        <v>12.732727338413744</v>
      </c>
      <c r="AQ940" s="1574">
        <v>0</v>
      </c>
      <c r="AR940" s="1574">
        <v>0</v>
      </c>
      <c r="AS940" s="1574">
        <v>0</v>
      </c>
      <c r="AT940" s="1574">
        <v>0</v>
      </c>
      <c r="AU940" s="1574">
        <v>0</v>
      </c>
      <c r="AV940" s="1574">
        <v>0.82088428964239024</v>
      </c>
      <c r="AW940" s="1574">
        <v>-3.9028711591048863E-2</v>
      </c>
      <c r="AX940" s="1574">
        <v>0</v>
      </c>
      <c r="AY940" s="1574">
        <v>0.92678650077039137</v>
      </c>
      <c r="AZ940" s="1574">
        <v>0</v>
      </c>
      <c r="BA940" s="1574"/>
      <c r="BB940" s="1574">
        <v>-0.80344977870744105</v>
      </c>
      <c r="BC940" s="1574">
        <v>1.4156467593700994</v>
      </c>
      <c r="BD940" s="1574">
        <v>1.4924129062198728</v>
      </c>
      <c r="BE940" s="1574">
        <v>0.14996339734642233</v>
      </c>
      <c r="BF940" s="1574">
        <v>0.74804699031517841</v>
      </c>
      <c r="BG940" s="1574">
        <v>9.0628451430147514</v>
      </c>
      <c r="BH940" s="1574">
        <v>1.0028646028013066</v>
      </c>
      <c r="BI940" s="1574">
        <v>0</v>
      </c>
      <c r="BJ940" s="1574">
        <v>0</v>
      </c>
      <c r="BK940" s="1574">
        <v>0</v>
      </c>
      <c r="BL940" s="1574">
        <v>0</v>
      </c>
      <c r="BM940" s="1574"/>
      <c r="BN940" s="1574"/>
      <c r="BO940" s="1574"/>
      <c r="BP940" s="1574"/>
      <c r="BQ940" s="1574"/>
      <c r="BR940" s="1574"/>
      <c r="BS940" s="1574"/>
      <c r="BT940" s="1574"/>
      <c r="BU940" s="1574"/>
      <c r="BV940" s="1574">
        <v>11.453268436896225</v>
      </c>
      <c r="BW940" s="1574"/>
      <c r="BX940" s="1574"/>
      <c r="BY940" s="1574"/>
      <c r="BZ940" s="1574"/>
      <c r="CA940" s="1574"/>
      <c r="CB940" s="1574"/>
      <c r="CC940" s="1574"/>
      <c r="CD940" s="1574"/>
      <c r="CE940" s="1574"/>
      <c r="CF940" s="1574"/>
      <c r="CG940" s="1574"/>
      <c r="CH940" s="1574"/>
      <c r="CI940" s="1574">
        <v>40.2044</v>
      </c>
      <c r="CJ940" s="1574">
        <v>-4.0284138640000009</v>
      </c>
      <c r="CK940" s="1574"/>
      <c r="CL940" s="1574"/>
      <c r="CM940" s="1574"/>
      <c r="CN940" s="1574"/>
      <c r="CO940" s="1574">
        <v>1.1969799999999922</v>
      </c>
      <c r="CP940" s="1574">
        <v>0.2619000000000003</v>
      </c>
      <c r="CQ940" s="1574">
        <v>30</v>
      </c>
      <c r="CR940" s="1574">
        <v>-0.64352529699982597</v>
      </c>
      <c r="CS940" s="1574">
        <v>0.29334646341799964</v>
      </c>
      <c r="CT940" s="1574">
        <v>0.58394335091784555</v>
      </c>
      <c r="CU940" s="1574">
        <v>0</v>
      </c>
      <c r="CV940" s="1574">
        <v>0</v>
      </c>
      <c r="CW940" s="1574">
        <v>0</v>
      </c>
      <c r="CX940" s="1574">
        <v>0</v>
      </c>
      <c r="CY940" s="1574">
        <v>0</v>
      </c>
      <c r="CZ940" s="1574">
        <v>0.19401762194426453</v>
      </c>
      <c r="DA940" s="1574">
        <v>0</v>
      </c>
      <c r="DB940" s="1574">
        <v>-0.11378289456614088</v>
      </c>
      <c r="DC940" s="1574">
        <v>0</v>
      </c>
      <c r="DD940" s="1574">
        <v>-5.3367172641058391E-2</v>
      </c>
      <c r="DE940" s="1574">
        <v>-1.0698689547102402E-2</v>
      </c>
      <c r="DF940" s="1574">
        <v>-0.10647173005057331</v>
      </c>
      <c r="DG940" s="1574">
        <v>-0.64656154978002434</v>
      </c>
      <c r="DH940" s="1574">
        <v>0</v>
      </c>
      <c r="DI940" s="1574">
        <v>-1.0745591740702067</v>
      </c>
      <c r="DJ940" s="1574"/>
      <c r="DK940" s="1574">
        <v>0</v>
      </c>
      <c r="DL940" s="1574">
        <v>0</v>
      </c>
      <c r="DM940" s="1574">
        <v>-0.33920663263091866</v>
      </c>
      <c r="DN940" s="1574">
        <v>0</v>
      </c>
      <c r="DO940" s="1574">
        <v>-0.267595425292463</v>
      </c>
      <c r="DP940" s="1574">
        <v>-2.8723655953347527E-2</v>
      </c>
      <c r="DQ940" s="1574">
        <v>0</v>
      </c>
      <c r="DR940" s="1574">
        <v>1.2401231217083366</v>
      </c>
      <c r="DS940" s="1574"/>
      <c r="DT940" s="1574"/>
      <c r="DU940" s="1574"/>
      <c r="DV940" s="1574">
        <v>143.94211094591768</v>
      </c>
      <c r="DW940" s="1574">
        <v>1.0627839834794075</v>
      </c>
      <c r="DX940" s="1574">
        <v>5.9919380678100875E-2</v>
      </c>
      <c r="DY940" s="1574">
        <v>-0.2502600000000037</v>
      </c>
      <c r="DZ940" s="1574">
        <v>-0.61303999999999925</v>
      </c>
      <c r="EA940" s="1574">
        <v>1.4472400000000001</v>
      </c>
      <c r="EB940" s="1574">
        <v>0.87493999999999994</v>
      </c>
      <c r="EC940" s="1574">
        <v>-0.27791475028558921</v>
      </c>
      <c r="ED940" s="1574">
        <v>0</v>
      </c>
      <c r="EE940" s="1574">
        <v>-0.10469315600599247</v>
      </c>
      <c r="EF940" s="1574">
        <v>-1.0519971576327662E-2</v>
      </c>
      <c r="EG940" s="1574">
        <v>-5.2475692169699217E-2</v>
      </c>
      <c r="EH940" s="1574">
        <v>-0.63576095895542173</v>
      </c>
      <c r="EI940" s="1574">
        <v>1.0235846385027307</v>
      </c>
      <c r="EJ940" s="1574">
        <v>0.39206212086736858</v>
      </c>
      <c r="EK940" s="1574">
        <v>0</v>
      </c>
      <c r="EL940" s="1574">
        <v>0</v>
      </c>
      <c r="EM940" s="1574">
        <v>0</v>
      </c>
      <c r="EN940" s="1574">
        <v>0</v>
      </c>
      <c r="EO940" s="1574">
        <v>0</v>
      </c>
      <c r="EP940" s="1574">
        <v>0.24221980391711553</v>
      </c>
      <c r="EQ940" s="1574">
        <v>1.1527387291654441</v>
      </c>
      <c r="ER940" s="1574">
        <v>-1.0232856617166219E-9</v>
      </c>
      <c r="ES940" s="1574">
        <v>-2.5046795819449699E-9</v>
      </c>
      <c r="ET940" s="1574">
        <v>-5.7859651541829676E-2</v>
      </c>
      <c r="EU940" s="1574">
        <v>-0.19656098433561475</v>
      </c>
      <c r="EV940" s="1574">
        <v>-0.74019264345329838</v>
      </c>
      <c r="EW940" s="1574">
        <v>1.481699404838388E-2</v>
      </c>
      <c r="EX940" s="1574">
        <v>0</v>
      </c>
      <c r="EY940" s="1574">
        <v>0.75710812116765658</v>
      </c>
      <c r="EZ940" s="1574">
        <v>-7.4385288627388468E-2</v>
      </c>
      <c r="FA940" s="1574">
        <v>0</v>
      </c>
      <c r="FB940" s="1574">
        <v>0</v>
      </c>
      <c r="FC940" s="1574">
        <v>0</v>
      </c>
      <c r="FD940" s="1574"/>
      <c r="FE940" s="1574">
        <v>972.8</v>
      </c>
      <c r="FF940" s="1574">
        <v>32.31</v>
      </c>
      <c r="FG940" s="1574"/>
      <c r="FH940" s="1574">
        <v>972.8</v>
      </c>
      <c r="FI940" s="1574">
        <v>32.31</v>
      </c>
      <c r="FJ940" s="1574">
        <v>77.16</v>
      </c>
      <c r="FK940" s="1574"/>
      <c r="FL940" s="1574">
        <v>145.61882112000001</v>
      </c>
      <c r="FM940" s="1574">
        <v>4.8364968240000001</v>
      </c>
      <c r="FN940" s="1574"/>
      <c r="FO940" s="1574">
        <v>0</v>
      </c>
      <c r="FP940" s="1574">
        <v>0</v>
      </c>
      <c r="FQ940" s="1574">
        <v>150.455317944</v>
      </c>
      <c r="FR940" s="1574">
        <v>150.455317944</v>
      </c>
      <c r="FS940" s="1574">
        <v>115</v>
      </c>
      <c r="FT940" s="1574">
        <v>0</v>
      </c>
      <c r="FU940" s="1574">
        <v>0</v>
      </c>
      <c r="FV940" s="1574">
        <v>0</v>
      </c>
      <c r="FW940" s="1574"/>
      <c r="FX940" s="1574">
        <v>0</v>
      </c>
      <c r="FY940" s="1574">
        <v>-46.778814108669003</v>
      </c>
      <c r="FZ940" s="1574"/>
      <c r="GA940" s="1574">
        <v>-46.778814108669003</v>
      </c>
      <c r="GB940" s="1574"/>
      <c r="GC940" s="1574">
        <v>0</v>
      </c>
      <c r="GD940" s="1574">
        <v>0</v>
      </c>
      <c r="GE940" s="1574">
        <v>0</v>
      </c>
      <c r="GF940" s="1574">
        <v>0</v>
      </c>
    </row>
    <row r="941" spans="1:188" s="564" customFormat="1" ht="14.45" customHeight="1">
      <c r="A941" s="1574">
        <v>943</v>
      </c>
      <c r="B941" s="1574" t="s">
        <v>1218</v>
      </c>
      <c r="C941" s="1574" t="s">
        <v>2878</v>
      </c>
      <c r="D941" s="1574" t="s">
        <v>2106</v>
      </c>
      <c r="E941" s="1574" t="s">
        <v>425</v>
      </c>
      <c r="F941" s="1574" t="s">
        <v>3839</v>
      </c>
      <c r="G941" s="1574" t="s">
        <v>3838</v>
      </c>
      <c r="H941" s="1574" t="s">
        <v>2378</v>
      </c>
      <c r="I941" s="1574" t="s">
        <v>2378</v>
      </c>
      <c r="J941" s="1574" t="s">
        <v>3824</v>
      </c>
      <c r="K941" s="1575">
        <v>45536</v>
      </c>
      <c r="L941" s="1574">
        <v>0</v>
      </c>
      <c r="M941" s="1574">
        <v>0</v>
      </c>
      <c r="N941" s="1574">
        <v>20.21</v>
      </c>
      <c r="O941" s="1574">
        <v>6.6692999999999998</v>
      </c>
      <c r="P941" s="1574">
        <v>20.21</v>
      </c>
      <c r="Q941" s="1574">
        <v>6.6692999999999998</v>
      </c>
      <c r="R941" s="1574"/>
      <c r="S941" s="1574">
        <v>559.91999999999996</v>
      </c>
      <c r="T941" s="1574">
        <v>299.68</v>
      </c>
      <c r="U941" s="1574"/>
      <c r="V941" s="1574">
        <v>17372.516</v>
      </c>
      <c r="W941" s="1574">
        <v>17372.516</v>
      </c>
      <c r="X941" s="1574">
        <v>16633.234199999999</v>
      </c>
      <c r="Y941" s="1574">
        <v>0</v>
      </c>
      <c r="Z941" s="1574">
        <v>883.99043216126029</v>
      </c>
      <c r="AA941" s="1574">
        <v>0</v>
      </c>
      <c r="AB941" s="1574">
        <v>0</v>
      </c>
      <c r="AC941" s="1574">
        <v>56.171345347682276</v>
      </c>
      <c r="AD941" s="1574">
        <v>24.952974316608728</v>
      </c>
      <c r="AE941" s="1574">
        <v>7810.0038831619004</v>
      </c>
      <c r="AF941" s="1574">
        <v>5430.859405005609</v>
      </c>
      <c r="AG941" s="1574">
        <v>369.85328434602184</v>
      </c>
      <c r="AH941" s="1574">
        <v>0</v>
      </c>
      <c r="AI941" s="1574">
        <v>0</v>
      </c>
      <c r="AJ941" s="1574">
        <v>0</v>
      </c>
      <c r="AK941" s="1574">
        <v>166.39356085376843</v>
      </c>
      <c r="AL941" s="1574">
        <v>200.49338568600868</v>
      </c>
      <c r="AM941" s="1574"/>
      <c r="AN941" s="1574">
        <v>29.857612253924131</v>
      </c>
      <c r="AO941" s="1574">
        <v>264.26611645907798</v>
      </c>
      <c r="AP941" s="1574">
        <v>690.85360629617719</v>
      </c>
      <c r="AQ941" s="1574">
        <v>0</v>
      </c>
      <c r="AR941" s="1574">
        <v>0</v>
      </c>
      <c r="AS941" s="1574">
        <v>0</v>
      </c>
      <c r="AT941" s="1574">
        <v>0</v>
      </c>
      <c r="AU941" s="1574">
        <v>0</v>
      </c>
      <c r="AV941" s="1574">
        <v>85.515832441611892</v>
      </c>
      <c r="AW941" s="1574">
        <v>-4.065826088943802</v>
      </c>
      <c r="AX941" s="1574">
        <v>0</v>
      </c>
      <c r="AY941" s="1574">
        <v>96.548222580255725</v>
      </c>
      <c r="AZ941" s="1574">
        <v>0</v>
      </c>
      <c r="BA941" s="1574"/>
      <c r="BB941" s="1574">
        <v>-464.67579654407763</v>
      </c>
      <c r="BC941" s="1574">
        <v>76.810107914724185</v>
      </c>
      <c r="BD941" s="1574">
        <v>155.47249914795685</v>
      </c>
      <c r="BE941" s="1574">
        <v>15.622475568923688</v>
      </c>
      <c r="BF941" s="1574">
        <v>77.927988011699782</v>
      </c>
      <c r="BG941" s="1574">
        <v>944.12422855839247</v>
      </c>
      <c r="BH941" s="1574">
        <v>104.47367846708457</v>
      </c>
      <c r="BI941" s="1574">
        <v>0</v>
      </c>
      <c r="BJ941" s="1574">
        <v>0</v>
      </c>
      <c r="BK941" s="1574">
        <v>0</v>
      </c>
      <c r="BL941" s="1574">
        <v>0</v>
      </c>
      <c r="BM941" s="1574"/>
      <c r="BN941" s="1574"/>
      <c r="BO941" s="1574"/>
      <c r="BP941" s="1574"/>
      <c r="BQ941" s="1574"/>
      <c r="BR941" s="1574"/>
      <c r="BS941" s="1574">
        <v>11144.266914000002</v>
      </c>
      <c r="BT941" s="1574"/>
      <c r="BU941" s="1574"/>
      <c r="BV941" s="1574">
        <v>6624.0065962925819</v>
      </c>
      <c r="BW941" s="1574"/>
      <c r="BX941" s="1574"/>
      <c r="BY941" s="1574"/>
      <c r="BZ941" s="1574"/>
      <c r="CA941" s="1574"/>
      <c r="CB941" s="1574"/>
      <c r="CC941" s="1574"/>
      <c r="CD941" s="1574"/>
      <c r="CE941" s="1574"/>
      <c r="CF941" s="1574"/>
      <c r="CG941" s="1574"/>
      <c r="CH941" s="1574"/>
      <c r="CI941" s="1574">
        <v>5489.5434000000005</v>
      </c>
      <c r="CJ941" s="1574">
        <v>-243.41687999999976</v>
      </c>
      <c r="CK941" s="1574"/>
      <c r="CL941" s="1574"/>
      <c r="CM941" s="1574"/>
      <c r="CN941" s="1574"/>
      <c r="CO941" s="1574">
        <v>-32.740200000000094</v>
      </c>
      <c r="CP941" s="1574">
        <v>-706.54159999999956</v>
      </c>
      <c r="CQ941" s="1574">
        <v>30</v>
      </c>
      <c r="CR941" s="1574">
        <v>-520.43514031458835</v>
      </c>
      <c r="CS941" s="1574">
        <v>15.916274668341032</v>
      </c>
      <c r="CT941" s="1574">
        <v>31.683657329029415</v>
      </c>
      <c r="CU941" s="1574">
        <v>0</v>
      </c>
      <c r="CV941" s="1574">
        <v>0</v>
      </c>
      <c r="CW941" s="1574">
        <v>0</v>
      </c>
      <c r="CX941" s="1574">
        <v>0</v>
      </c>
      <c r="CY941" s="1574">
        <v>0</v>
      </c>
      <c r="CZ941" s="1574">
        <v>10.526676705284377</v>
      </c>
      <c r="DA941" s="1574">
        <v>0</v>
      </c>
      <c r="DB941" s="1574">
        <v>-6.1735961505357579</v>
      </c>
      <c r="DC941" s="1574">
        <v>-387.44840258517434</v>
      </c>
      <c r="DD941" s="1574">
        <v>-5.5595389643082029</v>
      </c>
      <c r="DE941" s="1574">
        <v>-1.1145387409636083</v>
      </c>
      <c r="DF941" s="1574">
        <v>-11.091719919186033</v>
      </c>
      <c r="DG941" s="1574">
        <v>-67.355716087908718</v>
      </c>
      <c r="DH941" s="1574">
        <v>0</v>
      </c>
      <c r="DI941" s="1574">
        <v>-111.94247890700443</v>
      </c>
      <c r="DJ941" s="1574"/>
      <c r="DK941" s="1574">
        <v>0</v>
      </c>
      <c r="DL941" s="1574">
        <v>0</v>
      </c>
      <c r="DM941" s="1574">
        <v>-35.336938378715786</v>
      </c>
      <c r="DN941" s="1574">
        <v>0</v>
      </c>
      <c r="DO941" s="1574">
        <v>-27.876822397735445</v>
      </c>
      <c r="DP941" s="1574">
        <v>-2.9922942619440924</v>
      </c>
      <c r="DQ941" s="1574">
        <v>0</v>
      </c>
      <c r="DR941" s="1574">
        <v>111.0401751315123</v>
      </c>
      <c r="DS941" s="1574"/>
      <c r="DT941" s="1574"/>
      <c r="DU941" s="1574"/>
      <c r="DV941" s="1574">
        <v>7810.0038831619004</v>
      </c>
      <c r="DW941" s="1574">
        <v>110.71579539236508</v>
      </c>
      <c r="DX941" s="1574">
        <v>6.2421169252805129</v>
      </c>
      <c r="DY941" s="1574">
        <v>-112.77179999999836</v>
      </c>
      <c r="DZ941" s="1574">
        <v>-416.73019999999957</v>
      </c>
      <c r="EA941" s="1574">
        <v>80.031599999999997</v>
      </c>
      <c r="EB941" s="1574">
        <v>-289.81139999999999</v>
      </c>
      <c r="EC941" s="1574">
        <v>-15.079084672659519</v>
      </c>
      <c r="ED941" s="1574">
        <v>-380.97620877254468</v>
      </c>
      <c r="EE941" s="1574">
        <v>-10.906436509696432</v>
      </c>
      <c r="EF941" s="1574">
        <v>-1.0959207502968147</v>
      </c>
      <c r="EG941" s="1574">
        <v>-5.4666687564413463</v>
      </c>
      <c r="EH941" s="1574">
        <v>-66.230561755098321</v>
      </c>
      <c r="EI941" s="1574">
        <v>55.537758727116199</v>
      </c>
      <c r="EJ941" s="1574">
        <v>21.272349187607986</v>
      </c>
      <c r="EK941" s="1574">
        <v>0</v>
      </c>
      <c r="EL941" s="1574">
        <v>0</v>
      </c>
      <c r="EM941" s="1574">
        <v>0</v>
      </c>
      <c r="EN941" s="1574">
        <v>0</v>
      </c>
      <c r="EO941" s="1574">
        <v>0</v>
      </c>
      <c r="EP941" s="1574">
        <v>25.233310500850028</v>
      </c>
      <c r="EQ941" s="1574">
        <v>120.08685420842075</v>
      </c>
      <c r="ER941" s="1574">
        <v>-1.0660104754274704E-7</v>
      </c>
      <c r="ES941" s="1574">
        <v>-2.6092564098509197E-7</v>
      </c>
      <c r="ET941" s="1574">
        <v>-6.0275441116514337</v>
      </c>
      <c r="EU941" s="1574">
        <v>-20.476791203210169</v>
      </c>
      <c r="EV941" s="1574">
        <v>-77.109759403047221</v>
      </c>
      <c r="EW941" s="1574">
        <v>1.5435641738032899</v>
      </c>
      <c r="EX941" s="1574">
        <v>0</v>
      </c>
      <c r="EY941" s="1574">
        <v>78.871933653599683</v>
      </c>
      <c r="EZ941" s="1574">
        <v>-7.7491066142243312</v>
      </c>
      <c r="FA941" s="1574">
        <v>0</v>
      </c>
      <c r="FB941" s="1574">
        <v>0</v>
      </c>
      <c r="FC941" s="1574">
        <v>0</v>
      </c>
      <c r="FD941" s="1574"/>
      <c r="FE941" s="1574">
        <v>558.29999999999995</v>
      </c>
      <c r="FF941" s="1574">
        <v>264.72000000000003</v>
      </c>
      <c r="FG941" s="1574"/>
      <c r="FH941" s="1574">
        <v>558.29999999999995</v>
      </c>
      <c r="FI941" s="1574">
        <v>264.72000000000003</v>
      </c>
      <c r="FJ941" s="1574">
        <v>0</v>
      </c>
      <c r="FK941" s="1574"/>
      <c r="FL941" s="1574">
        <v>7559.7728100000004</v>
      </c>
      <c r="FM941" s="1574">
        <v>3584.4941040000008</v>
      </c>
      <c r="FN941" s="1574"/>
      <c r="FO941" s="1574">
        <v>0</v>
      </c>
      <c r="FP941" s="1574">
        <v>0</v>
      </c>
      <c r="FQ941" s="1574"/>
      <c r="FR941" s="1574">
        <v>11144.266914000002</v>
      </c>
      <c r="FS941" s="1574">
        <v>115</v>
      </c>
      <c r="FT941" s="1574">
        <v>0</v>
      </c>
      <c r="FU941" s="1574">
        <v>0</v>
      </c>
      <c r="FV941" s="1574">
        <v>0</v>
      </c>
      <c r="FW941" s="1574"/>
      <c r="FX941" s="1574">
        <v>0</v>
      </c>
      <c r="FY941" s="1574">
        <v>-32.745169876068303</v>
      </c>
      <c r="FZ941" s="1574"/>
      <c r="GA941" s="1574">
        <v>-46.778814108669003</v>
      </c>
      <c r="GB941" s="1574"/>
      <c r="GC941" s="1574">
        <v>0</v>
      </c>
      <c r="GD941" s="1574">
        <v>0</v>
      </c>
      <c r="GE941" s="1574">
        <v>0</v>
      </c>
      <c r="GF941" s="1574">
        <v>0</v>
      </c>
    </row>
    <row r="942" spans="1:188" s="564" customFormat="1" ht="14.45" customHeight="1">
      <c r="A942" s="1574">
        <v>944</v>
      </c>
      <c r="B942" s="1574" t="s">
        <v>3525</v>
      </c>
      <c r="C942" s="1574" t="s">
        <v>2878</v>
      </c>
      <c r="D942" s="1574" t="s">
        <v>2106</v>
      </c>
      <c r="E942" s="1574" t="s">
        <v>425</v>
      </c>
      <c r="F942" s="1574" t="s">
        <v>3839</v>
      </c>
      <c r="G942" s="1574" t="s">
        <v>3838</v>
      </c>
      <c r="H942" s="1574" t="s">
        <v>2378</v>
      </c>
      <c r="I942" s="1574" t="s">
        <v>2378</v>
      </c>
      <c r="J942" s="1574" t="s">
        <v>3824</v>
      </c>
      <c r="K942" s="1575">
        <v>45536</v>
      </c>
      <c r="L942" s="1574">
        <v>0</v>
      </c>
      <c r="M942" s="1574">
        <v>0</v>
      </c>
      <c r="N942" s="1574">
        <v>0.186</v>
      </c>
      <c r="O942" s="1574">
        <v>6.1379999999999997E-2</v>
      </c>
      <c r="P942" s="1574">
        <v>0.186</v>
      </c>
      <c r="Q942" s="1574">
        <v>6.1379999999999997E-2</v>
      </c>
      <c r="R942" s="1574"/>
      <c r="S942" s="1574">
        <v>559.91999999999996</v>
      </c>
      <c r="T942" s="1574">
        <v>299.68</v>
      </c>
      <c r="U942" s="1574"/>
      <c r="V942" s="1574">
        <v>159.88559999999998</v>
      </c>
      <c r="W942" s="1574">
        <v>159.88559999999998</v>
      </c>
      <c r="X942" s="1574">
        <v>153.08171999999999</v>
      </c>
      <c r="Y942" s="1574">
        <v>0</v>
      </c>
      <c r="Z942" s="1574">
        <v>8.1356863128151602</v>
      </c>
      <c r="AA942" s="1574">
        <v>0</v>
      </c>
      <c r="AB942" s="1574">
        <v>0</v>
      </c>
      <c r="AC942" s="1574">
        <v>0.51696537529287001</v>
      </c>
      <c r="AD942" s="1574">
        <v>0.22965132226072354</v>
      </c>
      <c r="AE942" s="1574">
        <v>71.878313818313373</v>
      </c>
      <c r="AF942" s="1574">
        <v>49.982179580952163</v>
      </c>
      <c r="AG942" s="1574">
        <v>3.403894650586841</v>
      </c>
      <c r="AH942" s="1574">
        <v>0</v>
      </c>
      <c r="AI942" s="1574">
        <v>0</v>
      </c>
      <c r="AJ942" s="1574">
        <v>0</v>
      </c>
      <c r="AK942" s="1574">
        <v>1.5313806194359687</v>
      </c>
      <c r="AL942" s="1574">
        <v>1.8452137425827617</v>
      </c>
      <c r="AM942" s="1574"/>
      <c r="AN942" s="1574">
        <v>0.27479049377683762</v>
      </c>
      <c r="AO942" s="1574">
        <v>2.4321374399499502</v>
      </c>
      <c r="AP942" s="1574">
        <v>6.3581776729880728</v>
      </c>
      <c r="AQ942" s="1574">
        <v>0</v>
      </c>
      <c r="AR942" s="1574">
        <v>0</v>
      </c>
      <c r="AS942" s="1574">
        <v>0</v>
      </c>
      <c r="AT942" s="1574">
        <v>0</v>
      </c>
      <c r="AU942" s="1574">
        <v>0</v>
      </c>
      <c r="AV942" s="1574">
        <v>0.78703339110043602</v>
      </c>
      <c r="AW942" s="1574">
        <v>-3.7419280185232419E-2</v>
      </c>
      <c r="AX942" s="1574">
        <v>0</v>
      </c>
      <c r="AY942" s="1574">
        <v>0.8885685007386227</v>
      </c>
      <c r="AZ942" s="1574">
        <v>0</v>
      </c>
      <c r="BA942" s="1574"/>
      <c r="BB942" s="1574">
        <v>-4.276580809361624</v>
      </c>
      <c r="BC942" s="1574">
        <v>0.70691143355461139</v>
      </c>
      <c r="BD942" s="1574">
        <v>1.4308701059633833</v>
      </c>
      <c r="BE942" s="1574">
        <v>0.14377933972388945</v>
      </c>
      <c r="BF942" s="1574">
        <v>0.71719969174548037</v>
      </c>
      <c r="BG942" s="1574">
        <v>8.6891195701069268</v>
      </c>
      <c r="BH942" s="1574">
        <v>0.96150936144867527</v>
      </c>
      <c r="BI942" s="1574">
        <v>0</v>
      </c>
      <c r="BJ942" s="1574">
        <v>0</v>
      </c>
      <c r="BK942" s="1574">
        <v>0</v>
      </c>
      <c r="BL942" s="1574">
        <v>0</v>
      </c>
      <c r="BM942" s="1574"/>
      <c r="BN942" s="1574"/>
      <c r="BO942" s="1574"/>
      <c r="BP942" s="1574"/>
      <c r="BQ942" s="1574"/>
      <c r="BR942" s="1574"/>
      <c r="BS942" s="1574">
        <v>102.5647524</v>
      </c>
      <c r="BT942" s="1574"/>
      <c r="BU942" s="1574"/>
      <c r="BV942" s="1574">
        <v>60.963148288491844</v>
      </c>
      <c r="BW942" s="1574"/>
      <c r="BX942" s="1574"/>
      <c r="BY942" s="1574"/>
      <c r="BZ942" s="1574"/>
      <c r="CA942" s="1574"/>
      <c r="CB942" s="1574"/>
      <c r="CC942" s="1574"/>
      <c r="CD942" s="1574"/>
      <c r="CE942" s="1574"/>
      <c r="CF942" s="1574"/>
      <c r="CG942" s="1574"/>
      <c r="CH942" s="1574"/>
      <c r="CI942" s="1574">
        <v>49.3812</v>
      </c>
      <c r="CJ942" s="1574">
        <v>-3.4110479999999939</v>
      </c>
      <c r="CK942" s="1574"/>
      <c r="CL942" s="1574"/>
      <c r="CM942" s="1574"/>
      <c r="CN942" s="1574"/>
      <c r="CO942" s="1574">
        <v>-0.30132000000000086</v>
      </c>
      <c r="CP942" s="1574">
        <v>-6.5025599999999963</v>
      </c>
      <c r="CQ942" s="1574">
        <v>30</v>
      </c>
      <c r="CR942" s="1574">
        <v>-4.7897543838948025</v>
      </c>
      <c r="CS942" s="1574">
        <v>0.14648327997582555</v>
      </c>
      <c r="CT942" s="1574">
        <v>0.29159625250863286</v>
      </c>
      <c r="CU942" s="1574">
        <v>0</v>
      </c>
      <c r="CV942" s="1574">
        <v>0</v>
      </c>
      <c r="CW942" s="1574">
        <v>0</v>
      </c>
      <c r="CX942" s="1574">
        <v>0</v>
      </c>
      <c r="CY942" s="1574">
        <v>0</v>
      </c>
      <c r="CZ942" s="1574">
        <v>9.6880844491978924E-2</v>
      </c>
      <c r="DA942" s="1574">
        <v>0</v>
      </c>
      <c r="DB942" s="1574">
        <v>-5.6817856704584446E-2</v>
      </c>
      <c r="DC942" s="1574">
        <v>-3.5658289401703342</v>
      </c>
      <c r="DD942" s="1574">
        <v>-5.1166464490911778E-2</v>
      </c>
      <c r="DE942" s="1574">
        <v>-1.0257506472995115E-2</v>
      </c>
      <c r="DF942" s="1574">
        <v>-0.10208114324436446</v>
      </c>
      <c r="DG942" s="1574">
        <v>-0.61989921783033175</v>
      </c>
      <c r="DH942" s="1574">
        <v>0</v>
      </c>
      <c r="DI942" s="1574">
        <v>-1.0302474555518466</v>
      </c>
      <c r="DJ942" s="1574"/>
      <c r="DK942" s="1574">
        <v>0</v>
      </c>
      <c r="DL942" s="1574">
        <v>0</v>
      </c>
      <c r="DM942" s="1574">
        <v>-0.32521873025438586</v>
      </c>
      <c r="DN942" s="1574">
        <v>0</v>
      </c>
      <c r="DO942" s="1574">
        <v>-0.25656056239380476</v>
      </c>
      <c r="DP942" s="1574">
        <v>-2.753917529547753E-2</v>
      </c>
      <c r="DQ942" s="1574">
        <v>0</v>
      </c>
      <c r="DR942" s="1574">
        <v>1.0219432248620131</v>
      </c>
      <c r="DS942" s="1574"/>
      <c r="DT942" s="1574"/>
      <c r="DU942" s="1574"/>
      <c r="DV942" s="1574">
        <v>71.878313818313373</v>
      </c>
      <c r="DW942" s="1574">
        <v>1.0189578398307721</v>
      </c>
      <c r="DX942" s="1574">
        <v>5.7448478382096879E-2</v>
      </c>
      <c r="DY942" s="1574">
        <v>-1.0378800000000039</v>
      </c>
      <c r="DZ942" s="1574">
        <v>-3.8353199999999954</v>
      </c>
      <c r="EA942" s="1574">
        <v>0.73655999999999999</v>
      </c>
      <c r="EB942" s="1574">
        <v>-2.6672400000000001</v>
      </c>
      <c r="EC942" s="1574">
        <v>-0.13877831514669481</v>
      </c>
      <c r="ED942" s="1574">
        <v>-3.5062629802916034</v>
      </c>
      <c r="EE942" s="1574">
        <v>-0.10037591245935359</v>
      </c>
      <c r="EF942" s="1574">
        <v>-1.0086158315448171E-2</v>
      </c>
      <c r="EG942" s="1574">
        <v>-5.0311746100845642E-2</v>
      </c>
      <c r="EH942" s="1574">
        <v>-0.60954401219437337</v>
      </c>
      <c r="EI942" s="1574">
        <v>0.51113424657316242</v>
      </c>
      <c r="EJ942" s="1574">
        <v>0.19577718698144903</v>
      </c>
      <c r="EK942" s="1574">
        <v>0</v>
      </c>
      <c r="EL942" s="1574">
        <v>0</v>
      </c>
      <c r="EM942" s="1574">
        <v>0</v>
      </c>
      <c r="EN942" s="1574">
        <v>0</v>
      </c>
      <c r="EO942" s="1574">
        <v>0</v>
      </c>
      <c r="EP942" s="1574">
        <v>0.23223135839476025</v>
      </c>
      <c r="EQ942" s="1574">
        <v>1.1052031114679</v>
      </c>
      <c r="ER942" s="1574">
        <v>-9.8108831484170949E-10</v>
      </c>
      <c r="ES942" s="1574">
        <v>-2.401393825988476E-9</v>
      </c>
      <c r="ET942" s="1574">
        <v>-5.5473686529795424E-2</v>
      </c>
      <c r="EU942" s="1574">
        <v>-0.18845537673414625</v>
      </c>
      <c r="EV942" s="1574">
        <v>-0.70966923547584271</v>
      </c>
      <c r="EW942" s="1574">
        <v>1.4205983984532988E-2</v>
      </c>
      <c r="EX942" s="1574">
        <v>0</v>
      </c>
      <c r="EY942" s="1574">
        <v>0.72588716771744388</v>
      </c>
      <c r="EZ942" s="1574">
        <v>-7.1317854044815721E-2</v>
      </c>
      <c r="FA942" s="1574">
        <v>0</v>
      </c>
      <c r="FB942" s="1574">
        <v>0</v>
      </c>
      <c r="FC942" s="1574">
        <v>0</v>
      </c>
      <c r="FD942" s="1574"/>
      <c r="FE942" s="1574">
        <v>558.29999999999995</v>
      </c>
      <c r="FF942" s="1574">
        <v>264.72000000000003</v>
      </c>
      <c r="FG942" s="1574"/>
      <c r="FH942" s="1574">
        <v>558.29999999999995</v>
      </c>
      <c r="FI942" s="1574">
        <v>264.72000000000003</v>
      </c>
      <c r="FJ942" s="1574">
        <v>0</v>
      </c>
      <c r="FK942" s="1574"/>
      <c r="FL942" s="1574">
        <v>69.575345999999996</v>
      </c>
      <c r="FM942" s="1574">
        <v>32.989406400000007</v>
      </c>
      <c r="FN942" s="1574"/>
      <c r="FO942" s="1574">
        <v>0</v>
      </c>
      <c r="FP942" s="1574">
        <v>0</v>
      </c>
      <c r="FQ942" s="1574"/>
      <c r="FR942" s="1574">
        <v>102.5647524</v>
      </c>
      <c r="FS942" s="1574">
        <v>115</v>
      </c>
      <c r="FT942" s="1574">
        <v>0</v>
      </c>
      <c r="FU942" s="1574">
        <v>0</v>
      </c>
      <c r="FV942" s="1574">
        <v>0</v>
      </c>
      <c r="FW942" s="1574"/>
      <c r="FX942" s="1574">
        <v>0</v>
      </c>
      <c r="FY942" s="1574">
        <v>-32.745169876068303</v>
      </c>
      <c r="FZ942" s="1574"/>
      <c r="GA942" s="1574">
        <v>-46.778814108669003</v>
      </c>
      <c r="GB942" s="1574"/>
      <c r="GC942" s="1574">
        <v>0</v>
      </c>
      <c r="GD942" s="1574">
        <v>0</v>
      </c>
      <c r="GE942" s="1574">
        <v>0</v>
      </c>
      <c r="GF942" s="1574">
        <v>0</v>
      </c>
    </row>
    <row r="943" spans="1:188" s="564" customFormat="1" ht="14.45" customHeight="1">
      <c r="A943" s="1574">
        <v>955</v>
      </c>
      <c r="B943" s="1574" t="s">
        <v>3840</v>
      </c>
      <c r="C943" s="1574" t="s">
        <v>2878</v>
      </c>
      <c r="D943" s="1574" t="s">
        <v>2112</v>
      </c>
      <c r="E943" s="1574" t="s">
        <v>785</v>
      </c>
      <c r="F943" s="1574" t="s">
        <v>2378</v>
      </c>
      <c r="G943" s="1574" t="s">
        <v>3035</v>
      </c>
      <c r="H943" s="1574" t="s">
        <v>2378</v>
      </c>
      <c r="I943" s="1574" t="s">
        <v>2378</v>
      </c>
      <c r="J943" s="1574" t="s">
        <v>3824</v>
      </c>
      <c r="K943" s="1575">
        <v>45536</v>
      </c>
      <c r="L943" s="1574">
        <v>0</v>
      </c>
      <c r="M943" s="1574">
        <v>0</v>
      </c>
      <c r="N943" s="1574">
        <v>62.84</v>
      </c>
      <c r="O943" s="1574">
        <v>13.026732000000003</v>
      </c>
      <c r="P943" s="1574">
        <v>62.84</v>
      </c>
      <c r="Q943" s="1574">
        <v>13.026732000000003</v>
      </c>
      <c r="R943" s="1574"/>
      <c r="S943" s="1574">
        <v>559.91999999999996</v>
      </c>
      <c r="T943" s="1574">
        <v>30.96</v>
      </c>
      <c r="U943" s="1574"/>
      <c r="V943" s="1574">
        <v>37130.8992</v>
      </c>
      <c r="W943" s="1574">
        <v>37130.8992</v>
      </c>
      <c r="X943" s="1574">
        <v>37113.932399999998</v>
      </c>
      <c r="Y943" s="1574">
        <v>0</v>
      </c>
      <c r="Z943" s="1574">
        <v>2748.637246759703</v>
      </c>
      <c r="AA943" s="1574">
        <v>0</v>
      </c>
      <c r="AB943" s="1574">
        <v>0</v>
      </c>
      <c r="AC943" s="1574">
        <v>174.65647410432234</v>
      </c>
      <c r="AD943" s="1574">
        <v>77.58757575733263</v>
      </c>
      <c r="AE943" s="1574">
        <v>24284.049679262436</v>
      </c>
      <c r="AF943" s="1574">
        <v>0</v>
      </c>
      <c r="AG943" s="1574">
        <v>1150.003977649877</v>
      </c>
      <c r="AH943" s="1574">
        <v>0</v>
      </c>
      <c r="AI943" s="1574">
        <v>0</v>
      </c>
      <c r="AJ943" s="1574">
        <v>0</v>
      </c>
      <c r="AK943" s="1574">
        <v>517.37611895352836</v>
      </c>
      <c r="AL943" s="1574">
        <v>623.40447088118685</v>
      </c>
      <c r="AM943" s="1574"/>
      <c r="AN943" s="1574">
        <v>92.837820585679978</v>
      </c>
      <c r="AO943" s="1574">
        <v>821.69632648631659</v>
      </c>
      <c r="AP943" s="1574">
        <v>2148.1069084439273</v>
      </c>
      <c r="AQ943" s="1574">
        <v>0</v>
      </c>
      <c r="AR943" s="1574">
        <v>0</v>
      </c>
      <c r="AS943" s="1574">
        <v>0</v>
      </c>
      <c r="AT943" s="1574">
        <v>0</v>
      </c>
      <c r="AU943" s="1574">
        <v>0</v>
      </c>
      <c r="AV943" s="1574">
        <v>265.89880804705052</v>
      </c>
      <c r="AW943" s="1574">
        <v>-12.6420836926882</v>
      </c>
      <c r="AX943" s="1574">
        <v>0</v>
      </c>
      <c r="AY943" s="1574">
        <v>300.20239024954327</v>
      </c>
      <c r="AZ943" s="1574">
        <v>0</v>
      </c>
      <c r="BA943" s="1574"/>
      <c r="BB943" s="1574">
        <v>-260.25146440193606</v>
      </c>
      <c r="BC943" s="1574">
        <v>238.829647766515</v>
      </c>
      <c r="BD943" s="1574">
        <v>483.41869601472581</v>
      </c>
      <c r="BE943" s="1574">
        <v>48.575772624995771</v>
      </c>
      <c r="BF943" s="1574">
        <v>242.30553026497842</v>
      </c>
      <c r="BG943" s="1574">
        <v>2935.614375190964</v>
      </c>
      <c r="BH943" s="1574">
        <v>324.84542082491805</v>
      </c>
      <c r="BI943" s="1574">
        <v>0</v>
      </c>
      <c r="BJ943" s="1574">
        <v>0</v>
      </c>
      <c r="BK943" s="1574">
        <v>0</v>
      </c>
      <c r="BL943" s="1574">
        <v>0</v>
      </c>
      <c r="BM943" s="1574"/>
      <c r="BN943" s="1574"/>
      <c r="BO943" s="1574"/>
      <c r="BP943" s="1574"/>
      <c r="BQ943" s="1574"/>
      <c r="BR943" s="1574"/>
      <c r="BS943" s="1574"/>
      <c r="BT943" s="1574"/>
      <c r="BU943" s="1574"/>
      <c r="BV943" s="1574">
        <v>3709.9143740956642</v>
      </c>
      <c r="BW943" s="1574"/>
      <c r="BX943" s="1574"/>
      <c r="BY943" s="1574"/>
      <c r="BZ943" s="1574"/>
      <c r="CA943" s="1574"/>
      <c r="CB943" s="1574"/>
      <c r="CC943" s="1574"/>
      <c r="CD943" s="1574"/>
      <c r="CE943" s="1574"/>
      <c r="CF943" s="1574"/>
      <c r="CG943" s="1574"/>
      <c r="CH943" s="1574"/>
      <c r="CI943" s="1574">
        <v>7695.6482999999998</v>
      </c>
      <c r="CJ943" s="1574">
        <v>-1.6171041600018725</v>
      </c>
      <c r="CK943" s="1574"/>
      <c r="CL943" s="1574"/>
      <c r="CM943" s="1574"/>
      <c r="CN943" s="1574"/>
      <c r="CO943" s="1574">
        <v>-101.80080000000029</v>
      </c>
      <c r="CP943" s="1574">
        <v>84.834000000000088</v>
      </c>
      <c r="CQ943" s="1574">
        <v>30</v>
      </c>
      <c r="CR943" s="1574">
        <v>-520.87972503991477</v>
      </c>
      <c r="CS943" s="1574">
        <v>49.489297385380951</v>
      </c>
      <c r="CT943" s="1574">
        <v>98.515637137862541</v>
      </c>
      <c r="CU943" s="1574">
        <v>0</v>
      </c>
      <c r="CV943" s="1574">
        <v>0</v>
      </c>
      <c r="CW943" s="1574">
        <v>0</v>
      </c>
      <c r="CX943" s="1574">
        <v>0</v>
      </c>
      <c r="CY943" s="1574">
        <v>0</v>
      </c>
      <c r="CZ943" s="1574">
        <v>32.731141225139538</v>
      </c>
      <c r="DA943" s="1574">
        <v>0</v>
      </c>
      <c r="DB943" s="1574">
        <v>-19.195882340409071</v>
      </c>
      <c r="DC943" s="1574">
        <v>0</v>
      </c>
      <c r="DD943" s="1574">
        <v>-17.286562519402651</v>
      </c>
      <c r="DE943" s="1574">
        <v>-3.4654930471129717</v>
      </c>
      <c r="DF943" s="1574">
        <v>-34.488059362773356</v>
      </c>
      <c r="DG943" s="1574">
        <v>-209.43261746482858</v>
      </c>
      <c r="DH943" s="1574">
        <v>0</v>
      </c>
      <c r="DI943" s="1574">
        <v>-348.06854896171006</v>
      </c>
      <c r="DJ943" s="1574"/>
      <c r="DK943" s="1574">
        <v>0</v>
      </c>
      <c r="DL943" s="1574">
        <v>0</v>
      </c>
      <c r="DM943" s="1574">
        <v>-109.87497316766462</v>
      </c>
      <c r="DN943" s="1574">
        <v>0</v>
      </c>
      <c r="DO943" s="1574">
        <v>-86.678848068960718</v>
      </c>
      <c r="DP943" s="1574">
        <v>-9.304095567568865</v>
      </c>
      <c r="DQ943" s="1574">
        <v>0</v>
      </c>
      <c r="DR943" s="1574">
        <v>237.88579718575798</v>
      </c>
      <c r="DS943" s="1574"/>
      <c r="DT943" s="1574"/>
      <c r="DU943" s="1574"/>
      <c r="DV943" s="1574">
        <v>24284.049679262436</v>
      </c>
      <c r="DW943" s="1574">
        <v>344.25435836003078</v>
      </c>
      <c r="DX943" s="1574">
        <v>19.408937535112727</v>
      </c>
      <c r="DY943" s="1574">
        <v>-350.64719999999727</v>
      </c>
      <c r="DZ943" s="1574">
        <v>-198.57439999999997</v>
      </c>
      <c r="EA943" s="1574">
        <v>248.84640000000002</v>
      </c>
      <c r="EB943" s="1574">
        <v>283.40840000000003</v>
      </c>
      <c r="EC943" s="1574">
        <v>-46.886179160315805</v>
      </c>
      <c r="ED943" s="1574">
        <v>0</v>
      </c>
      <c r="EE943" s="1574">
        <v>-33.911948058848282</v>
      </c>
      <c r="EF943" s="1574">
        <v>-3.4076031642084033</v>
      </c>
      <c r="EG943" s="1574">
        <v>-16.997796370844839</v>
      </c>
      <c r="EH943" s="1574">
        <v>-205.93411680803456</v>
      </c>
      <c r="EI943" s="1574">
        <v>172.68643040138457</v>
      </c>
      <c r="EJ943" s="1574">
        <v>66.143217365130425</v>
      </c>
      <c r="EK943" s="1574">
        <v>0</v>
      </c>
      <c r="EL943" s="1574">
        <v>0</v>
      </c>
      <c r="EM943" s="1574">
        <v>0</v>
      </c>
      <c r="EN943" s="1574">
        <v>0</v>
      </c>
      <c r="EO943" s="1574">
        <v>0</v>
      </c>
      <c r="EP943" s="1574">
        <v>78.459239578100721</v>
      </c>
      <c r="EQ943" s="1574">
        <v>373.39227701420879</v>
      </c>
      <c r="ER943" s="1574">
        <v>-3.3146015970243566E-7</v>
      </c>
      <c r="ES943" s="1574">
        <v>-8.113096130382573E-7</v>
      </c>
      <c r="ET943" s="1574">
        <v>-18.741755169528737</v>
      </c>
      <c r="EU943" s="1574">
        <v>-63.669547709536232</v>
      </c>
      <c r="EV943" s="1574">
        <v>-239.76136966291375</v>
      </c>
      <c r="EW943" s="1574">
        <v>4.7994840515486601</v>
      </c>
      <c r="EX943" s="1574">
        <v>0</v>
      </c>
      <c r="EY943" s="1574">
        <v>245.24058935142031</v>
      </c>
      <c r="EZ943" s="1574">
        <v>-24.094698646108725</v>
      </c>
      <c r="FA943" s="1574">
        <v>0</v>
      </c>
      <c r="FB943" s="1574">
        <v>0</v>
      </c>
      <c r="FC943" s="1574">
        <v>0</v>
      </c>
      <c r="FD943" s="1574"/>
      <c r="FE943" s="1574">
        <v>558.29999999999995</v>
      </c>
      <c r="FF943" s="1574">
        <v>32.31</v>
      </c>
      <c r="FG943" s="1574"/>
      <c r="FH943" s="1574">
        <v>558.29999999999995</v>
      </c>
      <c r="FI943" s="1574">
        <v>32.31</v>
      </c>
      <c r="FJ943" s="1574">
        <v>79.27</v>
      </c>
      <c r="FK943" s="1574"/>
      <c r="FL943" s="1574">
        <v>27810.747524399998</v>
      </c>
      <c r="FM943" s="1574">
        <v>1609.4666890800002</v>
      </c>
      <c r="FN943" s="1574"/>
      <c r="FO943" s="1574">
        <v>0</v>
      </c>
      <c r="FP943" s="1574">
        <v>0</v>
      </c>
      <c r="FQ943" s="1574">
        <v>29420.214213479998</v>
      </c>
      <c r="FR943" s="1574">
        <v>29420.214213479998</v>
      </c>
      <c r="FS943" s="1574">
        <v>115</v>
      </c>
      <c r="FT943" s="1574">
        <v>0</v>
      </c>
      <c r="FU943" s="1574">
        <v>0</v>
      </c>
      <c r="FV943" s="1574">
        <v>0</v>
      </c>
      <c r="FW943" s="1574"/>
      <c r="FX943" s="1574">
        <v>0</v>
      </c>
      <c r="FY943" s="1574">
        <v>-46.778814108669003</v>
      </c>
      <c r="FZ943" s="1574"/>
      <c r="GA943" s="1574">
        <v>-46.778814108669003</v>
      </c>
      <c r="GB943" s="1574"/>
      <c r="GC943" s="1574">
        <v>0</v>
      </c>
      <c r="GD943" s="1574">
        <v>0</v>
      </c>
      <c r="GE943" s="1574">
        <v>0</v>
      </c>
      <c r="GF943" s="1574">
        <v>0</v>
      </c>
    </row>
    <row r="944" spans="1:188" s="564" customFormat="1" ht="14.45" customHeight="1">
      <c r="A944" s="1574">
        <v>960</v>
      </c>
      <c r="B944" s="1574" t="s">
        <v>3840</v>
      </c>
      <c r="C944" s="1574" t="s">
        <v>2878</v>
      </c>
      <c r="D944" s="1574" t="s">
        <v>2112</v>
      </c>
      <c r="E944" s="1574" t="s">
        <v>786</v>
      </c>
      <c r="F944" s="1574" t="s">
        <v>2378</v>
      </c>
      <c r="G944" s="1574" t="s">
        <v>3035</v>
      </c>
      <c r="H944" s="1574" t="s">
        <v>2378</v>
      </c>
      <c r="I944" s="1574" t="s">
        <v>2378</v>
      </c>
      <c r="J944" s="1574" t="s">
        <v>3824</v>
      </c>
      <c r="K944" s="1575">
        <v>45536</v>
      </c>
      <c r="L944" s="1574">
        <v>0</v>
      </c>
      <c r="M944" s="1574">
        <v>0</v>
      </c>
      <c r="N944" s="1574">
        <v>1755.0809999999999</v>
      </c>
      <c r="O944" s="1574">
        <v>363.82829130000005</v>
      </c>
      <c r="P944" s="1574">
        <v>1755.0809999999999</v>
      </c>
      <c r="Q944" s="1574">
        <v>363.82829130000005</v>
      </c>
      <c r="R944" s="1574"/>
      <c r="S944" s="1574">
        <v>559.91999999999996</v>
      </c>
      <c r="T944" s="1574">
        <v>30.96</v>
      </c>
      <c r="U944" s="1574"/>
      <c r="V944" s="1574">
        <v>1037042.2612799999</v>
      </c>
      <c r="W944" s="1574">
        <v>1037042.2612799999</v>
      </c>
      <c r="X944" s="1574">
        <v>1036568.3894099999</v>
      </c>
      <c r="Y944" s="1574">
        <v>0</v>
      </c>
      <c r="Z944" s="1574">
        <v>76767.679943988944</v>
      </c>
      <c r="AA944" s="1574">
        <v>0</v>
      </c>
      <c r="AB944" s="1574">
        <v>0</v>
      </c>
      <c r="AC944" s="1574">
        <v>4878.0435905074492</v>
      </c>
      <c r="AD944" s="1574">
        <v>2166.971356584263</v>
      </c>
      <c r="AE944" s="1574">
        <v>678237.97255139379</v>
      </c>
      <c r="AF944" s="1574">
        <v>0</v>
      </c>
      <c r="AG944" s="1574">
        <v>32118.875415304319</v>
      </c>
      <c r="AH944" s="1574">
        <v>0</v>
      </c>
      <c r="AI944" s="1574">
        <v>0</v>
      </c>
      <c r="AJ944" s="1574">
        <v>0</v>
      </c>
      <c r="AK944" s="1574">
        <v>14449.984026560749</v>
      </c>
      <c r="AL944" s="1574">
        <v>17411.288067451052</v>
      </c>
      <c r="AM944" s="1574"/>
      <c r="AN944" s="1574">
        <v>2592.900938754548</v>
      </c>
      <c r="AO944" s="1574">
        <v>22949.452743251604</v>
      </c>
      <c r="AP944" s="1574">
        <v>59995.2517660515</v>
      </c>
      <c r="AQ944" s="1574">
        <v>0</v>
      </c>
      <c r="AR944" s="1574">
        <v>0</v>
      </c>
      <c r="AS944" s="1574">
        <v>0</v>
      </c>
      <c r="AT944" s="1574">
        <v>0</v>
      </c>
      <c r="AU944" s="1574">
        <v>0</v>
      </c>
      <c r="AV944" s="1574">
        <v>7426.3836079889479</v>
      </c>
      <c r="AW944" s="1574">
        <v>-353.08531014396715</v>
      </c>
      <c r="AX944" s="1574">
        <v>0</v>
      </c>
      <c r="AY944" s="1574">
        <v>8384.4607142195837</v>
      </c>
      <c r="AZ944" s="1574">
        <v>0</v>
      </c>
      <c r="BA944" s="1574"/>
      <c r="BB944" s="1574">
        <v>-7268.6569126991453</v>
      </c>
      <c r="BC944" s="1574">
        <v>6670.3592780347371</v>
      </c>
      <c r="BD944" s="1574">
        <v>13501.574927120002</v>
      </c>
      <c r="BE944" s="1574">
        <v>1356.6902545265784</v>
      </c>
      <c r="BF944" s="1574">
        <v>6767.4384526255344</v>
      </c>
      <c r="BG944" s="1574">
        <v>81989.831528079754</v>
      </c>
      <c r="BH944" s="1574">
        <v>9072.7247935521646</v>
      </c>
      <c r="BI944" s="1574">
        <v>0</v>
      </c>
      <c r="BJ944" s="1574">
        <v>0</v>
      </c>
      <c r="BK944" s="1574">
        <v>0</v>
      </c>
      <c r="BL944" s="1574">
        <v>0</v>
      </c>
      <c r="BM944" s="1574"/>
      <c r="BN944" s="1574"/>
      <c r="BO944" s="1574"/>
      <c r="BP944" s="1574"/>
      <c r="BQ944" s="1574"/>
      <c r="BR944" s="1574"/>
      <c r="BS944" s="1574"/>
      <c r="BT944" s="1574"/>
      <c r="BU944" s="1574"/>
      <c r="BV944" s="1574">
        <v>103615.53516235187</v>
      </c>
      <c r="BW944" s="1574"/>
      <c r="BX944" s="1574"/>
      <c r="BY944" s="1574"/>
      <c r="BZ944" s="1574"/>
      <c r="CA944" s="1574"/>
      <c r="CB944" s="1574"/>
      <c r="CC944" s="1574"/>
      <c r="CD944" s="1574"/>
      <c r="CE944" s="1574"/>
      <c r="CF944" s="1574"/>
      <c r="CG944" s="1574"/>
      <c r="CH944" s="1574"/>
      <c r="CI944" s="1574">
        <v>214881.63629999995</v>
      </c>
      <c r="CJ944" s="1574">
        <v>-97.254463344113901</v>
      </c>
      <c r="CK944" s="1574"/>
      <c r="CL944" s="1574"/>
      <c r="CM944" s="1574"/>
      <c r="CN944" s="1574"/>
      <c r="CO944" s="1574">
        <v>-2843.2312200000079</v>
      </c>
      <c r="CP944" s="1574">
        <v>2369.3593500000025</v>
      </c>
      <c r="CQ944" s="1574">
        <v>30</v>
      </c>
      <c r="CR944" s="1574">
        <v>-14547.837503227056</v>
      </c>
      <c r="CS944" s="1574">
        <v>1382.2044166841479</v>
      </c>
      <c r="CT944" s="1574">
        <v>2751.4787228446366</v>
      </c>
      <c r="CU944" s="1574">
        <v>0</v>
      </c>
      <c r="CV944" s="1574">
        <v>0</v>
      </c>
      <c r="CW944" s="1574">
        <v>0</v>
      </c>
      <c r="CX944" s="1574">
        <v>0</v>
      </c>
      <c r="CY944" s="1574">
        <v>0</v>
      </c>
      <c r="CZ944" s="1574">
        <v>914.159835654983</v>
      </c>
      <c r="DA944" s="1574">
        <v>0</v>
      </c>
      <c r="DB944" s="1574">
        <v>-536.12871377924057</v>
      </c>
      <c r="DC944" s="1574">
        <v>0</v>
      </c>
      <c r="DD944" s="1574">
        <v>-482.80263260846277</v>
      </c>
      <c r="DE944" s="1574">
        <v>-96.789003860917774</v>
      </c>
      <c r="DF944" s="1574">
        <v>-963.22943530355951</v>
      </c>
      <c r="DG944" s="1574">
        <v>-5849.3190275746019</v>
      </c>
      <c r="DH944" s="1574">
        <v>0</v>
      </c>
      <c r="DI944" s="1574">
        <v>-9721.3319061149996</v>
      </c>
      <c r="DJ944" s="1574"/>
      <c r="DK944" s="1574">
        <v>0</v>
      </c>
      <c r="DL944" s="1574">
        <v>0</v>
      </c>
      <c r="DM944" s="1574">
        <v>-3068.7377113634284</v>
      </c>
      <c r="DN944" s="1574">
        <v>0</v>
      </c>
      <c r="DO944" s="1574">
        <v>-2420.884776380005</v>
      </c>
      <c r="DP944" s="1574">
        <v>-259.85743718689264</v>
      </c>
      <c r="DQ944" s="1574">
        <v>0</v>
      </c>
      <c r="DR944" s="1574">
        <v>6643.9981351142151</v>
      </c>
      <c r="DS944" s="1574"/>
      <c r="DT944" s="1574"/>
      <c r="DU944" s="1574"/>
      <c r="DV944" s="1574">
        <v>678237.97255139379</v>
      </c>
      <c r="DW944" s="1574">
        <v>9614.8040026238232</v>
      </c>
      <c r="DX944" s="1574">
        <v>542.07920907165862</v>
      </c>
      <c r="DY944" s="1574">
        <v>-9793.3519799999576</v>
      </c>
      <c r="DZ944" s="1574">
        <v>-5546.0559599999933</v>
      </c>
      <c r="EA944" s="1574">
        <v>6950.1207599999998</v>
      </c>
      <c r="EB944" s="1574">
        <v>7915.4153099999994</v>
      </c>
      <c r="EC944" s="1574">
        <v>-1309.5009899245342</v>
      </c>
      <c r="ED944" s="1574">
        <v>0</v>
      </c>
      <c r="EE944" s="1574">
        <v>-947.13901513481051</v>
      </c>
      <c r="EF944" s="1574">
        <v>-95.172176464704776</v>
      </c>
      <c r="EG944" s="1574">
        <v>-474.73757880870033</v>
      </c>
      <c r="EH944" s="1574">
        <v>-5751.6081422909301</v>
      </c>
      <c r="EI944" s="1574">
        <v>4823.0215301606049</v>
      </c>
      <c r="EJ944" s="1574">
        <v>1847.337747874132</v>
      </c>
      <c r="EK944" s="1574">
        <v>0</v>
      </c>
      <c r="EL944" s="1574">
        <v>0</v>
      </c>
      <c r="EM944" s="1574">
        <v>0</v>
      </c>
      <c r="EN944" s="1574">
        <v>0</v>
      </c>
      <c r="EO944" s="1574">
        <v>0</v>
      </c>
      <c r="EP944" s="1574">
        <v>2191.3163694776031</v>
      </c>
      <c r="EQ944" s="1574">
        <v>10428.60743052792</v>
      </c>
      <c r="ER944" s="1574">
        <v>-9.2574702188209808E-6</v>
      </c>
      <c r="ES944" s="1574">
        <v>-2.2659358481234841E-5</v>
      </c>
      <c r="ET944" s="1574">
        <v>-523.44523241075217</v>
      </c>
      <c r="EU944" s="1574">
        <v>-1778.2497368491495</v>
      </c>
      <c r="EV944" s="1574">
        <v>-6696.3816745600943</v>
      </c>
      <c r="EW944" s="1574">
        <v>134.04651923418351</v>
      </c>
      <c r="EX944" s="1574">
        <v>0</v>
      </c>
      <c r="EY944" s="1574">
        <v>6849.4127752940813</v>
      </c>
      <c r="EZ944" s="1574">
        <v>-672.94951932703952</v>
      </c>
      <c r="FA944" s="1574">
        <v>0</v>
      </c>
      <c r="FB944" s="1574">
        <v>0</v>
      </c>
      <c r="FC944" s="1574">
        <v>0</v>
      </c>
      <c r="FD944" s="1574"/>
      <c r="FE944" s="1574">
        <v>558.29999999999995</v>
      </c>
      <c r="FF944" s="1574">
        <v>32.31</v>
      </c>
      <c r="FG944" s="1574"/>
      <c r="FH944" s="1574">
        <v>558.29999999999995</v>
      </c>
      <c r="FI944" s="1574">
        <v>32.31</v>
      </c>
      <c r="FJ944" s="1574">
        <v>79.27</v>
      </c>
      <c r="FK944" s="1574"/>
      <c r="FL944" s="1574">
        <v>776736.38726720982</v>
      </c>
      <c r="FM944" s="1574">
        <v>44951.375018097002</v>
      </c>
      <c r="FN944" s="1574"/>
      <c r="FO944" s="1574">
        <v>0</v>
      </c>
      <c r="FP944" s="1574">
        <v>0</v>
      </c>
      <c r="FQ944" s="1574">
        <v>821687.76228530682</v>
      </c>
      <c r="FR944" s="1574">
        <v>821687.76228530682</v>
      </c>
      <c r="FS944" s="1574">
        <v>115</v>
      </c>
      <c r="FT944" s="1574">
        <v>0</v>
      </c>
      <c r="FU944" s="1574">
        <v>0</v>
      </c>
      <c r="FV944" s="1574">
        <v>0</v>
      </c>
      <c r="FW944" s="1574"/>
      <c r="FX944" s="1574">
        <v>0</v>
      </c>
      <c r="FY944" s="1574">
        <v>-46.778814108669003</v>
      </c>
      <c r="FZ944" s="1574"/>
      <c r="GA944" s="1574">
        <v>-46.778814108669003</v>
      </c>
      <c r="GB944" s="1574"/>
      <c r="GC944" s="1574">
        <v>0</v>
      </c>
      <c r="GD944" s="1574">
        <v>0</v>
      </c>
      <c r="GE944" s="1574">
        <v>0</v>
      </c>
      <c r="GF944" s="1574">
        <v>0</v>
      </c>
    </row>
    <row r="945" spans="1:188" s="564" customFormat="1" ht="14.45" customHeight="1">
      <c r="A945" s="1574">
        <v>961</v>
      </c>
      <c r="B945" s="1574" t="s">
        <v>3842</v>
      </c>
      <c r="C945" s="1574" t="s">
        <v>2878</v>
      </c>
      <c r="D945" s="1574" t="s">
        <v>2112</v>
      </c>
      <c r="E945" s="1574" t="s">
        <v>786</v>
      </c>
      <c r="F945" s="1574" t="s">
        <v>2378</v>
      </c>
      <c r="G945" s="1574" t="s">
        <v>3035</v>
      </c>
      <c r="H945" s="1574" t="s">
        <v>2378</v>
      </c>
      <c r="I945" s="1574" t="s">
        <v>2378</v>
      </c>
      <c r="J945" s="1574" t="s">
        <v>3824</v>
      </c>
      <c r="K945" s="1575">
        <v>45536</v>
      </c>
      <c r="L945" s="1574">
        <v>0</v>
      </c>
      <c r="M945" s="1574">
        <v>0</v>
      </c>
      <c r="N945" s="1574">
        <v>-2.5379999999999998</v>
      </c>
      <c r="O945" s="1574">
        <v>-0.52612740000000002</v>
      </c>
      <c r="P945" s="1574">
        <v>-2.5379999999999998</v>
      </c>
      <c r="Q945" s="1574">
        <v>-0.52612740000000002</v>
      </c>
      <c r="R945" s="1574"/>
      <c r="S945" s="1574">
        <v>559.91999999999996</v>
      </c>
      <c r="T945" s="1574">
        <v>30.96</v>
      </c>
      <c r="U945" s="1574"/>
      <c r="V945" s="1574">
        <v>-1499.6534399999998</v>
      </c>
      <c r="W945" s="1574">
        <v>-1499.6534399999998</v>
      </c>
      <c r="X945" s="1574">
        <v>-1498.9681799999998</v>
      </c>
      <c r="Y945" s="1574">
        <v>0</v>
      </c>
      <c r="Z945" s="1574">
        <v>-111.01275194583268</v>
      </c>
      <c r="AA945" s="1574">
        <v>0</v>
      </c>
      <c r="AB945" s="1574">
        <v>0</v>
      </c>
      <c r="AC945" s="1574">
        <v>-7.0540759273833551</v>
      </c>
      <c r="AD945" s="1574">
        <v>-3.1336293327834213</v>
      </c>
      <c r="AE945" s="1574">
        <v>-980.79118532730831</v>
      </c>
      <c r="AF945" s="1574">
        <v>0</v>
      </c>
      <c r="AG945" s="1574">
        <v>-46.446691522523665</v>
      </c>
      <c r="AH945" s="1574">
        <v>0</v>
      </c>
      <c r="AI945" s="1574">
        <v>0</v>
      </c>
      <c r="AJ945" s="1574">
        <v>0</v>
      </c>
      <c r="AK945" s="1574">
        <v>-20.895935549077894</v>
      </c>
      <c r="AL945" s="1574">
        <v>-25.178239132661552</v>
      </c>
      <c r="AM945" s="1574"/>
      <c r="AN945" s="1574">
        <v>-3.7495606086323323</v>
      </c>
      <c r="AO945" s="1574">
        <v>-33.186907648349319</v>
      </c>
      <c r="AP945" s="1574">
        <v>-86.758359860450142</v>
      </c>
      <c r="AQ945" s="1574">
        <v>0</v>
      </c>
      <c r="AR945" s="1574">
        <v>0</v>
      </c>
      <c r="AS945" s="1574">
        <v>0</v>
      </c>
      <c r="AT945" s="1574">
        <v>0</v>
      </c>
      <c r="AU945" s="1574">
        <v>0</v>
      </c>
      <c r="AV945" s="1574">
        <v>-10.739197562434981</v>
      </c>
      <c r="AW945" s="1574">
        <v>0.51059211349526812</v>
      </c>
      <c r="AX945" s="1574">
        <v>0</v>
      </c>
      <c r="AY945" s="1574">
        <v>-12.124660510078625</v>
      </c>
      <c r="AZ945" s="1574">
        <v>0</v>
      </c>
      <c r="BA945" s="1574"/>
      <c r="BB945" s="1574">
        <v>10.511111022471574</v>
      </c>
      <c r="BC945" s="1574">
        <v>-9.6459205288258261</v>
      </c>
      <c r="BD945" s="1574">
        <v>-19.524453381371323</v>
      </c>
      <c r="BE945" s="1574">
        <v>-1.9618922807485559</v>
      </c>
      <c r="BF945" s="1574">
        <v>-9.7863054712367141</v>
      </c>
      <c r="BG945" s="1574">
        <v>-118.56443800500742</v>
      </c>
      <c r="BH945" s="1574">
        <v>-13.119950319122246</v>
      </c>
      <c r="BI945" s="1574">
        <v>0</v>
      </c>
      <c r="BJ945" s="1574">
        <v>0</v>
      </c>
      <c r="BK945" s="1574">
        <v>0</v>
      </c>
      <c r="BL945" s="1574">
        <v>0</v>
      </c>
      <c r="BM945" s="1574"/>
      <c r="BN945" s="1574"/>
      <c r="BO945" s="1574"/>
      <c r="BP945" s="1574"/>
      <c r="BQ945" s="1574"/>
      <c r="BR945" s="1574"/>
      <c r="BS945" s="1574"/>
      <c r="BT945" s="1574"/>
      <c r="BU945" s="1574"/>
      <c r="BV945" s="1574">
        <v>-149.83708913836401</v>
      </c>
      <c r="BW945" s="1574"/>
      <c r="BX945" s="1574"/>
      <c r="BY945" s="1574"/>
      <c r="BZ945" s="1574"/>
      <c r="CA945" s="1574"/>
      <c r="CB945" s="1574"/>
      <c r="CC945" s="1574"/>
      <c r="CD945" s="1574"/>
      <c r="CE945" s="1574"/>
      <c r="CF945" s="1574"/>
      <c r="CG945" s="1574"/>
      <c r="CH945" s="1574"/>
      <c r="CI945" s="1574">
        <v>-313.02330000000001</v>
      </c>
      <c r="CJ945" s="1574">
        <v>-2.1751418879999846</v>
      </c>
      <c r="CK945" s="1574"/>
      <c r="CL945" s="1574"/>
      <c r="CM945" s="1574"/>
      <c r="CN945" s="1574"/>
      <c r="CO945" s="1574">
        <v>4.1115600000000114</v>
      </c>
      <c r="CP945" s="1574">
        <v>-3.4263000000000035</v>
      </c>
      <c r="CQ945" s="1574">
        <v>30</v>
      </c>
      <c r="CR945" s="1574">
        <v>21.037440199734192</v>
      </c>
      <c r="CS945" s="1574">
        <v>-1.9987879816056164</v>
      </c>
      <c r="CT945" s="1574">
        <v>-3.9788778971339127</v>
      </c>
      <c r="CU945" s="1574">
        <v>0</v>
      </c>
      <c r="CV945" s="1574">
        <v>0</v>
      </c>
      <c r="CW945" s="1574">
        <v>0</v>
      </c>
      <c r="CX945" s="1574">
        <v>0</v>
      </c>
      <c r="CY945" s="1574">
        <v>0</v>
      </c>
      <c r="CZ945" s="1574">
        <v>-1.3219547490357124</v>
      </c>
      <c r="DA945" s="1574">
        <v>0</v>
      </c>
      <c r="DB945" s="1574">
        <v>0.77528881890449064</v>
      </c>
      <c r="DC945" s="1574">
        <v>0</v>
      </c>
      <c r="DD945" s="1574">
        <v>0.69817466063405398</v>
      </c>
      <c r="DE945" s="1574">
        <v>0.13996533026054592</v>
      </c>
      <c r="DF945" s="1574">
        <v>1.392913664269873</v>
      </c>
      <c r="DG945" s="1574">
        <v>8.458624811039698</v>
      </c>
      <c r="DH945" s="1574">
        <v>0</v>
      </c>
      <c r="DI945" s="1574">
        <v>14.057892699949392</v>
      </c>
      <c r="DJ945" s="1574"/>
      <c r="DK945" s="1574">
        <v>0</v>
      </c>
      <c r="DL945" s="1574">
        <v>0</v>
      </c>
      <c r="DM945" s="1574">
        <v>4.4376620289550033</v>
      </c>
      <c r="DN945" s="1574">
        <v>0</v>
      </c>
      <c r="DO945" s="1574">
        <v>3.5008102545993323</v>
      </c>
      <c r="DP945" s="1574">
        <v>0.37577648870925806</v>
      </c>
      <c r="DQ945" s="1574">
        <v>0</v>
      </c>
      <c r="DR945" s="1574">
        <v>-9.6078000200104032</v>
      </c>
      <c r="DS945" s="1574"/>
      <c r="DT945" s="1574"/>
      <c r="DU945" s="1574"/>
      <c r="DV945" s="1574">
        <v>-980.79118532730831</v>
      </c>
      <c r="DW945" s="1574">
        <v>-13.903844072529566</v>
      </c>
      <c r="DX945" s="1574">
        <v>-0.78389375340731959</v>
      </c>
      <c r="DY945" s="1574">
        <v>14.162040000000053</v>
      </c>
      <c r="DZ945" s="1574">
        <v>8.0200799999999859</v>
      </c>
      <c r="EA945" s="1574">
        <v>-10.050479999999999</v>
      </c>
      <c r="EB945" s="1574">
        <v>-11.446379999999998</v>
      </c>
      <c r="EC945" s="1574">
        <v>1.8936524937759032</v>
      </c>
      <c r="ED945" s="1574">
        <v>0</v>
      </c>
      <c r="EE945" s="1574">
        <v>1.3696455151711797</v>
      </c>
      <c r="EF945" s="1574">
        <v>0.13762725701401857</v>
      </c>
      <c r="EG945" s="1574">
        <v>0.68651189034379689</v>
      </c>
      <c r="EH945" s="1574">
        <v>8.3173263599425784</v>
      </c>
      <c r="EI945" s="1574">
        <v>-6.9745092354983127</v>
      </c>
      <c r="EJ945" s="1574">
        <v>-2.6714112933275143</v>
      </c>
      <c r="EK945" s="1574">
        <v>0</v>
      </c>
      <c r="EL945" s="1574">
        <v>0</v>
      </c>
      <c r="EM945" s="1574">
        <v>0</v>
      </c>
      <c r="EN945" s="1574">
        <v>0</v>
      </c>
      <c r="EO945" s="1574">
        <v>0</v>
      </c>
      <c r="EP945" s="1574">
        <v>-3.1688343419672123</v>
      </c>
      <c r="EQ945" s="1574">
        <v>-15.080674714545859</v>
      </c>
      <c r="ER945" s="1574">
        <v>1.3387108296065907E-8</v>
      </c>
      <c r="ES945" s="1574">
        <v>3.2767406077197592E-8</v>
      </c>
      <c r="ET945" s="1574">
        <v>0.75694740006785377</v>
      </c>
      <c r="EU945" s="1574">
        <v>2.5715040115659278</v>
      </c>
      <c r="EV945" s="1574">
        <v>9.6835511808477897</v>
      </c>
      <c r="EW945" s="1574">
        <v>-0.19384294275669234</v>
      </c>
      <c r="EX945" s="1574">
        <v>0</v>
      </c>
      <c r="EY945" s="1574">
        <v>-9.9048474820799601</v>
      </c>
      <c r="EZ945" s="1574">
        <v>0.9731436213211957</v>
      </c>
      <c r="FA945" s="1574">
        <v>0</v>
      </c>
      <c r="FB945" s="1574">
        <v>0</v>
      </c>
      <c r="FC945" s="1574">
        <v>0</v>
      </c>
      <c r="FD945" s="1574"/>
      <c r="FE945" s="1574">
        <v>558.29999999999995</v>
      </c>
      <c r="FF945" s="1574">
        <v>32.31</v>
      </c>
      <c r="FG945" s="1574"/>
      <c r="FH945" s="1574">
        <v>558.29999999999995</v>
      </c>
      <c r="FI945" s="1574">
        <v>32.31</v>
      </c>
      <c r="FJ945" s="1574">
        <v>79.27</v>
      </c>
      <c r="FK945" s="1574"/>
      <c r="FL945" s="1574">
        <v>-1123.2284725799998</v>
      </c>
      <c r="FM945" s="1574">
        <v>-65.003603705999993</v>
      </c>
      <c r="FN945" s="1574"/>
      <c r="FO945" s="1574">
        <v>0</v>
      </c>
      <c r="FP945" s="1574">
        <v>0</v>
      </c>
      <c r="FQ945" s="1574">
        <v>-1188.2320762859997</v>
      </c>
      <c r="FR945" s="1574">
        <v>-1188.2320762859997</v>
      </c>
      <c r="FS945" s="1574">
        <v>115</v>
      </c>
      <c r="FT945" s="1574">
        <v>0</v>
      </c>
      <c r="FU945" s="1574">
        <v>0</v>
      </c>
      <c r="FV945" s="1574">
        <v>0</v>
      </c>
      <c r="FW945" s="1574"/>
      <c r="FX945" s="1574">
        <v>0</v>
      </c>
      <c r="FY945" s="1574">
        <v>-46.778814108669003</v>
      </c>
      <c r="FZ945" s="1574"/>
      <c r="GA945" s="1574">
        <v>-46.778814108669003</v>
      </c>
      <c r="GB945" s="1574"/>
      <c r="GC945" s="1574">
        <v>0</v>
      </c>
      <c r="GD945" s="1574">
        <v>0</v>
      </c>
      <c r="GE945" s="1574">
        <v>0</v>
      </c>
      <c r="GF945" s="1574">
        <v>0</v>
      </c>
    </row>
    <row r="946" spans="1:188" s="564" customFormat="1" ht="14.45" customHeight="1">
      <c r="A946" s="1574">
        <v>962</v>
      </c>
      <c r="B946" s="1574" t="s">
        <v>3841</v>
      </c>
      <c r="C946" s="1574" t="s">
        <v>2878</v>
      </c>
      <c r="D946" s="1574" t="s">
        <v>2112</v>
      </c>
      <c r="E946" s="1574" t="s">
        <v>786</v>
      </c>
      <c r="F946" s="1574" t="s">
        <v>2378</v>
      </c>
      <c r="G946" s="1574" t="s">
        <v>3035</v>
      </c>
      <c r="H946" s="1574" t="s">
        <v>2378</v>
      </c>
      <c r="I946" s="1574" t="s">
        <v>2378</v>
      </c>
      <c r="J946" s="1574" t="s">
        <v>3824</v>
      </c>
      <c r="K946" s="1575">
        <v>45536</v>
      </c>
      <c r="L946" s="1574">
        <v>0</v>
      </c>
      <c r="M946" s="1574">
        <v>0</v>
      </c>
      <c r="N946" s="1574">
        <v>365.81900000000002</v>
      </c>
      <c r="O946" s="1574">
        <v>151.81488500000003</v>
      </c>
      <c r="P946" s="1574">
        <v>365.81900000000002</v>
      </c>
      <c r="Q946" s="1574">
        <v>151.81488500000003</v>
      </c>
      <c r="R946" s="1574"/>
      <c r="S946" s="1574">
        <v>559.91999999999996</v>
      </c>
      <c r="T946" s="1574">
        <v>30.96</v>
      </c>
      <c r="U946" s="1574"/>
      <c r="V946" s="1574">
        <v>216155.13071999999</v>
      </c>
      <c r="W946" s="1574">
        <v>216155.13071999999</v>
      </c>
      <c r="X946" s="1574">
        <v>216056.35959000001</v>
      </c>
      <c r="Y946" s="1574">
        <v>0</v>
      </c>
      <c r="Z946" s="1574">
        <v>16001.014146600697</v>
      </c>
      <c r="AA946" s="1574">
        <v>0</v>
      </c>
      <c r="AB946" s="1574">
        <v>0</v>
      </c>
      <c r="AC946" s="1574">
        <v>1016.7513797003356</v>
      </c>
      <c r="AD946" s="1574">
        <v>451.67105945212705</v>
      </c>
      <c r="AE946" s="1574">
        <v>141368.02625108376</v>
      </c>
      <c r="AF946" s="1574">
        <v>0</v>
      </c>
      <c r="AG946" s="1574">
        <v>6694.6738558227298</v>
      </c>
      <c r="AH946" s="1574">
        <v>0</v>
      </c>
      <c r="AI946" s="1574">
        <v>0</v>
      </c>
      <c r="AJ946" s="1574">
        <v>0</v>
      </c>
      <c r="AK946" s="1574">
        <v>3011.8716495776703</v>
      </c>
      <c r="AL946" s="1574">
        <v>3629.10884998862</v>
      </c>
      <c r="AM946" s="1574"/>
      <c r="AN946" s="1574">
        <v>540.44937442445678</v>
      </c>
      <c r="AO946" s="1574">
        <v>4783.4520760486612</v>
      </c>
      <c r="AP946" s="1574">
        <v>12505.065581477547</v>
      </c>
      <c r="AQ946" s="1574">
        <v>0</v>
      </c>
      <c r="AR946" s="1574">
        <v>0</v>
      </c>
      <c r="AS946" s="1574">
        <v>0</v>
      </c>
      <c r="AT946" s="1574">
        <v>0</v>
      </c>
      <c r="AU946" s="1574">
        <v>0</v>
      </c>
      <c r="AV946" s="1574">
        <v>1547.9127317148948</v>
      </c>
      <c r="AW946" s="1574">
        <v>-73.595073430545909</v>
      </c>
      <c r="AX946" s="1574">
        <v>0</v>
      </c>
      <c r="AY946" s="1574">
        <v>1747.6088192027</v>
      </c>
      <c r="AZ946" s="1574">
        <v>0</v>
      </c>
      <c r="BA946" s="1574"/>
      <c r="BB946" s="1574">
        <v>-1515.0370855514298</v>
      </c>
      <c r="BC946" s="1574">
        <v>1390.3313640404001</v>
      </c>
      <c r="BD946" s="1574">
        <v>2814.1907058785964</v>
      </c>
      <c r="BE946" s="1574">
        <v>282.78072192716945</v>
      </c>
      <c r="BF946" s="1574">
        <v>1410.5659894335479</v>
      </c>
      <c r="BG946" s="1574">
        <v>17089.489419445945</v>
      </c>
      <c r="BH946" s="1574">
        <v>1891.066629547274</v>
      </c>
      <c r="BI946" s="1574">
        <v>0</v>
      </c>
      <c r="BJ946" s="1574">
        <v>0</v>
      </c>
      <c r="BK946" s="1574">
        <v>0</v>
      </c>
      <c r="BL946" s="1574">
        <v>0</v>
      </c>
      <c r="BM946" s="1574"/>
      <c r="BN946" s="1574"/>
      <c r="BO946" s="1574"/>
      <c r="BP946" s="1574"/>
      <c r="BQ946" s="1574"/>
      <c r="BR946" s="1574"/>
      <c r="BS946" s="1574"/>
      <c r="BT946" s="1574"/>
      <c r="BU946" s="1574"/>
      <c r="BV946" s="1574">
        <v>21597.026836685258</v>
      </c>
      <c r="BW946" s="1574"/>
      <c r="BX946" s="1574"/>
      <c r="BY946" s="1574"/>
      <c r="BZ946" s="1574"/>
      <c r="CA946" s="1574"/>
      <c r="CB946" s="1574"/>
      <c r="CC946" s="1574"/>
      <c r="CD946" s="1574"/>
      <c r="CE946" s="1574"/>
      <c r="CF946" s="1574"/>
      <c r="CG946" s="1574"/>
      <c r="CH946" s="1574"/>
      <c r="CI946" s="1574">
        <v>89660.504100000006</v>
      </c>
      <c r="CJ946" s="1574">
        <v>-43.905148799996823</v>
      </c>
      <c r="CK946" s="1574"/>
      <c r="CL946" s="1574"/>
      <c r="CM946" s="1574"/>
      <c r="CN946" s="1574"/>
      <c r="CO946" s="1574">
        <v>-592.62678000000165</v>
      </c>
      <c r="CP946" s="1574">
        <v>493.85565000000054</v>
      </c>
      <c r="CQ946" s="1574">
        <v>30</v>
      </c>
      <c r="CR946" s="1574">
        <v>-3032.2676660467405</v>
      </c>
      <c r="CS946" s="1574">
        <v>288.0987472982597</v>
      </c>
      <c r="CT946" s="1574">
        <v>573.50241664761052</v>
      </c>
      <c r="CU946" s="1574">
        <v>0</v>
      </c>
      <c r="CV946" s="1574">
        <v>0</v>
      </c>
      <c r="CW946" s="1574">
        <v>0</v>
      </c>
      <c r="CX946" s="1574">
        <v>0</v>
      </c>
      <c r="CY946" s="1574">
        <v>0</v>
      </c>
      <c r="CZ946" s="1574">
        <v>190.5422239312432</v>
      </c>
      <c r="DA946" s="1574">
        <v>0</v>
      </c>
      <c r="DB946" s="1574">
        <v>-111.74758882695903</v>
      </c>
      <c r="DC946" s="1574">
        <v>0</v>
      </c>
      <c r="DD946" s="1574">
        <v>-100.63260684731654</v>
      </c>
      <c r="DE946" s="1574">
        <v>-20.174143873358048</v>
      </c>
      <c r="DF946" s="1574">
        <v>-200.77000935758133</v>
      </c>
      <c r="DG946" s="1574">
        <v>-1219.1984514380329</v>
      </c>
      <c r="DH946" s="1574">
        <v>0</v>
      </c>
      <c r="DI946" s="1574">
        <v>-2026.2585695834466</v>
      </c>
      <c r="DJ946" s="1574"/>
      <c r="DK946" s="1574">
        <v>0</v>
      </c>
      <c r="DL946" s="1574">
        <v>0</v>
      </c>
      <c r="DM946" s="1574">
        <v>-639.63005743510348</v>
      </c>
      <c r="DN946" s="1574">
        <v>0</v>
      </c>
      <c r="DO946" s="1574">
        <v>-504.59531384053366</v>
      </c>
      <c r="DP946" s="1574">
        <v>-54.163191222668274</v>
      </c>
      <c r="DQ946" s="1574">
        <v>0</v>
      </c>
      <c r="DR946" s="1574">
        <v>1384.8367988653217</v>
      </c>
      <c r="DS946" s="1574"/>
      <c r="DT946" s="1574"/>
      <c r="DU946" s="1574"/>
      <c r="DV946" s="1574">
        <v>141368.02625108376</v>
      </c>
      <c r="DW946" s="1574">
        <v>2004.0545054250174</v>
      </c>
      <c r="DX946" s="1574">
        <v>112.98787587774336</v>
      </c>
      <c r="DY946" s="1574">
        <v>-2041.2700199999915</v>
      </c>
      <c r="DZ946" s="1574">
        <v>-1155.9880399999986</v>
      </c>
      <c r="EA946" s="1574">
        <v>1448.6432400000001</v>
      </c>
      <c r="EB946" s="1574">
        <v>1649.8436899999999</v>
      </c>
      <c r="EC946" s="1574">
        <v>-272.94486273464281</v>
      </c>
      <c r="ED946" s="1574">
        <v>0</v>
      </c>
      <c r="EE946" s="1574">
        <v>-197.41621462348536</v>
      </c>
      <c r="EF946" s="1574">
        <v>-19.837141660209323</v>
      </c>
      <c r="EG946" s="1574">
        <v>-98.951573370243295</v>
      </c>
      <c r="EH946" s="1574">
        <v>-1198.8321558974919</v>
      </c>
      <c r="EI946" s="1574">
        <v>1005.2828975653103</v>
      </c>
      <c r="EJ946" s="1574">
        <v>385.04846647508981</v>
      </c>
      <c r="EK946" s="1574">
        <v>0</v>
      </c>
      <c r="EL946" s="1574">
        <v>0</v>
      </c>
      <c r="EM946" s="1574">
        <v>0</v>
      </c>
      <c r="EN946" s="1574">
        <v>0</v>
      </c>
      <c r="EO946" s="1574">
        <v>0</v>
      </c>
      <c r="EP946" s="1574">
        <v>456.74539406781076</v>
      </c>
      <c r="EQ946" s="1574">
        <v>2173.679016312235</v>
      </c>
      <c r="ER946" s="1574">
        <v>-1.9295739045541903E-6</v>
      </c>
      <c r="ES946" s="1574">
        <v>-4.7229864947810667E-6</v>
      </c>
      <c r="ET946" s="1574">
        <v>-109.10391684216796</v>
      </c>
      <c r="EU946" s="1574">
        <v>-370.6481583952077</v>
      </c>
      <c r="EV946" s="1574">
        <v>-1395.7553228631039</v>
      </c>
      <c r="EW946" s="1574">
        <v>27.939886318483104</v>
      </c>
      <c r="EX946" s="1574">
        <v>0</v>
      </c>
      <c r="EY946" s="1574">
        <v>1427.6522462754174</v>
      </c>
      <c r="EZ946" s="1574">
        <v>-140.26573144527129</v>
      </c>
      <c r="FA946" s="1574">
        <v>0</v>
      </c>
      <c r="FB946" s="1574">
        <v>0</v>
      </c>
      <c r="FC946" s="1574">
        <v>0</v>
      </c>
      <c r="FD946" s="1574"/>
      <c r="FE946" s="1574">
        <v>558.29999999999995</v>
      </c>
      <c r="FF946" s="1574">
        <v>32.31</v>
      </c>
      <c r="FG946" s="1574"/>
      <c r="FH946" s="1574">
        <v>558.29999999999995</v>
      </c>
      <c r="FI946" s="1574">
        <v>32.31</v>
      </c>
      <c r="FJ946" s="1574">
        <v>58.5</v>
      </c>
      <c r="FK946" s="1574"/>
      <c r="FL946" s="1574">
        <v>119478.49740449998</v>
      </c>
      <c r="FM946" s="1574">
        <v>6914.4729556499997</v>
      </c>
      <c r="FN946" s="1574"/>
      <c r="FO946" s="1574">
        <v>0</v>
      </c>
      <c r="FP946" s="1574">
        <v>0</v>
      </c>
      <c r="FQ946" s="1574">
        <v>126392.97036014998</v>
      </c>
      <c r="FR946" s="1574">
        <v>126392.97036014998</v>
      </c>
      <c r="FS946" s="1574">
        <v>115</v>
      </c>
      <c r="FT946" s="1574">
        <v>0</v>
      </c>
      <c r="FU946" s="1574">
        <v>0</v>
      </c>
      <c r="FV946" s="1574">
        <v>0</v>
      </c>
      <c r="FW946" s="1574"/>
      <c r="FX946" s="1574">
        <v>0</v>
      </c>
      <c r="FY946" s="1574">
        <v>-46.778814108669003</v>
      </c>
      <c r="FZ946" s="1574"/>
      <c r="GA946" s="1574">
        <v>-46.778814108669003</v>
      </c>
      <c r="GB946" s="1574"/>
      <c r="GC946" s="1574">
        <v>0</v>
      </c>
      <c r="GD946" s="1574">
        <v>0</v>
      </c>
      <c r="GE946" s="1574">
        <v>0</v>
      </c>
      <c r="GF946" s="1574">
        <v>0</v>
      </c>
    </row>
    <row r="947" spans="1:188" s="564" customFormat="1" ht="14.45" customHeight="1">
      <c r="A947" s="1574">
        <v>963</v>
      </c>
      <c r="B947" s="1574" t="s">
        <v>3844</v>
      </c>
      <c r="C947" s="1574" t="s">
        <v>2878</v>
      </c>
      <c r="D947" s="1574" t="s">
        <v>2112</v>
      </c>
      <c r="E947" s="1574" t="s">
        <v>786</v>
      </c>
      <c r="F947" s="1574" t="s">
        <v>2378</v>
      </c>
      <c r="G947" s="1574" t="s">
        <v>3035</v>
      </c>
      <c r="H947" s="1574" t="s">
        <v>2378</v>
      </c>
      <c r="I947" s="1574" t="s">
        <v>2378</v>
      </c>
      <c r="J947" s="1574" t="s">
        <v>3824</v>
      </c>
      <c r="K947" s="1575">
        <v>45536</v>
      </c>
      <c r="L947" s="1574">
        <v>0</v>
      </c>
      <c r="M947" s="1574">
        <v>0</v>
      </c>
      <c r="N947" s="1574">
        <v>-0.872</v>
      </c>
      <c r="O947" s="1574">
        <v>-0.36188000000000003</v>
      </c>
      <c r="P947" s="1574">
        <v>-0.872</v>
      </c>
      <c r="Q947" s="1574">
        <v>-0.36188000000000003</v>
      </c>
      <c r="R947" s="1574"/>
      <c r="S947" s="1574">
        <v>559.91999999999996</v>
      </c>
      <c r="T947" s="1574">
        <v>30.96</v>
      </c>
      <c r="U947" s="1574"/>
      <c r="V947" s="1574">
        <v>-515.24735999999996</v>
      </c>
      <c r="W947" s="1574">
        <v>-515.24735999999996</v>
      </c>
      <c r="X947" s="1574">
        <v>-515.01191999999992</v>
      </c>
      <c r="Y947" s="1574">
        <v>0</v>
      </c>
      <c r="Z947" s="1574">
        <v>-38.141497122445273</v>
      </c>
      <c r="AA947" s="1574">
        <v>0</v>
      </c>
      <c r="AB947" s="1574">
        <v>0</v>
      </c>
      <c r="AC947" s="1574">
        <v>-2.423622619652595</v>
      </c>
      <c r="AD947" s="1574">
        <v>-1.0766449086631771</v>
      </c>
      <c r="AE947" s="1574">
        <v>-336.97790134177023</v>
      </c>
      <c r="AF947" s="1574">
        <v>0</v>
      </c>
      <c r="AG947" s="1574">
        <v>-15.958043738235084</v>
      </c>
      <c r="AH947" s="1574">
        <v>0</v>
      </c>
      <c r="AI947" s="1574">
        <v>0</v>
      </c>
      <c r="AJ947" s="1574">
        <v>0</v>
      </c>
      <c r="AK947" s="1574">
        <v>-7.1793758072481975</v>
      </c>
      <c r="AL947" s="1574">
        <v>-8.6506794813557431</v>
      </c>
      <c r="AM947" s="1574"/>
      <c r="AN947" s="1574">
        <v>-1.2882651106096903</v>
      </c>
      <c r="AO947" s="1574">
        <v>-11.402278750733101</v>
      </c>
      <c r="AP947" s="1574">
        <v>-29.808230810997845</v>
      </c>
      <c r="AQ947" s="1574">
        <v>0</v>
      </c>
      <c r="AR947" s="1574">
        <v>0</v>
      </c>
      <c r="AS947" s="1574">
        <v>0</v>
      </c>
      <c r="AT947" s="1574">
        <v>0</v>
      </c>
      <c r="AU947" s="1574">
        <v>0</v>
      </c>
      <c r="AV947" s="1574">
        <v>-3.6897479410730116</v>
      </c>
      <c r="AW947" s="1574">
        <v>0.17542802323399284</v>
      </c>
      <c r="AX947" s="1574">
        <v>0</v>
      </c>
      <c r="AY947" s="1574">
        <v>-4.16576200346279</v>
      </c>
      <c r="AZ947" s="1574">
        <v>0</v>
      </c>
      <c r="BA947" s="1574"/>
      <c r="BB947" s="1574">
        <v>3.6113825104788075</v>
      </c>
      <c r="BC947" s="1574">
        <v>-3.3141224196753831</v>
      </c>
      <c r="BD947" s="1574">
        <v>-6.708165227957366</v>
      </c>
      <c r="BE947" s="1574">
        <v>-0.67406228085608388</v>
      </c>
      <c r="BF947" s="1574">
        <v>-3.3623555440970905</v>
      </c>
      <c r="BG947" s="1574">
        <v>-40.736087446952908</v>
      </c>
      <c r="BH947" s="1574">
        <v>-4.5077213074368006</v>
      </c>
      <c r="BI947" s="1574">
        <v>0</v>
      </c>
      <c r="BJ947" s="1574">
        <v>0</v>
      </c>
      <c r="BK947" s="1574">
        <v>0</v>
      </c>
      <c r="BL947" s="1574">
        <v>0</v>
      </c>
      <c r="BM947" s="1574"/>
      <c r="BN947" s="1574"/>
      <c r="BO947" s="1574"/>
      <c r="BP947" s="1574"/>
      <c r="BQ947" s="1574"/>
      <c r="BR947" s="1574"/>
      <c r="BS947" s="1574"/>
      <c r="BT947" s="1574"/>
      <c r="BU947" s="1574"/>
      <c r="BV947" s="1574">
        <v>-51.48067049986345</v>
      </c>
      <c r="BW947" s="1574"/>
      <c r="BX947" s="1574"/>
      <c r="BY947" s="1574"/>
      <c r="BZ947" s="1574"/>
      <c r="CA947" s="1574"/>
      <c r="CB947" s="1574"/>
      <c r="CC947" s="1574"/>
      <c r="CD947" s="1574"/>
      <c r="CE947" s="1574"/>
      <c r="CF947" s="1574"/>
      <c r="CG947" s="1574"/>
      <c r="CH947" s="1574"/>
      <c r="CI947" s="1574">
        <v>-212.61959999999996</v>
      </c>
      <c r="CJ947" s="1574">
        <v>1.1780544000000646</v>
      </c>
      <c r="CK947" s="1574"/>
      <c r="CL947" s="1574"/>
      <c r="CM947" s="1574"/>
      <c r="CN947" s="1574"/>
      <c r="CO947" s="1574">
        <v>1.4126400000000039</v>
      </c>
      <c r="CP947" s="1574">
        <v>-1.1772000000000011</v>
      </c>
      <c r="CQ947" s="1574">
        <v>30</v>
      </c>
      <c r="CR947" s="1574">
        <v>7.2279936383642678</v>
      </c>
      <c r="CS947" s="1574">
        <v>-0.68673881795118064</v>
      </c>
      <c r="CT947" s="1574">
        <v>-1.3670533988576778</v>
      </c>
      <c r="CU947" s="1574">
        <v>0</v>
      </c>
      <c r="CV947" s="1574">
        <v>0</v>
      </c>
      <c r="CW947" s="1574">
        <v>0</v>
      </c>
      <c r="CX947" s="1574">
        <v>0</v>
      </c>
      <c r="CY947" s="1574">
        <v>0</v>
      </c>
      <c r="CZ947" s="1574">
        <v>-0.45419406665056772</v>
      </c>
      <c r="DA947" s="1574">
        <v>0</v>
      </c>
      <c r="DB947" s="1574">
        <v>0.26637188734622397</v>
      </c>
      <c r="DC947" s="1574">
        <v>0</v>
      </c>
      <c r="DD947" s="1574">
        <v>0.2398771883659947</v>
      </c>
      <c r="DE947" s="1574">
        <v>4.8088955077697504E-2</v>
      </c>
      <c r="DF947" s="1574">
        <v>0.4785739618768039</v>
      </c>
      <c r="DG947" s="1574">
        <v>2.9061941825164013</v>
      </c>
      <c r="DH947" s="1574">
        <v>0</v>
      </c>
      <c r="DI947" s="1574">
        <v>4.8299773185011325</v>
      </c>
      <c r="DJ947" s="1574"/>
      <c r="DK947" s="1574">
        <v>0</v>
      </c>
      <c r="DL947" s="1574">
        <v>0</v>
      </c>
      <c r="DM947" s="1574">
        <v>1.5246813590420683</v>
      </c>
      <c r="DN947" s="1574">
        <v>0</v>
      </c>
      <c r="DO947" s="1574">
        <v>1.2028000559537506</v>
      </c>
      <c r="DP947" s="1574">
        <v>0.12910839170783017</v>
      </c>
      <c r="DQ947" s="1574">
        <v>0</v>
      </c>
      <c r="DR947" s="1574">
        <v>-3.3010250659767819</v>
      </c>
      <c r="DS947" s="1574"/>
      <c r="DT947" s="1574"/>
      <c r="DU947" s="1574"/>
      <c r="DV947" s="1574">
        <v>-336.97790134177023</v>
      </c>
      <c r="DW947" s="1574">
        <v>-4.7770496577012542</v>
      </c>
      <c r="DX947" s="1574">
        <v>-0.26932835026445368</v>
      </c>
      <c r="DY947" s="1574">
        <v>4.8657600000000105</v>
      </c>
      <c r="DZ947" s="1574">
        <v>2.7555199999999971</v>
      </c>
      <c r="EA947" s="1574">
        <v>-3.4531199999999997</v>
      </c>
      <c r="EB947" s="1574">
        <v>-3.9327199999999998</v>
      </c>
      <c r="EC947" s="1574">
        <v>0.65061661724683972</v>
      </c>
      <c r="ED947" s="1574">
        <v>0</v>
      </c>
      <c r="EE947" s="1574">
        <v>0.47057954658363621</v>
      </c>
      <c r="EF947" s="1574">
        <v>4.728564543586454E-2</v>
      </c>
      <c r="EG947" s="1574">
        <v>0.23587012150503978</v>
      </c>
      <c r="EH947" s="1574">
        <v>2.8576471969542667</v>
      </c>
      <c r="EI947" s="1574">
        <v>-2.396285285009665</v>
      </c>
      <c r="EJ947" s="1574">
        <v>-0.91783713466571804</v>
      </c>
      <c r="EK947" s="1574">
        <v>0</v>
      </c>
      <c r="EL947" s="1574">
        <v>0</v>
      </c>
      <c r="EM947" s="1574">
        <v>0</v>
      </c>
      <c r="EN947" s="1574">
        <v>0</v>
      </c>
      <c r="EO947" s="1574">
        <v>0</v>
      </c>
      <c r="EP947" s="1574">
        <v>-1.0887405619367254</v>
      </c>
      <c r="EQ947" s="1574">
        <v>-5.1813823290323047</v>
      </c>
      <c r="ER947" s="1574">
        <v>4.5995108093654342E-9</v>
      </c>
      <c r="ES947" s="1574">
        <v>1.1258147399257802E-8</v>
      </c>
      <c r="ET947" s="1574">
        <v>0.26007018631172918</v>
      </c>
      <c r="EU947" s="1574">
        <v>0.88351122856008235</v>
      </c>
      <c r="EV947" s="1574">
        <v>3.3270514695426607</v>
      </c>
      <c r="EW947" s="1574">
        <v>-6.6600096959746224E-2</v>
      </c>
      <c r="EX947" s="1574">
        <v>0</v>
      </c>
      <c r="EY947" s="1574">
        <v>-3.4030839260731778</v>
      </c>
      <c r="EZ947" s="1574">
        <v>0.3343503695004264</v>
      </c>
      <c r="FA947" s="1574">
        <v>0</v>
      </c>
      <c r="FB947" s="1574">
        <v>0</v>
      </c>
      <c r="FC947" s="1574">
        <v>0</v>
      </c>
      <c r="FD947" s="1574"/>
      <c r="FE947" s="1574">
        <v>558.29999999999995</v>
      </c>
      <c r="FF947" s="1574">
        <v>32.31</v>
      </c>
      <c r="FG947" s="1574"/>
      <c r="FH947" s="1574">
        <v>558.29999999999995</v>
      </c>
      <c r="FI947" s="1574">
        <v>32.31</v>
      </c>
      <c r="FJ947" s="1574">
        <v>58.5</v>
      </c>
      <c r="FK947" s="1574"/>
      <c r="FL947" s="1574">
        <v>-284.79999599999991</v>
      </c>
      <c r="FM947" s="1574">
        <v>-16.481977199999999</v>
      </c>
      <c r="FN947" s="1574"/>
      <c r="FO947" s="1574">
        <v>0</v>
      </c>
      <c r="FP947" s="1574">
        <v>0</v>
      </c>
      <c r="FQ947" s="1574">
        <v>-301.28197319999992</v>
      </c>
      <c r="FR947" s="1574">
        <v>-301.28197319999992</v>
      </c>
      <c r="FS947" s="1574">
        <v>115</v>
      </c>
      <c r="FT947" s="1574">
        <v>0</v>
      </c>
      <c r="FU947" s="1574">
        <v>0</v>
      </c>
      <c r="FV947" s="1574">
        <v>0</v>
      </c>
      <c r="FW947" s="1574"/>
      <c r="FX947" s="1574">
        <v>0</v>
      </c>
      <c r="FY947" s="1574">
        <v>-46.778814108669003</v>
      </c>
      <c r="FZ947" s="1574"/>
      <c r="GA947" s="1574">
        <v>-46.778814108669003</v>
      </c>
      <c r="GB947" s="1574"/>
      <c r="GC947" s="1574">
        <v>0</v>
      </c>
      <c r="GD947" s="1574">
        <v>0</v>
      </c>
      <c r="GE947" s="1574">
        <v>0</v>
      </c>
      <c r="GF947" s="1574">
        <v>0</v>
      </c>
    </row>
    <row r="948" spans="1:188" s="564" customFormat="1" ht="14.45" customHeight="1">
      <c r="A948" s="1574">
        <v>966</v>
      </c>
      <c r="B948" s="1574" t="s">
        <v>3840</v>
      </c>
      <c r="C948" s="1574" t="s">
        <v>2862</v>
      </c>
      <c r="D948" s="1574" t="s">
        <v>1234</v>
      </c>
      <c r="E948" s="1574" t="s">
        <v>786</v>
      </c>
      <c r="F948" s="1574" t="s">
        <v>2378</v>
      </c>
      <c r="G948" s="1574" t="s">
        <v>3035</v>
      </c>
      <c r="H948" s="1574" t="s">
        <v>2378</v>
      </c>
      <c r="I948" s="1574" t="s">
        <v>3830</v>
      </c>
      <c r="J948" s="1574" t="s">
        <v>3824</v>
      </c>
      <c r="K948" s="1575">
        <v>45536</v>
      </c>
      <c r="L948" s="1574">
        <v>0</v>
      </c>
      <c r="M948" s="1574">
        <v>0</v>
      </c>
      <c r="N948" s="1574">
        <v>2.19</v>
      </c>
      <c r="O948" s="1574">
        <v>0</v>
      </c>
      <c r="P948" s="1574">
        <v>2.19</v>
      </c>
      <c r="Q948" s="1574">
        <v>0</v>
      </c>
      <c r="R948" s="1574"/>
      <c r="S948" s="1574">
        <v>80.62</v>
      </c>
      <c r="T948" s="1574">
        <v>30.17</v>
      </c>
      <c r="U948" s="1574"/>
      <c r="V948" s="1574">
        <v>242.63010000000003</v>
      </c>
      <c r="W948" s="1574">
        <v>242.63010000000003</v>
      </c>
      <c r="X948" s="1574">
        <v>231.92099999999999</v>
      </c>
      <c r="Y948" s="1574">
        <v>0</v>
      </c>
      <c r="Z948" s="1574">
        <v>76.632916236839534</v>
      </c>
      <c r="AA948" s="1574">
        <v>0</v>
      </c>
      <c r="AB948" s="1574">
        <v>0</v>
      </c>
      <c r="AC948" s="1574">
        <v>0</v>
      </c>
      <c r="AD948" s="1574">
        <v>0</v>
      </c>
      <c r="AE948" s="1574">
        <v>0</v>
      </c>
      <c r="AF948" s="1574">
        <v>0</v>
      </c>
      <c r="AG948" s="1574">
        <v>40.078114434328931</v>
      </c>
      <c r="AH948" s="1574">
        <v>0</v>
      </c>
      <c r="AI948" s="1574">
        <v>0</v>
      </c>
      <c r="AJ948" s="1574">
        <v>0</v>
      </c>
      <c r="AK948" s="1574">
        <v>7.4021677944187854</v>
      </c>
      <c r="AL948" s="1574">
        <v>21.725903743313161</v>
      </c>
      <c r="AM948" s="1574"/>
      <c r="AN948" s="1574">
        <v>2.267302879921508</v>
      </c>
      <c r="AO948" s="1574">
        <v>0</v>
      </c>
      <c r="AP948" s="1574">
        <v>0</v>
      </c>
      <c r="AQ948" s="1574">
        <v>0</v>
      </c>
      <c r="AR948" s="1574">
        <v>0</v>
      </c>
      <c r="AS948" s="1574">
        <v>0</v>
      </c>
      <c r="AT948" s="1574">
        <v>0</v>
      </c>
      <c r="AU948" s="1574">
        <v>0</v>
      </c>
      <c r="AV948" s="1574">
        <v>7.4133467806879922</v>
      </c>
      <c r="AW948" s="1574">
        <v>-0.44058184734225264</v>
      </c>
      <c r="AX948" s="1574">
        <v>0</v>
      </c>
      <c r="AY948" s="1574">
        <v>10.462177508696685</v>
      </c>
      <c r="AZ948" s="1574">
        <v>0</v>
      </c>
      <c r="BA948" s="1574"/>
      <c r="BB948" s="1574">
        <v>-5.0602265304940364</v>
      </c>
      <c r="BC948" s="1574">
        <v>0</v>
      </c>
      <c r="BD948" s="1574">
        <v>12.979919365390536</v>
      </c>
      <c r="BE948" s="1574">
        <v>0.82543829022744541</v>
      </c>
      <c r="BF948" s="1574">
        <v>8.4444479834548485</v>
      </c>
      <c r="BG948" s="1574">
        <v>49.884301981803944</v>
      </c>
      <c r="BH948" s="1574">
        <v>8.7221851436117053</v>
      </c>
      <c r="BI948" s="1574">
        <v>0</v>
      </c>
      <c r="BJ948" s="1574">
        <v>0</v>
      </c>
      <c r="BK948" s="1574">
        <v>0</v>
      </c>
      <c r="BL948" s="1574">
        <v>0</v>
      </c>
      <c r="BM948" s="1574"/>
      <c r="BN948" s="1574"/>
      <c r="BO948" s="1574"/>
      <c r="BP948" s="1574"/>
      <c r="BQ948" s="1574"/>
      <c r="BR948" s="1574"/>
      <c r="BS948" s="1574"/>
      <c r="BT948" s="1574"/>
      <c r="BU948" s="1574"/>
      <c r="BV948" s="1574">
        <v>72.134107620876776</v>
      </c>
      <c r="BW948" s="1574"/>
      <c r="BX948" s="1574"/>
      <c r="BY948" s="1574"/>
      <c r="BZ948" s="1574"/>
      <c r="CA948" s="1574"/>
      <c r="CB948" s="1574"/>
      <c r="CC948" s="1574"/>
      <c r="CD948" s="1574"/>
      <c r="CE948" s="1574"/>
      <c r="CF948" s="1574"/>
      <c r="CG948" s="1574"/>
      <c r="CH948" s="1574"/>
      <c r="CI948" s="1574">
        <v>0</v>
      </c>
      <c r="CJ948" s="1574">
        <v>-0.03</v>
      </c>
      <c r="CK948" s="1574"/>
      <c r="CL948" s="1574"/>
      <c r="CM948" s="1574"/>
      <c r="CN948" s="1574"/>
      <c r="CO948" s="1574">
        <v>-13.862699999999997</v>
      </c>
      <c r="CP948" s="1574">
        <v>3.1535999999999951</v>
      </c>
      <c r="CQ948" s="1574">
        <v>30</v>
      </c>
      <c r="CR948" s="1574">
        <v>-23.62174405242763</v>
      </c>
      <c r="CS948" s="1574">
        <v>0</v>
      </c>
      <c r="CT948" s="1574">
        <v>0</v>
      </c>
      <c r="CU948" s="1574">
        <v>0</v>
      </c>
      <c r="CV948" s="1574">
        <v>0</v>
      </c>
      <c r="CW948" s="1574">
        <v>0</v>
      </c>
      <c r="CX948" s="1574">
        <v>0</v>
      </c>
      <c r="CY948" s="1574">
        <v>0</v>
      </c>
      <c r="CZ948" s="1574">
        <v>0</v>
      </c>
      <c r="DA948" s="1574">
        <v>0</v>
      </c>
      <c r="DB948" s="1574">
        <v>0</v>
      </c>
      <c r="DC948" s="1574">
        <v>0</v>
      </c>
      <c r="DD948" s="1574">
        <v>-0.60244385610267059</v>
      </c>
      <c r="DE948" s="1574">
        <v>-5.8888423199923823E-2</v>
      </c>
      <c r="DF948" s="1574">
        <v>-0.9260134812493348</v>
      </c>
      <c r="DG948" s="1574">
        <v>-3.5588461559346172</v>
      </c>
      <c r="DH948" s="1574">
        <v>0</v>
      </c>
      <c r="DI948" s="1574">
        <v>-9.7042663555204633</v>
      </c>
      <c r="DJ948" s="1574"/>
      <c r="DK948" s="1574">
        <v>0</v>
      </c>
      <c r="DL948" s="1574">
        <v>0</v>
      </c>
      <c r="DM948" s="1574">
        <v>-3.8291882755758238</v>
      </c>
      <c r="DN948" s="1574">
        <v>0</v>
      </c>
      <c r="DO948" s="1574">
        <v>-3.0207937185076994</v>
      </c>
      <c r="DP948" s="1574">
        <v>-0.22722638836555875</v>
      </c>
      <c r="DQ948" s="1574">
        <v>0</v>
      </c>
      <c r="DR948" s="1574">
        <v>1.5518631891702501</v>
      </c>
      <c r="DS948" s="1574"/>
      <c r="DT948" s="1574"/>
      <c r="DU948" s="1574"/>
      <c r="DV948" s="1574">
        <v>0</v>
      </c>
      <c r="DW948" s="1574">
        <v>9.2433202305467521</v>
      </c>
      <c r="DX948" s="1574">
        <v>0.52113508693504684</v>
      </c>
      <c r="DY948" s="1574">
        <v>-16.359300000000019</v>
      </c>
      <c r="DZ948" s="1574">
        <v>-6.7233000000000018</v>
      </c>
      <c r="EA948" s="1574">
        <v>2.4965999999999999</v>
      </c>
      <c r="EB948" s="1574">
        <v>9.8768999999999991</v>
      </c>
      <c r="EC948" s="1574">
        <v>0</v>
      </c>
      <c r="ED948" s="1574">
        <v>0</v>
      </c>
      <c r="EE948" s="1574">
        <v>-0.91054474093768678</v>
      </c>
      <c r="EF948" s="1574">
        <v>-5.7904712115488602E-2</v>
      </c>
      <c r="EG948" s="1574">
        <v>-0.59238023634866643</v>
      </c>
      <c r="EH948" s="1574">
        <v>-3.4993968410921945</v>
      </c>
      <c r="EI948" s="1574">
        <v>0</v>
      </c>
      <c r="EJ948" s="1574">
        <v>0</v>
      </c>
      <c r="EK948" s="1574">
        <v>0</v>
      </c>
      <c r="EL948" s="1574">
        <v>0</v>
      </c>
      <c r="EM948" s="1574">
        <v>0</v>
      </c>
      <c r="EN948" s="1574">
        <v>0</v>
      </c>
      <c r="EO948" s="1574">
        <v>0</v>
      </c>
      <c r="EP948" s="1574">
        <v>2.1874695693957977</v>
      </c>
      <c r="EQ948" s="1574">
        <v>13.012875344702692</v>
      </c>
      <c r="ER948" s="1574">
        <v>-9.2412189656057922E-9</v>
      </c>
      <c r="ES948" s="1574">
        <v>-2.8274475693090124E-8</v>
      </c>
      <c r="ET948" s="1574">
        <v>-0.52252633763548406</v>
      </c>
      <c r="EU948" s="1574">
        <v>-2.2189100809020417</v>
      </c>
      <c r="EV948" s="1574">
        <v>-8.3557829338284701</v>
      </c>
      <c r="EW948" s="1574">
        <v>0.16726400497917737</v>
      </c>
      <c r="EX948" s="1574">
        <v>0</v>
      </c>
      <c r="EY948" s="1574">
        <v>6.8373888055965812</v>
      </c>
      <c r="EZ948" s="1574">
        <v>-0.67176817358344376</v>
      </c>
      <c r="FA948" s="1574">
        <v>0</v>
      </c>
      <c r="FB948" s="1574">
        <v>0</v>
      </c>
      <c r="FC948" s="1574">
        <v>0</v>
      </c>
      <c r="FD948" s="1574"/>
      <c r="FE948" s="1574">
        <v>74.290000000000006</v>
      </c>
      <c r="FF948" s="1574">
        <v>31.61</v>
      </c>
      <c r="FG948" s="1574"/>
      <c r="FH948" s="1574">
        <v>74.290000000000006</v>
      </c>
      <c r="FI948" s="1574">
        <v>31.61</v>
      </c>
      <c r="FJ948" s="1574">
        <v>100</v>
      </c>
      <c r="FK948" s="1574"/>
      <c r="FL948" s="1574">
        <v>162.6951</v>
      </c>
      <c r="FM948" s="1574">
        <v>69.225899999999996</v>
      </c>
      <c r="FN948" s="1574"/>
      <c r="FO948" s="1574">
        <v>0</v>
      </c>
      <c r="FP948" s="1574">
        <v>0</v>
      </c>
      <c r="FQ948" s="1574">
        <v>231.92099999999999</v>
      </c>
      <c r="FR948" s="1574">
        <v>231.92099999999999</v>
      </c>
      <c r="FS948" s="1574">
        <v>115</v>
      </c>
      <c r="FT948" s="1574">
        <v>0</v>
      </c>
      <c r="FU948" s="1574">
        <v>0</v>
      </c>
      <c r="FV948" s="1574">
        <v>0</v>
      </c>
      <c r="FW948" s="1574"/>
      <c r="FX948" s="1574">
        <v>0</v>
      </c>
      <c r="FY948" s="1574">
        <v>-46.778814108669003</v>
      </c>
      <c r="FZ948" s="1574"/>
      <c r="GA948" s="1574">
        <v>-46.778814108669003</v>
      </c>
      <c r="GB948" s="1574"/>
      <c r="GC948" s="1574">
        <v>0</v>
      </c>
      <c r="GD948" s="1574">
        <v>0</v>
      </c>
      <c r="GE948" s="1574">
        <v>0</v>
      </c>
      <c r="GF948" s="1574">
        <v>0</v>
      </c>
    </row>
    <row r="949" spans="1:188" s="564" customFormat="1" ht="14.45" customHeight="1">
      <c r="A949" s="1574">
        <v>967</v>
      </c>
      <c r="B949" s="1574" t="s">
        <v>3841</v>
      </c>
      <c r="C949" s="1574" t="s">
        <v>2862</v>
      </c>
      <c r="D949" s="1574" t="s">
        <v>1234</v>
      </c>
      <c r="E949" s="1574" t="s">
        <v>786</v>
      </c>
      <c r="F949" s="1574" t="s">
        <v>2378</v>
      </c>
      <c r="G949" s="1574" t="s">
        <v>3035</v>
      </c>
      <c r="H949" s="1574" t="s">
        <v>2378</v>
      </c>
      <c r="I949" s="1574" t="s">
        <v>3830</v>
      </c>
      <c r="J949" s="1574" t="s">
        <v>3824</v>
      </c>
      <c r="K949" s="1575">
        <v>45536</v>
      </c>
      <c r="L949" s="1574">
        <v>0</v>
      </c>
      <c r="M949" s="1574">
        <v>0</v>
      </c>
      <c r="N949" s="1574">
        <v>0.878</v>
      </c>
      <c r="O949" s="1574">
        <v>4.7587600000000022E-2</v>
      </c>
      <c r="P949" s="1574">
        <v>0.878</v>
      </c>
      <c r="Q949" s="1574">
        <v>4.7587600000000022E-2</v>
      </c>
      <c r="R949" s="1574"/>
      <c r="S949" s="1574">
        <v>80.62</v>
      </c>
      <c r="T949" s="1574">
        <v>30.17</v>
      </c>
      <c r="U949" s="1574"/>
      <c r="V949" s="1574">
        <v>97.273620000000008</v>
      </c>
      <c r="W949" s="1574">
        <v>97.273620000000008</v>
      </c>
      <c r="X949" s="1574">
        <v>92.980200000000011</v>
      </c>
      <c r="Y949" s="1574">
        <v>0</v>
      </c>
      <c r="Z949" s="1574">
        <v>30.72315089312562</v>
      </c>
      <c r="AA949" s="1574">
        <v>0</v>
      </c>
      <c r="AB949" s="1574">
        <v>0</v>
      </c>
      <c r="AC949" s="1574">
        <v>0</v>
      </c>
      <c r="AD949" s="1574">
        <v>0</v>
      </c>
      <c r="AE949" s="1574">
        <v>0</v>
      </c>
      <c r="AF949" s="1574">
        <v>0</v>
      </c>
      <c r="AG949" s="1574">
        <v>16.06784679147982</v>
      </c>
      <c r="AH949" s="1574">
        <v>0</v>
      </c>
      <c r="AI949" s="1574">
        <v>0</v>
      </c>
      <c r="AJ949" s="1574">
        <v>0</v>
      </c>
      <c r="AK949" s="1574">
        <v>2.9676270883560245</v>
      </c>
      <c r="AL949" s="1574">
        <v>8.7102025053100256</v>
      </c>
      <c r="AM949" s="1574"/>
      <c r="AN949" s="1574">
        <v>0.90899174820597439</v>
      </c>
      <c r="AO949" s="1574">
        <v>0</v>
      </c>
      <c r="AP949" s="1574">
        <v>0</v>
      </c>
      <c r="AQ949" s="1574">
        <v>0</v>
      </c>
      <c r="AR949" s="1574">
        <v>0</v>
      </c>
      <c r="AS949" s="1574">
        <v>0</v>
      </c>
      <c r="AT949" s="1574">
        <v>0</v>
      </c>
      <c r="AU949" s="1574">
        <v>0</v>
      </c>
      <c r="AV949" s="1574">
        <v>2.9721088919835879</v>
      </c>
      <c r="AW949" s="1574">
        <v>-0.17663509678835518</v>
      </c>
      <c r="AX949" s="1574">
        <v>0</v>
      </c>
      <c r="AY949" s="1574">
        <v>4.1944255034866167</v>
      </c>
      <c r="AZ949" s="1574">
        <v>0</v>
      </c>
      <c r="BA949" s="1574"/>
      <c r="BB949" s="1574">
        <v>-2.0287118236409878</v>
      </c>
      <c r="BC949" s="1574">
        <v>0</v>
      </c>
      <c r="BD949" s="1574">
        <v>5.2038215537958408</v>
      </c>
      <c r="BE949" s="1574">
        <v>0.3309291410135603</v>
      </c>
      <c r="BF949" s="1574">
        <v>3.3854910180243643</v>
      </c>
      <c r="BG949" s="1574">
        <v>19.999277232887611</v>
      </c>
      <c r="BH949" s="1574">
        <v>3.4968395233292591</v>
      </c>
      <c r="BI949" s="1574">
        <v>0</v>
      </c>
      <c r="BJ949" s="1574">
        <v>0</v>
      </c>
      <c r="BK949" s="1574">
        <v>0</v>
      </c>
      <c r="BL949" s="1574">
        <v>0</v>
      </c>
      <c r="BM949" s="1574"/>
      <c r="BN949" s="1574"/>
      <c r="BO949" s="1574"/>
      <c r="BP949" s="1574"/>
      <c r="BQ949" s="1574"/>
      <c r="BR949" s="1574"/>
      <c r="BS949" s="1574"/>
      <c r="BT949" s="1574"/>
      <c r="BU949" s="1574"/>
      <c r="BV949" s="1574">
        <v>28.919518945721375</v>
      </c>
      <c r="BW949" s="1574"/>
      <c r="BX949" s="1574"/>
      <c r="BY949" s="1574"/>
      <c r="BZ949" s="1574"/>
      <c r="CA949" s="1574"/>
      <c r="CB949" s="1574"/>
      <c r="CC949" s="1574"/>
      <c r="CD949" s="1574"/>
      <c r="CE949" s="1574"/>
      <c r="CF949" s="1574"/>
      <c r="CG949" s="1574"/>
      <c r="CH949" s="1574"/>
      <c r="CI949" s="1574">
        <v>5.2950000000000008</v>
      </c>
      <c r="CJ949" s="1574">
        <v>-7.2302040000007395E-3</v>
      </c>
      <c r="CK949" s="1574"/>
      <c r="CL949" s="1574"/>
      <c r="CM949" s="1574"/>
      <c r="CN949" s="1574"/>
      <c r="CO949" s="1574">
        <v>-5.5577399999999981</v>
      </c>
      <c r="CP949" s="1574">
        <v>1.2643199999999981</v>
      </c>
      <c r="CQ949" s="1574">
        <v>30</v>
      </c>
      <c r="CR949" s="1574">
        <v>-9.4702699899686991</v>
      </c>
      <c r="CS949" s="1574">
        <v>0</v>
      </c>
      <c r="CT949" s="1574">
        <v>0</v>
      </c>
      <c r="CU949" s="1574">
        <v>0</v>
      </c>
      <c r="CV949" s="1574">
        <v>0</v>
      </c>
      <c r="CW949" s="1574">
        <v>0</v>
      </c>
      <c r="CX949" s="1574">
        <v>0</v>
      </c>
      <c r="CY949" s="1574">
        <v>0</v>
      </c>
      <c r="CZ949" s="1574">
        <v>0</v>
      </c>
      <c r="DA949" s="1574">
        <v>0</v>
      </c>
      <c r="DB949" s="1574">
        <v>0</v>
      </c>
      <c r="DC949" s="1574">
        <v>0</v>
      </c>
      <c r="DD949" s="1574">
        <v>-0.24152771947860519</v>
      </c>
      <c r="DE949" s="1574">
        <v>-2.3609148661887291E-2</v>
      </c>
      <c r="DF949" s="1574">
        <v>-0.37125106691183429</v>
      </c>
      <c r="DG949" s="1574">
        <v>-1.4267885501874886</v>
      </c>
      <c r="DH949" s="1574">
        <v>0</v>
      </c>
      <c r="DI949" s="1574">
        <v>-3.8905688859118577</v>
      </c>
      <c r="DJ949" s="1574"/>
      <c r="DK949" s="1574">
        <v>0</v>
      </c>
      <c r="DL949" s="1574">
        <v>0</v>
      </c>
      <c r="DM949" s="1574">
        <v>-1.5351722858244656</v>
      </c>
      <c r="DN949" s="1574">
        <v>0</v>
      </c>
      <c r="DO949" s="1574">
        <v>-1.2110762031277442</v>
      </c>
      <c r="DP949" s="1574">
        <v>-9.1098068029662249E-2</v>
      </c>
      <c r="DQ949" s="1574">
        <v>0</v>
      </c>
      <c r="DR949" s="1574">
        <v>0.62216250232487647</v>
      </c>
      <c r="DS949" s="1574"/>
      <c r="DT949" s="1574"/>
      <c r="DU949" s="1574"/>
      <c r="DV949" s="1574">
        <v>0</v>
      </c>
      <c r="DW949" s="1574">
        <v>3.7057694805571</v>
      </c>
      <c r="DX949" s="1574">
        <v>0.20892995722784091</v>
      </c>
      <c r="DY949" s="1574">
        <v>-6.5586599999999953</v>
      </c>
      <c r="DZ949" s="1574">
        <v>-2.695460000000002</v>
      </c>
      <c r="EA949" s="1574">
        <v>1.0009199999999998</v>
      </c>
      <c r="EB949" s="1574">
        <v>3.9597799999999999</v>
      </c>
      <c r="EC949" s="1574">
        <v>0</v>
      </c>
      <c r="ED949" s="1574">
        <v>0</v>
      </c>
      <c r="EE949" s="1574">
        <v>-0.36504944408369361</v>
      </c>
      <c r="EF949" s="1574">
        <v>-2.3214765861826026E-2</v>
      </c>
      <c r="EG949" s="1574">
        <v>-0.23749308105667996</v>
      </c>
      <c r="EH949" s="1574">
        <v>-1.4029545326387884</v>
      </c>
      <c r="EI949" s="1574">
        <v>0</v>
      </c>
      <c r="EJ949" s="1574">
        <v>0</v>
      </c>
      <c r="EK949" s="1574">
        <v>0</v>
      </c>
      <c r="EL949" s="1574">
        <v>0</v>
      </c>
      <c r="EM949" s="1574">
        <v>0</v>
      </c>
      <c r="EN949" s="1574">
        <v>0</v>
      </c>
      <c r="EO949" s="1574">
        <v>0</v>
      </c>
      <c r="EP949" s="1574">
        <v>0.87698551686279014</v>
      </c>
      <c r="EQ949" s="1574">
        <v>5.2170340423054631</v>
      </c>
      <c r="ER949" s="1574">
        <v>-3.7049270556172998E-9</v>
      </c>
      <c r="ES949" s="1574">
        <v>-1.1335611716225173E-8</v>
      </c>
      <c r="ET949" s="1574">
        <v>-0.20948772805660043</v>
      </c>
      <c r="EU949" s="1574">
        <v>-0.88959043426118445</v>
      </c>
      <c r="EV949" s="1574">
        <v>-3.3499440255257524</v>
      </c>
      <c r="EW949" s="1574">
        <v>6.7058354507634199E-2</v>
      </c>
      <c r="EX949" s="1574">
        <v>0</v>
      </c>
      <c r="EY949" s="1574">
        <v>2.7411997129286751</v>
      </c>
      <c r="EZ949" s="1574">
        <v>-0.26932075634989205</v>
      </c>
      <c r="FA949" s="1574">
        <v>0</v>
      </c>
      <c r="FB949" s="1574">
        <v>0</v>
      </c>
      <c r="FC949" s="1574">
        <v>0</v>
      </c>
      <c r="FD949" s="1574"/>
      <c r="FE949" s="1574">
        <v>74.290000000000006</v>
      </c>
      <c r="FF949" s="1574">
        <v>31.61</v>
      </c>
      <c r="FG949" s="1574"/>
      <c r="FH949" s="1574">
        <v>74.290000000000006</v>
      </c>
      <c r="FI949" s="1574">
        <v>31.61</v>
      </c>
      <c r="FJ949" s="1574">
        <v>94.58</v>
      </c>
      <c r="FK949" s="1574"/>
      <c r="FL949" s="1574">
        <v>61.691337195999999</v>
      </c>
      <c r="FM949" s="1574">
        <v>26.249335963999997</v>
      </c>
      <c r="FN949" s="1574"/>
      <c r="FO949" s="1574">
        <v>0</v>
      </c>
      <c r="FP949" s="1574">
        <v>0</v>
      </c>
      <c r="FQ949" s="1574">
        <v>87.940673159999989</v>
      </c>
      <c r="FR949" s="1574">
        <v>87.940673159999989</v>
      </c>
      <c r="FS949" s="1574">
        <v>115</v>
      </c>
      <c r="FT949" s="1574">
        <v>0</v>
      </c>
      <c r="FU949" s="1574">
        <v>0</v>
      </c>
      <c r="FV949" s="1574">
        <v>0</v>
      </c>
      <c r="FW949" s="1574"/>
      <c r="FX949" s="1574">
        <v>0</v>
      </c>
      <c r="FY949" s="1574">
        <v>-46.778814108669003</v>
      </c>
      <c r="FZ949" s="1574"/>
      <c r="GA949" s="1574">
        <v>-46.778814108669003</v>
      </c>
      <c r="GB949" s="1574"/>
      <c r="GC949" s="1574">
        <v>0</v>
      </c>
      <c r="GD949" s="1574">
        <v>0</v>
      </c>
      <c r="GE949" s="1574">
        <v>0</v>
      </c>
      <c r="GF949" s="1574">
        <v>0</v>
      </c>
    </row>
    <row r="950" spans="1:188" s="564" customFormat="1" ht="14.45" customHeight="1">
      <c r="A950" s="1574">
        <v>977</v>
      </c>
      <c r="B950" s="1574" t="s">
        <v>3840</v>
      </c>
      <c r="C950" s="1574" t="s">
        <v>2862</v>
      </c>
      <c r="D950" s="1574" t="s">
        <v>1234</v>
      </c>
      <c r="E950" s="1574" t="s">
        <v>425</v>
      </c>
      <c r="F950" s="1574" t="s">
        <v>2378</v>
      </c>
      <c r="G950" s="1574" t="s">
        <v>3035</v>
      </c>
      <c r="H950" s="1574" t="s">
        <v>2378</v>
      </c>
      <c r="I950" s="1574" t="s">
        <v>2882</v>
      </c>
      <c r="J950" s="1574" t="s">
        <v>3824</v>
      </c>
      <c r="K950" s="1575">
        <v>45536</v>
      </c>
      <c r="L950" s="1574">
        <v>0</v>
      </c>
      <c r="M950" s="1574">
        <v>0</v>
      </c>
      <c r="N950" s="1574">
        <v>3.4660000000000002</v>
      </c>
      <c r="O950" s="1574">
        <v>0.84223800000000004</v>
      </c>
      <c r="P950" s="1574">
        <v>3.4660000000000002</v>
      </c>
      <c r="Q950" s="1574">
        <v>0.84223800000000004</v>
      </c>
      <c r="R950" s="1574"/>
      <c r="S950" s="1574">
        <v>2205.79</v>
      </c>
      <c r="T950" s="1574">
        <v>30.17</v>
      </c>
      <c r="U950" s="1574"/>
      <c r="V950" s="1574">
        <v>7749.8373600000004</v>
      </c>
      <c r="W950" s="1574">
        <v>7749.8373600000004</v>
      </c>
      <c r="X950" s="1574">
        <v>7892.0126799999998</v>
      </c>
      <c r="Y950" s="1574">
        <v>0</v>
      </c>
      <c r="Z950" s="1574">
        <v>121.28296240953691</v>
      </c>
      <c r="AA950" s="1574">
        <v>0</v>
      </c>
      <c r="AB950" s="1574">
        <v>0</v>
      </c>
      <c r="AC950" s="1574">
        <v>54.318947030485944</v>
      </c>
      <c r="AD950" s="1574">
        <v>33.189601082860698</v>
      </c>
      <c r="AE950" s="1574">
        <v>6314.7212155189263</v>
      </c>
      <c r="AF950" s="1574">
        <v>0</v>
      </c>
      <c r="AG950" s="1574">
        <v>63.42956375770963</v>
      </c>
      <c r="AH950" s="1574">
        <v>0</v>
      </c>
      <c r="AI950" s="1574">
        <v>0</v>
      </c>
      <c r="AJ950" s="1574">
        <v>0</v>
      </c>
      <c r="AK950" s="1574">
        <v>84.168583044510171</v>
      </c>
      <c r="AL950" s="1574">
        <v>34.384466837590601</v>
      </c>
      <c r="AM950" s="1574"/>
      <c r="AN950" s="1574">
        <v>3.5883432793643593</v>
      </c>
      <c r="AO950" s="1574">
        <v>245.94413470867673</v>
      </c>
      <c r="AP950" s="1574">
        <v>645.20423009564615</v>
      </c>
      <c r="AQ950" s="1574">
        <v>0</v>
      </c>
      <c r="AR950" s="1574">
        <v>0</v>
      </c>
      <c r="AS950" s="1574">
        <v>0</v>
      </c>
      <c r="AT950" s="1574">
        <v>0</v>
      </c>
      <c r="AU950" s="1574">
        <v>0</v>
      </c>
      <c r="AV950" s="1574">
        <v>11.732721434641361</v>
      </c>
      <c r="AW950" s="1574">
        <v>-0.69728615656997617</v>
      </c>
      <c r="AX950" s="1574">
        <v>0</v>
      </c>
      <c r="AY950" s="1574">
        <v>16.557948513763797</v>
      </c>
      <c r="AZ950" s="1574">
        <v>0</v>
      </c>
      <c r="BA950" s="1574"/>
      <c r="BB950" s="1574">
        <v>-8.0085594313663613</v>
      </c>
      <c r="BC950" s="1574">
        <v>71.665506971023177</v>
      </c>
      <c r="BD950" s="1574">
        <v>20.542648639471963</v>
      </c>
      <c r="BE950" s="1574">
        <v>1.306378590834852</v>
      </c>
      <c r="BF950" s="1574">
        <v>13.364592105321693</v>
      </c>
      <c r="BG950" s="1574">
        <v>78.949310807731734</v>
      </c>
      <c r="BH950" s="1574">
        <v>13.804152377971768</v>
      </c>
      <c r="BI950" s="1574">
        <v>0</v>
      </c>
      <c r="BJ950" s="1574">
        <v>0</v>
      </c>
      <c r="BK950" s="1574">
        <v>0</v>
      </c>
      <c r="BL950" s="1574">
        <v>0</v>
      </c>
      <c r="BM950" s="1574"/>
      <c r="BN950" s="1574"/>
      <c r="BO950" s="1574"/>
      <c r="BP950" s="1574"/>
      <c r="BQ950" s="1574"/>
      <c r="BR950" s="1574"/>
      <c r="BS950" s="1574"/>
      <c r="BT950" s="1574"/>
      <c r="BU950" s="1574"/>
      <c r="BV950" s="1574">
        <v>114.16293014336024</v>
      </c>
      <c r="BW950" s="1574"/>
      <c r="BX950" s="1574"/>
      <c r="BY950" s="1574"/>
      <c r="BZ950" s="1574"/>
      <c r="CA950" s="1574"/>
      <c r="CB950" s="1574"/>
      <c r="CC950" s="1574"/>
      <c r="CD950" s="1574"/>
      <c r="CE950" s="1574"/>
      <c r="CF950" s="1574"/>
      <c r="CG950" s="1574"/>
      <c r="CH950" s="1574"/>
      <c r="CI950" s="1574">
        <v>1912.6632</v>
      </c>
      <c r="CJ950" s="1574">
        <v>29.422721519999868</v>
      </c>
      <c r="CK950" s="1574"/>
      <c r="CL950" s="1574"/>
      <c r="CM950" s="1574"/>
      <c r="CN950" s="1574"/>
      <c r="CO950" s="1574">
        <v>137.18427999999975</v>
      </c>
      <c r="CP950" s="1574">
        <v>4.9910399999999928</v>
      </c>
      <c r="CQ950" s="1574">
        <v>30</v>
      </c>
      <c r="CR950" s="1574">
        <v>62.259984050772118</v>
      </c>
      <c r="CS950" s="1574">
        <v>14.812774537809645</v>
      </c>
      <c r="CT950" s="1574">
        <v>29.590103528862869</v>
      </c>
      <c r="CU950" s="1574">
        <v>0</v>
      </c>
      <c r="CV950" s="1574">
        <v>0</v>
      </c>
      <c r="CW950" s="1574">
        <v>0</v>
      </c>
      <c r="CX950" s="1574">
        <v>0</v>
      </c>
      <c r="CY950" s="1574">
        <v>0</v>
      </c>
      <c r="CZ950" s="1574">
        <v>14.001385011007883</v>
      </c>
      <c r="DA950" s="1574">
        <v>0</v>
      </c>
      <c r="DB950" s="1574">
        <v>-5.9700055288493914</v>
      </c>
      <c r="DC950" s="1574">
        <v>0</v>
      </c>
      <c r="DD950" s="1574">
        <v>-0.95345680605107574</v>
      </c>
      <c r="DE950" s="1574">
        <v>-9.319966886344111E-2</v>
      </c>
      <c r="DF950" s="1574">
        <v>-1.4655537561690366</v>
      </c>
      <c r="DG950" s="1574">
        <v>-5.6324021810362552</v>
      </c>
      <c r="DH950" s="1574">
        <v>0</v>
      </c>
      <c r="DI950" s="1574">
        <v>-15.358441638462976</v>
      </c>
      <c r="DJ950" s="1574"/>
      <c r="DK950" s="1574">
        <v>0</v>
      </c>
      <c r="DL950" s="1574">
        <v>0</v>
      </c>
      <c r="DM950" s="1574">
        <v>-6.060258704632794</v>
      </c>
      <c r="DN950" s="1574">
        <v>0</v>
      </c>
      <c r="DO950" s="1574">
        <v>-4.7808543508436898</v>
      </c>
      <c r="DP950" s="1574">
        <v>-0.35961948039955471</v>
      </c>
      <c r="DQ950" s="1574">
        <v>0</v>
      </c>
      <c r="DR950" s="1574">
        <v>49.666695771063864</v>
      </c>
      <c r="DS950" s="1574"/>
      <c r="DT950" s="1574"/>
      <c r="DU950" s="1574"/>
      <c r="DV950" s="1574">
        <v>6314.7212155189263</v>
      </c>
      <c r="DW950" s="1574">
        <v>14.628925990445227</v>
      </c>
      <c r="DX950" s="1574">
        <v>0.82477361247345904</v>
      </c>
      <c r="DY950" s="1574">
        <v>61.55615999999948</v>
      </c>
      <c r="DZ950" s="1574">
        <v>-10.640620000000016</v>
      </c>
      <c r="EA950" s="1574">
        <v>75.62812000000001</v>
      </c>
      <c r="EB950" s="1574">
        <v>15.63166</v>
      </c>
      <c r="EC950" s="1574">
        <v>-12.19208304087897</v>
      </c>
      <c r="ED950" s="1574">
        <v>0</v>
      </c>
      <c r="EE950" s="1574">
        <v>-1.4410721790365399</v>
      </c>
      <c r="EF950" s="1574">
        <v>-9.1642800087800694E-2</v>
      </c>
      <c r="EG950" s="1574">
        <v>-0.93752963433081182</v>
      </c>
      <c r="EH950" s="1574">
        <v>-5.5383148179112087</v>
      </c>
      <c r="EI950" s="1574">
        <v>51.868002908570944</v>
      </c>
      <c r="EJ950" s="1574">
        <v>19.79750406245223</v>
      </c>
      <c r="EK950" s="1574">
        <v>0</v>
      </c>
      <c r="EL950" s="1574">
        <v>0</v>
      </c>
      <c r="EM950" s="1574">
        <v>0</v>
      </c>
      <c r="EN950" s="1574">
        <v>0</v>
      </c>
      <c r="EO950" s="1574">
        <v>0</v>
      </c>
      <c r="EP950" s="1574">
        <v>3.4619952180483264</v>
      </c>
      <c r="EQ950" s="1574">
        <v>20.594806367460976</v>
      </c>
      <c r="ER950" s="1574">
        <v>-1.4625600426844603E-8</v>
      </c>
      <c r="ES950" s="1574">
        <v>-4.4748553768150852E-8</v>
      </c>
      <c r="ET950" s="1574">
        <v>-0.82697547317104458</v>
      </c>
      <c r="EU950" s="1574">
        <v>-3.5117544933362943</v>
      </c>
      <c r="EV950" s="1574">
        <v>-13.22426650623264</v>
      </c>
      <c r="EW950" s="1574">
        <v>0.26472011016339358</v>
      </c>
      <c r="EX950" s="1574">
        <v>0</v>
      </c>
      <c r="EY950" s="1574">
        <v>10.821182465843723</v>
      </c>
      <c r="EZ950" s="1574">
        <v>-1.0631728263197324</v>
      </c>
      <c r="FA950" s="1574">
        <v>0</v>
      </c>
      <c r="FB950" s="1574">
        <v>0</v>
      </c>
      <c r="FC950" s="1574">
        <v>0</v>
      </c>
      <c r="FD950" s="1574"/>
      <c r="FE950" s="1574">
        <v>2245.37</v>
      </c>
      <c r="FF950" s="1574">
        <v>31.61</v>
      </c>
      <c r="FG950" s="1574"/>
      <c r="FH950" s="1574">
        <v>2245.37</v>
      </c>
      <c r="FI950" s="1574">
        <v>31.61</v>
      </c>
      <c r="FJ950" s="1574">
        <v>75.7</v>
      </c>
      <c r="FK950" s="1574"/>
      <c r="FL950" s="1574">
        <v>5891.3164819399999</v>
      </c>
      <c r="FM950" s="1574">
        <v>82.93711682</v>
      </c>
      <c r="FN950" s="1574"/>
      <c r="FO950" s="1574">
        <v>0</v>
      </c>
      <c r="FP950" s="1574">
        <v>0</v>
      </c>
      <c r="FQ950" s="1574">
        <v>5974.2535987599995</v>
      </c>
      <c r="FR950" s="1574">
        <v>5974.2535987599995</v>
      </c>
      <c r="FS950" s="1574">
        <v>115</v>
      </c>
      <c r="FT950" s="1574">
        <v>0</v>
      </c>
      <c r="FU950" s="1574">
        <v>0</v>
      </c>
      <c r="FV950" s="1574">
        <v>0</v>
      </c>
      <c r="FW950" s="1574"/>
      <c r="FX950" s="1574">
        <v>0</v>
      </c>
      <c r="FY950" s="1574">
        <v>-46.778814108669003</v>
      </c>
      <c r="FZ950" s="1574"/>
      <c r="GA950" s="1574">
        <v>-46.778814108669003</v>
      </c>
      <c r="GB950" s="1574"/>
      <c r="GC950" s="1574">
        <v>0</v>
      </c>
      <c r="GD950" s="1574">
        <v>0</v>
      </c>
      <c r="GE950" s="1574">
        <v>0</v>
      </c>
      <c r="GF950" s="1574">
        <v>0</v>
      </c>
    </row>
    <row r="951" spans="1:188" s="564" customFormat="1" ht="14.45" customHeight="1">
      <c r="A951" s="1574">
        <v>978</v>
      </c>
      <c r="B951" s="1574" t="s">
        <v>3840</v>
      </c>
      <c r="C951" s="1574" t="s">
        <v>2862</v>
      </c>
      <c r="D951" s="1574" t="s">
        <v>1234</v>
      </c>
      <c r="E951" s="1574" t="s">
        <v>425</v>
      </c>
      <c r="F951" s="1574" t="s">
        <v>2378</v>
      </c>
      <c r="G951" s="1574" t="s">
        <v>3035</v>
      </c>
      <c r="H951" s="1574" t="s">
        <v>2378</v>
      </c>
      <c r="I951" s="1574" t="s">
        <v>3830</v>
      </c>
      <c r="J951" s="1574" t="s">
        <v>3824</v>
      </c>
      <c r="K951" s="1575">
        <v>45536</v>
      </c>
      <c r="L951" s="1574">
        <v>0</v>
      </c>
      <c r="M951" s="1574">
        <v>0</v>
      </c>
      <c r="N951" s="1574">
        <v>28.082999999999998</v>
      </c>
      <c r="O951" s="1574">
        <v>0</v>
      </c>
      <c r="P951" s="1574">
        <v>28.082999999999998</v>
      </c>
      <c r="Q951" s="1574">
        <v>0</v>
      </c>
      <c r="R951" s="1574"/>
      <c r="S951" s="1574">
        <v>80.62</v>
      </c>
      <c r="T951" s="1574">
        <v>30.17</v>
      </c>
      <c r="U951" s="1574"/>
      <c r="V951" s="1574">
        <v>3111.3155700000002</v>
      </c>
      <c r="W951" s="1574">
        <v>3111.3155700000002</v>
      </c>
      <c r="X951" s="1574">
        <v>2973.9897000000001</v>
      </c>
      <c r="Y951" s="1574">
        <v>0</v>
      </c>
      <c r="Z951" s="1574">
        <v>982.6859299904861</v>
      </c>
      <c r="AA951" s="1574">
        <v>0</v>
      </c>
      <c r="AB951" s="1574">
        <v>0</v>
      </c>
      <c r="AC951" s="1574">
        <v>0</v>
      </c>
      <c r="AD951" s="1574">
        <v>0</v>
      </c>
      <c r="AE951" s="1574">
        <v>0</v>
      </c>
      <c r="AF951" s="1574">
        <v>0</v>
      </c>
      <c r="AG951" s="1574">
        <v>513.93319071199062</v>
      </c>
      <c r="AH951" s="1574">
        <v>0</v>
      </c>
      <c r="AI951" s="1574">
        <v>0</v>
      </c>
      <c r="AJ951" s="1574">
        <v>0</v>
      </c>
      <c r="AK951" s="1574">
        <v>94.920127018567456</v>
      </c>
      <c r="AL951" s="1574">
        <v>278.59751361801983</v>
      </c>
      <c r="AM951" s="1574"/>
      <c r="AN951" s="1574">
        <v>29.074277067048268</v>
      </c>
      <c r="AO951" s="1574">
        <v>0</v>
      </c>
      <c r="AP951" s="1574">
        <v>0</v>
      </c>
      <c r="AQ951" s="1574">
        <v>0</v>
      </c>
      <c r="AR951" s="1574">
        <v>0</v>
      </c>
      <c r="AS951" s="1574">
        <v>0</v>
      </c>
      <c r="AT951" s="1574">
        <v>0</v>
      </c>
      <c r="AU951" s="1574">
        <v>0</v>
      </c>
      <c r="AV951" s="1574">
        <v>95.063478375370266</v>
      </c>
      <c r="AW951" s="1574">
        <v>-5.6497077711929133</v>
      </c>
      <c r="AX951" s="1574">
        <v>0</v>
      </c>
      <c r="AY951" s="1574">
        <v>134.15951186152012</v>
      </c>
      <c r="AZ951" s="1574">
        <v>0</v>
      </c>
      <c r="BA951" s="1574"/>
      <c r="BB951" s="1574">
        <v>-64.888740482129691</v>
      </c>
      <c r="BC951" s="1574">
        <v>0</v>
      </c>
      <c r="BD951" s="1574">
        <v>166.44523997180931</v>
      </c>
      <c r="BE951" s="1574">
        <v>10.584832650437146</v>
      </c>
      <c r="BF951" s="1574">
        <v>108.28558571660389</v>
      </c>
      <c r="BG951" s="1574">
        <v>639.68075459132433</v>
      </c>
      <c r="BH951" s="1574">
        <v>111.84708921828653</v>
      </c>
      <c r="BI951" s="1574">
        <v>0</v>
      </c>
      <c r="BJ951" s="1574">
        <v>0</v>
      </c>
      <c r="BK951" s="1574">
        <v>0</v>
      </c>
      <c r="BL951" s="1574">
        <v>0</v>
      </c>
      <c r="BM951" s="1574"/>
      <c r="BN951" s="1574"/>
      <c r="BO951" s="1574"/>
      <c r="BP951" s="1574"/>
      <c r="BQ951" s="1574"/>
      <c r="BR951" s="1574"/>
      <c r="BS951" s="1574"/>
      <c r="BT951" s="1574"/>
      <c r="BU951" s="1574"/>
      <c r="BV951" s="1574">
        <v>924.99641293017464</v>
      </c>
      <c r="BW951" s="1574"/>
      <c r="BX951" s="1574"/>
      <c r="BY951" s="1574"/>
      <c r="BZ951" s="1574"/>
      <c r="CA951" s="1574"/>
      <c r="CB951" s="1574"/>
      <c r="CC951" s="1574"/>
      <c r="CD951" s="1574"/>
      <c r="CE951" s="1574"/>
      <c r="CF951" s="1574"/>
      <c r="CG951" s="1574"/>
      <c r="CH951" s="1574"/>
      <c r="CI951" s="1574">
        <v>0</v>
      </c>
      <c r="CJ951" s="1574">
        <v>-0.03</v>
      </c>
      <c r="CK951" s="1574"/>
      <c r="CL951" s="1574"/>
      <c r="CM951" s="1574"/>
      <c r="CN951" s="1574"/>
      <c r="CO951" s="1574">
        <v>-177.76538999999994</v>
      </c>
      <c r="CP951" s="1574">
        <v>40.439519999999931</v>
      </c>
      <c r="CQ951" s="1574">
        <v>30</v>
      </c>
      <c r="CR951" s="1574">
        <v>-302.90841928051395</v>
      </c>
      <c r="CS951" s="1574">
        <v>0</v>
      </c>
      <c r="CT951" s="1574">
        <v>0</v>
      </c>
      <c r="CU951" s="1574">
        <v>0</v>
      </c>
      <c r="CV951" s="1574">
        <v>0</v>
      </c>
      <c r="CW951" s="1574">
        <v>0</v>
      </c>
      <c r="CX951" s="1574">
        <v>0</v>
      </c>
      <c r="CY951" s="1574">
        <v>0</v>
      </c>
      <c r="CZ951" s="1574">
        <v>0</v>
      </c>
      <c r="DA951" s="1574">
        <v>0</v>
      </c>
      <c r="DB951" s="1574">
        <v>0</v>
      </c>
      <c r="DC951" s="1574">
        <v>0</v>
      </c>
      <c r="DD951" s="1574">
        <v>-7.7253108725713702</v>
      </c>
      <c r="DE951" s="1574">
        <v>-0.75514319119792894</v>
      </c>
      <c r="DF951" s="1574">
        <v>-11.874537257500037</v>
      </c>
      <c r="DG951" s="1574">
        <v>-45.636108035211009</v>
      </c>
      <c r="DH951" s="1574">
        <v>0</v>
      </c>
      <c r="DI951" s="1574">
        <v>-124.44059911510561</v>
      </c>
      <c r="DJ951" s="1574"/>
      <c r="DK951" s="1574">
        <v>0</v>
      </c>
      <c r="DL951" s="1574">
        <v>0</v>
      </c>
      <c r="DM951" s="1574">
        <v>-49.102782805021036</v>
      </c>
      <c r="DN951" s="1574">
        <v>0</v>
      </c>
      <c r="DO951" s="1574">
        <v>-38.736506847877472</v>
      </c>
      <c r="DP951" s="1574">
        <v>-2.9137893445068386</v>
      </c>
      <c r="DQ951" s="1574">
        <v>0</v>
      </c>
      <c r="DR951" s="1574">
        <v>19.899988101127001</v>
      </c>
      <c r="DS951" s="1574"/>
      <c r="DT951" s="1574"/>
      <c r="DU951" s="1574"/>
      <c r="DV951" s="1574">
        <v>0</v>
      </c>
      <c r="DW951" s="1574">
        <v>118.5297543536276</v>
      </c>
      <c r="DX951" s="1574">
        <v>6.6826651353410682</v>
      </c>
      <c r="DY951" s="1574">
        <v>-209.78001</v>
      </c>
      <c r="DZ951" s="1574">
        <v>-86.214809999999972</v>
      </c>
      <c r="EA951" s="1574">
        <v>32.014619999999994</v>
      </c>
      <c r="EB951" s="1574">
        <v>126.65432999999999</v>
      </c>
      <c r="EC951" s="1574">
        <v>0</v>
      </c>
      <c r="ED951" s="1574">
        <v>0</v>
      </c>
      <c r="EE951" s="1574">
        <v>-11.676177150572173</v>
      </c>
      <c r="EF951" s="1574">
        <v>-0.74252878097683395</v>
      </c>
      <c r="EG951" s="1574">
        <v>-7.5962621814518707</v>
      </c>
      <c r="EH951" s="1574">
        <v>-44.873772369128808</v>
      </c>
      <c r="EI951" s="1574">
        <v>0</v>
      </c>
      <c r="EJ951" s="1574">
        <v>0</v>
      </c>
      <c r="EK951" s="1574">
        <v>0</v>
      </c>
      <c r="EL951" s="1574">
        <v>0</v>
      </c>
      <c r="EM951" s="1574">
        <v>0</v>
      </c>
      <c r="EN951" s="1574">
        <v>0</v>
      </c>
      <c r="EO951" s="1574">
        <v>0</v>
      </c>
      <c r="EP951" s="1574">
        <v>28.050551560430222</v>
      </c>
      <c r="EQ951" s="1574">
        <v>166.86784397501631</v>
      </c>
      <c r="ER951" s="1574">
        <v>-1.185028092288162E-7</v>
      </c>
      <c r="ES951" s="1574">
        <v>-3.6257173556577618E-7</v>
      </c>
      <c r="ET951" s="1574">
        <v>-6.7005055432955736</v>
      </c>
      <c r="EU951" s="1574">
        <v>-28.453722284005522</v>
      </c>
      <c r="EV951" s="1574">
        <v>-107.14860827886071</v>
      </c>
      <c r="EW951" s="1574">
        <v>2.1448744528905337</v>
      </c>
      <c r="EX951" s="1574">
        <v>0</v>
      </c>
      <c r="EY951" s="1574">
        <v>87.677803574232328</v>
      </c>
      <c r="EZ951" s="1574">
        <v>-8.6142765382392099</v>
      </c>
      <c r="FA951" s="1574">
        <v>0</v>
      </c>
      <c r="FB951" s="1574">
        <v>0</v>
      </c>
      <c r="FC951" s="1574">
        <v>0</v>
      </c>
      <c r="FD951" s="1574"/>
      <c r="FE951" s="1574">
        <v>74.290000000000006</v>
      </c>
      <c r="FF951" s="1574">
        <v>31.61</v>
      </c>
      <c r="FG951" s="1574"/>
      <c r="FH951" s="1574">
        <v>74.290000000000006</v>
      </c>
      <c r="FI951" s="1574">
        <v>31.61</v>
      </c>
      <c r="FJ951" s="1574">
        <v>100</v>
      </c>
      <c r="FK951" s="1574"/>
      <c r="FL951" s="1574">
        <v>2086.2860700000001</v>
      </c>
      <c r="FM951" s="1574">
        <v>887.70362999999998</v>
      </c>
      <c r="FN951" s="1574"/>
      <c r="FO951" s="1574">
        <v>0</v>
      </c>
      <c r="FP951" s="1574">
        <v>0</v>
      </c>
      <c r="FQ951" s="1574">
        <v>2973.9897000000001</v>
      </c>
      <c r="FR951" s="1574">
        <v>2973.9897000000001</v>
      </c>
      <c r="FS951" s="1574">
        <v>115</v>
      </c>
      <c r="FT951" s="1574">
        <v>0</v>
      </c>
      <c r="FU951" s="1574">
        <v>0</v>
      </c>
      <c r="FV951" s="1574">
        <v>0</v>
      </c>
      <c r="FW951" s="1574"/>
      <c r="FX951" s="1574">
        <v>0</v>
      </c>
      <c r="FY951" s="1574">
        <v>-46.778814108669003</v>
      </c>
      <c r="FZ951" s="1574"/>
      <c r="GA951" s="1574">
        <v>-46.778814108669003</v>
      </c>
      <c r="GB951" s="1574"/>
      <c r="GC951" s="1574">
        <v>0</v>
      </c>
      <c r="GD951" s="1574">
        <v>0</v>
      </c>
      <c r="GE951" s="1574">
        <v>0</v>
      </c>
      <c r="GF951" s="1574">
        <v>0</v>
      </c>
    </row>
    <row r="952" spans="1:188" s="564" customFormat="1" ht="14.45" customHeight="1">
      <c r="A952" s="1574">
        <v>991</v>
      </c>
      <c r="B952" s="1574" t="s">
        <v>3840</v>
      </c>
      <c r="C952" s="1574" t="s">
        <v>2862</v>
      </c>
      <c r="D952" s="1574" t="s">
        <v>1234</v>
      </c>
      <c r="E952" s="1574" t="s">
        <v>425</v>
      </c>
      <c r="F952" s="1574" t="s">
        <v>3835</v>
      </c>
      <c r="G952" s="1574" t="s">
        <v>3843</v>
      </c>
      <c r="H952" s="1574" t="s">
        <v>2378</v>
      </c>
      <c r="I952" s="1574" t="s">
        <v>2882</v>
      </c>
      <c r="J952" s="1574" t="s">
        <v>3824</v>
      </c>
      <c r="K952" s="1575">
        <v>45536</v>
      </c>
      <c r="L952" s="1574">
        <v>0</v>
      </c>
      <c r="M952" s="1574">
        <v>0</v>
      </c>
      <c r="N952" s="1574">
        <v>0.33600000000000002</v>
      </c>
      <c r="O952" s="1574">
        <v>8.1647999999999998E-2</v>
      </c>
      <c r="P952" s="1574">
        <v>0.33600000000000002</v>
      </c>
      <c r="Q952" s="1574">
        <v>8.1647999999999998E-2</v>
      </c>
      <c r="R952" s="1574"/>
      <c r="S952" s="1574">
        <v>2205.79</v>
      </c>
      <c r="T952" s="1574">
        <v>30.17</v>
      </c>
      <c r="U952" s="1574"/>
      <c r="V952" s="1574">
        <v>751.28255999999999</v>
      </c>
      <c r="W952" s="1574">
        <v>751.28255999999999</v>
      </c>
      <c r="X952" s="1574">
        <v>765.06528000000003</v>
      </c>
      <c r="Y952" s="1574">
        <v>0</v>
      </c>
      <c r="Z952" s="1574">
        <v>11.757378929487711</v>
      </c>
      <c r="AA952" s="1574">
        <v>0</v>
      </c>
      <c r="AB952" s="1574">
        <v>0</v>
      </c>
      <c r="AC952" s="1574">
        <v>5.2657721299028495</v>
      </c>
      <c r="AD952" s="1574">
        <v>3.2174570005312155</v>
      </c>
      <c r="AE952" s="1574">
        <v>612.15993318360051</v>
      </c>
      <c r="AF952" s="1574">
        <v>0</v>
      </c>
      <c r="AG952" s="1574">
        <v>6.1489709817052614</v>
      </c>
      <c r="AH952" s="1574">
        <v>0</v>
      </c>
      <c r="AI952" s="1574">
        <v>0</v>
      </c>
      <c r="AJ952" s="1574">
        <v>0</v>
      </c>
      <c r="AK952" s="1574">
        <v>8.1594471733858676</v>
      </c>
      <c r="AL952" s="1574">
        <v>3.3332893414398277</v>
      </c>
      <c r="AM952" s="1574"/>
      <c r="AN952" s="1574">
        <v>0.34786016787836838</v>
      </c>
      <c r="AO952" s="1574">
        <v>23.842247334713033</v>
      </c>
      <c r="AP952" s="1574">
        <v>62.547207533796055</v>
      </c>
      <c r="AQ952" s="1574">
        <v>0</v>
      </c>
      <c r="AR952" s="1574">
        <v>0</v>
      </c>
      <c r="AS952" s="1574">
        <v>0</v>
      </c>
      <c r="AT952" s="1574">
        <v>0</v>
      </c>
      <c r="AU952" s="1574">
        <v>0</v>
      </c>
      <c r="AV952" s="1574">
        <v>1.1373901910096647</v>
      </c>
      <c r="AW952" s="1574">
        <v>-6.7596119044290817E-2</v>
      </c>
      <c r="AX952" s="1574">
        <v>0</v>
      </c>
      <c r="AY952" s="1574">
        <v>1.6051560013342863</v>
      </c>
      <c r="AZ952" s="1574">
        <v>0</v>
      </c>
      <c r="BA952" s="1574"/>
      <c r="BB952" s="1574">
        <v>-0.77636352248675622</v>
      </c>
      <c r="BC952" s="1574">
        <v>6.9473774790143636</v>
      </c>
      <c r="BD952" s="1574">
        <v>1.9914396834571784</v>
      </c>
      <c r="BE952" s="1574">
        <v>0.12664258699379985</v>
      </c>
      <c r="BF952" s="1574">
        <v>1.2955865399273194</v>
      </c>
      <c r="BG952" s="1574">
        <v>7.6534819478932086</v>
      </c>
      <c r="BH952" s="1574">
        <v>1.3381982686089193</v>
      </c>
      <c r="BI952" s="1574">
        <v>0</v>
      </c>
      <c r="BJ952" s="1574">
        <v>0</v>
      </c>
      <c r="BK952" s="1574">
        <v>0</v>
      </c>
      <c r="BL952" s="1574">
        <v>0</v>
      </c>
      <c r="BM952" s="1574"/>
      <c r="BN952" s="1574"/>
      <c r="BO952" s="1574"/>
      <c r="BP952" s="1574"/>
      <c r="BQ952" s="1574"/>
      <c r="BR952" s="1574"/>
      <c r="BS952" s="1574"/>
      <c r="BT952" s="1574"/>
      <c r="BU952" s="1574"/>
      <c r="BV952" s="1574">
        <v>11.067150758271506</v>
      </c>
      <c r="BW952" s="1574"/>
      <c r="BX952" s="1574"/>
      <c r="BY952" s="1574"/>
      <c r="BZ952" s="1574"/>
      <c r="CA952" s="1574"/>
      <c r="CB952" s="1574"/>
      <c r="CC952" s="1574"/>
      <c r="CD952" s="1574"/>
      <c r="CE952" s="1574"/>
      <c r="CF952" s="1574"/>
      <c r="CG952" s="1574"/>
      <c r="CH952" s="1574"/>
      <c r="CI952" s="1574">
        <v>182.15839999999997</v>
      </c>
      <c r="CJ952" s="1574">
        <v>-0.43326207999999156</v>
      </c>
      <c r="CK952" s="1574"/>
      <c r="CL952" s="1574"/>
      <c r="CM952" s="1574"/>
      <c r="CN952" s="1574"/>
      <c r="CO952" s="1574">
        <v>13.298879999999976</v>
      </c>
      <c r="CP952" s="1574">
        <v>0.48383999999999927</v>
      </c>
      <c r="CQ952" s="1574">
        <v>30</v>
      </c>
      <c r="CR952" s="1574">
        <v>6.035589913750556</v>
      </c>
      <c r="CS952" s="1574">
        <v>1.4359758351713943</v>
      </c>
      <c r="CT952" s="1574">
        <v>2.86851551808941</v>
      </c>
      <c r="CU952" s="1574">
        <v>0</v>
      </c>
      <c r="CV952" s="1574">
        <v>0</v>
      </c>
      <c r="CW952" s="1574">
        <v>0</v>
      </c>
      <c r="CX952" s="1574">
        <v>0</v>
      </c>
      <c r="CY952" s="1574">
        <v>0</v>
      </c>
      <c r="CZ952" s="1574">
        <v>1.3573183392090744</v>
      </c>
      <c r="DA952" s="1574">
        <v>0</v>
      </c>
      <c r="DB952" s="1574">
        <v>-0.57874260175804793</v>
      </c>
      <c r="DC952" s="1574">
        <v>0</v>
      </c>
      <c r="DD952" s="1574">
        <v>-9.2429742306163298E-2</v>
      </c>
      <c r="DE952" s="1574">
        <v>-9.0349361621800961E-3</v>
      </c>
      <c r="DF952" s="1574">
        <v>-0.14207330123277462</v>
      </c>
      <c r="DG952" s="1574">
        <v>-0.54601475269133903</v>
      </c>
      <c r="DH952" s="1574">
        <v>0</v>
      </c>
      <c r="DI952" s="1574">
        <v>-1.4888737422168405</v>
      </c>
      <c r="DJ952" s="1574"/>
      <c r="DK952" s="1574">
        <v>0</v>
      </c>
      <c r="DL952" s="1574">
        <v>0</v>
      </c>
      <c r="DM952" s="1574">
        <v>-0.58749189981437411</v>
      </c>
      <c r="DN952" s="1574">
        <v>0</v>
      </c>
      <c r="DO952" s="1574">
        <v>-0.46346424174364703</v>
      </c>
      <c r="DP952" s="1574">
        <v>-3.4862130817729542E-2</v>
      </c>
      <c r="DQ952" s="1574">
        <v>0</v>
      </c>
      <c r="DR952" s="1574">
        <v>4.8147748929825323</v>
      </c>
      <c r="DS952" s="1574"/>
      <c r="DT952" s="1574"/>
      <c r="DU952" s="1574"/>
      <c r="DV952" s="1574">
        <v>612.15993318360051</v>
      </c>
      <c r="DW952" s="1574">
        <v>1.4181532408510087</v>
      </c>
      <c r="DX952" s="1574">
        <v>7.9954972242089362E-2</v>
      </c>
      <c r="DY952" s="1574">
        <v>5.9673600000000535</v>
      </c>
      <c r="DZ952" s="1574">
        <v>-1.0315200000000011</v>
      </c>
      <c r="EA952" s="1574">
        <v>7.3315200000000003</v>
      </c>
      <c r="EB952" s="1574">
        <v>1.51536</v>
      </c>
      <c r="EC952" s="1574">
        <v>-1.1819214950188552</v>
      </c>
      <c r="ED952" s="1574">
        <v>0</v>
      </c>
      <c r="EE952" s="1574">
        <v>-0.13970001504797389</v>
      </c>
      <c r="EF952" s="1574">
        <v>-8.884010625937978E-3</v>
      </c>
      <c r="EG952" s="1574">
        <v>-9.0885734891850187E-2</v>
      </c>
      <c r="EH952" s="1574">
        <v>-0.53689376192099425</v>
      </c>
      <c r="EI952" s="1574">
        <v>5.0281733921753711</v>
      </c>
      <c r="EJ952" s="1574">
        <v>1.919204086838993</v>
      </c>
      <c r="EK952" s="1574">
        <v>0</v>
      </c>
      <c r="EL952" s="1574">
        <v>0</v>
      </c>
      <c r="EM952" s="1574">
        <v>0</v>
      </c>
      <c r="EN952" s="1574">
        <v>0</v>
      </c>
      <c r="EO952" s="1574">
        <v>0</v>
      </c>
      <c r="EP952" s="1574">
        <v>0.33561176955113609</v>
      </c>
      <c r="EQ952" s="1574">
        <v>1.9964959432968516</v>
      </c>
      <c r="ER952" s="1574">
        <v>-1.4178308549970532E-9</v>
      </c>
      <c r="ES952" s="1574">
        <v>-4.3380017501727313E-9</v>
      </c>
      <c r="ET952" s="1574">
        <v>-8.0168424404348237E-2</v>
      </c>
      <c r="EU952" s="1574">
        <v>-0.34043551926168325</v>
      </c>
      <c r="EV952" s="1574">
        <v>-1.2819831350531354</v>
      </c>
      <c r="EW952" s="1574">
        <v>2.5662422681737018E-2</v>
      </c>
      <c r="EX952" s="1574">
        <v>0</v>
      </c>
      <c r="EY952" s="1574">
        <v>1.0490240359271468</v>
      </c>
      <c r="EZ952" s="1574">
        <v>-0.10306580197444604</v>
      </c>
      <c r="FA952" s="1574">
        <v>0</v>
      </c>
      <c r="FB952" s="1574">
        <v>0</v>
      </c>
      <c r="FC952" s="1574">
        <v>0</v>
      </c>
      <c r="FD952" s="1574"/>
      <c r="FE952" s="1574">
        <v>2245.37</v>
      </c>
      <c r="FF952" s="1574">
        <v>31.61</v>
      </c>
      <c r="FG952" s="1574"/>
      <c r="FH952" s="1574">
        <v>2245.37</v>
      </c>
      <c r="FI952" s="1574">
        <v>31.61</v>
      </c>
      <c r="FJ952" s="1574">
        <v>75.7</v>
      </c>
      <c r="FK952" s="1574"/>
      <c r="FL952" s="1574">
        <v>571.11435024000002</v>
      </c>
      <c r="FM952" s="1574">
        <v>8.0400667200000004</v>
      </c>
      <c r="FN952" s="1574"/>
      <c r="FO952" s="1574">
        <v>0</v>
      </c>
      <c r="FP952" s="1574">
        <v>0</v>
      </c>
      <c r="FQ952" s="1574">
        <v>579.15441696000005</v>
      </c>
      <c r="FR952" s="1574">
        <v>579.15441696000005</v>
      </c>
      <c r="FS952" s="1574">
        <v>115</v>
      </c>
      <c r="FT952" s="1574">
        <v>0</v>
      </c>
      <c r="FU952" s="1574">
        <v>0</v>
      </c>
      <c r="FV952" s="1574">
        <v>0</v>
      </c>
      <c r="FW952" s="1574"/>
      <c r="FX952" s="1574">
        <v>0</v>
      </c>
      <c r="FY952" s="1574">
        <v>-46.778814108669003</v>
      </c>
      <c r="FZ952" s="1574"/>
      <c r="GA952" s="1574">
        <v>-46.778814108669003</v>
      </c>
      <c r="GB952" s="1574"/>
      <c r="GC952" s="1574">
        <v>0</v>
      </c>
      <c r="GD952" s="1574">
        <v>0</v>
      </c>
      <c r="GE952" s="1574">
        <v>0</v>
      </c>
      <c r="GF952" s="1574">
        <v>0</v>
      </c>
    </row>
    <row r="953" spans="1:188" s="564" customFormat="1" ht="14.45" customHeight="1">
      <c r="A953" s="1574">
        <v>992</v>
      </c>
      <c r="B953" s="1574" t="s">
        <v>3840</v>
      </c>
      <c r="C953" s="1574" t="s">
        <v>2862</v>
      </c>
      <c r="D953" s="1574" t="s">
        <v>1234</v>
      </c>
      <c r="E953" s="1574" t="s">
        <v>425</v>
      </c>
      <c r="F953" s="1574" t="s">
        <v>3835</v>
      </c>
      <c r="G953" s="1574" t="s">
        <v>3843</v>
      </c>
      <c r="H953" s="1574" t="s">
        <v>2378</v>
      </c>
      <c r="I953" s="1574" t="s">
        <v>3830</v>
      </c>
      <c r="J953" s="1574" t="s">
        <v>3824</v>
      </c>
      <c r="K953" s="1575">
        <v>45536</v>
      </c>
      <c r="L953" s="1574">
        <v>0</v>
      </c>
      <c r="M953" s="1574">
        <v>0</v>
      </c>
      <c r="N953" s="1574">
        <v>1.276</v>
      </c>
      <c r="O953" s="1574">
        <v>0</v>
      </c>
      <c r="P953" s="1574">
        <v>1.276</v>
      </c>
      <c r="Q953" s="1574">
        <v>0</v>
      </c>
      <c r="R953" s="1574"/>
      <c r="S953" s="1574">
        <v>80.62</v>
      </c>
      <c r="T953" s="1574">
        <v>30.17</v>
      </c>
      <c r="U953" s="1574"/>
      <c r="V953" s="1574">
        <v>141.36804000000001</v>
      </c>
      <c r="W953" s="1574">
        <v>141.36804000000001</v>
      </c>
      <c r="X953" s="1574">
        <v>135.1284</v>
      </c>
      <c r="Y953" s="1574">
        <v>0</v>
      </c>
      <c r="Z953" s="1574">
        <v>44.650046172697373</v>
      </c>
      <c r="AA953" s="1574">
        <v>0</v>
      </c>
      <c r="AB953" s="1574">
        <v>0</v>
      </c>
      <c r="AC953" s="1574">
        <v>0</v>
      </c>
      <c r="AD953" s="1574">
        <v>0</v>
      </c>
      <c r="AE953" s="1574">
        <v>0</v>
      </c>
      <c r="AF953" s="1574">
        <v>0</v>
      </c>
      <c r="AG953" s="1574">
        <v>23.351449323380695</v>
      </c>
      <c r="AH953" s="1574">
        <v>0</v>
      </c>
      <c r="AI953" s="1574">
        <v>0</v>
      </c>
      <c r="AJ953" s="1574">
        <v>0</v>
      </c>
      <c r="AK953" s="1574">
        <v>4.3128612354695752</v>
      </c>
      <c r="AL953" s="1574">
        <v>12.65856309427744</v>
      </c>
      <c r="AM953" s="1574"/>
      <c r="AN953" s="1574">
        <v>1.3210403994428512</v>
      </c>
      <c r="AO953" s="1574">
        <v>0</v>
      </c>
      <c r="AP953" s="1574">
        <v>0</v>
      </c>
      <c r="AQ953" s="1574">
        <v>0</v>
      </c>
      <c r="AR953" s="1574">
        <v>0</v>
      </c>
      <c r="AS953" s="1574">
        <v>0</v>
      </c>
      <c r="AT953" s="1574">
        <v>0</v>
      </c>
      <c r="AU953" s="1574">
        <v>0</v>
      </c>
      <c r="AV953" s="1574">
        <v>4.3193746539533686</v>
      </c>
      <c r="AW953" s="1574">
        <v>-0.25670430922772347</v>
      </c>
      <c r="AX953" s="1574">
        <v>0</v>
      </c>
      <c r="AY953" s="1574">
        <v>6.0957710050671103</v>
      </c>
      <c r="AZ953" s="1574">
        <v>0</v>
      </c>
      <c r="BA953" s="1574"/>
      <c r="BB953" s="1574">
        <v>-2.948332900872324</v>
      </c>
      <c r="BC953" s="1574">
        <v>0</v>
      </c>
      <c r="BD953" s="1574">
        <v>7.5627292740814269</v>
      </c>
      <c r="BE953" s="1574">
        <v>0.48094030060740656</v>
      </c>
      <c r="BF953" s="1574">
        <v>4.9201441218668434</v>
      </c>
      <c r="BG953" s="1574">
        <v>29.06500882592778</v>
      </c>
      <c r="BH953" s="1574">
        <v>5.0819672343600617</v>
      </c>
      <c r="BI953" s="1574">
        <v>0</v>
      </c>
      <c r="BJ953" s="1574">
        <v>0</v>
      </c>
      <c r="BK953" s="1574">
        <v>0</v>
      </c>
      <c r="BL953" s="1574">
        <v>0</v>
      </c>
      <c r="BM953" s="1574"/>
      <c r="BN953" s="1574"/>
      <c r="BO953" s="1574"/>
      <c r="BP953" s="1574"/>
      <c r="BQ953" s="1574"/>
      <c r="BR953" s="1574"/>
      <c r="BS953" s="1574"/>
      <c r="BT953" s="1574"/>
      <c r="BU953" s="1574"/>
      <c r="BV953" s="1574">
        <v>42.028822522483452</v>
      </c>
      <c r="BW953" s="1574"/>
      <c r="BX953" s="1574"/>
      <c r="BY953" s="1574"/>
      <c r="BZ953" s="1574"/>
      <c r="CA953" s="1574"/>
      <c r="CB953" s="1574"/>
      <c r="CC953" s="1574"/>
      <c r="CD953" s="1574"/>
      <c r="CE953" s="1574"/>
      <c r="CF953" s="1574"/>
      <c r="CG953" s="1574"/>
      <c r="CH953" s="1574"/>
      <c r="CI953" s="1574">
        <v>0</v>
      </c>
      <c r="CJ953" s="1574">
        <v>-0.03</v>
      </c>
      <c r="CK953" s="1574"/>
      <c r="CL953" s="1574"/>
      <c r="CM953" s="1574"/>
      <c r="CN953" s="1574"/>
      <c r="CO953" s="1574">
        <v>-8.0770799999999987</v>
      </c>
      <c r="CP953" s="1574">
        <v>1.8374399999999971</v>
      </c>
      <c r="CQ953" s="1574">
        <v>30</v>
      </c>
      <c r="CR953" s="1574">
        <v>-13.763171420501223</v>
      </c>
      <c r="CS953" s="1574">
        <v>0</v>
      </c>
      <c r="CT953" s="1574">
        <v>0</v>
      </c>
      <c r="CU953" s="1574">
        <v>0</v>
      </c>
      <c r="CV953" s="1574">
        <v>0</v>
      </c>
      <c r="CW953" s="1574">
        <v>0</v>
      </c>
      <c r="CX953" s="1574">
        <v>0</v>
      </c>
      <c r="CY953" s="1574">
        <v>0</v>
      </c>
      <c r="CZ953" s="1574">
        <v>0</v>
      </c>
      <c r="DA953" s="1574">
        <v>0</v>
      </c>
      <c r="DB953" s="1574">
        <v>0</v>
      </c>
      <c r="DC953" s="1574">
        <v>0</v>
      </c>
      <c r="DD953" s="1574">
        <v>-0.35101294994840515</v>
      </c>
      <c r="DE953" s="1574">
        <v>-3.4311245663517287E-2</v>
      </c>
      <c r="DF953" s="1574">
        <v>-0.53954027491970358</v>
      </c>
      <c r="DG953" s="1574">
        <v>-2.073556025101631</v>
      </c>
      <c r="DH953" s="1574">
        <v>0</v>
      </c>
      <c r="DI953" s="1574">
        <v>-5.6541752829425187</v>
      </c>
      <c r="DJ953" s="1574"/>
      <c r="DK953" s="1574">
        <v>0</v>
      </c>
      <c r="DL953" s="1574">
        <v>0</v>
      </c>
      <c r="DM953" s="1574">
        <v>-2.2310704290569703</v>
      </c>
      <c r="DN953" s="1574">
        <v>0</v>
      </c>
      <c r="DO953" s="1574">
        <v>-1.7600606323359926</v>
      </c>
      <c r="DP953" s="1574">
        <v>-0.13239309203399663</v>
      </c>
      <c r="DQ953" s="1574">
        <v>0</v>
      </c>
      <c r="DR953" s="1574">
        <v>0.90419060702339682</v>
      </c>
      <c r="DS953" s="1574"/>
      <c r="DT953" s="1574"/>
      <c r="DU953" s="1574"/>
      <c r="DV953" s="1574">
        <v>0</v>
      </c>
      <c r="DW953" s="1574">
        <v>5.385605759898473</v>
      </c>
      <c r="DX953" s="1574">
        <v>0.30363852553841131</v>
      </c>
      <c r="DY953" s="1574">
        <v>-9.5317199999999946</v>
      </c>
      <c r="DZ953" s="1574">
        <v>-3.9173200000000064</v>
      </c>
      <c r="EA953" s="1574">
        <v>1.4546399999999999</v>
      </c>
      <c r="EB953" s="1574">
        <v>5.7547600000000001</v>
      </c>
      <c r="EC953" s="1574">
        <v>0</v>
      </c>
      <c r="ED953" s="1574">
        <v>0</v>
      </c>
      <c r="EE953" s="1574">
        <v>-0.53052743809885317</v>
      </c>
      <c r="EF953" s="1574">
        <v>-3.3738087972312085E-2</v>
      </c>
      <c r="EG953" s="1574">
        <v>-0.34514939798214533</v>
      </c>
      <c r="EH953" s="1574">
        <v>-2.0389179768190138</v>
      </c>
      <c r="EI953" s="1574">
        <v>0</v>
      </c>
      <c r="EJ953" s="1574">
        <v>0</v>
      </c>
      <c r="EK953" s="1574">
        <v>0</v>
      </c>
      <c r="EL953" s="1574">
        <v>0</v>
      </c>
      <c r="EM953" s="1574">
        <v>0</v>
      </c>
      <c r="EN953" s="1574">
        <v>0</v>
      </c>
      <c r="EO953" s="1574">
        <v>0</v>
      </c>
      <c r="EP953" s="1574">
        <v>1.2745256486525287</v>
      </c>
      <c r="EQ953" s="1574">
        <v>7.5819310227582815</v>
      </c>
      <c r="ER953" s="1574">
        <v>-5.3843814612388091E-9</v>
      </c>
      <c r="ES953" s="1574">
        <v>-1.6474078075060729E-8</v>
      </c>
      <c r="ET953" s="1574">
        <v>-0.30444913553556063</v>
      </c>
      <c r="EU953" s="1574">
        <v>-1.29284441243425</v>
      </c>
      <c r="EV953" s="1574">
        <v>-4.8684835724041688</v>
      </c>
      <c r="EW953" s="1574">
        <v>9.7456105184215325E-2</v>
      </c>
      <c r="EX953" s="1574">
        <v>0</v>
      </c>
      <c r="EY953" s="1574">
        <v>3.9837936602471409</v>
      </c>
      <c r="EZ953" s="1574">
        <v>-0.39140465273628955</v>
      </c>
      <c r="FA953" s="1574">
        <v>0</v>
      </c>
      <c r="FB953" s="1574">
        <v>0</v>
      </c>
      <c r="FC953" s="1574">
        <v>0</v>
      </c>
      <c r="FD953" s="1574"/>
      <c r="FE953" s="1574">
        <v>74.290000000000006</v>
      </c>
      <c r="FF953" s="1574">
        <v>31.61</v>
      </c>
      <c r="FG953" s="1574"/>
      <c r="FH953" s="1574">
        <v>74.290000000000006</v>
      </c>
      <c r="FI953" s="1574">
        <v>31.61</v>
      </c>
      <c r="FJ953" s="1574">
        <v>100</v>
      </c>
      <c r="FK953" s="1574"/>
      <c r="FL953" s="1574">
        <v>94.79404000000001</v>
      </c>
      <c r="FM953" s="1574">
        <v>40.334359999999997</v>
      </c>
      <c r="FN953" s="1574"/>
      <c r="FO953" s="1574">
        <v>0</v>
      </c>
      <c r="FP953" s="1574">
        <v>0</v>
      </c>
      <c r="FQ953" s="1574">
        <v>135.1284</v>
      </c>
      <c r="FR953" s="1574">
        <v>135.1284</v>
      </c>
      <c r="FS953" s="1574">
        <v>115</v>
      </c>
      <c r="FT953" s="1574">
        <v>0</v>
      </c>
      <c r="FU953" s="1574">
        <v>0</v>
      </c>
      <c r="FV953" s="1574">
        <v>0</v>
      </c>
      <c r="FW953" s="1574"/>
      <c r="FX953" s="1574">
        <v>0</v>
      </c>
      <c r="FY953" s="1574">
        <v>-46.778814108669003</v>
      </c>
      <c r="FZ953" s="1574"/>
      <c r="GA953" s="1574">
        <v>-46.778814108669003</v>
      </c>
      <c r="GB953" s="1574"/>
      <c r="GC953" s="1574">
        <v>0</v>
      </c>
      <c r="GD953" s="1574">
        <v>0</v>
      </c>
      <c r="GE953" s="1574">
        <v>0</v>
      </c>
      <c r="GF953" s="1574">
        <v>0</v>
      </c>
    </row>
    <row r="954" spans="1:188" s="564" customFormat="1" ht="14.45" customHeight="1">
      <c r="A954" s="1574">
        <v>968</v>
      </c>
      <c r="B954" s="1574" t="s">
        <v>3840</v>
      </c>
      <c r="C954" s="1574" t="s">
        <v>2862</v>
      </c>
      <c r="D954" s="1574" t="s">
        <v>1235</v>
      </c>
      <c r="E954" s="1574" t="s">
        <v>786</v>
      </c>
      <c r="F954" s="1574" t="s">
        <v>2378</v>
      </c>
      <c r="G954" s="1574" t="s">
        <v>3035</v>
      </c>
      <c r="H954" s="1574" t="s">
        <v>2378</v>
      </c>
      <c r="I954" s="1574" t="s">
        <v>2882</v>
      </c>
      <c r="J954" s="1574" t="s">
        <v>3824</v>
      </c>
      <c r="K954" s="1575">
        <v>45536</v>
      </c>
      <c r="L954" s="1574">
        <v>0</v>
      </c>
      <c r="M954" s="1574">
        <v>0</v>
      </c>
      <c r="N954" s="1574">
        <v>5.9569999999999999</v>
      </c>
      <c r="O954" s="1574">
        <v>1.447551</v>
      </c>
      <c r="P954" s="1574">
        <v>5.9569999999999999</v>
      </c>
      <c r="Q954" s="1574">
        <v>1.447551</v>
      </c>
      <c r="R954" s="1574"/>
      <c r="S954" s="1574">
        <v>2205.79</v>
      </c>
      <c r="T954" s="1574">
        <v>30.17</v>
      </c>
      <c r="U954" s="1574"/>
      <c r="V954" s="1574">
        <v>13319.613719999999</v>
      </c>
      <c r="W954" s="1574">
        <v>13319.613719999999</v>
      </c>
      <c r="X954" s="1574">
        <v>13563.969859999999</v>
      </c>
      <c r="Y954" s="1574">
        <v>0</v>
      </c>
      <c r="Z954" s="1574">
        <v>208.4485306040425</v>
      </c>
      <c r="AA954" s="1574">
        <v>0</v>
      </c>
      <c r="AB954" s="1574">
        <v>0</v>
      </c>
      <c r="AC954" s="1574">
        <v>93.35775171973593</v>
      </c>
      <c r="AD954" s="1574">
        <v>57.042831405251341</v>
      </c>
      <c r="AE954" s="1574">
        <v>10853.085482067583</v>
      </c>
      <c r="AF954" s="1574">
        <v>0</v>
      </c>
      <c r="AG954" s="1574">
        <v>109.01613136314953</v>
      </c>
      <c r="AH954" s="1574">
        <v>0</v>
      </c>
      <c r="AI954" s="1574">
        <v>0</v>
      </c>
      <c r="AJ954" s="1574">
        <v>0</v>
      </c>
      <c r="AK954" s="1574">
        <v>144.66019884482029</v>
      </c>
      <c r="AL954" s="1574">
        <v>59.096442282610276</v>
      </c>
      <c r="AM954" s="1574"/>
      <c r="AN954" s="1574">
        <v>6.1672708930102385</v>
      </c>
      <c r="AO954" s="1574">
        <v>422.70317670501646</v>
      </c>
      <c r="AP954" s="1574">
        <v>1108.9098669012592</v>
      </c>
      <c r="AQ954" s="1574">
        <v>0</v>
      </c>
      <c r="AR954" s="1574">
        <v>0</v>
      </c>
      <c r="AS954" s="1574">
        <v>0</v>
      </c>
      <c r="AT954" s="1574">
        <v>0</v>
      </c>
      <c r="AU954" s="1574">
        <v>0</v>
      </c>
      <c r="AV954" s="1574">
        <v>20.164980261442178</v>
      </c>
      <c r="AW954" s="1574">
        <v>-1.1984228605560725</v>
      </c>
      <c r="AX954" s="1574">
        <v>0</v>
      </c>
      <c r="AY954" s="1574">
        <v>28.458078273655779</v>
      </c>
      <c r="AZ954" s="1574">
        <v>0</v>
      </c>
      <c r="BA954" s="1574"/>
      <c r="BB954" s="1574">
        <v>-13.764278284088116</v>
      </c>
      <c r="BC954" s="1574">
        <v>123.17121322169216</v>
      </c>
      <c r="BD954" s="1574">
        <v>35.306566054626217</v>
      </c>
      <c r="BE954" s="1574">
        <v>2.2452675319109097</v>
      </c>
      <c r="BF954" s="1574">
        <v>22.969669697461431</v>
      </c>
      <c r="BG954" s="1574">
        <v>135.68985703452333</v>
      </c>
      <c r="BH954" s="1574">
        <v>23.725140137212296</v>
      </c>
      <c r="BI954" s="1574">
        <v>0</v>
      </c>
      <c r="BJ954" s="1574">
        <v>0</v>
      </c>
      <c r="BK954" s="1574">
        <v>0</v>
      </c>
      <c r="BL954" s="1574">
        <v>0</v>
      </c>
      <c r="BM954" s="1574"/>
      <c r="BN954" s="1574"/>
      <c r="BO954" s="1574"/>
      <c r="BP954" s="1574"/>
      <c r="BQ954" s="1574"/>
      <c r="BR954" s="1574"/>
      <c r="BS954" s="1574"/>
      <c r="BT954" s="1574"/>
      <c r="BU954" s="1574"/>
      <c r="BV954" s="1574">
        <v>196.21136031852188</v>
      </c>
      <c r="BW954" s="1574"/>
      <c r="BX954" s="1574"/>
      <c r="BY954" s="1574"/>
      <c r="BZ954" s="1574"/>
      <c r="CA954" s="1574"/>
      <c r="CB954" s="1574"/>
      <c r="CC954" s="1574"/>
      <c r="CD954" s="1574"/>
      <c r="CE954" s="1574"/>
      <c r="CF954" s="1574"/>
      <c r="CG954" s="1574"/>
      <c r="CH954" s="1574"/>
      <c r="CI954" s="1574">
        <v>3301.6209999999996</v>
      </c>
      <c r="CJ954" s="1574">
        <v>64.92486603999896</v>
      </c>
      <c r="CK954" s="1574"/>
      <c r="CL954" s="1574"/>
      <c r="CM954" s="1574"/>
      <c r="CN954" s="1574"/>
      <c r="CO954" s="1574">
        <v>235.77805999999956</v>
      </c>
      <c r="CP954" s="1574">
        <v>8.5780799999999857</v>
      </c>
      <c r="CQ954" s="1574">
        <v>30</v>
      </c>
      <c r="CR954" s="1574">
        <v>107.0059795125353</v>
      </c>
      <c r="CS954" s="1574">
        <v>25.458654911059455</v>
      </c>
      <c r="CT954" s="1574">
        <v>50.85638970612672</v>
      </c>
      <c r="CU954" s="1574">
        <v>0</v>
      </c>
      <c r="CV954" s="1574">
        <v>0</v>
      </c>
      <c r="CW954" s="1574">
        <v>0</v>
      </c>
      <c r="CX954" s="1574">
        <v>0</v>
      </c>
      <c r="CY954" s="1574">
        <v>0</v>
      </c>
      <c r="CZ954" s="1574">
        <v>24.064123055560877</v>
      </c>
      <c r="DA954" s="1574">
        <v>0</v>
      </c>
      <c r="DB954" s="1574">
        <v>-10.260624043668727</v>
      </c>
      <c r="DC954" s="1574">
        <v>0</v>
      </c>
      <c r="DD954" s="1574">
        <v>-1.6387023063030171</v>
      </c>
      <c r="DE954" s="1574">
        <v>-0.1601818890419846</v>
      </c>
      <c r="DF954" s="1574">
        <v>-2.5188412364393997</v>
      </c>
      <c r="DG954" s="1574">
        <v>-9.6803865529235225</v>
      </c>
      <c r="DH954" s="1574">
        <v>0</v>
      </c>
      <c r="DI954" s="1574">
        <v>-26.396490721386026</v>
      </c>
      <c r="DJ954" s="1574"/>
      <c r="DK954" s="1574">
        <v>0</v>
      </c>
      <c r="DL954" s="1574">
        <v>0</v>
      </c>
      <c r="DM954" s="1574">
        <v>-10.41574180712567</v>
      </c>
      <c r="DN954" s="1574">
        <v>0</v>
      </c>
      <c r="DO954" s="1574">
        <v>-8.216834785913413</v>
      </c>
      <c r="DP954" s="1574">
        <v>-0.6180765276226623</v>
      </c>
      <c r="DQ954" s="1574">
        <v>0</v>
      </c>
      <c r="DR954" s="1574">
        <v>85.36194654016947</v>
      </c>
      <c r="DS954" s="1574"/>
      <c r="DT954" s="1574"/>
      <c r="DU954" s="1574"/>
      <c r="DV954" s="1574">
        <v>10853.085482067583</v>
      </c>
      <c r="DW954" s="1574">
        <v>25.142675165921005</v>
      </c>
      <c r="DX954" s="1574">
        <v>1.4175350287087092</v>
      </c>
      <c r="DY954" s="1574">
        <v>105.79632000000055</v>
      </c>
      <c r="DZ954" s="1574">
        <v>-18.287989999999997</v>
      </c>
      <c r="EA954" s="1574">
        <v>129.98174</v>
      </c>
      <c r="EB954" s="1574">
        <v>26.866069999999997</v>
      </c>
      <c r="EC954" s="1574">
        <v>-20.954483172105029</v>
      </c>
      <c r="ED954" s="1574">
        <v>0</v>
      </c>
      <c r="EE954" s="1574">
        <v>-2.4767648501213699</v>
      </c>
      <c r="EF954" s="1574">
        <v>-0.15750610505569207</v>
      </c>
      <c r="EG954" s="1574">
        <v>-1.6113283415200939</v>
      </c>
      <c r="EH954" s="1574">
        <v>-9.5186789873909596</v>
      </c>
      <c r="EI954" s="1574">
        <v>89.145324098775845</v>
      </c>
      <c r="EJ954" s="1574">
        <v>34.025889122916311</v>
      </c>
      <c r="EK954" s="1574">
        <v>0</v>
      </c>
      <c r="EL954" s="1574">
        <v>0</v>
      </c>
      <c r="EM954" s="1574">
        <v>0</v>
      </c>
      <c r="EN954" s="1574">
        <v>0</v>
      </c>
      <c r="EO954" s="1574">
        <v>0</v>
      </c>
      <c r="EP954" s="1574">
        <v>5.950116997667017</v>
      </c>
      <c r="EQ954" s="1574">
        <v>35.396209328033763</v>
      </c>
      <c r="ER954" s="1574">
        <v>-2.5136959533385255E-8</v>
      </c>
      <c r="ES954" s="1574">
        <v>-7.690915602910404E-8</v>
      </c>
      <c r="ET954" s="1574">
        <v>-1.4213193576687582</v>
      </c>
      <c r="EU954" s="1574">
        <v>-6.0356380602435955</v>
      </c>
      <c r="EV954" s="1574">
        <v>-22.728492665212876</v>
      </c>
      <c r="EW954" s="1574">
        <v>0.45497336879495975</v>
      </c>
      <c r="EX954" s="1574">
        <v>0</v>
      </c>
      <c r="EY954" s="1574">
        <v>18.598321970291707</v>
      </c>
      <c r="EZ954" s="1574">
        <v>-1.8272707808386208</v>
      </c>
      <c r="FA954" s="1574">
        <v>0</v>
      </c>
      <c r="FB954" s="1574">
        <v>0</v>
      </c>
      <c r="FC954" s="1574">
        <v>0</v>
      </c>
      <c r="FD954" s="1574"/>
      <c r="FE954" s="1574">
        <v>2245.37</v>
      </c>
      <c r="FF954" s="1574">
        <v>31.61</v>
      </c>
      <c r="FG954" s="1574"/>
      <c r="FH954" s="1574">
        <v>2245.37</v>
      </c>
      <c r="FI954" s="1574">
        <v>31.61</v>
      </c>
      <c r="FJ954" s="1574">
        <v>75.7</v>
      </c>
      <c r="FK954" s="1574"/>
      <c r="FL954" s="1574">
        <v>10125.381501129999</v>
      </c>
      <c r="FM954" s="1574">
        <v>142.54368288999999</v>
      </c>
      <c r="FN954" s="1574"/>
      <c r="FO954" s="1574">
        <v>0</v>
      </c>
      <c r="FP954" s="1574">
        <v>0</v>
      </c>
      <c r="FQ954" s="1574">
        <v>10267.92518402</v>
      </c>
      <c r="FR954" s="1574">
        <v>10267.92518402</v>
      </c>
      <c r="FS954" s="1574">
        <v>115</v>
      </c>
      <c r="FT954" s="1574">
        <v>0</v>
      </c>
      <c r="FU954" s="1574">
        <v>0</v>
      </c>
      <c r="FV954" s="1574">
        <v>0</v>
      </c>
      <c r="FW954" s="1574"/>
      <c r="FX954" s="1574">
        <v>0</v>
      </c>
      <c r="FY954" s="1574">
        <v>-46.778814108669003</v>
      </c>
      <c r="FZ954" s="1574"/>
      <c r="GA954" s="1574">
        <v>-46.778814108669003</v>
      </c>
      <c r="GB954" s="1574"/>
      <c r="GC954" s="1574">
        <v>0</v>
      </c>
      <c r="GD954" s="1574">
        <v>0</v>
      </c>
      <c r="GE954" s="1574">
        <v>0</v>
      </c>
      <c r="GF954" s="1574">
        <v>0</v>
      </c>
    </row>
    <row r="955" spans="1:188" s="564" customFormat="1" ht="14.45" customHeight="1">
      <c r="A955" s="1574">
        <v>969</v>
      </c>
      <c r="B955" s="1574" t="s">
        <v>3841</v>
      </c>
      <c r="C955" s="1574" t="s">
        <v>2862</v>
      </c>
      <c r="D955" s="1574" t="s">
        <v>1235</v>
      </c>
      <c r="E955" s="1574" t="s">
        <v>786</v>
      </c>
      <c r="F955" s="1574" t="s">
        <v>2378</v>
      </c>
      <c r="G955" s="1574" t="s">
        <v>3035</v>
      </c>
      <c r="H955" s="1574" t="s">
        <v>2378</v>
      </c>
      <c r="I955" s="1574" t="s">
        <v>2882</v>
      </c>
      <c r="J955" s="1574" t="s">
        <v>3824</v>
      </c>
      <c r="K955" s="1575">
        <v>45536</v>
      </c>
      <c r="L955" s="1574">
        <v>0</v>
      </c>
      <c r="M955" s="1574">
        <v>0</v>
      </c>
      <c r="N955" s="1574">
        <v>0.255</v>
      </c>
      <c r="O955" s="1574">
        <v>0.12290999999999999</v>
      </c>
      <c r="P955" s="1574">
        <v>0.255</v>
      </c>
      <c r="Q955" s="1574">
        <v>0.12290999999999999</v>
      </c>
      <c r="R955" s="1574"/>
      <c r="S955" s="1574">
        <v>2205.79</v>
      </c>
      <c r="T955" s="1574">
        <v>30.17</v>
      </c>
      <c r="U955" s="1574"/>
      <c r="V955" s="1574">
        <v>570.16980000000001</v>
      </c>
      <c r="W955" s="1574">
        <v>570.16980000000001</v>
      </c>
      <c r="X955" s="1574">
        <v>580.62990000000002</v>
      </c>
      <c r="Y955" s="1574">
        <v>0</v>
      </c>
      <c r="Z955" s="1574">
        <v>8.9230107947004935</v>
      </c>
      <c r="AA955" s="1574">
        <v>0</v>
      </c>
      <c r="AB955" s="1574">
        <v>0</v>
      </c>
      <c r="AC955" s="1574">
        <v>3.9963449200155554</v>
      </c>
      <c r="AD955" s="1574">
        <v>2.4418200450460117</v>
      </c>
      <c r="AE955" s="1574">
        <v>464.58566357683964</v>
      </c>
      <c r="AF955" s="1574">
        <v>0</v>
      </c>
      <c r="AG955" s="1574">
        <v>4.666629762901314</v>
      </c>
      <c r="AH955" s="1574">
        <v>0</v>
      </c>
      <c r="AI955" s="1574">
        <v>0</v>
      </c>
      <c r="AJ955" s="1574">
        <v>0</v>
      </c>
      <c r="AK955" s="1574">
        <v>6.1924375869446315</v>
      </c>
      <c r="AL955" s="1574">
        <v>2.5297285180570119</v>
      </c>
      <c r="AM955" s="1574"/>
      <c r="AN955" s="1574">
        <v>0.26400102026483313</v>
      </c>
      <c r="AO955" s="1574">
        <v>18.094562709380426</v>
      </c>
      <c r="AP955" s="1574">
        <v>47.468862860470217</v>
      </c>
      <c r="AQ955" s="1574">
        <v>0</v>
      </c>
      <c r="AR955" s="1574">
        <v>0</v>
      </c>
      <c r="AS955" s="1574">
        <v>0</v>
      </c>
      <c r="AT955" s="1574">
        <v>0</v>
      </c>
      <c r="AU955" s="1574">
        <v>0</v>
      </c>
      <c r="AV955" s="1574">
        <v>0.86319791281983471</v>
      </c>
      <c r="AW955" s="1574">
        <v>-5.1300626060399285E-2</v>
      </c>
      <c r="AX955" s="1574">
        <v>0</v>
      </c>
      <c r="AY955" s="1574">
        <v>1.218198751012628</v>
      </c>
      <c r="AZ955" s="1574">
        <v>0</v>
      </c>
      <c r="BA955" s="1574"/>
      <c r="BB955" s="1574">
        <v>-0.58920445903012753</v>
      </c>
      <c r="BC955" s="1574">
        <v>5.2725632653234014</v>
      </c>
      <c r="BD955" s="1574">
        <v>1.5113604740523228</v>
      </c>
      <c r="BE955" s="1574">
        <v>9.6112677629223098E-2</v>
      </c>
      <c r="BF955" s="1574">
        <v>0.98325764190912635</v>
      </c>
      <c r="BG955" s="1574">
        <v>5.8084461211689531</v>
      </c>
      <c r="BH955" s="1574">
        <v>1.0155969002835548</v>
      </c>
      <c r="BI955" s="1574">
        <v>0</v>
      </c>
      <c r="BJ955" s="1574">
        <v>0</v>
      </c>
      <c r="BK955" s="1574">
        <v>0</v>
      </c>
      <c r="BL955" s="1574">
        <v>0</v>
      </c>
      <c r="BM955" s="1574"/>
      <c r="BN955" s="1574"/>
      <c r="BO955" s="1574"/>
      <c r="BP955" s="1574"/>
      <c r="BQ955" s="1574"/>
      <c r="BR955" s="1574"/>
      <c r="BS955" s="1574"/>
      <c r="BT955" s="1574"/>
      <c r="BU955" s="1574"/>
      <c r="BV955" s="1574">
        <v>8.3991769147596251</v>
      </c>
      <c r="BW955" s="1574"/>
      <c r="BX955" s="1574"/>
      <c r="BY955" s="1574"/>
      <c r="BZ955" s="1574"/>
      <c r="CA955" s="1574"/>
      <c r="CB955" s="1574"/>
      <c r="CC955" s="1574"/>
      <c r="CD955" s="1574"/>
      <c r="CE955" s="1574"/>
      <c r="CF955" s="1574"/>
      <c r="CG955" s="1574"/>
      <c r="CH955" s="1574"/>
      <c r="CI955" s="1574">
        <v>273.23759999999999</v>
      </c>
      <c r="CJ955" s="1574">
        <v>-1.614243599999952</v>
      </c>
      <c r="CK955" s="1574"/>
      <c r="CL955" s="1574"/>
      <c r="CM955" s="1574"/>
      <c r="CN955" s="1574"/>
      <c r="CO955" s="1574">
        <v>10.092899999999982</v>
      </c>
      <c r="CP955" s="1574">
        <v>0.36719999999999942</v>
      </c>
      <c r="CQ955" s="1574">
        <v>30</v>
      </c>
      <c r="CR955" s="1574">
        <v>4.5805816309714089</v>
      </c>
      <c r="CS955" s="1574">
        <v>1.089803089192575</v>
      </c>
      <c r="CT955" s="1574">
        <v>2.1769983842642873</v>
      </c>
      <c r="CU955" s="1574">
        <v>0</v>
      </c>
      <c r="CV955" s="1574">
        <v>0</v>
      </c>
      <c r="CW955" s="1574">
        <v>0</v>
      </c>
      <c r="CX955" s="1574">
        <v>0</v>
      </c>
      <c r="CY955" s="1574">
        <v>0</v>
      </c>
      <c r="CZ955" s="1574">
        <v>1.0301076681497436</v>
      </c>
      <c r="DA955" s="1574">
        <v>0</v>
      </c>
      <c r="DB955" s="1574">
        <v>-0.43922429597708978</v>
      </c>
      <c r="DC955" s="1574">
        <v>0</v>
      </c>
      <c r="DD955" s="1574">
        <v>-7.0147572285927495E-2</v>
      </c>
      <c r="DE955" s="1574">
        <v>-6.8568711945116712E-3</v>
      </c>
      <c r="DF955" s="1574">
        <v>-0.10782348754273063</v>
      </c>
      <c r="DG955" s="1574">
        <v>-0.41438619623896233</v>
      </c>
      <c r="DH955" s="1574">
        <v>0</v>
      </c>
      <c r="DI955" s="1574">
        <v>-1.1299488222181355</v>
      </c>
      <c r="DJ955" s="1574"/>
      <c r="DK955" s="1574">
        <v>0</v>
      </c>
      <c r="DL955" s="1574">
        <v>0</v>
      </c>
      <c r="DM955" s="1574">
        <v>-0.44586438825198016</v>
      </c>
      <c r="DN955" s="1574">
        <v>0</v>
      </c>
      <c r="DO955" s="1574">
        <v>-0.35173625489473193</v>
      </c>
      <c r="DP955" s="1574">
        <v>-2.6457867138455438E-2</v>
      </c>
      <c r="DQ955" s="1574">
        <v>0</v>
      </c>
      <c r="DR955" s="1574">
        <v>3.654070231281386</v>
      </c>
      <c r="DS955" s="1574"/>
      <c r="DT955" s="1574"/>
      <c r="DU955" s="1574"/>
      <c r="DV955" s="1574">
        <v>464.58566357683964</v>
      </c>
      <c r="DW955" s="1574">
        <v>1.0762770131458548</v>
      </c>
      <c r="DX955" s="1574">
        <v>6.0680112862300017E-2</v>
      </c>
      <c r="DY955" s="1574">
        <v>4.5287999999999862</v>
      </c>
      <c r="DZ955" s="1574">
        <v>-0.78285000000000138</v>
      </c>
      <c r="EA955" s="1574">
        <v>5.5640999999999998</v>
      </c>
      <c r="EB955" s="1574">
        <v>1.15005</v>
      </c>
      <c r="EC955" s="1574">
        <v>-0.89699399175538019</v>
      </c>
      <c r="ED955" s="1574">
        <v>0</v>
      </c>
      <c r="EE955" s="1574">
        <v>-0.10602233284890873</v>
      </c>
      <c r="EF955" s="1574">
        <v>-6.7423294928993585E-3</v>
      </c>
      <c r="EG955" s="1574">
        <v>-6.8975780944707729E-2</v>
      </c>
      <c r="EH955" s="1574">
        <v>-0.40746401574361168</v>
      </c>
      <c r="EI955" s="1574">
        <v>3.8160244494188085</v>
      </c>
      <c r="EJ955" s="1574">
        <v>1.4565388159045927</v>
      </c>
      <c r="EK955" s="1574">
        <v>0</v>
      </c>
      <c r="EL955" s="1574">
        <v>0</v>
      </c>
      <c r="EM955" s="1574">
        <v>0</v>
      </c>
      <c r="EN955" s="1574">
        <v>0</v>
      </c>
      <c r="EO955" s="1574">
        <v>0</v>
      </c>
      <c r="EP955" s="1574">
        <v>0.25470536082005862</v>
      </c>
      <c r="EQ955" s="1574">
        <v>1.5151978141092177</v>
      </c>
      <c r="ER955" s="1574">
        <v>-1.0760323453102635E-9</v>
      </c>
      <c r="ES955" s="1574">
        <v>-3.2922334711132336E-9</v>
      </c>
      <c r="ET955" s="1574">
        <v>-6.0842107806871437E-2</v>
      </c>
      <c r="EU955" s="1574">
        <v>-0.25836624229681338</v>
      </c>
      <c r="EV955" s="1574">
        <v>-0.97293362928139726</v>
      </c>
      <c r="EW955" s="1574">
        <v>1.9475945785246807E-2</v>
      </c>
      <c r="EX955" s="1574">
        <v>0</v>
      </c>
      <c r="EY955" s="1574">
        <v>0.79613431298042392</v>
      </c>
      <c r="EZ955" s="1574">
        <v>-7.8219581855606513E-2</v>
      </c>
      <c r="FA955" s="1574">
        <v>0</v>
      </c>
      <c r="FB955" s="1574">
        <v>0</v>
      </c>
      <c r="FC955" s="1574">
        <v>0</v>
      </c>
      <c r="FD955" s="1574"/>
      <c r="FE955" s="1574">
        <v>2245.37</v>
      </c>
      <c r="FF955" s="1574">
        <v>31.61</v>
      </c>
      <c r="FG955" s="1574"/>
      <c r="FH955" s="1574">
        <v>2245.37</v>
      </c>
      <c r="FI955" s="1574">
        <v>31.61</v>
      </c>
      <c r="FJ955" s="1574">
        <v>51.8</v>
      </c>
      <c r="FK955" s="1574"/>
      <c r="FL955" s="1574">
        <v>296.59092330000004</v>
      </c>
      <c r="FM955" s="1574">
        <v>4.1753648999999999</v>
      </c>
      <c r="FN955" s="1574"/>
      <c r="FO955" s="1574">
        <v>0</v>
      </c>
      <c r="FP955" s="1574">
        <v>0</v>
      </c>
      <c r="FQ955" s="1574">
        <v>300.76628820000002</v>
      </c>
      <c r="FR955" s="1574">
        <v>300.76628820000002</v>
      </c>
      <c r="FS955" s="1574">
        <v>115</v>
      </c>
      <c r="FT955" s="1574">
        <v>0</v>
      </c>
      <c r="FU955" s="1574">
        <v>0</v>
      </c>
      <c r="FV955" s="1574">
        <v>0</v>
      </c>
      <c r="FW955" s="1574"/>
      <c r="FX955" s="1574">
        <v>0</v>
      </c>
      <c r="FY955" s="1574">
        <v>-46.778814108669003</v>
      </c>
      <c r="FZ955" s="1574"/>
      <c r="GA955" s="1574">
        <v>-46.778814108669003</v>
      </c>
      <c r="GB955" s="1574"/>
      <c r="GC955" s="1574">
        <v>0</v>
      </c>
      <c r="GD955" s="1574">
        <v>0</v>
      </c>
      <c r="GE955" s="1574">
        <v>0</v>
      </c>
      <c r="GF955" s="1574">
        <v>0</v>
      </c>
    </row>
    <row r="956" spans="1:188" s="564" customFormat="1" ht="14.45" customHeight="1">
      <c r="A956" s="1574">
        <v>970</v>
      </c>
      <c r="B956" s="1574" t="s">
        <v>3840</v>
      </c>
      <c r="C956" s="1574" t="s">
        <v>2862</v>
      </c>
      <c r="D956" s="1574" t="s">
        <v>1235</v>
      </c>
      <c r="E956" s="1574" t="s">
        <v>786</v>
      </c>
      <c r="F956" s="1574" t="s">
        <v>2378</v>
      </c>
      <c r="G956" s="1574" t="s">
        <v>3035</v>
      </c>
      <c r="H956" s="1574" t="s">
        <v>2378</v>
      </c>
      <c r="I956" s="1574" t="s">
        <v>3830</v>
      </c>
      <c r="J956" s="1574" t="s">
        <v>3824</v>
      </c>
      <c r="K956" s="1575">
        <v>45536</v>
      </c>
      <c r="L956" s="1574">
        <v>0</v>
      </c>
      <c r="M956" s="1574">
        <v>0</v>
      </c>
      <c r="N956" s="1574">
        <v>55.155999999999999</v>
      </c>
      <c r="O956" s="1574">
        <v>0</v>
      </c>
      <c r="P956" s="1574">
        <v>55.155999999999999</v>
      </c>
      <c r="Q956" s="1574">
        <v>0</v>
      </c>
      <c r="R956" s="1574"/>
      <c r="S956" s="1574">
        <v>80.62</v>
      </c>
      <c r="T956" s="1574">
        <v>30.17</v>
      </c>
      <c r="U956" s="1574"/>
      <c r="V956" s="1574">
        <v>6110.7332400000005</v>
      </c>
      <c r="W956" s="1574">
        <v>6110.7332400000005</v>
      </c>
      <c r="X956" s="1574">
        <v>5841.0203999999994</v>
      </c>
      <c r="Y956" s="1574">
        <v>0</v>
      </c>
      <c r="Z956" s="1574">
        <v>1930.0297387941193</v>
      </c>
      <c r="AA956" s="1574">
        <v>0</v>
      </c>
      <c r="AB956" s="1574">
        <v>0</v>
      </c>
      <c r="AC956" s="1574">
        <v>0</v>
      </c>
      <c r="AD956" s="1574">
        <v>0</v>
      </c>
      <c r="AE956" s="1574">
        <v>0</v>
      </c>
      <c r="AF956" s="1574">
        <v>0</v>
      </c>
      <c r="AG956" s="1574">
        <v>1009.3828674611173</v>
      </c>
      <c r="AH956" s="1574">
        <v>0</v>
      </c>
      <c r="AI956" s="1574">
        <v>0</v>
      </c>
      <c r="AJ956" s="1574">
        <v>0</v>
      </c>
      <c r="AK956" s="1574">
        <v>186.42646888993718</v>
      </c>
      <c r="AL956" s="1574">
        <v>547.17531820373551</v>
      </c>
      <c r="AM956" s="1574"/>
      <c r="AN956" s="1574">
        <v>57.102903034224056</v>
      </c>
      <c r="AO956" s="1574">
        <v>0</v>
      </c>
      <c r="AP956" s="1574">
        <v>0</v>
      </c>
      <c r="AQ956" s="1574">
        <v>0</v>
      </c>
      <c r="AR956" s="1574">
        <v>0</v>
      </c>
      <c r="AS956" s="1574">
        <v>0</v>
      </c>
      <c r="AT956" s="1574">
        <v>0</v>
      </c>
      <c r="AU956" s="1574">
        <v>0</v>
      </c>
      <c r="AV956" s="1574">
        <v>186.70801599800313</v>
      </c>
      <c r="AW956" s="1574">
        <v>-11.096224827401501</v>
      </c>
      <c r="AX956" s="1574">
        <v>0</v>
      </c>
      <c r="AY956" s="1574">
        <v>263.49400121902943</v>
      </c>
      <c r="AZ956" s="1574">
        <v>0</v>
      </c>
      <c r="BA956" s="1574"/>
      <c r="BB956" s="1574">
        <v>-127.44376918535573</v>
      </c>
      <c r="BC956" s="1574">
        <v>0</v>
      </c>
      <c r="BD956" s="1574">
        <v>326.90430708560746</v>
      </c>
      <c r="BE956" s="1574">
        <v>20.788983714970311</v>
      </c>
      <c r="BF956" s="1574">
        <v>212.67669998878341</v>
      </c>
      <c r="BG956" s="1574">
        <v>1256.355506898803</v>
      </c>
      <c r="BH956" s="1574">
        <v>219.67161816486174</v>
      </c>
      <c r="BI956" s="1574">
        <v>0</v>
      </c>
      <c r="BJ956" s="1574">
        <v>0</v>
      </c>
      <c r="BK956" s="1574">
        <v>0</v>
      </c>
      <c r="BL956" s="1574">
        <v>0</v>
      </c>
      <c r="BM956" s="1574"/>
      <c r="BN956" s="1574"/>
      <c r="BO956" s="1574"/>
      <c r="BP956" s="1574"/>
      <c r="BQ956" s="1574"/>
      <c r="BR956" s="1574"/>
      <c r="BS956" s="1574"/>
      <c r="BT956" s="1574"/>
      <c r="BU956" s="1574"/>
      <c r="BV956" s="1574">
        <v>1816.7254976881641</v>
      </c>
      <c r="BW956" s="1574"/>
      <c r="BX956" s="1574"/>
      <c r="BY956" s="1574"/>
      <c r="BZ956" s="1574"/>
      <c r="CA956" s="1574"/>
      <c r="CB956" s="1574"/>
      <c r="CC956" s="1574"/>
      <c r="CD956" s="1574"/>
      <c r="CE956" s="1574"/>
      <c r="CF956" s="1574"/>
      <c r="CG956" s="1574"/>
      <c r="CH956" s="1574"/>
      <c r="CI956" s="1574">
        <v>0</v>
      </c>
      <c r="CJ956" s="1574">
        <v>-0.03</v>
      </c>
      <c r="CK956" s="1574"/>
      <c r="CL956" s="1574"/>
      <c r="CM956" s="1574"/>
      <c r="CN956" s="1574"/>
      <c r="CO956" s="1574">
        <v>-349.13747999999993</v>
      </c>
      <c r="CP956" s="1574">
        <v>79.424639999999869</v>
      </c>
      <c r="CQ956" s="1574">
        <v>30</v>
      </c>
      <c r="CR956" s="1574">
        <v>-594.92279221721674</v>
      </c>
      <c r="CS956" s="1574">
        <v>0</v>
      </c>
      <c r="CT956" s="1574">
        <v>0</v>
      </c>
      <c r="CU956" s="1574">
        <v>0</v>
      </c>
      <c r="CV956" s="1574">
        <v>0</v>
      </c>
      <c r="CW956" s="1574">
        <v>0</v>
      </c>
      <c r="CX956" s="1574">
        <v>0</v>
      </c>
      <c r="CY956" s="1574">
        <v>0</v>
      </c>
      <c r="CZ956" s="1574">
        <v>0</v>
      </c>
      <c r="DA956" s="1574">
        <v>0</v>
      </c>
      <c r="DB956" s="1574">
        <v>0</v>
      </c>
      <c r="DC956" s="1574">
        <v>0</v>
      </c>
      <c r="DD956" s="1574">
        <v>-15.172782341186746</v>
      </c>
      <c r="DE956" s="1574">
        <v>-1.4831277945273982</v>
      </c>
      <c r="DF956" s="1574">
        <v>-23.322008936889574</v>
      </c>
      <c r="DG956" s="1574">
        <v>-89.630921724534119</v>
      </c>
      <c r="DH956" s="1574">
        <v>0</v>
      </c>
      <c r="DI956" s="1574">
        <v>-244.40571465985715</v>
      </c>
      <c r="DJ956" s="1574"/>
      <c r="DK956" s="1574">
        <v>0</v>
      </c>
      <c r="DL956" s="1574">
        <v>0</v>
      </c>
      <c r="DM956" s="1574">
        <v>-96.439592935004953</v>
      </c>
      <c r="DN956" s="1574">
        <v>0</v>
      </c>
      <c r="DO956" s="1574">
        <v>-76.079862254799423</v>
      </c>
      <c r="DP956" s="1574">
        <v>-5.7227847838770458</v>
      </c>
      <c r="DQ956" s="1574">
        <v>0</v>
      </c>
      <c r="DR956" s="1574">
        <v>39.084276740581878</v>
      </c>
      <c r="DS956" s="1574"/>
      <c r="DT956" s="1574"/>
      <c r="DU956" s="1574"/>
      <c r="DV956" s="1574">
        <v>0</v>
      </c>
      <c r="DW956" s="1574">
        <v>232.79660759636377</v>
      </c>
      <c r="DX956" s="1574">
        <v>13.12498943150203</v>
      </c>
      <c r="DY956" s="1574">
        <v>-412.01532000000032</v>
      </c>
      <c r="DZ956" s="1574">
        <v>-169.32892000000027</v>
      </c>
      <c r="EA956" s="1574">
        <v>62.877839999999992</v>
      </c>
      <c r="EB956" s="1574">
        <v>248.75355999999999</v>
      </c>
      <c r="EC956" s="1574">
        <v>0</v>
      </c>
      <c r="ED956" s="1574">
        <v>0</v>
      </c>
      <c r="EE956" s="1574">
        <v>-22.932422708291803</v>
      </c>
      <c r="EF956" s="1574">
        <v>-1.4583526490602234</v>
      </c>
      <c r="EG956" s="1574">
        <v>-14.919326171710978</v>
      </c>
      <c r="EH956" s="1574">
        <v>-88.133667656292729</v>
      </c>
      <c r="EI956" s="1574">
        <v>0</v>
      </c>
      <c r="EJ956" s="1574">
        <v>0</v>
      </c>
      <c r="EK956" s="1574">
        <v>0</v>
      </c>
      <c r="EL956" s="1574">
        <v>0</v>
      </c>
      <c r="EM956" s="1574">
        <v>0</v>
      </c>
      <c r="EN956" s="1574">
        <v>0</v>
      </c>
      <c r="EO956" s="1574">
        <v>0</v>
      </c>
      <c r="EP956" s="1574">
        <v>55.092270123102566</v>
      </c>
      <c r="EQ956" s="1574">
        <v>327.73431621571768</v>
      </c>
      <c r="ER956" s="1574">
        <v>-2.3274368642326626E-7</v>
      </c>
      <c r="ES956" s="1574">
        <v>-7.1210364444204512E-7</v>
      </c>
      <c r="ET956" s="1574">
        <v>-13.160028620375691</v>
      </c>
      <c r="EU956" s="1574">
        <v>-55.884111608325611</v>
      </c>
      <c r="EV956" s="1574">
        <v>-210.44363630056765</v>
      </c>
      <c r="EW956" s="1574">
        <v>4.2126088852199075</v>
      </c>
      <c r="EX956" s="1574">
        <v>0</v>
      </c>
      <c r="EY956" s="1574">
        <v>172.20229084999318</v>
      </c>
      <c r="EZ956" s="1574">
        <v>-16.918742183638557</v>
      </c>
      <c r="FA956" s="1574">
        <v>0</v>
      </c>
      <c r="FB956" s="1574">
        <v>0</v>
      </c>
      <c r="FC956" s="1574">
        <v>0</v>
      </c>
      <c r="FD956" s="1574"/>
      <c r="FE956" s="1574">
        <v>74.290000000000006</v>
      </c>
      <c r="FF956" s="1574">
        <v>31.61</v>
      </c>
      <c r="FG956" s="1574"/>
      <c r="FH956" s="1574">
        <v>74.290000000000006</v>
      </c>
      <c r="FI956" s="1574">
        <v>31.61</v>
      </c>
      <c r="FJ956" s="1574">
        <v>100</v>
      </c>
      <c r="FK956" s="1574"/>
      <c r="FL956" s="1574">
        <v>4097.5392400000001</v>
      </c>
      <c r="FM956" s="1574">
        <v>1743.4811599999998</v>
      </c>
      <c r="FN956" s="1574"/>
      <c r="FO956" s="1574">
        <v>0</v>
      </c>
      <c r="FP956" s="1574">
        <v>0</v>
      </c>
      <c r="FQ956" s="1574">
        <v>5841.0203999999994</v>
      </c>
      <c r="FR956" s="1574">
        <v>5841.0203999999994</v>
      </c>
      <c r="FS956" s="1574">
        <v>115</v>
      </c>
      <c r="FT956" s="1574">
        <v>0</v>
      </c>
      <c r="FU956" s="1574">
        <v>0</v>
      </c>
      <c r="FV956" s="1574">
        <v>0</v>
      </c>
      <c r="FW956" s="1574"/>
      <c r="FX956" s="1574">
        <v>0</v>
      </c>
      <c r="FY956" s="1574">
        <v>-46.778814108669003</v>
      </c>
      <c r="FZ956" s="1574"/>
      <c r="GA956" s="1574">
        <v>-46.778814108669003</v>
      </c>
      <c r="GB956" s="1574"/>
      <c r="GC956" s="1574">
        <v>0</v>
      </c>
      <c r="GD956" s="1574">
        <v>0</v>
      </c>
      <c r="GE956" s="1574">
        <v>0</v>
      </c>
      <c r="GF956" s="1574">
        <v>0</v>
      </c>
    </row>
    <row r="957" spans="1:188" s="564" customFormat="1" ht="14.45" customHeight="1">
      <c r="A957" s="1574">
        <v>971</v>
      </c>
      <c r="B957" s="1574" t="s">
        <v>3841</v>
      </c>
      <c r="C957" s="1574" t="s">
        <v>2862</v>
      </c>
      <c r="D957" s="1574" t="s">
        <v>1235</v>
      </c>
      <c r="E957" s="1574" t="s">
        <v>786</v>
      </c>
      <c r="F957" s="1574" t="s">
        <v>2378</v>
      </c>
      <c r="G957" s="1574" t="s">
        <v>3035</v>
      </c>
      <c r="H957" s="1574" t="s">
        <v>2378</v>
      </c>
      <c r="I957" s="1574" t="s">
        <v>3830</v>
      </c>
      <c r="J957" s="1574" t="s">
        <v>3824</v>
      </c>
      <c r="K957" s="1575">
        <v>45536</v>
      </c>
      <c r="L957" s="1574">
        <v>0</v>
      </c>
      <c r="M957" s="1574">
        <v>0</v>
      </c>
      <c r="N957" s="1574">
        <v>1.1399999999999999</v>
      </c>
      <c r="O957" s="1574">
        <v>6.1788000000000023E-2</v>
      </c>
      <c r="P957" s="1574">
        <v>1.1399999999999999</v>
      </c>
      <c r="Q957" s="1574">
        <v>6.1788000000000023E-2</v>
      </c>
      <c r="R957" s="1574"/>
      <c r="S957" s="1574">
        <v>80.62</v>
      </c>
      <c r="T957" s="1574">
        <v>30.17</v>
      </c>
      <c r="U957" s="1574"/>
      <c r="V957" s="1574">
        <v>126.3006</v>
      </c>
      <c r="W957" s="1574">
        <v>126.3006</v>
      </c>
      <c r="X957" s="1574">
        <v>120.726</v>
      </c>
      <c r="Y957" s="1574">
        <v>0</v>
      </c>
      <c r="Z957" s="1574">
        <v>39.891107082190437</v>
      </c>
      <c r="AA957" s="1574">
        <v>0</v>
      </c>
      <c r="AB957" s="1574">
        <v>0</v>
      </c>
      <c r="AC957" s="1574">
        <v>0</v>
      </c>
      <c r="AD957" s="1574">
        <v>0</v>
      </c>
      <c r="AE957" s="1574">
        <v>0</v>
      </c>
      <c r="AF957" s="1574">
        <v>0</v>
      </c>
      <c r="AG957" s="1574">
        <v>20.862580116499991</v>
      </c>
      <c r="AH957" s="1574">
        <v>0</v>
      </c>
      <c r="AI957" s="1574">
        <v>0</v>
      </c>
      <c r="AJ957" s="1574">
        <v>0</v>
      </c>
      <c r="AK957" s="1574">
        <v>3.8531832354508735</v>
      </c>
      <c r="AL957" s="1574">
        <v>11.309374551313701</v>
      </c>
      <c r="AM957" s="1574"/>
      <c r="AN957" s="1574">
        <v>1.1802398553016067</v>
      </c>
      <c r="AO957" s="1574">
        <v>0</v>
      </c>
      <c r="AP957" s="1574">
        <v>0</v>
      </c>
      <c r="AQ957" s="1574">
        <v>0</v>
      </c>
      <c r="AR957" s="1574">
        <v>0</v>
      </c>
      <c r="AS957" s="1574">
        <v>0</v>
      </c>
      <c r="AT957" s="1574">
        <v>0</v>
      </c>
      <c r="AU957" s="1574">
        <v>0</v>
      </c>
      <c r="AV957" s="1574">
        <v>3.85900243378279</v>
      </c>
      <c r="AW957" s="1574">
        <v>-0.22934397532884382</v>
      </c>
      <c r="AX957" s="1574">
        <v>0</v>
      </c>
      <c r="AY957" s="1574">
        <v>5.4460650045270418</v>
      </c>
      <c r="AZ957" s="1574">
        <v>0</v>
      </c>
      <c r="BA957" s="1574"/>
      <c r="BB957" s="1574">
        <v>-2.6340905227229228</v>
      </c>
      <c r="BC957" s="1574">
        <v>0</v>
      </c>
      <c r="BD957" s="1574">
        <v>6.7566703545868538</v>
      </c>
      <c r="BE957" s="1574">
        <v>0.42968020587182087</v>
      </c>
      <c r="BF957" s="1574">
        <v>4.3957400461819756</v>
      </c>
      <c r="BG957" s="1574">
        <v>25.967170894637668</v>
      </c>
      <c r="BH957" s="1574">
        <v>4.5403155542088323</v>
      </c>
      <c r="BI957" s="1574">
        <v>0</v>
      </c>
      <c r="BJ957" s="1574">
        <v>0</v>
      </c>
      <c r="BK957" s="1574">
        <v>0</v>
      </c>
      <c r="BL957" s="1574">
        <v>0</v>
      </c>
      <c r="BM957" s="1574"/>
      <c r="BN957" s="1574"/>
      <c r="BO957" s="1574"/>
      <c r="BP957" s="1574"/>
      <c r="BQ957" s="1574"/>
      <c r="BR957" s="1574"/>
      <c r="BS957" s="1574"/>
      <c r="BT957" s="1574"/>
      <c r="BU957" s="1574"/>
      <c r="BV957" s="1574">
        <v>37.549261501278323</v>
      </c>
      <c r="BW957" s="1574"/>
      <c r="BX957" s="1574"/>
      <c r="BY957" s="1574"/>
      <c r="BZ957" s="1574"/>
      <c r="CA957" s="1574"/>
      <c r="CB957" s="1574"/>
      <c r="CC957" s="1574"/>
      <c r="CD957" s="1574"/>
      <c r="CE957" s="1574"/>
      <c r="CF957" s="1574"/>
      <c r="CG957" s="1574"/>
      <c r="CH957" s="1574"/>
      <c r="CI957" s="1574">
        <v>6.3539999999999992</v>
      </c>
      <c r="CJ957" s="1574">
        <v>-0.52149252000000335</v>
      </c>
      <c r="CK957" s="1574"/>
      <c r="CL957" s="1574"/>
      <c r="CM957" s="1574"/>
      <c r="CN957" s="1574"/>
      <c r="CO957" s="1574">
        <v>-7.2161999999999971</v>
      </c>
      <c r="CP957" s="1574">
        <v>1.6415999999999973</v>
      </c>
      <c r="CQ957" s="1574">
        <v>30</v>
      </c>
      <c r="CR957" s="1574">
        <v>-12.296250328660946</v>
      </c>
      <c r="CS957" s="1574">
        <v>0</v>
      </c>
      <c r="CT957" s="1574">
        <v>0</v>
      </c>
      <c r="CU957" s="1574">
        <v>0</v>
      </c>
      <c r="CV957" s="1574">
        <v>0</v>
      </c>
      <c r="CW957" s="1574">
        <v>0</v>
      </c>
      <c r="CX957" s="1574">
        <v>0</v>
      </c>
      <c r="CY957" s="1574">
        <v>0</v>
      </c>
      <c r="CZ957" s="1574">
        <v>0</v>
      </c>
      <c r="DA957" s="1574">
        <v>0</v>
      </c>
      <c r="DB957" s="1574">
        <v>0</v>
      </c>
      <c r="DC957" s="1574">
        <v>0</v>
      </c>
      <c r="DD957" s="1574">
        <v>-0.31360091139590995</v>
      </c>
      <c r="DE957" s="1574">
        <v>-3.0654247693111036E-2</v>
      </c>
      <c r="DF957" s="1574">
        <v>-0.48203441489691379</v>
      </c>
      <c r="DG957" s="1574">
        <v>-1.8525500537741877</v>
      </c>
      <c r="DH957" s="1574">
        <v>0</v>
      </c>
      <c r="DI957" s="1574">
        <v>-5.0515359110928468</v>
      </c>
      <c r="DJ957" s="1574"/>
      <c r="DK957" s="1574">
        <v>0</v>
      </c>
      <c r="DL957" s="1574">
        <v>0</v>
      </c>
      <c r="DM957" s="1574">
        <v>-1.9932760886559144</v>
      </c>
      <c r="DN957" s="1574">
        <v>0</v>
      </c>
      <c r="DO957" s="1574">
        <v>-1.5724679630588037</v>
      </c>
      <c r="DP957" s="1574">
        <v>-0.11828222956015355</v>
      </c>
      <c r="DQ957" s="1574">
        <v>0</v>
      </c>
      <c r="DR957" s="1574">
        <v>0.80781919436259575</v>
      </c>
      <c r="DS957" s="1574"/>
      <c r="DT957" s="1574"/>
      <c r="DU957" s="1574"/>
      <c r="DV957" s="1574">
        <v>0</v>
      </c>
      <c r="DW957" s="1574">
        <v>4.8115913528873504</v>
      </c>
      <c r="DX957" s="1574">
        <v>0.27127579867851814</v>
      </c>
      <c r="DY957" s="1574">
        <v>-8.5158000000000005</v>
      </c>
      <c r="DZ957" s="1574">
        <v>-3.4998000000000022</v>
      </c>
      <c r="EA957" s="1574">
        <v>1.2995999999999999</v>
      </c>
      <c r="EB957" s="1574">
        <v>5.1413999999999991</v>
      </c>
      <c r="EC957" s="1574">
        <v>0</v>
      </c>
      <c r="ED957" s="1574">
        <v>0</v>
      </c>
      <c r="EE957" s="1574">
        <v>-0.47398219391276841</v>
      </c>
      <c r="EF957" s="1574">
        <v>-3.014217890943242E-2</v>
      </c>
      <c r="EG957" s="1574">
        <v>-0.30836231481163456</v>
      </c>
      <c r="EH957" s="1574">
        <v>-1.8216038350890873</v>
      </c>
      <c r="EI957" s="1574">
        <v>0</v>
      </c>
      <c r="EJ957" s="1574">
        <v>0</v>
      </c>
      <c r="EK957" s="1574">
        <v>0</v>
      </c>
      <c r="EL957" s="1574">
        <v>0</v>
      </c>
      <c r="EM957" s="1574">
        <v>0</v>
      </c>
      <c r="EN957" s="1574">
        <v>0</v>
      </c>
      <c r="EO957" s="1574">
        <v>0</v>
      </c>
      <c r="EP957" s="1574">
        <v>1.1386827895484972</v>
      </c>
      <c r="EQ957" s="1574">
        <v>6.7738255219000312</v>
      </c>
      <c r="ER957" s="1574">
        <v>-4.8104975437400017E-9</v>
      </c>
      <c r="ES957" s="1574">
        <v>-1.4718220223800336E-8</v>
      </c>
      <c r="ET957" s="1574">
        <v>-0.27200001137189567</v>
      </c>
      <c r="EU957" s="1574">
        <v>-1.1550490832092821</v>
      </c>
      <c r="EV957" s="1574">
        <v>-4.349585636787423</v>
      </c>
      <c r="EW957" s="1574">
        <v>8.7068934098750717E-2</v>
      </c>
      <c r="EX957" s="1574">
        <v>0</v>
      </c>
      <c r="EY957" s="1574">
        <v>3.5591886933242476</v>
      </c>
      <c r="EZ957" s="1574">
        <v>-0.34968754241329947</v>
      </c>
      <c r="FA957" s="1574">
        <v>0</v>
      </c>
      <c r="FB957" s="1574">
        <v>0</v>
      </c>
      <c r="FC957" s="1574">
        <v>0</v>
      </c>
      <c r="FD957" s="1574"/>
      <c r="FE957" s="1574">
        <v>74.290000000000006</v>
      </c>
      <c r="FF957" s="1574">
        <v>31.61</v>
      </c>
      <c r="FG957" s="1574"/>
      <c r="FH957" s="1574">
        <v>74.290000000000006</v>
      </c>
      <c r="FI957" s="1574">
        <v>31.61</v>
      </c>
      <c r="FJ957" s="1574">
        <v>94.58</v>
      </c>
      <c r="FK957" s="1574"/>
      <c r="FL957" s="1574">
        <v>80.100369479999998</v>
      </c>
      <c r="FM957" s="1574">
        <v>34.08228132</v>
      </c>
      <c r="FN957" s="1574"/>
      <c r="FO957" s="1574">
        <v>0</v>
      </c>
      <c r="FP957" s="1574">
        <v>0</v>
      </c>
      <c r="FQ957" s="1574">
        <v>114.1826508</v>
      </c>
      <c r="FR957" s="1574">
        <v>114.1826508</v>
      </c>
      <c r="FS957" s="1574">
        <v>115</v>
      </c>
      <c r="FT957" s="1574">
        <v>0</v>
      </c>
      <c r="FU957" s="1574">
        <v>0</v>
      </c>
      <c r="FV957" s="1574">
        <v>0</v>
      </c>
      <c r="FW957" s="1574"/>
      <c r="FX957" s="1574">
        <v>0</v>
      </c>
      <c r="FY957" s="1574">
        <v>-46.778814108669003</v>
      </c>
      <c r="FZ957" s="1574"/>
      <c r="GA957" s="1574">
        <v>-46.778814108669003</v>
      </c>
      <c r="GB957" s="1574"/>
      <c r="GC957" s="1574">
        <v>0</v>
      </c>
      <c r="GD957" s="1574">
        <v>0</v>
      </c>
      <c r="GE957" s="1574">
        <v>0</v>
      </c>
      <c r="GF957" s="1574">
        <v>0</v>
      </c>
    </row>
    <row r="958" spans="1:188" s="564" customFormat="1" ht="14.45" customHeight="1">
      <c r="A958" s="1574">
        <v>980</v>
      </c>
      <c r="B958" s="1574" t="s">
        <v>3840</v>
      </c>
      <c r="C958" s="1574" t="s">
        <v>2862</v>
      </c>
      <c r="D958" s="1574" t="s">
        <v>1235</v>
      </c>
      <c r="E958" s="1574" t="s">
        <v>425</v>
      </c>
      <c r="F958" s="1574" t="s">
        <v>2378</v>
      </c>
      <c r="G958" s="1574" t="s">
        <v>3035</v>
      </c>
      <c r="H958" s="1574" t="s">
        <v>2378</v>
      </c>
      <c r="I958" s="1574" t="s">
        <v>3830</v>
      </c>
      <c r="J958" s="1574" t="s">
        <v>3824</v>
      </c>
      <c r="K958" s="1575">
        <v>45536</v>
      </c>
      <c r="L958" s="1574">
        <v>0</v>
      </c>
      <c r="M958" s="1574">
        <v>0</v>
      </c>
      <c r="N958" s="1574">
        <v>17.788</v>
      </c>
      <c r="O958" s="1574">
        <v>0</v>
      </c>
      <c r="P958" s="1574">
        <v>17.788</v>
      </c>
      <c r="Q958" s="1574">
        <v>0</v>
      </c>
      <c r="R958" s="1574"/>
      <c r="S958" s="1574">
        <v>80.62</v>
      </c>
      <c r="T958" s="1574">
        <v>30.17</v>
      </c>
      <c r="U958" s="1574"/>
      <c r="V958" s="1574">
        <v>1970.7325200000002</v>
      </c>
      <c r="W958" s="1574">
        <v>1970.7325200000002</v>
      </c>
      <c r="X958" s="1574">
        <v>1883.7492000000002</v>
      </c>
      <c r="Y958" s="1574">
        <v>0</v>
      </c>
      <c r="Z958" s="1574">
        <v>622.44123927895055</v>
      </c>
      <c r="AA958" s="1574">
        <v>0</v>
      </c>
      <c r="AB958" s="1574">
        <v>0</v>
      </c>
      <c r="AC958" s="1574">
        <v>0</v>
      </c>
      <c r="AD958" s="1574">
        <v>0</v>
      </c>
      <c r="AE958" s="1574">
        <v>0</v>
      </c>
      <c r="AF958" s="1574">
        <v>0</v>
      </c>
      <c r="AG958" s="1574">
        <v>325.52945185289639</v>
      </c>
      <c r="AH958" s="1574">
        <v>0</v>
      </c>
      <c r="AI958" s="1574">
        <v>0</v>
      </c>
      <c r="AJ958" s="1574">
        <v>0</v>
      </c>
      <c r="AK958" s="1574">
        <v>60.123178414210656</v>
      </c>
      <c r="AL958" s="1574">
        <v>176.46592501646325</v>
      </c>
      <c r="AM958" s="1574"/>
      <c r="AN958" s="1574">
        <v>18.415882935179809</v>
      </c>
      <c r="AO958" s="1574">
        <v>0</v>
      </c>
      <c r="AP958" s="1574">
        <v>0</v>
      </c>
      <c r="AQ958" s="1574">
        <v>0</v>
      </c>
      <c r="AR958" s="1574">
        <v>0</v>
      </c>
      <c r="AS958" s="1574">
        <v>0</v>
      </c>
      <c r="AT958" s="1574">
        <v>0</v>
      </c>
      <c r="AU958" s="1574">
        <v>0</v>
      </c>
      <c r="AV958" s="1574">
        <v>60.213978326428311</v>
      </c>
      <c r="AW958" s="1574">
        <v>-3.5785707308328725</v>
      </c>
      <c r="AX958" s="1574">
        <v>0</v>
      </c>
      <c r="AY958" s="1574">
        <v>84.977723070637751</v>
      </c>
      <c r="AZ958" s="1574">
        <v>0</v>
      </c>
      <c r="BA958" s="1574"/>
      <c r="BB958" s="1574">
        <v>-41.101054577364351</v>
      </c>
      <c r="BC958" s="1574">
        <v>0</v>
      </c>
      <c r="BD958" s="1574">
        <v>105.42776514683418</v>
      </c>
      <c r="BE958" s="1574">
        <v>6.7045188614455711</v>
      </c>
      <c r="BF958" s="1574">
        <v>68.588968369723673</v>
      </c>
      <c r="BG958" s="1574">
        <v>405.17897883667973</v>
      </c>
      <c r="BH958" s="1574">
        <v>70.844853577426946</v>
      </c>
      <c r="BI958" s="1574">
        <v>0</v>
      </c>
      <c r="BJ958" s="1574">
        <v>0</v>
      </c>
      <c r="BK958" s="1574">
        <v>0</v>
      </c>
      <c r="BL958" s="1574">
        <v>0</v>
      </c>
      <c r="BM958" s="1574"/>
      <c r="BN958" s="1574"/>
      <c r="BO958" s="1574"/>
      <c r="BP958" s="1574"/>
      <c r="BQ958" s="1574"/>
      <c r="BR958" s="1574"/>
      <c r="BS958" s="1574"/>
      <c r="BT958" s="1574"/>
      <c r="BU958" s="1574"/>
      <c r="BV958" s="1574">
        <v>585.90023121468312</v>
      </c>
      <c r="BW958" s="1574"/>
      <c r="BX958" s="1574"/>
      <c r="BY958" s="1574"/>
      <c r="BZ958" s="1574"/>
      <c r="CA958" s="1574"/>
      <c r="CB958" s="1574"/>
      <c r="CC958" s="1574"/>
      <c r="CD958" s="1574"/>
      <c r="CE958" s="1574"/>
      <c r="CF958" s="1574"/>
      <c r="CG958" s="1574"/>
      <c r="CH958" s="1574"/>
      <c r="CI958" s="1574">
        <v>0</v>
      </c>
      <c r="CJ958" s="1574">
        <v>-0.03</v>
      </c>
      <c r="CK958" s="1574"/>
      <c r="CL958" s="1574"/>
      <c r="CM958" s="1574"/>
      <c r="CN958" s="1574"/>
      <c r="CO958" s="1574">
        <v>-112.59803999999997</v>
      </c>
      <c r="CP958" s="1574">
        <v>25.614719999999959</v>
      </c>
      <c r="CQ958" s="1574">
        <v>30</v>
      </c>
      <c r="CR958" s="1574">
        <v>-191.86464986510623</v>
      </c>
      <c r="CS958" s="1574">
        <v>0</v>
      </c>
      <c r="CT958" s="1574">
        <v>0</v>
      </c>
      <c r="CU958" s="1574">
        <v>0</v>
      </c>
      <c r="CV958" s="1574">
        <v>0</v>
      </c>
      <c r="CW958" s="1574">
        <v>0</v>
      </c>
      <c r="CX958" s="1574">
        <v>0</v>
      </c>
      <c r="CY958" s="1574">
        <v>0</v>
      </c>
      <c r="CZ958" s="1574">
        <v>0</v>
      </c>
      <c r="DA958" s="1574">
        <v>0</v>
      </c>
      <c r="DB958" s="1574">
        <v>0</v>
      </c>
      <c r="DC958" s="1574">
        <v>0</v>
      </c>
      <c r="DD958" s="1574">
        <v>-4.8932745718512791</v>
      </c>
      <c r="DE958" s="1574">
        <v>-0.47831382277636791</v>
      </c>
      <c r="DF958" s="1574">
        <v>-7.5214282212160413</v>
      </c>
      <c r="DG958" s="1574">
        <v>-28.906281014504543</v>
      </c>
      <c r="DH958" s="1574">
        <v>0</v>
      </c>
      <c r="DI958" s="1574">
        <v>-78.821684900455779</v>
      </c>
      <c r="DJ958" s="1574"/>
      <c r="DK958" s="1574">
        <v>0</v>
      </c>
      <c r="DL958" s="1574">
        <v>0</v>
      </c>
      <c r="DM958" s="1574">
        <v>-31.102100934220516</v>
      </c>
      <c r="DN958" s="1574">
        <v>0</v>
      </c>
      <c r="DO958" s="1574">
        <v>-24.536017655166653</v>
      </c>
      <c r="DP958" s="1574">
        <v>-1.845617806505274</v>
      </c>
      <c r="DQ958" s="1574">
        <v>0</v>
      </c>
      <c r="DR958" s="1574">
        <v>12.604813885370049</v>
      </c>
      <c r="DS958" s="1574"/>
      <c r="DT958" s="1574"/>
      <c r="DU958" s="1574"/>
      <c r="DV958" s="1574">
        <v>0</v>
      </c>
      <c r="DW958" s="1574">
        <v>75.077707881719476</v>
      </c>
      <c r="DX958" s="1574">
        <v>4.2328543042925304</v>
      </c>
      <c r="DY958" s="1574">
        <v>-132.87636000000009</v>
      </c>
      <c r="DZ958" s="1574">
        <v>-54.609160000000074</v>
      </c>
      <c r="EA958" s="1574">
        <v>20.278319999999997</v>
      </c>
      <c r="EB958" s="1574">
        <v>80.223879999999994</v>
      </c>
      <c r="EC958" s="1574">
        <v>0</v>
      </c>
      <c r="ED958" s="1574">
        <v>0</v>
      </c>
      <c r="EE958" s="1574">
        <v>-7.3957853204564259</v>
      </c>
      <c r="EF958" s="1574">
        <v>-0.47032375301840701</v>
      </c>
      <c r="EG958" s="1574">
        <v>-4.8115340840959258</v>
      </c>
      <c r="EH958" s="1574">
        <v>-28.423411419793588</v>
      </c>
      <c r="EI958" s="1574">
        <v>0</v>
      </c>
      <c r="EJ958" s="1574">
        <v>0</v>
      </c>
      <c r="EK958" s="1574">
        <v>0</v>
      </c>
      <c r="EL958" s="1574">
        <v>0</v>
      </c>
      <c r="EM958" s="1574">
        <v>0</v>
      </c>
      <c r="EN958" s="1574">
        <v>0</v>
      </c>
      <c r="EO958" s="1574">
        <v>0</v>
      </c>
      <c r="EP958" s="1574">
        <v>17.767446895165502</v>
      </c>
      <c r="EQ958" s="1574">
        <v>105.69544595048927</v>
      </c>
      <c r="ER958" s="1574">
        <v>-7.5060640621093993E-8</v>
      </c>
      <c r="ES958" s="1574">
        <v>-2.2965587836926352E-7</v>
      </c>
      <c r="ET958" s="1574">
        <v>-4.2441545634063882</v>
      </c>
      <c r="EU958" s="1574">
        <v>-18.022818501865544</v>
      </c>
      <c r="EV958" s="1574">
        <v>-67.868797637872532</v>
      </c>
      <c r="EW958" s="1574">
        <v>1.3585808769724395</v>
      </c>
      <c r="EX958" s="1574">
        <v>0</v>
      </c>
      <c r="EY958" s="1574">
        <v>55.535831997238354</v>
      </c>
      <c r="EZ958" s="1574">
        <v>-5.4563526354804992</v>
      </c>
      <c r="FA958" s="1574">
        <v>0</v>
      </c>
      <c r="FB958" s="1574">
        <v>0</v>
      </c>
      <c r="FC958" s="1574">
        <v>0</v>
      </c>
      <c r="FD958" s="1574"/>
      <c r="FE958" s="1574">
        <v>74.290000000000006</v>
      </c>
      <c r="FF958" s="1574">
        <v>31.61</v>
      </c>
      <c r="FG958" s="1574"/>
      <c r="FH958" s="1574">
        <v>74.290000000000006</v>
      </c>
      <c r="FI958" s="1574">
        <v>31.61</v>
      </c>
      <c r="FJ958" s="1574">
        <v>100</v>
      </c>
      <c r="FK958" s="1574"/>
      <c r="FL958" s="1574">
        <v>1321.4705200000001</v>
      </c>
      <c r="FM958" s="1574">
        <v>562.27868000000001</v>
      </c>
      <c r="FN958" s="1574"/>
      <c r="FO958" s="1574">
        <v>0</v>
      </c>
      <c r="FP958" s="1574">
        <v>0</v>
      </c>
      <c r="FQ958" s="1574">
        <v>1883.7492000000002</v>
      </c>
      <c r="FR958" s="1574">
        <v>1883.7492000000002</v>
      </c>
      <c r="FS958" s="1574">
        <v>115</v>
      </c>
      <c r="FT958" s="1574">
        <v>0</v>
      </c>
      <c r="FU958" s="1574">
        <v>0</v>
      </c>
      <c r="FV958" s="1574">
        <v>0</v>
      </c>
      <c r="FW958" s="1574"/>
      <c r="FX958" s="1574">
        <v>0</v>
      </c>
      <c r="FY958" s="1574">
        <v>-46.778814108669003</v>
      </c>
      <c r="FZ958" s="1574"/>
      <c r="GA958" s="1574">
        <v>-46.778814108669003</v>
      </c>
      <c r="GB958" s="1574"/>
      <c r="GC958" s="1574">
        <v>0</v>
      </c>
      <c r="GD958" s="1574">
        <v>0</v>
      </c>
      <c r="GE958" s="1574">
        <v>0</v>
      </c>
      <c r="GF958" s="1574">
        <v>0</v>
      </c>
    </row>
    <row r="959" spans="1:188" s="564" customFormat="1" ht="14.45" customHeight="1">
      <c r="A959" s="1574">
        <v>984</v>
      </c>
      <c r="B959" s="1574" t="s">
        <v>3840</v>
      </c>
      <c r="C959" s="1574" t="s">
        <v>2862</v>
      </c>
      <c r="D959" s="1574" t="s">
        <v>1235</v>
      </c>
      <c r="E959" s="1574" t="s">
        <v>3831</v>
      </c>
      <c r="F959" s="1574" t="s">
        <v>2378</v>
      </c>
      <c r="G959" s="1574" t="s">
        <v>3035</v>
      </c>
      <c r="H959" s="1574" t="s">
        <v>2378</v>
      </c>
      <c r="I959" s="1574" t="s">
        <v>3830</v>
      </c>
      <c r="J959" s="1574" t="s">
        <v>3824</v>
      </c>
      <c r="K959" s="1575">
        <v>45536</v>
      </c>
      <c r="L959" s="1574">
        <v>0</v>
      </c>
      <c r="M959" s="1574">
        <v>0</v>
      </c>
      <c r="N959" s="1574">
        <v>44.433999999999997</v>
      </c>
      <c r="O959" s="1574">
        <v>0</v>
      </c>
      <c r="P959" s="1574">
        <v>44.433999999999997</v>
      </c>
      <c r="Q959" s="1574">
        <v>0</v>
      </c>
      <c r="R959" s="1574"/>
      <c r="S959" s="1574">
        <v>80.62</v>
      </c>
      <c r="T959" s="1574">
        <v>30.17</v>
      </c>
      <c r="U959" s="1574"/>
      <c r="V959" s="1574">
        <v>4922.8428599999997</v>
      </c>
      <c r="W959" s="1574">
        <v>4922.8428599999997</v>
      </c>
      <c r="X959" s="1574">
        <v>4705.5606000000007</v>
      </c>
      <c r="Y959" s="1574">
        <v>0</v>
      </c>
      <c r="Z959" s="1574">
        <v>1554.8433790263596</v>
      </c>
      <c r="AA959" s="1574">
        <v>0</v>
      </c>
      <c r="AB959" s="1574">
        <v>0</v>
      </c>
      <c r="AC959" s="1574">
        <v>0</v>
      </c>
      <c r="AD959" s="1574">
        <v>0</v>
      </c>
      <c r="AE959" s="1574">
        <v>0</v>
      </c>
      <c r="AF959" s="1574">
        <v>0</v>
      </c>
      <c r="AG959" s="1574">
        <v>813.16481131277249</v>
      </c>
      <c r="AH959" s="1574">
        <v>0</v>
      </c>
      <c r="AI959" s="1574">
        <v>0</v>
      </c>
      <c r="AJ959" s="1574">
        <v>0</v>
      </c>
      <c r="AK959" s="1574">
        <v>150.18626656493345</v>
      </c>
      <c r="AL959" s="1574">
        <v>440.80767439743244</v>
      </c>
      <c r="AM959" s="1574"/>
      <c r="AN959" s="1574">
        <v>46.002436605676841</v>
      </c>
      <c r="AO959" s="1574">
        <v>0</v>
      </c>
      <c r="AP959" s="1574">
        <v>0</v>
      </c>
      <c r="AQ959" s="1574">
        <v>0</v>
      </c>
      <c r="AR959" s="1574">
        <v>0</v>
      </c>
      <c r="AS959" s="1574">
        <v>0</v>
      </c>
      <c r="AT959" s="1574">
        <v>0</v>
      </c>
      <c r="AU959" s="1574">
        <v>0</v>
      </c>
      <c r="AV959" s="1574">
        <v>150.41308258131974</v>
      </c>
      <c r="AW959" s="1574">
        <v>-8.9391843857560058</v>
      </c>
      <c r="AX959" s="1574">
        <v>0</v>
      </c>
      <c r="AY959" s="1574">
        <v>212.2723266764514</v>
      </c>
      <c r="AZ959" s="1574">
        <v>0</v>
      </c>
      <c r="BA959" s="1574"/>
      <c r="BB959" s="1574">
        <v>-102.66945463743014</v>
      </c>
      <c r="BC959" s="1574">
        <v>0</v>
      </c>
      <c r="BD959" s="1574">
        <v>263.35604432957217</v>
      </c>
      <c r="BE959" s="1574">
        <v>16.747728305007445</v>
      </c>
      <c r="BF959" s="1574">
        <v>171.33360808074553</v>
      </c>
      <c r="BG959" s="1574">
        <v>1012.1274311687107</v>
      </c>
      <c r="BH959" s="1574">
        <v>176.96875555764498</v>
      </c>
      <c r="BI959" s="1574">
        <v>0</v>
      </c>
      <c r="BJ959" s="1574">
        <v>0</v>
      </c>
      <c r="BK959" s="1574">
        <v>0</v>
      </c>
      <c r="BL959" s="1574">
        <v>0</v>
      </c>
      <c r="BM959" s="1574"/>
      <c r="BN959" s="1574"/>
      <c r="BO959" s="1574"/>
      <c r="BP959" s="1574"/>
      <c r="BQ959" s="1574"/>
      <c r="BR959" s="1574"/>
      <c r="BS959" s="1574"/>
      <c r="BT959" s="1574"/>
      <c r="BU959" s="1574"/>
      <c r="BV959" s="1574">
        <v>1463.5648118840359</v>
      </c>
      <c r="BW959" s="1574"/>
      <c r="BX959" s="1574"/>
      <c r="BY959" s="1574"/>
      <c r="BZ959" s="1574"/>
      <c r="CA959" s="1574"/>
      <c r="CB959" s="1574"/>
      <c r="CC959" s="1574"/>
      <c r="CD959" s="1574"/>
      <c r="CE959" s="1574"/>
      <c r="CF959" s="1574"/>
      <c r="CG959" s="1574"/>
      <c r="CH959" s="1574"/>
      <c r="CI959" s="1574">
        <v>0</v>
      </c>
      <c r="CJ959" s="1574">
        <v>-0.03</v>
      </c>
      <c r="CK959" s="1574"/>
      <c r="CL959" s="1574"/>
      <c r="CM959" s="1574"/>
      <c r="CN959" s="1574"/>
      <c r="CO959" s="1574">
        <v>-281.2672199999999</v>
      </c>
      <c r="CP959" s="1574">
        <v>63.984959999999894</v>
      </c>
      <c r="CQ959" s="1574">
        <v>30</v>
      </c>
      <c r="CR959" s="1574">
        <v>-479.27332202080834</v>
      </c>
      <c r="CS959" s="1574">
        <v>0</v>
      </c>
      <c r="CT959" s="1574">
        <v>0</v>
      </c>
      <c r="CU959" s="1574">
        <v>0</v>
      </c>
      <c r="CV959" s="1574">
        <v>0</v>
      </c>
      <c r="CW959" s="1574">
        <v>0</v>
      </c>
      <c r="CX959" s="1574">
        <v>0</v>
      </c>
      <c r="CY959" s="1574">
        <v>0</v>
      </c>
      <c r="CZ959" s="1574">
        <v>0</v>
      </c>
      <c r="DA959" s="1574">
        <v>0</v>
      </c>
      <c r="DB959" s="1574">
        <v>0</v>
      </c>
      <c r="DC959" s="1574">
        <v>0</v>
      </c>
      <c r="DD959" s="1574">
        <v>-12.223283242952533</v>
      </c>
      <c r="DE959" s="1574">
        <v>-1.1948165280663989</v>
      </c>
      <c r="DF959" s="1574">
        <v>-18.788348413622344</v>
      </c>
      <c r="DG959" s="1574">
        <v>-72.207200955615917</v>
      </c>
      <c r="DH959" s="1574">
        <v>0</v>
      </c>
      <c r="DI959" s="1574">
        <v>-196.89469006447305</v>
      </c>
      <c r="DJ959" s="1574"/>
      <c r="DK959" s="1574">
        <v>0</v>
      </c>
      <c r="DL959" s="1574">
        <v>0</v>
      </c>
      <c r="DM959" s="1574">
        <v>-77.692306774856775</v>
      </c>
      <c r="DN959" s="1574">
        <v>0</v>
      </c>
      <c r="DO959" s="1574">
        <v>-61.290387254872698</v>
      </c>
      <c r="DP959" s="1574">
        <v>-4.610309287961293</v>
      </c>
      <c r="DQ959" s="1574">
        <v>0</v>
      </c>
      <c r="DR959" s="1574">
        <v>31.486524633603146</v>
      </c>
      <c r="DS959" s="1574"/>
      <c r="DT959" s="1574"/>
      <c r="DU959" s="1574"/>
      <c r="DV959" s="1574">
        <v>0</v>
      </c>
      <c r="DW959" s="1574">
        <v>187.54232471420747</v>
      </c>
      <c r="DX959" s="1574">
        <v>10.573569156562485</v>
      </c>
      <c r="DY959" s="1574">
        <v>-331.92197999999973</v>
      </c>
      <c r="DZ959" s="1574">
        <v>-136.41237999999998</v>
      </c>
      <c r="EA959" s="1574">
        <v>50.654759999999996</v>
      </c>
      <c r="EB959" s="1574">
        <v>200.39733999999999</v>
      </c>
      <c r="EC959" s="1574">
        <v>0</v>
      </c>
      <c r="ED959" s="1574">
        <v>0</v>
      </c>
      <c r="EE959" s="1574">
        <v>-18.474495442385923</v>
      </c>
      <c r="EF959" s="1574">
        <v>-1.1748575242646668</v>
      </c>
      <c r="EG959" s="1574">
        <v>-12.019097452929973</v>
      </c>
      <c r="EH959" s="1574">
        <v>-71.001004217849569</v>
      </c>
      <c r="EI959" s="1574">
        <v>0</v>
      </c>
      <c r="EJ959" s="1574">
        <v>0</v>
      </c>
      <c r="EK959" s="1574">
        <v>0</v>
      </c>
      <c r="EL959" s="1574">
        <v>0</v>
      </c>
      <c r="EM959" s="1574">
        <v>0</v>
      </c>
      <c r="EN959" s="1574">
        <v>0</v>
      </c>
      <c r="EO959" s="1574">
        <v>0</v>
      </c>
      <c r="EP959" s="1574">
        <v>44.382658834033272</v>
      </c>
      <c r="EQ959" s="1574">
        <v>264.02470459658423</v>
      </c>
      <c r="ER959" s="1574">
        <v>-1.8749969110398528E-7</v>
      </c>
      <c r="ES959" s="1574">
        <v>-5.7367491002135449E-7</v>
      </c>
      <c r="ET959" s="1574">
        <v>-10.601796934472645</v>
      </c>
      <c r="EU959" s="1574">
        <v>-45.020571020457254</v>
      </c>
      <c r="EV959" s="1574">
        <v>-169.53463875878276</v>
      </c>
      <c r="EW959" s="1574">
        <v>3.3937026471437548</v>
      </c>
      <c r="EX959" s="1574">
        <v>0</v>
      </c>
      <c r="EY959" s="1574">
        <v>138.72718456067511</v>
      </c>
      <c r="EZ959" s="1574">
        <v>-13.629838824203986</v>
      </c>
      <c r="FA959" s="1574">
        <v>0</v>
      </c>
      <c r="FB959" s="1574">
        <v>0</v>
      </c>
      <c r="FC959" s="1574">
        <v>0</v>
      </c>
      <c r="FD959" s="1574"/>
      <c r="FE959" s="1574">
        <v>74.290000000000006</v>
      </c>
      <c r="FF959" s="1574">
        <v>31.61</v>
      </c>
      <c r="FG959" s="1574"/>
      <c r="FH959" s="1574">
        <v>74.290000000000006</v>
      </c>
      <c r="FI959" s="1574">
        <v>31.61</v>
      </c>
      <c r="FJ959" s="1574">
        <v>100</v>
      </c>
      <c r="FK959" s="1574"/>
      <c r="FL959" s="1574">
        <v>3301.0018600000003</v>
      </c>
      <c r="FM959" s="1574">
        <v>1404.5587399999999</v>
      </c>
      <c r="FN959" s="1574"/>
      <c r="FO959" s="1574">
        <v>0</v>
      </c>
      <c r="FP959" s="1574">
        <v>0</v>
      </c>
      <c r="FQ959" s="1574">
        <v>4705.5606000000007</v>
      </c>
      <c r="FR959" s="1574">
        <v>4705.5606000000007</v>
      </c>
      <c r="FS959" s="1574">
        <v>115</v>
      </c>
      <c r="FT959" s="1574">
        <v>0</v>
      </c>
      <c r="FU959" s="1574">
        <v>0</v>
      </c>
      <c r="FV959" s="1574">
        <v>0</v>
      </c>
      <c r="FW959" s="1574"/>
      <c r="FX959" s="1574">
        <v>0</v>
      </c>
      <c r="FY959" s="1574">
        <v>-46.778814108669003</v>
      </c>
      <c r="FZ959" s="1574"/>
      <c r="GA959" s="1574">
        <v>-46.778814108669003</v>
      </c>
      <c r="GB959" s="1574"/>
      <c r="GC959" s="1574">
        <v>0</v>
      </c>
      <c r="GD959" s="1574">
        <v>0</v>
      </c>
      <c r="GE959" s="1574">
        <v>0</v>
      </c>
      <c r="GF959" s="1574">
        <v>0</v>
      </c>
    </row>
    <row r="960" spans="1:188" s="564" customFormat="1" ht="14.45" customHeight="1">
      <c r="A960" s="1574">
        <v>975</v>
      </c>
      <c r="B960" s="1574" t="s">
        <v>3840</v>
      </c>
      <c r="C960" s="1574" t="s">
        <v>2878</v>
      </c>
      <c r="D960" s="1574" t="s">
        <v>2106</v>
      </c>
      <c r="E960" s="1574" t="s">
        <v>425</v>
      </c>
      <c r="F960" s="1574" t="s">
        <v>2378</v>
      </c>
      <c r="G960" s="1574" t="s">
        <v>3035</v>
      </c>
      <c r="H960" s="1574" t="s">
        <v>2378</v>
      </c>
      <c r="I960" s="1574" t="s">
        <v>2378</v>
      </c>
      <c r="J960" s="1574" t="s">
        <v>3824</v>
      </c>
      <c r="K960" s="1575">
        <v>45536</v>
      </c>
      <c r="L960" s="1574">
        <v>0</v>
      </c>
      <c r="M960" s="1574">
        <v>0</v>
      </c>
      <c r="N960" s="1574">
        <v>541.63199999999995</v>
      </c>
      <c r="O960" s="1574">
        <v>112.28031360000001</v>
      </c>
      <c r="P960" s="1574">
        <v>541.63199999999995</v>
      </c>
      <c r="Q960" s="1574">
        <v>112.28031360000001</v>
      </c>
      <c r="R960" s="1574"/>
      <c r="S960" s="1574">
        <v>559.91999999999996</v>
      </c>
      <c r="T960" s="1574">
        <v>30.96</v>
      </c>
      <c r="U960" s="1574"/>
      <c r="V960" s="1574">
        <v>320039.51615999994</v>
      </c>
      <c r="W960" s="1574">
        <v>320039.51615999994</v>
      </c>
      <c r="X960" s="1574">
        <v>319893.27551999991</v>
      </c>
      <c r="Y960" s="1574">
        <v>0</v>
      </c>
      <c r="Z960" s="1574">
        <v>23691.118542917746</v>
      </c>
      <c r="AA960" s="1574">
        <v>0</v>
      </c>
      <c r="AB960" s="1574">
        <v>0</v>
      </c>
      <c r="AC960" s="1574">
        <v>1505.4031728528373</v>
      </c>
      <c r="AD960" s="1574">
        <v>668.74465042322697</v>
      </c>
      <c r="AE960" s="1574">
        <v>209309.64983892854</v>
      </c>
      <c r="AF960" s="1574">
        <v>0</v>
      </c>
      <c r="AG960" s="1574">
        <v>9912.1412225088807</v>
      </c>
      <c r="AH960" s="1574">
        <v>0</v>
      </c>
      <c r="AI960" s="1574">
        <v>0</v>
      </c>
      <c r="AJ960" s="1574">
        <v>0</v>
      </c>
      <c r="AK960" s="1574">
        <v>4459.3803637975407</v>
      </c>
      <c r="AL960" s="1574">
        <v>5373.2624184010019</v>
      </c>
      <c r="AM960" s="1574"/>
      <c r="AN960" s="1574">
        <v>800.18991787815105</v>
      </c>
      <c r="AO960" s="1574">
        <v>7082.3842251342548</v>
      </c>
      <c r="AP960" s="1574">
        <v>18515.013383741265</v>
      </c>
      <c r="AQ960" s="1574">
        <v>0</v>
      </c>
      <c r="AR960" s="1574">
        <v>0</v>
      </c>
      <c r="AS960" s="1574">
        <v>0</v>
      </c>
      <c r="AT960" s="1574">
        <v>0</v>
      </c>
      <c r="AU960" s="1574">
        <v>0</v>
      </c>
      <c r="AV960" s="1574">
        <v>2291.8412348844695</v>
      </c>
      <c r="AW960" s="1574">
        <v>-108.96494389939679</v>
      </c>
      <c r="AX960" s="1574">
        <v>0</v>
      </c>
      <c r="AY960" s="1574">
        <v>2587.5114741508692</v>
      </c>
      <c r="AZ960" s="1574">
        <v>0</v>
      </c>
      <c r="BA960" s="1574"/>
      <c r="BB960" s="1574">
        <v>-2243.1655182519003</v>
      </c>
      <c r="BC960" s="1574">
        <v>2058.5260945110285</v>
      </c>
      <c r="BD960" s="1574">
        <v>4166.6937485653716</v>
      </c>
      <c r="BE960" s="1574">
        <v>418.68543727596602</v>
      </c>
      <c r="BF960" s="1574">
        <v>2088.4855023628384</v>
      </c>
      <c r="BG960" s="1574">
        <v>25302.716188151368</v>
      </c>
      <c r="BH960" s="1574">
        <v>2799.915260538542</v>
      </c>
      <c r="BI960" s="1574">
        <v>0</v>
      </c>
      <c r="BJ960" s="1574">
        <v>0</v>
      </c>
      <c r="BK960" s="1574">
        <v>0</v>
      </c>
      <c r="BL960" s="1574">
        <v>0</v>
      </c>
      <c r="BM960" s="1574"/>
      <c r="BN960" s="1574"/>
      <c r="BO960" s="1574"/>
      <c r="BP960" s="1574"/>
      <c r="BQ960" s="1574"/>
      <c r="BR960" s="1574"/>
      <c r="BS960" s="1574"/>
      <c r="BT960" s="1574"/>
      <c r="BU960" s="1574"/>
      <c r="BV960" s="1574">
        <v>31976.580876355543</v>
      </c>
      <c r="BW960" s="1574"/>
      <c r="BX960" s="1574"/>
      <c r="BY960" s="1574"/>
      <c r="BZ960" s="1574"/>
      <c r="CA960" s="1574"/>
      <c r="CB960" s="1574"/>
      <c r="CC960" s="1574"/>
      <c r="CD960" s="1574"/>
      <c r="CE960" s="1574"/>
      <c r="CF960" s="1574"/>
      <c r="CG960" s="1574"/>
      <c r="CH960" s="1574"/>
      <c r="CI960" s="1574">
        <v>66313.690799999997</v>
      </c>
      <c r="CJ960" s="1574">
        <v>-30.530899968012818</v>
      </c>
      <c r="CK960" s="1574"/>
      <c r="CL960" s="1574"/>
      <c r="CM960" s="1574"/>
      <c r="CN960" s="1574"/>
      <c r="CO960" s="1574">
        <v>-877.44384000000241</v>
      </c>
      <c r="CP960" s="1574">
        <v>731.20320000000072</v>
      </c>
      <c r="CQ960" s="1574">
        <v>30</v>
      </c>
      <c r="CR960" s="1574">
        <v>-4489.5787274477916</v>
      </c>
      <c r="CS960" s="1574">
        <v>426.5593112896031</v>
      </c>
      <c r="CT960" s="1574">
        <v>849.12828730513866</v>
      </c>
      <c r="CU960" s="1574">
        <v>0</v>
      </c>
      <c r="CV960" s="1574">
        <v>0</v>
      </c>
      <c r="CW960" s="1574">
        <v>0</v>
      </c>
      <c r="CX960" s="1574">
        <v>0</v>
      </c>
      <c r="CY960" s="1574">
        <v>0</v>
      </c>
      <c r="CZ960" s="1574">
        <v>282.11701916064249</v>
      </c>
      <c r="DA960" s="1574">
        <v>0</v>
      </c>
      <c r="DB960" s="1574">
        <v>-165.45359872374979</v>
      </c>
      <c r="DC960" s="1574">
        <v>0</v>
      </c>
      <c r="DD960" s="1574">
        <v>-148.99674459753487</v>
      </c>
      <c r="DE960" s="1574">
        <v>-29.869858849361719</v>
      </c>
      <c r="DF960" s="1574">
        <v>-297.26028912758875</v>
      </c>
      <c r="DG960" s="1574">
        <v>-1805.1465223219275</v>
      </c>
      <c r="DH960" s="1574">
        <v>0</v>
      </c>
      <c r="DI960" s="1574">
        <v>-3000.0805905669777</v>
      </c>
      <c r="DJ960" s="1574"/>
      <c r="DK960" s="1574">
        <v>0</v>
      </c>
      <c r="DL960" s="1574">
        <v>0</v>
      </c>
      <c r="DM960" s="1574">
        <v>-947.03694250077206</v>
      </c>
      <c r="DN960" s="1574">
        <v>0</v>
      </c>
      <c r="DO960" s="1574">
        <v>-747.10435769075934</v>
      </c>
      <c r="DP960" s="1574">
        <v>-80.194078460430546</v>
      </c>
      <c r="DQ960" s="1574">
        <v>0</v>
      </c>
      <c r="DR960" s="1574">
        <v>2050.3908354760733</v>
      </c>
      <c r="DS960" s="1574"/>
      <c r="DT960" s="1574"/>
      <c r="DU960" s="1574"/>
      <c r="DV960" s="1574">
        <v>209309.64983892854</v>
      </c>
      <c r="DW960" s="1574">
        <v>2967.2052295872081</v>
      </c>
      <c r="DX960" s="1574">
        <v>167.28996904866608</v>
      </c>
      <c r="DY960" s="1574">
        <v>-3022.3065600000214</v>
      </c>
      <c r="DZ960" s="1574">
        <v>-1711.5571199999999</v>
      </c>
      <c r="EA960" s="1574">
        <v>2144.8627199999996</v>
      </c>
      <c r="EB960" s="1574">
        <v>2442.7603199999999</v>
      </c>
      <c r="EC960" s="1574">
        <v>-404.12245370718301</v>
      </c>
      <c r="ED960" s="1574">
        <v>0</v>
      </c>
      <c r="EE960" s="1574">
        <v>-292.29465708163764</v>
      </c>
      <c r="EF960" s="1574">
        <v>-29.370893014585068</v>
      </c>
      <c r="EG960" s="1574">
        <v>-146.50780464566247</v>
      </c>
      <c r="EH960" s="1574">
        <v>-1774.9921635100152</v>
      </c>
      <c r="EI960" s="1574">
        <v>1488.4229260210489</v>
      </c>
      <c r="EJ960" s="1574">
        <v>570.10316848997957</v>
      </c>
      <c r="EK960" s="1574">
        <v>0</v>
      </c>
      <c r="EL960" s="1574">
        <v>0</v>
      </c>
      <c r="EM960" s="1574">
        <v>0</v>
      </c>
      <c r="EN960" s="1574">
        <v>0</v>
      </c>
      <c r="EO960" s="1574">
        <v>0</v>
      </c>
      <c r="EP960" s="1574">
        <v>676.25771564554179</v>
      </c>
      <c r="EQ960" s="1574">
        <v>3218.3514605945243</v>
      </c>
      <c r="ER960" s="1574">
        <v>-2.8569291728190581E-6</v>
      </c>
      <c r="ES960" s="1574">
        <v>-6.9928588212784418E-6</v>
      </c>
      <c r="ET960" s="1574">
        <v>-161.53937517476425</v>
      </c>
      <c r="EU960" s="1574">
        <v>-548.78205704983338</v>
      </c>
      <c r="EV960" s="1574">
        <v>-2066.5568137056539</v>
      </c>
      <c r="EW960" s="1574">
        <v>41.367825362960048</v>
      </c>
      <c r="EX960" s="1574">
        <v>0</v>
      </c>
      <c r="EY960" s="1574">
        <v>2113.7834323931966</v>
      </c>
      <c r="EZ960" s="1574">
        <v>-207.67759097850353</v>
      </c>
      <c r="FA960" s="1574">
        <v>0</v>
      </c>
      <c r="FB960" s="1574">
        <v>0</v>
      </c>
      <c r="FC960" s="1574">
        <v>0</v>
      </c>
      <c r="FD960" s="1574"/>
      <c r="FE960" s="1574">
        <v>558.29999999999995</v>
      </c>
      <c r="FF960" s="1574">
        <v>32.31</v>
      </c>
      <c r="FG960" s="1574"/>
      <c r="FH960" s="1574">
        <v>558.29999999999995</v>
      </c>
      <c r="FI960" s="1574">
        <v>32.31</v>
      </c>
      <c r="FJ960" s="1574">
        <v>79.27</v>
      </c>
      <c r="FK960" s="1574"/>
      <c r="FL960" s="1574">
        <v>239707.04651711995</v>
      </c>
      <c r="FM960" s="1574">
        <v>13872.352987583999</v>
      </c>
      <c r="FN960" s="1574"/>
      <c r="FO960" s="1574">
        <v>0</v>
      </c>
      <c r="FP960" s="1574">
        <v>0</v>
      </c>
      <c r="FQ960" s="1574">
        <v>253579.39950470394</v>
      </c>
      <c r="FR960" s="1574">
        <v>253579.39950470394</v>
      </c>
      <c r="FS960" s="1574">
        <v>115</v>
      </c>
      <c r="FT960" s="1574">
        <v>0</v>
      </c>
      <c r="FU960" s="1574">
        <v>0</v>
      </c>
      <c r="FV960" s="1574">
        <v>0</v>
      </c>
      <c r="FW960" s="1574"/>
      <c r="FX960" s="1574">
        <v>0</v>
      </c>
      <c r="FY960" s="1574">
        <v>-32.745169876068303</v>
      </c>
      <c r="FZ960" s="1574"/>
      <c r="GA960" s="1574">
        <v>-46.778814108669003</v>
      </c>
      <c r="GB960" s="1574"/>
      <c r="GC960" s="1574">
        <v>0</v>
      </c>
      <c r="GD960" s="1574">
        <v>0</v>
      </c>
      <c r="GE960" s="1574">
        <v>0</v>
      </c>
      <c r="GF960" s="1574">
        <v>0</v>
      </c>
    </row>
    <row r="961" spans="1:188" s="564" customFormat="1" ht="14.45" customHeight="1">
      <c r="A961" s="1574">
        <v>976</v>
      </c>
      <c r="B961" s="1574" t="s">
        <v>3842</v>
      </c>
      <c r="C961" s="1574" t="s">
        <v>2878</v>
      </c>
      <c r="D961" s="1574" t="s">
        <v>2106</v>
      </c>
      <c r="E961" s="1574" t="s">
        <v>425</v>
      </c>
      <c r="F961" s="1574" t="s">
        <v>2378</v>
      </c>
      <c r="G961" s="1574" t="s">
        <v>3035</v>
      </c>
      <c r="H961" s="1574" t="s">
        <v>2378</v>
      </c>
      <c r="I961" s="1574" t="s">
        <v>2378</v>
      </c>
      <c r="J961" s="1574" t="s">
        <v>3824</v>
      </c>
      <c r="K961" s="1575">
        <v>45536</v>
      </c>
      <c r="L961" s="1574">
        <v>0</v>
      </c>
      <c r="M961" s="1574">
        <v>0</v>
      </c>
      <c r="N961" s="1574">
        <v>-29.373999999999999</v>
      </c>
      <c r="O961" s="1574">
        <v>-6.0892302000000011</v>
      </c>
      <c r="P961" s="1574">
        <v>-29.373999999999999</v>
      </c>
      <c r="Q961" s="1574">
        <v>-6.0892302000000011</v>
      </c>
      <c r="R961" s="1574"/>
      <c r="S961" s="1574">
        <v>559.91999999999996</v>
      </c>
      <c r="T961" s="1574">
        <v>30.96</v>
      </c>
      <c r="U961" s="1574"/>
      <c r="V961" s="1574">
        <v>-17356.509119999999</v>
      </c>
      <c r="W961" s="1574">
        <v>-17356.509119999999</v>
      </c>
      <c r="X961" s="1574">
        <v>-17348.578139999998</v>
      </c>
      <c r="Y961" s="1574">
        <v>0</v>
      </c>
      <c r="Z961" s="1574">
        <v>-1284.8260739388845</v>
      </c>
      <c r="AA961" s="1574">
        <v>0</v>
      </c>
      <c r="AB961" s="1574">
        <v>0</v>
      </c>
      <c r="AC961" s="1574">
        <v>-81.641617923939592</v>
      </c>
      <c r="AD961" s="1574">
        <v>-36.267623333798355</v>
      </c>
      <c r="AE961" s="1574">
        <v>-11351.36338762977</v>
      </c>
      <c r="AF961" s="1574">
        <v>0</v>
      </c>
      <c r="AG961" s="1574">
        <v>-537.55914766848309</v>
      </c>
      <c r="AH961" s="1574">
        <v>0</v>
      </c>
      <c r="AI961" s="1574">
        <v>0</v>
      </c>
      <c r="AJ961" s="1574">
        <v>0</v>
      </c>
      <c r="AK961" s="1574">
        <v>-241.84287266296849</v>
      </c>
      <c r="AL961" s="1574">
        <v>-291.40488427218298</v>
      </c>
      <c r="AM961" s="1574"/>
      <c r="AN961" s="1574">
        <v>-43.396214861294773</v>
      </c>
      <c r="AO961" s="1574">
        <v>-384.09465140370884</v>
      </c>
      <c r="AP961" s="1574">
        <v>-1004.1134998190948</v>
      </c>
      <c r="AQ961" s="1574">
        <v>0</v>
      </c>
      <c r="AR961" s="1574">
        <v>0</v>
      </c>
      <c r="AS961" s="1574">
        <v>0</v>
      </c>
      <c r="AT961" s="1574">
        <v>0</v>
      </c>
      <c r="AU961" s="1574">
        <v>0</v>
      </c>
      <c r="AV961" s="1574">
        <v>-124.29203672142046</v>
      </c>
      <c r="AW961" s="1574">
        <v>5.9094297643065428</v>
      </c>
      <c r="AX961" s="1574">
        <v>0</v>
      </c>
      <c r="AY961" s="1574">
        <v>-140.32694161664679</v>
      </c>
      <c r="AZ961" s="1574">
        <v>0</v>
      </c>
      <c r="BA961" s="1574"/>
      <c r="BB961" s="1574">
        <v>121.6522360811978</v>
      </c>
      <c r="BC961" s="1574">
        <v>-111.63879811415677</v>
      </c>
      <c r="BD961" s="1574">
        <v>-225.96977684176568</v>
      </c>
      <c r="BE961" s="1574">
        <v>-22.706313575535098</v>
      </c>
      <c r="BF961" s="1574">
        <v>-113.26356852328892</v>
      </c>
      <c r="BG961" s="1574">
        <v>-1372.2268723243058</v>
      </c>
      <c r="BH961" s="1574">
        <v>-151.8461074365236</v>
      </c>
      <c r="BI961" s="1574">
        <v>0</v>
      </c>
      <c r="BJ961" s="1574">
        <v>0</v>
      </c>
      <c r="BK961" s="1574">
        <v>0</v>
      </c>
      <c r="BL961" s="1574">
        <v>0</v>
      </c>
      <c r="BM961" s="1574"/>
      <c r="BN961" s="1574"/>
      <c r="BO961" s="1574"/>
      <c r="BP961" s="1574"/>
      <c r="BQ961" s="1574"/>
      <c r="BR961" s="1574"/>
      <c r="BS961" s="1574"/>
      <c r="BT961" s="1574"/>
      <c r="BU961" s="1574"/>
      <c r="BV961" s="1574">
        <v>-1734.1665312648954</v>
      </c>
      <c r="BW961" s="1574"/>
      <c r="BX961" s="1574"/>
      <c r="BY961" s="1574"/>
      <c r="BZ961" s="1574"/>
      <c r="CA961" s="1574"/>
      <c r="CB961" s="1574"/>
      <c r="CC961" s="1574"/>
      <c r="CD961" s="1574"/>
      <c r="CE961" s="1574"/>
      <c r="CF961" s="1574"/>
      <c r="CG961" s="1574"/>
      <c r="CH961" s="1574"/>
      <c r="CI961" s="1574">
        <v>-3596.8148999999994</v>
      </c>
      <c r="CJ961" s="1574">
        <v>1.1594405760001791</v>
      </c>
      <c r="CK961" s="1574"/>
      <c r="CL961" s="1574"/>
      <c r="CM961" s="1574"/>
      <c r="CN961" s="1574"/>
      <c r="CO961" s="1574">
        <v>47.585880000000131</v>
      </c>
      <c r="CP961" s="1574">
        <v>-39.65490000000004</v>
      </c>
      <c r="CQ961" s="1574">
        <v>30</v>
      </c>
      <c r="CR961" s="1574">
        <v>243.48060221709875</v>
      </c>
      <c r="CS961" s="1574">
        <v>-23.133332612956394</v>
      </c>
      <c r="CT961" s="1574">
        <v>-46.05025979133643</v>
      </c>
      <c r="CU961" s="1574">
        <v>0</v>
      </c>
      <c r="CV961" s="1574">
        <v>0</v>
      </c>
      <c r="CW961" s="1574">
        <v>0</v>
      </c>
      <c r="CX961" s="1574">
        <v>0</v>
      </c>
      <c r="CY961" s="1574">
        <v>0</v>
      </c>
      <c r="CZ961" s="1574">
        <v>-15.299881323157997</v>
      </c>
      <c r="DA961" s="1574">
        <v>0</v>
      </c>
      <c r="DB961" s="1574">
        <v>8.9729447464541039</v>
      </c>
      <c r="DC961" s="1574">
        <v>0</v>
      </c>
      <c r="DD961" s="1574">
        <v>8.0804501503013029</v>
      </c>
      <c r="DE961" s="1574">
        <v>1.6199139523535351</v>
      </c>
      <c r="DF961" s="1574">
        <v>16.121137105698665</v>
      </c>
      <c r="DG961" s="1574">
        <v>97.897417336280569</v>
      </c>
      <c r="DH961" s="1574">
        <v>0</v>
      </c>
      <c r="DI961" s="1574">
        <v>162.70155246978459</v>
      </c>
      <c r="DJ961" s="1574"/>
      <c r="DK961" s="1574">
        <v>0</v>
      </c>
      <c r="DL961" s="1574">
        <v>0</v>
      </c>
      <c r="DM961" s="1574">
        <v>51.360080551034002</v>
      </c>
      <c r="DN961" s="1574">
        <v>0</v>
      </c>
      <c r="DO961" s="1574">
        <v>40.517257848148454</v>
      </c>
      <c r="DP961" s="1574">
        <v>4.3491168555341773</v>
      </c>
      <c r="DQ961" s="1574">
        <v>0</v>
      </c>
      <c r="DR961" s="1574">
        <v>-111.19760354128667</v>
      </c>
      <c r="DS961" s="1574"/>
      <c r="DT961" s="1574"/>
      <c r="DU961" s="1574"/>
      <c r="DV961" s="1574">
        <v>-11351.36338762977</v>
      </c>
      <c r="DW961" s="1574">
        <v>-160.91864294187687</v>
      </c>
      <c r="DX961" s="1574">
        <v>-9.0725355053532724</v>
      </c>
      <c r="DY961" s="1574">
        <v>163.90691999999871</v>
      </c>
      <c r="DZ961" s="1574">
        <v>92.82183999999998</v>
      </c>
      <c r="EA961" s="1574">
        <v>-116.32104</v>
      </c>
      <c r="EB961" s="1574">
        <v>-132.47673999999998</v>
      </c>
      <c r="EC961" s="1574">
        <v>21.916528113542881</v>
      </c>
      <c r="ED961" s="1574">
        <v>0</v>
      </c>
      <c r="EE961" s="1574">
        <v>15.851838992371249</v>
      </c>
      <c r="EF961" s="1574">
        <v>1.5928538406342716</v>
      </c>
      <c r="EG961" s="1574">
        <v>7.9454689783131167</v>
      </c>
      <c r="EH961" s="1574">
        <v>96.262074269879164</v>
      </c>
      <c r="EI961" s="1574">
        <v>-80.720738488387497</v>
      </c>
      <c r="EJ961" s="1574">
        <v>-30.918059625769267</v>
      </c>
      <c r="EK961" s="1574">
        <v>0</v>
      </c>
      <c r="EL961" s="1574">
        <v>0</v>
      </c>
      <c r="EM961" s="1574">
        <v>0</v>
      </c>
      <c r="EN961" s="1574">
        <v>0</v>
      </c>
      <c r="EO961" s="1574">
        <v>0</v>
      </c>
      <c r="EP961" s="1574">
        <v>-36.675074846707993</v>
      </c>
      <c r="EQ961" s="1574">
        <v>-174.53890428095747</v>
      </c>
      <c r="ER961" s="1574">
        <v>1.5493810838795901E-7</v>
      </c>
      <c r="ES961" s="1574">
        <v>3.7923947443325534E-7</v>
      </c>
      <c r="ET961" s="1574">
        <v>8.7606670329366167</v>
      </c>
      <c r="EU961" s="1574">
        <v>29.761764710692489</v>
      </c>
      <c r="EV961" s="1574">
        <v>112.0743232412226</v>
      </c>
      <c r="EW961" s="1574">
        <v>-2.2434762019444747</v>
      </c>
      <c r="EX961" s="1574">
        <v>0</v>
      </c>
      <c r="EY961" s="1574">
        <v>-114.63553583081826</v>
      </c>
      <c r="EZ961" s="1574">
        <v>11.262852928561387</v>
      </c>
      <c r="FA961" s="1574">
        <v>0</v>
      </c>
      <c r="FB961" s="1574">
        <v>0</v>
      </c>
      <c r="FC961" s="1574">
        <v>0</v>
      </c>
      <c r="FD961" s="1574"/>
      <c r="FE961" s="1574">
        <v>558.29999999999995</v>
      </c>
      <c r="FF961" s="1574">
        <v>32.31</v>
      </c>
      <c r="FG961" s="1574"/>
      <c r="FH961" s="1574">
        <v>558.29999999999995</v>
      </c>
      <c r="FI961" s="1574">
        <v>32.31</v>
      </c>
      <c r="FJ961" s="1574">
        <v>79.27</v>
      </c>
      <c r="FK961" s="1574"/>
      <c r="FL961" s="1574">
        <v>-12999.886979339999</v>
      </c>
      <c r="FM961" s="1574">
        <v>-752.330912238</v>
      </c>
      <c r="FN961" s="1574"/>
      <c r="FO961" s="1574">
        <v>0</v>
      </c>
      <c r="FP961" s="1574">
        <v>0</v>
      </c>
      <c r="FQ961" s="1574">
        <v>-13752.217891577999</v>
      </c>
      <c r="FR961" s="1574">
        <v>-13752.217891577999</v>
      </c>
      <c r="FS961" s="1574">
        <v>115</v>
      </c>
      <c r="FT961" s="1574">
        <v>0</v>
      </c>
      <c r="FU961" s="1574">
        <v>0</v>
      </c>
      <c r="FV961" s="1574">
        <v>0</v>
      </c>
      <c r="FW961" s="1574"/>
      <c r="FX961" s="1574">
        <v>0</v>
      </c>
      <c r="FY961" s="1574">
        <v>-32.745169876068303</v>
      </c>
      <c r="FZ961" s="1574"/>
      <c r="GA961" s="1574">
        <v>-46.778814108669003</v>
      </c>
      <c r="GB961" s="1574"/>
      <c r="GC961" s="1574">
        <v>0</v>
      </c>
      <c r="GD961" s="1574">
        <v>0</v>
      </c>
      <c r="GE961" s="1574">
        <v>0</v>
      </c>
      <c r="GF961" s="1574">
        <v>0</v>
      </c>
    </row>
    <row r="962" spans="1:188" s="564" customFormat="1" ht="14.45" customHeight="1">
      <c r="A962" s="1574">
        <v>990</v>
      </c>
      <c r="B962" s="1574" t="s">
        <v>3840</v>
      </c>
      <c r="C962" s="1574" t="s">
        <v>2878</v>
      </c>
      <c r="D962" s="1574" t="s">
        <v>2106</v>
      </c>
      <c r="E962" s="1574" t="s">
        <v>425</v>
      </c>
      <c r="F962" s="1574" t="s">
        <v>3835</v>
      </c>
      <c r="G962" s="1574" t="s">
        <v>3843</v>
      </c>
      <c r="H962" s="1574" t="s">
        <v>2378</v>
      </c>
      <c r="I962" s="1574" t="s">
        <v>2378</v>
      </c>
      <c r="J962" s="1574" t="s">
        <v>3824</v>
      </c>
      <c r="K962" s="1575">
        <v>45536</v>
      </c>
      <c r="L962" s="1574">
        <v>0</v>
      </c>
      <c r="M962" s="1574">
        <v>0</v>
      </c>
      <c r="N962" s="1574">
        <v>0.57499999999999996</v>
      </c>
      <c r="O962" s="1574">
        <v>0.11919750000000001</v>
      </c>
      <c r="P962" s="1574">
        <v>0.57499999999999996</v>
      </c>
      <c r="Q962" s="1574">
        <v>0.11919750000000001</v>
      </c>
      <c r="R962" s="1574"/>
      <c r="S962" s="1574">
        <v>559.91999999999996</v>
      </c>
      <c r="T962" s="1574">
        <v>30.96</v>
      </c>
      <c r="U962" s="1574"/>
      <c r="V962" s="1574">
        <v>339.75599999999997</v>
      </c>
      <c r="W962" s="1574">
        <v>339.75599999999997</v>
      </c>
      <c r="X962" s="1574">
        <v>339.60074999999995</v>
      </c>
      <c r="Y962" s="1574">
        <v>0</v>
      </c>
      <c r="Z962" s="1574">
        <v>25.15064317133719</v>
      </c>
      <c r="AA962" s="1574">
        <v>0</v>
      </c>
      <c r="AB962" s="1574">
        <v>0</v>
      </c>
      <c r="AC962" s="1574">
        <v>1.5981456494268831</v>
      </c>
      <c r="AD962" s="1574">
        <v>0.70994360376298948</v>
      </c>
      <c r="AE962" s="1574">
        <v>222.20446476091499</v>
      </c>
      <c r="AF962" s="1574">
        <v>0</v>
      </c>
      <c r="AG962" s="1574">
        <v>10.52279260262061</v>
      </c>
      <c r="AH962" s="1574">
        <v>0</v>
      </c>
      <c r="AI962" s="1574">
        <v>0</v>
      </c>
      <c r="AJ962" s="1574">
        <v>0</v>
      </c>
      <c r="AK962" s="1574">
        <v>4.7341067536326982</v>
      </c>
      <c r="AL962" s="1574">
        <v>5.7042897956187524</v>
      </c>
      <c r="AM962" s="1574"/>
      <c r="AN962" s="1574">
        <v>0.84948674151441728</v>
      </c>
      <c r="AO962" s="1574">
        <v>7.5187044514581798</v>
      </c>
      <c r="AP962" s="1574">
        <v>19.655656784774955</v>
      </c>
      <c r="AQ962" s="1574">
        <v>0</v>
      </c>
      <c r="AR962" s="1574">
        <v>0</v>
      </c>
      <c r="AS962" s="1574">
        <v>0</v>
      </c>
      <c r="AT962" s="1574">
        <v>0</v>
      </c>
      <c r="AU962" s="1574">
        <v>0</v>
      </c>
      <c r="AV962" s="1574">
        <v>2.4330333327029607</v>
      </c>
      <c r="AW962" s="1574">
        <v>-0.1156778822930572</v>
      </c>
      <c r="AX962" s="1574">
        <v>0</v>
      </c>
      <c r="AY962" s="1574">
        <v>2.7469187522833765</v>
      </c>
      <c r="AZ962" s="1574">
        <v>0</v>
      </c>
      <c r="BA962" s="1574"/>
      <c r="BB962" s="1574">
        <v>-2.3813588801895804</v>
      </c>
      <c r="BC962" s="1574">
        <v>2.1853444854510835</v>
      </c>
      <c r="BD962" s="1574">
        <v>4.4233887684351894</v>
      </c>
      <c r="BE962" s="1574">
        <v>0.44447914161955071</v>
      </c>
      <c r="BF962" s="1574">
        <v>2.2171495846970495</v>
      </c>
      <c r="BG962" s="1574">
        <v>26.861525552749907</v>
      </c>
      <c r="BH962" s="1574">
        <v>2.9724079722203669</v>
      </c>
      <c r="BI962" s="1574">
        <v>0</v>
      </c>
      <c r="BJ962" s="1574">
        <v>0</v>
      </c>
      <c r="BK962" s="1574">
        <v>0</v>
      </c>
      <c r="BL962" s="1574">
        <v>0</v>
      </c>
      <c r="BM962" s="1574"/>
      <c r="BN962" s="1574"/>
      <c r="BO962" s="1574"/>
      <c r="BP962" s="1574"/>
      <c r="BQ962" s="1574"/>
      <c r="BR962" s="1574"/>
      <c r="BS962" s="1574"/>
      <c r="BT962" s="1574"/>
      <c r="BU962" s="1574"/>
      <c r="BV962" s="1574">
        <v>33.946543047501699</v>
      </c>
      <c r="BW962" s="1574"/>
      <c r="BX962" s="1574"/>
      <c r="BY962" s="1574"/>
      <c r="BZ962" s="1574"/>
      <c r="CA962" s="1574"/>
      <c r="CB962" s="1574"/>
      <c r="CC962" s="1574"/>
      <c r="CD962" s="1574"/>
      <c r="CE962" s="1574"/>
      <c r="CF962" s="1574"/>
      <c r="CG962" s="1574"/>
      <c r="CH962" s="1574"/>
      <c r="CI962" s="1574">
        <v>70.873199999999997</v>
      </c>
      <c r="CJ962" s="1574">
        <v>0.41178119999997875</v>
      </c>
      <c r="CK962" s="1574"/>
      <c r="CL962" s="1574"/>
      <c r="CM962" s="1574"/>
      <c r="CN962" s="1574"/>
      <c r="CO962" s="1574">
        <v>-0.93150000000000255</v>
      </c>
      <c r="CP962" s="1574">
        <v>0.77625000000000077</v>
      </c>
      <c r="CQ962" s="1574">
        <v>30</v>
      </c>
      <c r="CR962" s="1574">
        <v>-4.7661655298846171</v>
      </c>
      <c r="CS962" s="1574">
        <v>0.45283809669945985</v>
      </c>
      <c r="CT962" s="1574">
        <v>0.90144002791647182</v>
      </c>
      <c r="CU962" s="1574">
        <v>0</v>
      </c>
      <c r="CV962" s="1574">
        <v>0</v>
      </c>
      <c r="CW962" s="1574">
        <v>0</v>
      </c>
      <c r="CX962" s="1574">
        <v>0</v>
      </c>
      <c r="CY962" s="1574">
        <v>0</v>
      </c>
      <c r="CZ962" s="1574">
        <v>0.29949723431660147</v>
      </c>
      <c r="DA962" s="1574">
        <v>0</v>
      </c>
      <c r="DB962" s="1574">
        <v>-0.17564660002761312</v>
      </c>
      <c r="DC962" s="1574">
        <v>0</v>
      </c>
      <c r="DD962" s="1574">
        <v>-0.15817589829179735</v>
      </c>
      <c r="DE962" s="1574">
        <v>-3.1710033451463393E-2</v>
      </c>
      <c r="DF962" s="1574">
        <v>-0.31557342669628685</v>
      </c>
      <c r="DG962" s="1574">
        <v>-1.916355108884094</v>
      </c>
      <c r="DH962" s="1574">
        <v>0</v>
      </c>
      <c r="DI962" s="1574">
        <v>-3.1849047685070553</v>
      </c>
      <c r="DJ962" s="1574"/>
      <c r="DK962" s="1574">
        <v>0</v>
      </c>
      <c r="DL962" s="1574">
        <v>0</v>
      </c>
      <c r="DM962" s="1574">
        <v>-1.0053804833132887</v>
      </c>
      <c r="DN962" s="1574">
        <v>0</v>
      </c>
      <c r="DO962" s="1574">
        <v>-0.79313077084106254</v>
      </c>
      <c r="DP962" s="1574">
        <v>-8.5134547284406392E-2</v>
      </c>
      <c r="DQ962" s="1574">
        <v>0</v>
      </c>
      <c r="DR962" s="1574">
        <v>2.1767080423585425</v>
      </c>
      <c r="DS962" s="1574"/>
      <c r="DT962" s="1574"/>
      <c r="DU962" s="1574"/>
      <c r="DV962" s="1574">
        <v>222.20446476091499</v>
      </c>
      <c r="DW962" s="1574">
        <v>3.1500040747456661</v>
      </c>
      <c r="DX962" s="1574">
        <v>0.17759610252529923</v>
      </c>
      <c r="DY962" s="1574">
        <v>-3.2085000000000279</v>
      </c>
      <c r="DZ962" s="1574">
        <v>-1.8169999999999988</v>
      </c>
      <c r="EA962" s="1574">
        <v>2.2769999999999997</v>
      </c>
      <c r="EB962" s="1574">
        <v>2.5932499999999998</v>
      </c>
      <c r="EC962" s="1574">
        <v>-0.42901898499650315</v>
      </c>
      <c r="ED962" s="1574">
        <v>0</v>
      </c>
      <c r="EE962" s="1574">
        <v>-0.31030187991466834</v>
      </c>
      <c r="EF962" s="1574">
        <v>-3.1180328125713426E-2</v>
      </c>
      <c r="EG962" s="1574">
        <v>-0.15553362369885076</v>
      </c>
      <c r="EH962" s="1574">
        <v>-1.8843430484503478</v>
      </c>
      <c r="EI962" s="1574">
        <v>1.5801193106428408</v>
      </c>
      <c r="EJ962" s="1574">
        <v>0.60522517480824289</v>
      </c>
      <c r="EK962" s="1574">
        <v>0</v>
      </c>
      <c r="EL962" s="1574">
        <v>0</v>
      </c>
      <c r="EM962" s="1574">
        <v>0</v>
      </c>
      <c r="EN962" s="1574">
        <v>0</v>
      </c>
      <c r="EO962" s="1574">
        <v>0</v>
      </c>
      <c r="EP962" s="1574">
        <v>0.71791952191928565</v>
      </c>
      <c r="EQ962" s="1574">
        <v>3.4166225220109809</v>
      </c>
      <c r="ER962" s="1574">
        <v>-3.0329343066343168E-9</v>
      </c>
      <c r="ES962" s="1574">
        <v>-7.4236637093729766E-9</v>
      </c>
      <c r="ET962" s="1574">
        <v>-0.17149123523995902</v>
      </c>
      <c r="EU962" s="1574">
        <v>-0.58259054635555918</v>
      </c>
      <c r="EV962" s="1574">
        <v>-2.1938699483796213</v>
      </c>
      <c r="EW962" s="1574">
        <v>4.3916348339282152E-2</v>
      </c>
      <c r="EX962" s="1574">
        <v>0</v>
      </c>
      <c r="EY962" s="1574">
        <v>2.2440060292340331</v>
      </c>
      <c r="EZ962" s="1574">
        <v>-0.22047186062241408</v>
      </c>
      <c r="FA962" s="1574">
        <v>0</v>
      </c>
      <c r="FB962" s="1574">
        <v>0</v>
      </c>
      <c r="FC962" s="1574">
        <v>0</v>
      </c>
      <c r="FD962" s="1574"/>
      <c r="FE962" s="1574">
        <v>558.29999999999995</v>
      </c>
      <c r="FF962" s="1574">
        <v>32.31</v>
      </c>
      <c r="FG962" s="1574"/>
      <c r="FH962" s="1574">
        <v>558.29999999999995</v>
      </c>
      <c r="FI962" s="1574">
        <v>32.31</v>
      </c>
      <c r="FJ962" s="1574">
        <v>79.27</v>
      </c>
      <c r="FK962" s="1574"/>
      <c r="FL962" s="1574">
        <v>254.47453574999994</v>
      </c>
      <c r="FM962" s="1574">
        <v>14.726978774999999</v>
      </c>
      <c r="FN962" s="1574"/>
      <c r="FO962" s="1574">
        <v>0</v>
      </c>
      <c r="FP962" s="1574">
        <v>0</v>
      </c>
      <c r="FQ962" s="1574">
        <v>269.20151452499994</v>
      </c>
      <c r="FR962" s="1574">
        <v>269.20151452499994</v>
      </c>
      <c r="FS962" s="1574">
        <v>115</v>
      </c>
      <c r="FT962" s="1574">
        <v>0</v>
      </c>
      <c r="FU962" s="1574">
        <v>0</v>
      </c>
      <c r="FV962" s="1574">
        <v>0</v>
      </c>
      <c r="FW962" s="1574"/>
      <c r="FX962" s="1574">
        <v>0</v>
      </c>
      <c r="FY962" s="1574">
        <v>-32.745169876068303</v>
      </c>
      <c r="FZ962" s="1574"/>
      <c r="GA962" s="1574">
        <v>-46.778814108669003</v>
      </c>
      <c r="GB962" s="1574"/>
      <c r="GC962" s="1574">
        <v>0</v>
      </c>
      <c r="GD962" s="1574">
        <v>0</v>
      </c>
      <c r="GE962" s="1574">
        <v>0</v>
      </c>
      <c r="GF962" s="1574">
        <v>0</v>
      </c>
    </row>
    <row r="963" spans="1:188" s="564" customFormat="1" ht="14.45" customHeight="1">
      <c r="A963" s="1574">
        <v>972</v>
      </c>
      <c r="B963" s="1574" t="s">
        <v>3840</v>
      </c>
      <c r="C963" s="1574" t="s">
        <v>2881</v>
      </c>
      <c r="D963" s="1574" t="s">
        <v>2112</v>
      </c>
      <c r="E963" s="1574" t="s">
        <v>786</v>
      </c>
      <c r="F963" s="1574" t="s">
        <v>2378</v>
      </c>
      <c r="G963" s="1574" t="s">
        <v>3035</v>
      </c>
      <c r="H963" s="1574" t="s">
        <v>2378</v>
      </c>
      <c r="I963" s="1574" t="s">
        <v>2882</v>
      </c>
      <c r="J963" s="1574" t="s">
        <v>3824</v>
      </c>
      <c r="K963" s="1575">
        <v>45536</v>
      </c>
      <c r="L963" s="1574">
        <v>0</v>
      </c>
      <c r="M963" s="1574">
        <v>0</v>
      </c>
      <c r="N963" s="1574">
        <v>0.27200000000000002</v>
      </c>
      <c r="O963" s="1574">
        <v>6.52528E-2</v>
      </c>
      <c r="P963" s="1574">
        <v>0.27200000000000002</v>
      </c>
      <c r="Q963" s="1574">
        <v>6.52528E-2</v>
      </c>
      <c r="R963" s="1574"/>
      <c r="S963" s="1574">
        <v>1620.91</v>
      </c>
      <c r="T963" s="1574">
        <v>30.96</v>
      </c>
      <c r="U963" s="1574"/>
      <c r="V963" s="1574">
        <v>449.30864000000003</v>
      </c>
      <c r="W963" s="1574">
        <v>449.30864000000003</v>
      </c>
      <c r="X963" s="1574">
        <v>454.75952000000001</v>
      </c>
      <c r="Y963" s="1574">
        <v>0</v>
      </c>
      <c r="Z963" s="1574">
        <v>11.897347726267332</v>
      </c>
      <c r="AA963" s="1574">
        <v>0</v>
      </c>
      <c r="AB963" s="1574">
        <v>0</v>
      </c>
      <c r="AC963" s="1574">
        <v>2.5704271269184771</v>
      </c>
      <c r="AD963" s="1574">
        <v>1.1418362517565399</v>
      </c>
      <c r="AE963" s="1574">
        <v>357.38202525288909</v>
      </c>
      <c r="AF963" s="1574">
        <v>0</v>
      </c>
      <c r="AG963" s="1574">
        <v>4.9777384137614025</v>
      </c>
      <c r="AH963" s="1574">
        <v>0</v>
      </c>
      <c r="AI963" s="1574">
        <v>0</v>
      </c>
      <c r="AJ963" s="1574">
        <v>0</v>
      </c>
      <c r="AK963" s="1574">
        <v>5.0894816202772777</v>
      </c>
      <c r="AL963" s="1574">
        <v>2.6983770859274796</v>
      </c>
      <c r="AM963" s="1574"/>
      <c r="AN963" s="1574">
        <v>0.40184416294247222</v>
      </c>
      <c r="AO963" s="1574">
        <v>12.092721832448822</v>
      </c>
      <c r="AP963" s="1574">
        <v>31.613048250324162</v>
      </c>
      <c r="AQ963" s="1574">
        <v>0</v>
      </c>
      <c r="AR963" s="1574">
        <v>0</v>
      </c>
      <c r="AS963" s="1574">
        <v>0</v>
      </c>
      <c r="AT963" s="1574">
        <v>0</v>
      </c>
      <c r="AU963" s="1574">
        <v>0</v>
      </c>
      <c r="AV963" s="1574">
        <v>1.1509305504264442</v>
      </c>
      <c r="AW963" s="1574">
        <v>-5.4720667797759241E-2</v>
      </c>
      <c r="AX963" s="1574">
        <v>0</v>
      </c>
      <c r="AY963" s="1574">
        <v>1.2994120010801364</v>
      </c>
      <c r="AZ963" s="1574">
        <v>0</v>
      </c>
      <c r="BA963" s="1574"/>
      <c r="BB963" s="1574">
        <v>-1.1264862876722885</v>
      </c>
      <c r="BC963" s="1574">
        <v>3.5147896552932032</v>
      </c>
      <c r="BD963" s="1574">
        <v>2.0924552087206467</v>
      </c>
      <c r="BE963" s="1574">
        <v>0.21025795916611792</v>
      </c>
      <c r="BF963" s="1574">
        <v>1.0488081513697347</v>
      </c>
      <c r="BG963" s="1574">
        <v>12.706669478866045</v>
      </c>
      <c r="BH963" s="1574">
        <v>1.4060782059894608</v>
      </c>
      <c r="BI963" s="1574">
        <v>0</v>
      </c>
      <c r="BJ963" s="1574">
        <v>0</v>
      </c>
      <c r="BK963" s="1574">
        <v>0</v>
      </c>
      <c r="BL963" s="1574">
        <v>0</v>
      </c>
      <c r="BM963" s="1574"/>
      <c r="BN963" s="1574"/>
      <c r="BO963" s="1574"/>
      <c r="BP963" s="1574"/>
      <c r="BQ963" s="1574"/>
      <c r="BR963" s="1574"/>
      <c r="BS963" s="1574"/>
      <c r="BT963" s="1574"/>
      <c r="BU963" s="1574"/>
      <c r="BV963" s="1574">
        <v>16.058190798122546</v>
      </c>
      <c r="BW963" s="1574"/>
      <c r="BX963" s="1574"/>
      <c r="BY963" s="1574"/>
      <c r="BZ963" s="1574"/>
      <c r="CA963" s="1574"/>
      <c r="CB963" s="1574"/>
      <c r="CC963" s="1574"/>
      <c r="CD963" s="1574"/>
      <c r="CE963" s="1574"/>
      <c r="CF963" s="1574"/>
      <c r="CG963" s="1574"/>
      <c r="CH963" s="1574"/>
      <c r="CI963" s="1574">
        <v>117.03370000000001</v>
      </c>
      <c r="CJ963" s="1574">
        <v>9.2145572639999926</v>
      </c>
      <c r="CK963" s="1574"/>
      <c r="CL963" s="1574"/>
      <c r="CM963" s="1574"/>
      <c r="CN963" s="1574"/>
      <c r="CO963" s="1574">
        <v>5.0836799999999531</v>
      </c>
      <c r="CP963" s="1574">
        <v>0.36720000000000041</v>
      </c>
      <c r="CQ963" s="1574">
        <v>30</v>
      </c>
      <c r="CR963" s="1574">
        <v>1.2732144709340645</v>
      </c>
      <c r="CS963" s="1574">
        <v>0.7283229675905396</v>
      </c>
      <c r="CT963" s="1574">
        <v>1.449825228906704</v>
      </c>
      <c r="CU963" s="1574">
        <v>0</v>
      </c>
      <c r="CV963" s="1574">
        <v>0</v>
      </c>
      <c r="CW963" s="1574">
        <v>0</v>
      </c>
      <c r="CX963" s="1574">
        <v>0</v>
      </c>
      <c r="CY963" s="1574">
        <v>0</v>
      </c>
      <c r="CZ963" s="1574">
        <v>0.48169572573216546</v>
      </c>
      <c r="DA963" s="1574">
        <v>0</v>
      </c>
      <c r="DB963" s="1574">
        <v>-0.28250665740253078</v>
      </c>
      <c r="DC963" s="1574">
        <v>0</v>
      </c>
      <c r="DD963" s="1574">
        <v>-7.4824077104989173E-2</v>
      </c>
      <c r="DE963" s="1574">
        <v>-1.5000224519648747E-2</v>
      </c>
      <c r="DF963" s="1574">
        <v>-0.14927995141111339</v>
      </c>
      <c r="DG963" s="1574">
        <v>-0.9065192862895195</v>
      </c>
      <c r="DH963" s="1574">
        <v>0</v>
      </c>
      <c r="DI963" s="1574">
        <v>-1.5065984296242063</v>
      </c>
      <c r="DJ963" s="1574"/>
      <c r="DK963" s="1574">
        <v>0</v>
      </c>
      <c r="DL963" s="1574">
        <v>0</v>
      </c>
      <c r="DM963" s="1574">
        <v>-0.47558868080211258</v>
      </c>
      <c r="DN963" s="1574">
        <v>0</v>
      </c>
      <c r="DO963" s="1574">
        <v>-0.3751853385543808</v>
      </c>
      <c r="DP963" s="1574">
        <v>-4.0272342367580038E-2</v>
      </c>
      <c r="DQ963" s="1574">
        <v>0</v>
      </c>
      <c r="DR963" s="1574">
        <v>2.8793774392763707</v>
      </c>
      <c r="DS963" s="1574"/>
      <c r="DT963" s="1574"/>
      <c r="DU963" s="1574"/>
      <c r="DV963" s="1574">
        <v>357.38202525288909</v>
      </c>
      <c r="DW963" s="1574">
        <v>1.4900888840536024</v>
      </c>
      <c r="DX963" s="1574">
        <v>8.4010678064141642E-2</v>
      </c>
      <c r="DY963" s="1574">
        <v>1.525919999999958</v>
      </c>
      <c r="DZ963" s="1574">
        <v>-0.85951999999999962</v>
      </c>
      <c r="EA963" s="1574">
        <v>3.5577600000000005</v>
      </c>
      <c r="EB963" s="1574">
        <v>1.22672</v>
      </c>
      <c r="EC963" s="1574">
        <v>-0.69001166963431615</v>
      </c>
      <c r="ED963" s="1574">
        <v>0</v>
      </c>
      <c r="EE963" s="1574">
        <v>-0.14678628058572141</v>
      </c>
      <c r="EF963" s="1574">
        <v>-1.4749650869902702E-2</v>
      </c>
      <c r="EG963" s="1574">
        <v>-7.3574166341021582E-2</v>
      </c>
      <c r="EH963" s="1574">
        <v>-0.89137618987564293</v>
      </c>
      <c r="EI963" s="1574">
        <v>2.5413746564456452</v>
      </c>
      <c r="EJ963" s="1574">
        <v>0.97341499884755811</v>
      </c>
      <c r="EK963" s="1574">
        <v>0</v>
      </c>
      <c r="EL963" s="1574">
        <v>0</v>
      </c>
      <c r="EM963" s="1574">
        <v>0</v>
      </c>
      <c r="EN963" s="1574">
        <v>0</v>
      </c>
      <c r="EO963" s="1574">
        <v>0</v>
      </c>
      <c r="EP963" s="1574">
        <v>0.33960714776007955</v>
      </c>
      <c r="EQ963" s="1574">
        <v>1.616211001716499</v>
      </c>
      <c r="ER963" s="1574">
        <v>-1.4347097937470161E-9</v>
      </c>
      <c r="ES963" s="1574">
        <v>-3.5117157025207827E-9</v>
      </c>
      <c r="ET963" s="1574">
        <v>-8.1122810409163248E-2</v>
      </c>
      <c r="EU963" s="1574">
        <v>-0.27559065844993413</v>
      </c>
      <c r="EV963" s="1574">
        <v>-1.0377958712334905</v>
      </c>
      <c r="EW963" s="1574">
        <v>2.0774342170929883E-2</v>
      </c>
      <c r="EX963" s="1574">
        <v>0</v>
      </c>
      <c r="EY963" s="1574">
        <v>1.0615124173072299</v>
      </c>
      <c r="EZ963" s="1574">
        <v>-0.10429277580747254</v>
      </c>
      <c r="FA963" s="1574">
        <v>0</v>
      </c>
      <c r="FB963" s="1574">
        <v>0</v>
      </c>
      <c r="FC963" s="1574">
        <v>0</v>
      </c>
      <c r="FD963" s="1574"/>
      <c r="FE963" s="1574">
        <v>1639.6</v>
      </c>
      <c r="FF963" s="1574">
        <v>32.31</v>
      </c>
      <c r="FG963" s="1574"/>
      <c r="FH963" s="1574">
        <v>1639.6</v>
      </c>
      <c r="FI963" s="1574">
        <v>32.31</v>
      </c>
      <c r="FJ963" s="1574">
        <v>76.010000000000005</v>
      </c>
      <c r="FK963" s="1574"/>
      <c r="FL963" s="1574">
        <v>338.98270912000004</v>
      </c>
      <c r="FM963" s="1574">
        <v>6.6800020320000009</v>
      </c>
      <c r="FN963" s="1574"/>
      <c r="FO963" s="1574">
        <v>0</v>
      </c>
      <c r="FP963" s="1574">
        <v>0</v>
      </c>
      <c r="FQ963" s="1574">
        <v>345.66271115200004</v>
      </c>
      <c r="FR963" s="1574">
        <v>345.66271115200004</v>
      </c>
      <c r="FS963" s="1574">
        <v>115</v>
      </c>
      <c r="FT963" s="1574">
        <v>0</v>
      </c>
      <c r="FU963" s="1574">
        <v>0</v>
      </c>
      <c r="FV963" s="1574">
        <v>0</v>
      </c>
      <c r="FW963" s="1574"/>
      <c r="FX963" s="1574">
        <v>0</v>
      </c>
      <c r="FY963" s="1574">
        <v>-46.778814108669003</v>
      </c>
      <c r="FZ963" s="1574"/>
      <c r="GA963" s="1574">
        <v>-46.778814108669003</v>
      </c>
      <c r="GB963" s="1574"/>
      <c r="GC963" s="1574">
        <v>0</v>
      </c>
      <c r="GD963" s="1574">
        <v>0</v>
      </c>
      <c r="GE963" s="1574">
        <v>0</v>
      </c>
      <c r="GF963" s="1574">
        <v>0</v>
      </c>
    </row>
    <row r="964" spans="1:188" s="564" customFormat="1" ht="14.45" customHeight="1">
      <c r="A964" s="1574">
        <v>973</v>
      </c>
      <c r="B964" s="1574" t="s">
        <v>3840</v>
      </c>
      <c r="C964" s="1574" t="s">
        <v>2881</v>
      </c>
      <c r="D964" s="1574" t="s">
        <v>2112</v>
      </c>
      <c r="E964" s="1574" t="s">
        <v>786</v>
      </c>
      <c r="F964" s="1574" t="s">
        <v>2378</v>
      </c>
      <c r="G964" s="1574" t="s">
        <v>3035</v>
      </c>
      <c r="H964" s="1574" t="s">
        <v>2378</v>
      </c>
      <c r="I964" s="1574" t="s">
        <v>3830</v>
      </c>
      <c r="J964" s="1574" t="s">
        <v>3824</v>
      </c>
      <c r="K964" s="1575">
        <v>45536</v>
      </c>
      <c r="L964" s="1574">
        <v>0</v>
      </c>
      <c r="M964" s="1574">
        <v>0</v>
      </c>
      <c r="N964" s="1574">
        <v>6.2729999999999997</v>
      </c>
      <c r="O964" s="1574">
        <v>1.1918699999999995</v>
      </c>
      <c r="P964" s="1574">
        <v>6.2729999999999997</v>
      </c>
      <c r="Q964" s="1574">
        <v>1.1918699999999995</v>
      </c>
      <c r="R964" s="1574"/>
      <c r="S964" s="1574">
        <v>418.45</v>
      </c>
      <c r="T964" s="1574">
        <v>30.96</v>
      </c>
      <c r="U964" s="1574"/>
      <c r="V964" s="1574">
        <v>2819.1489299999994</v>
      </c>
      <c r="W964" s="1574">
        <v>2819.1489299999994</v>
      </c>
      <c r="X964" s="1574">
        <v>2800.4553899999996</v>
      </c>
      <c r="Y964" s="1574">
        <v>0</v>
      </c>
      <c r="Z964" s="1574">
        <v>274.38258193704036</v>
      </c>
      <c r="AA964" s="1574">
        <v>0</v>
      </c>
      <c r="AB964" s="1574">
        <v>0</v>
      </c>
      <c r="AC964" s="1574">
        <v>11.856502913209459</v>
      </c>
      <c r="AD964" s="1574">
        <v>5.2662661138012199</v>
      </c>
      <c r="AE964" s="1574">
        <v>1648.4244277653941</v>
      </c>
      <c r="AF964" s="1574">
        <v>0</v>
      </c>
      <c r="AG964" s="1574">
        <v>114.79909216737232</v>
      </c>
      <c r="AH964" s="1574">
        <v>0</v>
      </c>
      <c r="AI964" s="1574">
        <v>0</v>
      </c>
      <c r="AJ964" s="1574">
        <v>0</v>
      </c>
      <c r="AK964" s="1574">
        <v>42.883154303548295</v>
      </c>
      <c r="AL964" s="1574">
        <v>62.231321544202494</v>
      </c>
      <c r="AM964" s="1574"/>
      <c r="AN964" s="1574">
        <v>9.2675310078607644</v>
      </c>
      <c r="AO964" s="1574">
        <v>55.778138748864038</v>
      </c>
      <c r="AP964" s="1574">
        <v>145.81479479200948</v>
      </c>
      <c r="AQ964" s="1574">
        <v>0</v>
      </c>
      <c r="AR964" s="1574">
        <v>0</v>
      </c>
      <c r="AS964" s="1574">
        <v>0</v>
      </c>
      <c r="AT964" s="1574">
        <v>0</v>
      </c>
      <c r="AU964" s="1574">
        <v>0</v>
      </c>
      <c r="AV964" s="1574">
        <v>26.543335819209865</v>
      </c>
      <c r="AW964" s="1574">
        <v>-1.2619954010858223</v>
      </c>
      <c r="AX964" s="1574">
        <v>0</v>
      </c>
      <c r="AY964" s="1574">
        <v>29.967689274910644</v>
      </c>
      <c r="AZ964" s="1574">
        <v>0</v>
      </c>
      <c r="BA964" s="1574"/>
      <c r="BB964" s="1574">
        <v>-25.979590009442152</v>
      </c>
      <c r="BC964" s="1574">
        <v>16.211972883326254</v>
      </c>
      <c r="BD964" s="1574">
        <v>48.257248251119904</v>
      </c>
      <c r="BE964" s="1574">
        <v>4.849074183268594</v>
      </c>
      <c r="BF964" s="1574">
        <v>24.188137990964506</v>
      </c>
      <c r="BG964" s="1574">
        <v>293.04756485634812</v>
      </c>
      <c r="BH964" s="1574">
        <v>32.427678625631934</v>
      </c>
      <c r="BI964" s="1574">
        <v>0</v>
      </c>
      <c r="BJ964" s="1574">
        <v>0</v>
      </c>
      <c r="BK964" s="1574">
        <v>0</v>
      </c>
      <c r="BL964" s="1574">
        <v>0</v>
      </c>
      <c r="BM964" s="1574"/>
      <c r="BN964" s="1574"/>
      <c r="BO964" s="1574"/>
      <c r="BP964" s="1574"/>
      <c r="BQ964" s="1574"/>
      <c r="BR964" s="1574"/>
      <c r="BS964" s="1574"/>
      <c r="BT964" s="1574"/>
      <c r="BU964" s="1574"/>
      <c r="BV964" s="1574">
        <v>370.34202528170113</v>
      </c>
      <c r="BW964" s="1574"/>
      <c r="BX964" s="1574"/>
      <c r="BY964" s="1574"/>
      <c r="BZ964" s="1574"/>
      <c r="CA964" s="1574"/>
      <c r="CB964" s="1574"/>
      <c r="CC964" s="1574"/>
      <c r="CD964" s="1574"/>
      <c r="CE964" s="1574"/>
      <c r="CF964" s="1574"/>
      <c r="CG964" s="1574"/>
      <c r="CH964" s="1574"/>
      <c r="CI964" s="1574">
        <v>531.25170000000003</v>
      </c>
      <c r="CJ964" s="1574">
        <v>-4.4165966999996726</v>
      </c>
      <c r="CK964" s="1574"/>
      <c r="CL964" s="1574"/>
      <c r="CM964" s="1574"/>
      <c r="CN964" s="1574"/>
      <c r="CO964" s="1574">
        <v>-27.1620899999999</v>
      </c>
      <c r="CP964" s="1574">
        <v>8.4685500000000093</v>
      </c>
      <c r="CQ964" s="1574">
        <v>30</v>
      </c>
      <c r="CR964" s="1574">
        <v>-62.845124374386842</v>
      </c>
      <c r="CS964" s="1574">
        <v>3.3594173506282914</v>
      </c>
      <c r="CT964" s="1574">
        <v>6.6873009702608783</v>
      </c>
      <c r="CU964" s="1574">
        <v>0</v>
      </c>
      <c r="CV964" s="1574">
        <v>0</v>
      </c>
      <c r="CW964" s="1574">
        <v>0</v>
      </c>
      <c r="CX964" s="1574">
        <v>0</v>
      </c>
      <c r="CY964" s="1574">
        <v>0</v>
      </c>
      <c r="CZ964" s="1574">
        <v>2.2216301800576046</v>
      </c>
      <c r="DA964" s="1574">
        <v>0</v>
      </c>
      <c r="DB964" s="1574">
        <v>-1.3031067760749373</v>
      </c>
      <c r="DC964" s="1574">
        <v>0</v>
      </c>
      <c r="DD964" s="1574">
        <v>-1.7256302782338153</v>
      </c>
      <c r="DE964" s="1574">
        <v>-0.34594267798439926</v>
      </c>
      <c r="DF964" s="1574">
        <v>-3.4427688794188001</v>
      </c>
      <c r="DG964" s="1574">
        <v>-20.90660104005201</v>
      </c>
      <c r="DH964" s="1574">
        <v>0</v>
      </c>
      <c r="DI964" s="1574">
        <v>-34.745926283208298</v>
      </c>
      <c r="DJ964" s="1574"/>
      <c r="DK964" s="1574">
        <v>0</v>
      </c>
      <c r="DL964" s="1574">
        <v>0</v>
      </c>
      <c r="DM964" s="1574">
        <v>-10.968263950998704</v>
      </c>
      <c r="DN964" s="1574">
        <v>0</v>
      </c>
      <c r="DO964" s="1574">
        <v>-8.6527118704104105</v>
      </c>
      <c r="DP964" s="1574">
        <v>-0.92878089585231471</v>
      </c>
      <c r="DQ964" s="1574">
        <v>0</v>
      </c>
      <c r="DR964" s="1574">
        <v>18.059108028205898</v>
      </c>
      <c r="DS964" s="1574"/>
      <c r="DT964" s="1574"/>
      <c r="DU964" s="1574"/>
      <c r="DV964" s="1574">
        <v>1648.4244277653941</v>
      </c>
      <c r="DW964" s="1574">
        <v>34.365174888486202</v>
      </c>
      <c r="DX964" s="1574">
        <v>1.9374962628542676</v>
      </c>
      <c r="DY964" s="1574">
        <v>-44.350109999999809</v>
      </c>
      <c r="DZ964" s="1574">
        <v>-19.822679999999977</v>
      </c>
      <c r="EA964" s="1574">
        <v>17.188020000000002</v>
      </c>
      <c r="EB964" s="1574">
        <v>28.291229999999999</v>
      </c>
      <c r="EC964" s="1574">
        <v>-3.182678510104779</v>
      </c>
      <c r="ED964" s="1574">
        <v>0</v>
      </c>
      <c r="EE964" s="1574">
        <v>-3.3852585960081991</v>
      </c>
      <c r="EF964" s="1574">
        <v>-0.34016382318713101</v>
      </c>
      <c r="EG964" s="1574">
        <v>-1.6968042112398101</v>
      </c>
      <c r="EH964" s="1574">
        <v>-20.557363379007011</v>
      </c>
      <c r="EI964" s="1574">
        <v>11.722059229623241</v>
      </c>
      <c r="EJ964" s="1574">
        <v>4.4899136537030149</v>
      </c>
      <c r="EK964" s="1574">
        <v>0</v>
      </c>
      <c r="EL964" s="1574">
        <v>0</v>
      </c>
      <c r="EM964" s="1574">
        <v>0</v>
      </c>
      <c r="EN964" s="1574">
        <v>0</v>
      </c>
      <c r="EO964" s="1574">
        <v>0</v>
      </c>
      <c r="EP964" s="1574">
        <v>7.832189845216833</v>
      </c>
      <c r="EQ964" s="1574">
        <v>37.273866227086749</v>
      </c>
      <c r="ER964" s="1574">
        <v>-3.3087994618290558E-8</v>
      </c>
      <c r="ES964" s="1574">
        <v>-8.0988943389385536E-8</v>
      </c>
      <c r="ET964" s="1574">
        <v>-1.8708948150613267</v>
      </c>
      <c r="EU964" s="1574">
        <v>-6.3558095605016049</v>
      </c>
      <c r="EV964" s="1574">
        <v>-23.934167280322374</v>
      </c>
      <c r="EW964" s="1574">
        <v>0.47910826631707337</v>
      </c>
      <c r="EX964" s="1574">
        <v>0</v>
      </c>
      <c r="EY964" s="1574">
        <v>24.481130124147985</v>
      </c>
      <c r="EZ964" s="1574">
        <v>-2.4052521420598332</v>
      </c>
      <c r="FA964" s="1574">
        <v>0</v>
      </c>
      <c r="FB964" s="1574">
        <v>0</v>
      </c>
      <c r="FC964" s="1574">
        <v>0</v>
      </c>
      <c r="FD964" s="1574"/>
      <c r="FE964" s="1574">
        <v>414.12</v>
      </c>
      <c r="FF964" s="1574">
        <v>32.31</v>
      </c>
      <c r="FG964" s="1574"/>
      <c r="FH964" s="1574">
        <v>414.12</v>
      </c>
      <c r="FI964" s="1574">
        <v>32.31</v>
      </c>
      <c r="FJ964" s="1574">
        <v>81</v>
      </c>
      <c r="FK964" s="1574"/>
      <c r="FL964" s="1574">
        <v>2104.1975556000002</v>
      </c>
      <c r="FM964" s="1574">
        <v>164.17131030000002</v>
      </c>
      <c r="FN964" s="1574"/>
      <c r="FO964" s="1574">
        <v>0</v>
      </c>
      <c r="FP964" s="1574">
        <v>0</v>
      </c>
      <c r="FQ964" s="1574">
        <v>2268.3688659000004</v>
      </c>
      <c r="FR964" s="1574">
        <v>2268.3688659000004</v>
      </c>
      <c r="FS964" s="1574">
        <v>115</v>
      </c>
      <c r="FT964" s="1574">
        <v>0</v>
      </c>
      <c r="FU964" s="1574">
        <v>0</v>
      </c>
      <c r="FV964" s="1574">
        <v>0</v>
      </c>
      <c r="FW964" s="1574"/>
      <c r="FX964" s="1574">
        <v>0</v>
      </c>
      <c r="FY964" s="1574">
        <v>-46.778814108669003</v>
      </c>
      <c r="FZ964" s="1574"/>
      <c r="GA964" s="1574">
        <v>-46.778814108669003</v>
      </c>
      <c r="GB964" s="1574"/>
      <c r="GC964" s="1574">
        <v>0</v>
      </c>
      <c r="GD964" s="1574">
        <v>0</v>
      </c>
      <c r="GE964" s="1574">
        <v>0</v>
      </c>
      <c r="GF964" s="1574">
        <v>0</v>
      </c>
    </row>
    <row r="965" spans="1:188" s="564" customFormat="1" ht="14.45" customHeight="1">
      <c r="A965" s="1574">
        <v>974</v>
      </c>
      <c r="B965" s="1574" t="s">
        <v>3840</v>
      </c>
      <c r="C965" s="1574" t="s">
        <v>2881</v>
      </c>
      <c r="D965" s="1574" t="s">
        <v>2112</v>
      </c>
      <c r="E965" s="1574" t="s">
        <v>786</v>
      </c>
      <c r="F965" s="1574" t="s">
        <v>2378</v>
      </c>
      <c r="G965" s="1574" t="s">
        <v>3035</v>
      </c>
      <c r="H965" s="1574" t="s">
        <v>2378</v>
      </c>
      <c r="I965" s="1574" t="s">
        <v>2885</v>
      </c>
      <c r="J965" s="1574" t="s">
        <v>3824</v>
      </c>
      <c r="K965" s="1575">
        <v>45536</v>
      </c>
      <c r="L965" s="1574">
        <v>0</v>
      </c>
      <c r="M965" s="1574">
        <v>0</v>
      </c>
      <c r="N965" s="1574">
        <v>0.108</v>
      </c>
      <c r="O965" s="1574">
        <v>2.4829199999999999E-2</v>
      </c>
      <c r="P965" s="1574">
        <v>0.108</v>
      </c>
      <c r="Q965" s="1574">
        <v>2.4829199999999999E-2</v>
      </c>
      <c r="R965" s="1574"/>
      <c r="S965" s="1574">
        <v>1019.68</v>
      </c>
      <c r="T965" s="1574">
        <v>30.96</v>
      </c>
      <c r="U965" s="1574"/>
      <c r="V965" s="1574">
        <v>113.46912</v>
      </c>
      <c r="W965" s="1574">
        <v>113.46912</v>
      </c>
      <c r="X965" s="1574">
        <v>114.39035999999999</v>
      </c>
      <c r="Y965" s="1574">
        <v>0</v>
      </c>
      <c r="Z965" s="1574">
        <v>4.7239468913120293</v>
      </c>
      <c r="AA965" s="1574">
        <v>0</v>
      </c>
      <c r="AB965" s="1574">
        <v>0</v>
      </c>
      <c r="AC965" s="1574">
        <v>0.61235242102964449</v>
      </c>
      <c r="AD965" s="1574">
        <v>0.27202179055899417</v>
      </c>
      <c r="AE965" s="1574">
        <v>85.14101753567806</v>
      </c>
      <c r="AF965" s="1574">
        <v>0</v>
      </c>
      <c r="AG965" s="1574">
        <v>1.9764549584052626</v>
      </c>
      <c r="AH965" s="1574">
        <v>0</v>
      </c>
      <c r="AI965" s="1574">
        <v>0</v>
      </c>
      <c r="AJ965" s="1574">
        <v>0</v>
      </c>
      <c r="AK965" s="1574">
        <v>1.3795637661795659</v>
      </c>
      <c r="AL965" s="1574">
        <v>1.0714144311770875</v>
      </c>
      <c r="AM965" s="1574"/>
      <c r="AN965" s="1574">
        <v>0.15955577058009926</v>
      </c>
      <c r="AO965" s="1574">
        <v>2.8809170962098878</v>
      </c>
      <c r="AP965" s="1574">
        <v>7.5313404883653474</v>
      </c>
      <c r="AQ965" s="1574">
        <v>0</v>
      </c>
      <c r="AR965" s="1574">
        <v>0</v>
      </c>
      <c r="AS965" s="1574">
        <v>0</v>
      </c>
      <c r="AT965" s="1574">
        <v>0</v>
      </c>
      <c r="AU965" s="1574">
        <v>0</v>
      </c>
      <c r="AV965" s="1574">
        <v>0.45698713031638222</v>
      </c>
      <c r="AW965" s="1574">
        <v>-2.1727323978522048E-2</v>
      </c>
      <c r="AX965" s="1574">
        <v>0</v>
      </c>
      <c r="AY965" s="1574">
        <v>0.51594300042887764</v>
      </c>
      <c r="AZ965" s="1574">
        <v>0</v>
      </c>
      <c r="BA965" s="1574"/>
      <c r="BB965" s="1574">
        <v>-0.44728132010517341</v>
      </c>
      <c r="BC965" s="1574">
        <v>0.8373469954822883</v>
      </c>
      <c r="BD965" s="1574">
        <v>0.83082780346260954</v>
      </c>
      <c r="BE965" s="1574">
        <v>8.3484777904193869E-2</v>
      </c>
      <c r="BF965" s="1574">
        <v>0.41643853069092407</v>
      </c>
      <c r="BG965" s="1574">
        <v>5.0452952342556348</v>
      </c>
      <c r="BH965" s="1574">
        <v>0.55829575826052114</v>
      </c>
      <c r="BI965" s="1574">
        <v>0</v>
      </c>
      <c r="BJ965" s="1574">
        <v>0</v>
      </c>
      <c r="BK965" s="1574">
        <v>0</v>
      </c>
      <c r="BL965" s="1574">
        <v>0</v>
      </c>
      <c r="BM965" s="1574"/>
      <c r="BN965" s="1574"/>
      <c r="BO965" s="1574"/>
      <c r="BP965" s="1574"/>
      <c r="BQ965" s="1574"/>
      <c r="BR965" s="1574"/>
      <c r="BS965" s="1574"/>
      <c r="BT965" s="1574"/>
      <c r="BU965" s="1574"/>
      <c r="BV965" s="1574">
        <v>6.3760463463133625</v>
      </c>
      <c r="BW965" s="1574"/>
      <c r="BX965" s="1574"/>
      <c r="BY965" s="1574"/>
      <c r="BZ965" s="1574"/>
      <c r="CA965" s="1574"/>
      <c r="CB965" s="1574"/>
      <c r="CC965" s="1574"/>
      <c r="CD965" s="1574"/>
      <c r="CE965" s="1574"/>
      <c r="CF965" s="1574"/>
      <c r="CG965" s="1574"/>
      <c r="CH965" s="1574"/>
      <c r="CI965" s="1574">
        <v>21.183399999999999</v>
      </c>
      <c r="CJ965" s="1574">
        <v>-4.9331506880000049</v>
      </c>
      <c r="CK965" s="1574"/>
      <c r="CL965" s="1574"/>
      <c r="CM965" s="1574"/>
      <c r="CN965" s="1574"/>
      <c r="CO965" s="1574">
        <v>0.77543999999999458</v>
      </c>
      <c r="CP965" s="1574">
        <v>0.14580000000000015</v>
      </c>
      <c r="CQ965" s="1574">
        <v>30</v>
      </c>
      <c r="CR965" s="1574">
        <v>-0.28821864590860002</v>
      </c>
      <c r="CS965" s="1574">
        <v>0.17351247452526319</v>
      </c>
      <c r="CT965" s="1574">
        <v>0.34539938575542539</v>
      </c>
      <c r="CU965" s="1574">
        <v>0</v>
      </c>
      <c r="CV965" s="1574">
        <v>0</v>
      </c>
      <c r="CW965" s="1574">
        <v>0</v>
      </c>
      <c r="CX965" s="1574">
        <v>0</v>
      </c>
      <c r="CY965" s="1574">
        <v>0</v>
      </c>
      <c r="CZ965" s="1574">
        <v>0.11475527565069327</v>
      </c>
      <c r="DA965" s="1574">
        <v>0</v>
      </c>
      <c r="DB965" s="1574">
        <v>-6.7301513357752474E-2</v>
      </c>
      <c r="DC965" s="1574">
        <v>0</v>
      </c>
      <c r="DD965" s="1574">
        <v>-2.9709560026980997E-2</v>
      </c>
      <c r="DE965" s="1574">
        <v>-5.9559715004487701E-3</v>
      </c>
      <c r="DF965" s="1574">
        <v>-5.927292188382427E-2</v>
      </c>
      <c r="DG965" s="1574">
        <v>-0.35994148132083748</v>
      </c>
      <c r="DH965" s="1574">
        <v>0</v>
      </c>
      <c r="DI965" s="1574">
        <v>-0.59820819999784702</v>
      </c>
      <c r="DJ965" s="1574"/>
      <c r="DK965" s="1574">
        <v>0</v>
      </c>
      <c r="DL965" s="1574">
        <v>0</v>
      </c>
      <c r="DM965" s="1574">
        <v>-0.18883668208319171</v>
      </c>
      <c r="DN965" s="1574">
        <v>0</v>
      </c>
      <c r="DO965" s="1574">
        <v>-0.14897064913188662</v>
      </c>
      <c r="DP965" s="1574">
        <v>-1.5990488881245019E-2</v>
      </c>
      <c r="DQ965" s="1574">
        <v>0</v>
      </c>
      <c r="DR965" s="1574">
        <v>0.72709964762906809</v>
      </c>
      <c r="DS965" s="1574"/>
      <c r="DT965" s="1574"/>
      <c r="DU965" s="1574"/>
      <c r="DV965" s="1574">
        <v>85.14101753567806</v>
      </c>
      <c r="DW965" s="1574">
        <v>0.59165293925657736</v>
      </c>
      <c r="DX965" s="1574">
        <v>3.3357180996056224E-2</v>
      </c>
      <c r="DY965" s="1574">
        <v>-7.8840000000011012E-2</v>
      </c>
      <c r="DZ965" s="1574">
        <v>-0.34127999999999958</v>
      </c>
      <c r="EA965" s="1574">
        <v>0.85428000000000004</v>
      </c>
      <c r="EB965" s="1574">
        <v>0.48707999999999996</v>
      </c>
      <c r="EC965" s="1574">
        <v>-0.16438514394420167</v>
      </c>
      <c r="ED965" s="1574">
        <v>0</v>
      </c>
      <c r="EE965" s="1574">
        <v>-5.8282787879624667E-2</v>
      </c>
      <c r="EF965" s="1574">
        <v>-5.8564790218731313E-3</v>
      </c>
      <c r="EG965" s="1574">
        <v>-2.9213271929523273E-2</v>
      </c>
      <c r="EH965" s="1574">
        <v>-0.35392878127415234</v>
      </c>
      <c r="EI965" s="1574">
        <v>0.60544486867059677</v>
      </c>
      <c r="EJ965" s="1574">
        <v>0.23190212681169156</v>
      </c>
      <c r="EK965" s="1574">
        <v>0</v>
      </c>
      <c r="EL965" s="1574">
        <v>0</v>
      </c>
      <c r="EM965" s="1574">
        <v>0</v>
      </c>
      <c r="EN965" s="1574">
        <v>0</v>
      </c>
      <c r="EO965" s="1574">
        <v>0</v>
      </c>
      <c r="EP965" s="1574">
        <v>0.13484401455179626</v>
      </c>
      <c r="EQ965" s="1574">
        <v>0.64173083891684513</v>
      </c>
      <c r="ER965" s="1574">
        <v>-5.6966418281131516E-10</v>
      </c>
      <c r="ES965" s="1574">
        <v>-1.3943577054126636E-9</v>
      </c>
      <c r="ET965" s="1574">
        <v>-3.2210527662461866E-2</v>
      </c>
      <c r="EU965" s="1574">
        <v>-0.10942570261982676</v>
      </c>
      <c r="EV965" s="1574">
        <v>-0.4120660076956506</v>
      </c>
      <c r="EW965" s="1574">
        <v>8.2486358619868749E-3</v>
      </c>
      <c r="EX965" s="1574">
        <v>0</v>
      </c>
      <c r="EY965" s="1574">
        <v>0.42148287157787062</v>
      </c>
      <c r="EZ965" s="1574">
        <v>-4.1410366864731707E-2</v>
      </c>
      <c r="FA965" s="1574">
        <v>0</v>
      </c>
      <c r="FB965" s="1574">
        <v>0</v>
      </c>
      <c r="FC965" s="1574">
        <v>0</v>
      </c>
      <c r="FD965" s="1574"/>
      <c r="FE965" s="1574">
        <v>1026.8599999999999</v>
      </c>
      <c r="FF965" s="1574">
        <v>32.31</v>
      </c>
      <c r="FG965" s="1574"/>
      <c r="FH965" s="1574">
        <v>1026.8599999999999</v>
      </c>
      <c r="FI965" s="1574">
        <v>32.31</v>
      </c>
      <c r="FJ965" s="1574">
        <v>77.010000000000005</v>
      </c>
      <c r="FK965" s="1574"/>
      <c r="FL965" s="1574">
        <v>85.404767687999993</v>
      </c>
      <c r="FM965" s="1574">
        <v>2.6872485480000003</v>
      </c>
      <c r="FN965" s="1574"/>
      <c r="FO965" s="1574">
        <v>0</v>
      </c>
      <c r="FP965" s="1574">
        <v>0</v>
      </c>
      <c r="FQ965" s="1574">
        <v>88.092016235999992</v>
      </c>
      <c r="FR965" s="1574">
        <v>88.092016235999992</v>
      </c>
      <c r="FS965" s="1574">
        <v>115</v>
      </c>
      <c r="FT965" s="1574">
        <v>0</v>
      </c>
      <c r="FU965" s="1574">
        <v>0</v>
      </c>
      <c r="FV965" s="1574">
        <v>0</v>
      </c>
      <c r="FW965" s="1574"/>
      <c r="FX965" s="1574">
        <v>0</v>
      </c>
      <c r="FY965" s="1574">
        <v>-46.778814108669003</v>
      </c>
      <c r="FZ965" s="1574"/>
      <c r="GA965" s="1574">
        <v>-46.778814108669003</v>
      </c>
      <c r="GB965" s="1574"/>
      <c r="GC965" s="1574">
        <v>0</v>
      </c>
      <c r="GD965" s="1574">
        <v>0</v>
      </c>
      <c r="GE965" s="1574">
        <v>0</v>
      </c>
      <c r="GF965" s="1574">
        <v>0</v>
      </c>
    </row>
    <row r="966" spans="1:188" s="564" customFormat="1" ht="14.45" customHeight="1">
      <c r="A966" s="1574">
        <v>981</v>
      </c>
      <c r="B966" s="1574" t="s">
        <v>3840</v>
      </c>
      <c r="C966" s="1574" t="s">
        <v>2878</v>
      </c>
      <c r="D966" s="1574" t="s">
        <v>2112</v>
      </c>
      <c r="E966" s="1574" t="s">
        <v>3831</v>
      </c>
      <c r="F966" s="1574" t="s">
        <v>2378</v>
      </c>
      <c r="G966" s="1574" t="s">
        <v>3035</v>
      </c>
      <c r="H966" s="1574" t="s">
        <v>2378</v>
      </c>
      <c r="I966" s="1574" t="s">
        <v>2378</v>
      </c>
      <c r="J966" s="1574" t="s">
        <v>3824</v>
      </c>
      <c r="K966" s="1575">
        <v>45536</v>
      </c>
      <c r="L966" s="1574">
        <v>0</v>
      </c>
      <c r="M966" s="1574">
        <v>0</v>
      </c>
      <c r="N966" s="1574">
        <v>350.88299999999998</v>
      </c>
      <c r="O966" s="1574">
        <v>72.738045900000003</v>
      </c>
      <c r="P966" s="1574">
        <v>350.88299999999998</v>
      </c>
      <c r="Q966" s="1574">
        <v>72.738045900000003</v>
      </c>
      <c r="R966" s="1574"/>
      <c r="S966" s="1574">
        <v>559.91999999999996</v>
      </c>
      <c r="T966" s="1574">
        <v>30.96</v>
      </c>
      <c r="U966" s="1574"/>
      <c r="V966" s="1574">
        <v>207329.74703999996</v>
      </c>
      <c r="W966" s="1574">
        <v>207329.74703999996</v>
      </c>
      <c r="X966" s="1574">
        <v>207235.00863</v>
      </c>
      <c r="Y966" s="1574">
        <v>0</v>
      </c>
      <c r="Z966" s="1574">
        <v>15347.709787631838</v>
      </c>
      <c r="AA966" s="1574">
        <v>0</v>
      </c>
      <c r="AB966" s="1574">
        <v>0</v>
      </c>
      <c r="AC966" s="1574">
        <v>975.23850418757047</v>
      </c>
      <c r="AD966" s="1574">
        <v>433.22981133768525</v>
      </c>
      <c r="AE966" s="1574">
        <v>135596.12036296373</v>
      </c>
      <c r="AF966" s="1574">
        <v>0</v>
      </c>
      <c r="AG966" s="1574">
        <v>6421.3374552788309</v>
      </c>
      <c r="AH966" s="1574">
        <v>0</v>
      </c>
      <c r="AI966" s="1574">
        <v>0</v>
      </c>
      <c r="AJ966" s="1574">
        <v>0</v>
      </c>
      <c r="AK966" s="1574">
        <v>2888.9001391911343</v>
      </c>
      <c r="AL966" s="1574">
        <v>3480.9362023584254</v>
      </c>
      <c r="AM966" s="1574"/>
      <c r="AN966" s="1574">
        <v>518.38340230052745</v>
      </c>
      <c r="AO966" s="1574">
        <v>4588.1488244191314</v>
      </c>
      <c r="AP966" s="1574">
        <v>11994.497077586419</v>
      </c>
      <c r="AQ966" s="1574">
        <v>0</v>
      </c>
      <c r="AR966" s="1574">
        <v>0</v>
      </c>
      <c r="AS966" s="1574">
        <v>0</v>
      </c>
      <c r="AT966" s="1574">
        <v>0</v>
      </c>
      <c r="AU966" s="1574">
        <v>0</v>
      </c>
      <c r="AV966" s="1574">
        <v>1484.713104137066</v>
      </c>
      <c r="AW966" s="1574">
        <v>-70.590264995886585</v>
      </c>
      <c r="AX966" s="1574">
        <v>0</v>
      </c>
      <c r="AY966" s="1574">
        <v>1676.2558131433877</v>
      </c>
      <c r="AZ966" s="1574">
        <v>0</v>
      </c>
      <c r="BA966" s="1574"/>
      <c r="BB966" s="1574">
        <v>-1453.179735578366</v>
      </c>
      <c r="BC966" s="1574">
        <v>1333.5656158061438</v>
      </c>
      <c r="BD966" s="1574">
        <v>2699.2902977997301</v>
      </c>
      <c r="BE966" s="1574">
        <v>271.23508634590053</v>
      </c>
      <c r="BF966" s="1574">
        <v>1352.9740830039214</v>
      </c>
      <c r="BG966" s="1574">
        <v>16391.743774827035</v>
      </c>
      <c r="BH966" s="1574">
        <v>1813.8563939419114</v>
      </c>
      <c r="BI966" s="1574">
        <v>0</v>
      </c>
      <c r="BJ966" s="1574">
        <v>0</v>
      </c>
      <c r="BK966" s="1574">
        <v>0</v>
      </c>
      <c r="BL966" s="1574">
        <v>0</v>
      </c>
      <c r="BM966" s="1574"/>
      <c r="BN966" s="1574"/>
      <c r="BO966" s="1574"/>
      <c r="BP966" s="1574"/>
      <c r="BQ966" s="1574"/>
      <c r="BR966" s="1574"/>
      <c r="BS966" s="1574"/>
      <c r="BT966" s="1574"/>
      <c r="BU966" s="1574"/>
      <c r="BV966" s="1574">
        <v>20715.243241976586</v>
      </c>
      <c r="BW966" s="1574"/>
      <c r="BX966" s="1574"/>
      <c r="BY966" s="1574"/>
      <c r="BZ966" s="1574"/>
      <c r="CA966" s="1574"/>
      <c r="CB966" s="1574"/>
      <c r="CC966" s="1574"/>
      <c r="CD966" s="1574"/>
      <c r="CE966" s="1574"/>
      <c r="CF966" s="1574"/>
      <c r="CG966" s="1574"/>
      <c r="CH966" s="1574"/>
      <c r="CI966" s="1574">
        <v>42960.971399999995</v>
      </c>
      <c r="CJ966" s="1574">
        <v>-18.515161392009759</v>
      </c>
      <c r="CK966" s="1574"/>
      <c r="CL966" s="1574"/>
      <c r="CM966" s="1574"/>
      <c r="CN966" s="1574"/>
      <c r="CO966" s="1574">
        <v>-568.43046000000152</v>
      </c>
      <c r="CP966" s="1574">
        <v>473.69205000000045</v>
      </c>
      <c r="CQ966" s="1574">
        <v>30</v>
      </c>
      <c r="CR966" s="1574">
        <v>-2908.4634080391697</v>
      </c>
      <c r="CS966" s="1574">
        <v>276.33598240729862</v>
      </c>
      <c r="CT966" s="1574">
        <v>550.08692402680936</v>
      </c>
      <c r="CU966" s="1574">
        <v>0</v>
      </c>
      <c r="CV966" s="1574">
        <v>0</v>
      </c>
      <c r="CW966" s="1574">
        <v>0</v>
      </c>
      <c r="CX966" s="1574">
        <v>0</v>
      </c>
      <c r="CY966" s="1574">
        <v>0</v>
      </c>
      <c r="CZ966" s="1574">
        <v>182.76258794558618</v>
      </c>
      <c r="DA966" s="1574">
        <v>0</v>
      </c>
      <c r="DB966" s="1574">
        <v>-107.18505383911133</v>
      </c>
      <c r="DC966" s="1574">
        <v>0</v>
      </c>
      <c r="DD966" s="1574">
        <v>-96.523884730992449</v>
      </c>
      <c r="DE966" s="1574">
        <v>-19.350455073999655</v>
      </c>
      <c r="DF966" s="1574">
        <v>-192.57278379038871</v>
      </c>
      <c r="DG966" s="1574">
        <v>-1169.4198776879603</v>
      </c>
      <c r="DH966" s="1574">
        <v>0</v>
      </c>
      <c r="DI966" s="1574">
        <v>-1943.5285911096701</v>
      </c>
      <c r="DJ966" s="1574"/>
      <c r="DK966" s="1574">
        <v>0</v>
      </c>
      <c r="DL966" s="1574">
        <v>0</v>
      </c>
      <c r="DM966" s="1574">
        <v>-613.51464369811674</v>
      </c>
      <c r="DN966" s="1574">
        <v>0</v>
      </c>
      <c r="DO966" s="1574">
        <v>-483.99322480873849</v>
      </c>
      <c r="DP966" s="1574">
        <v>-51.951765834424975</v>
      </c>
      <c r="DQ966" s="1574">
        <v>0</v>
      </c>
      <c r="DR966" s="1574">
        <v>1328.2953878728567</v>
      </c>
      <c r="DS966" s="1574"/>
      <c r="DT966" s="1574"/>
      <c r="DU966" s="1574"/>
      <c r="DV966" s="1574">
        <v>135596.12036296373</v>
      </c>
      <c r="DW966" s="1574">
        <v>1922.2310952330149</v>
      </c>
      <c r="DX966" s="1574">
        <v>108.37470129110352</v>
      </c>
      <c r="DY966" s="1574">
        <v>-1957.9271399999741</v>
      </c>
      <c r="DZ966" s="1574">
        <v>-1108.7902800000002</v>
      </c>
      <c r="EA966" s="1574">
        <v>1389.49668</v>
      </c>
      <c r="EB966" s="1574">
        <v>1582.4823299999998</v>
      </c>
      <c r="EC966" s="1574">
        <v>-261.80081480441731</v>
      </c>
      <c r="ED966" s="1574">
        <v>0</v>
      </c>
      <c r="EE966" s="1574">
        <v>-189.35592092191058</v>
      </c>
      <c r="EF966" s="1574">
        <v>-19.027212302147312</v>
      </c>
      <c r="EG966" s="1574">
        <v>-94.911486059693658</v>
      </c>
      <c r="EH966" s="1574">
        <v>-1149.8851162946146</v>
      </c>
      <c r="EI966" s="1574">
        <v>964.23826795876857</v>
      </c>
      <c r="EJ966" s="1574">
        <v>369.32734784737517</v>
      </c>
      <c r="EK966" s="1574">
        <v>0</v>
      </c>
      <c r="EL966" s="1574">
        <v>0</v>
      </c>
      <c r="EM966" s="1574">
        <v>0</v>
      </c>
      <c r="EN966" s="1574">
        <v>0</v>
      </c>
      <c r="EO966" s="1574">
        <v>0</v>
      </c>
      <c r="EP966" s="1574">
        <v>438.09696627757342</v>
      </c>
      <c r="EQ966" s="1574">
        <v>2084.9300180709201</v>
      </c>
      <c r="ER966" s="1574">
        <v>-1.8507914579387287E-6</v>
      </c>
      <c r="ES966" s="1574">
        <v>-4.5301519884102928E-6</v>
      </c>
      <c r="ET966" s="1574">
        <v>-104.64932016470004</v>
      </c>
      <c r="EU966" s="1574">
        <v>-355.51498900326555</v>
      </c>
      <c r="EV966" s="1574">
        <v>-1338.7681201691942</v>
      </c>
      <c r="EW966" s="1574">
        <v>26.799130529273498</v>
      </c>
      <c r="EX966" s="1574">
        <v>0</v>
      </c>
      <c r="EY966" s="1574">
        <v>1369.3627261838701</v>
      </c>
      <c r="EZ966" s="1574">
        <v>-134.53883107960792</v>
      </c>
      <c r="FA966" s="1574">
        <v>0</v>
      </c>
      <c r="FB966" s="1574">
        <v>0</v>
      </c>
      <c r="FC966" s="1574">
        <v>0</v>
      </c>
      <c r="FD966" s="1574"/>
      <c r="FE966" s="1574">
        <v>558.29999999999995</v>
      </c>
      <c r="FF966" s="1574">
        <v>32.31</v>
      </c>
      <c r="FG966" s="1574"/>
      <c r="FH966" s="1574">
        <v>558.29999999999995</v>
      </c>
      <c r="FI966" s="1574">
        <v>32.31</v>
      </c>
      <c r="FJ966" s="1574">
        <v>79.27</v>
      </c>
      <c r="FK966" s="1574"/>
      <c r="FL966" s="1574">
        <v>155288.32787402996</v>
      </c>
      <c r="FM966" s="1574">
        <v>8986.8634669709991</v>
      </c>
      <c r="FN966" s="1574"/>
      <c r="FO966" s="1574">
        <v>0</v>
      </c>
      <c r="FP966" s="1574">
        <v>0</v>
      </c>
      <c r="FQ966" s="1574">
        <v>164275.19134100096</v>
      </c>
      <c r="FR966" s="1574">
        <v>164275.19134100096</v>
      </c>
      <c r="FS966" s="1574">
        <v>115</v>
      </c>
      <c r="FT966" s="1574">
        <v>0</v>
      </c>
      <c r="FU966" s="1574">
        <v>0</v>
      </c>
      <c r="FV966" s="1574">
        <v>0</v>
      </c>
      <c r="FW966" s="1574"/>
      <c r="FX966" s="1574">
        <v>0</v>
      </c>
      <c r="FY966" s="1574">
        <v>-46.778814108669003</v>
      </c>
      <c r="FZ966" s="1574"/>
      <c r="GA966" s="1574">
        <v>-46.778814108669003</v>
      </c>
      <c r="GB966" s="1574"/>
      <c r="GC966" s="1574">
        <v>0</v>
      </c>
      <c r="GD966" s="1574">
        <v>0</v>
      </c>
      <c r="GE966" s="1574">
        <v>0</v>
      </c>
      <c r="GF966" s="1574">
        <v>0</v>
      </c>
    </row>
    <row r="967" spans="1:188" s="564" customFormat="1" ht="14.45" customHeight="1">
      <c r="A967" s="1574">
        <v>982</v>
      </c>
      <c r="B967" s="1574" t="s">
        <v>3842</v>
      </c>
      <c r="C967" s="1574" t="s">
        <v>2878</v>
      </c>
      <c r="D967" s="1574" t="s">
        <v>2112</v>
      </c>
      <c r="E967" s="1574" t="s">
        <v>3831</v>
      </c>
      <c r="F967" s="1574" t="s">
        <v>2378</v>
      </c>
      <c r="G967" s="1574" t="s">
        <v>3035</v>
      </c>
      <c r="H967" s="1574" t="s">
        <v>2378</v>
      </c>
      <c r="I967" s="1574" t="s">
        <v>2378</v>
      </c>
      <c r="J967" s="1574" t="s">
        <v>3824</v>
      </c>
      <c r="K967" s="1575">
        <v>45536</v>
      </c>
      <c r="L967" s="1574">
        <v>0</v>
      </c>
      <c r="M967" s="1574">
        <v>0</v>
      </c>
      <c r="N967" s="1574">
        <v>-2.5299999999999998</v>
      </c>
      <c r="O967" s="1574">
        <v>-0.52446900000000007</v>
      </c>
      <c r="P967" s="1574">
        <v>-2.5299999999999998</v>
      </c>
      <c r="Q967" s="1574">
        <v>-0.52446900000000007</v>
      </c>
      <c r="R967" s="1574"/>
      <c r="S967" s="1574">
        <v>559.91999999999996</v>
      </c>
      <c r="T967" s="1574">
        <v>30.96</v>
      </c>
      <c r="U967" s="1574"/>
      <c r="V967" s="1574">
        <v>-1494.9263999999998</v>
      </c>
      <c r="W967" s="1574">
        <v>-1494.9263999999998</v>
      </c>
      <c r="X967" s="1574">
        <v>-1494.2432999999999</v>
      </c>
      <c r="Y967" s="1574">
        <v>0</v>
      </c>
      <c r="Z967" s="1574">
        <v>-110.66282995388363</v>
      </c>
      <c r="AA967" s="1574">
        <v>0</v>
      </c>
      <c r="AB967" s="1574">
        <v>0</v>
      </c>
      <c r="AC967" s="1574">
        <v>-7.0318408574782856</v>
      </c>
      <c r="AD967" s="1574">
        <v>-3.1237518565571536</v>
      </c>
      <c r="AE967" s="1574">
        <v>-977.69964494802593</v>
      </c>
      <c r="AF967" s="1574">
        <v>0</v>
      </c>
      <c r="AG967" s="1574">
        <v>-46.300287451530686</v>
      </c>
      <c r="AH967" s="1574">
        <v>0</v>
      </c>
      <c r="AI967" s="1574">
        <v>0</v>
      </c>
      <c r="AJ967" s="1574">
        <v>0</v>
      </c>
      <c r="AK967" s="1574">
        <v>-20.830069715983871</v>
      </c>
      <c r="AL967" s="1574">
        <v>-25.098875100722509</v>
      </c>
      <c r="AM967" s="1574"/>
      <c r="AN967" s="1574">
        <v>-3.7377416626634359</v>
      </c>
      <c r="AO967" s="1574">
        <v>-33.082299586415992</v>
      </c>
      <c r="AP967" s="1574">
        <v>-86.484889853009804</v>
      </c>
      <c r="AQ967" s="1574">
        <v>0</v>
      </c>
      <c r="AR967" s="1574">
        <v>0</v>
      </c>
      <c r="AS967" s="1574">
        <v>0</v>
      </c>
      <c r="AT967" s="1574">
        <v>0</v>
      </c>
      <c r="AU967" s="1574">
        <v>0</v>
      </c>
      <c r="AV967" s="1574">
        <v>-10.705346663893026</v>
      </c>
      <c r="AW967" s="1574">
        <v>0.50898268208945163</v>
      </c>
      <c r="AX967" s="1574">
        <v>0</v>
      </c>
      <c r="AY967" s="1574">
        <v>-12.086442510046856</v>
      </c>
      <c r="AZ967" s="1574">
        <v>0</v>
      </c>
      <c r="BA967" s="1574"/>
      <c r="BB967" s="1574">
        <v>10.477979072834152</v>
      </c>
      <c r="BC967" s="1574">
        <v>-9.6155157359847685</v>
      </c>
      <c r="BD967" s="1574">
        <v>-19.462910581114834</v>
      </c>
      <c r="BE967" s="1574">
        <v>-1.955708223126023</v>
      </c>
      <c r="BF967" s="1574">
        <v>-9.7554581726670175</v>
      </c>
      <c r="BG967" s="1574">
        <v>-118.19071243209959</v>
      </c>
      <c r="BH967" s="1574">
        <v>-13.078595077769615</v>
      </c>
      <c r="BI967" s="1574">
        <v>0</v>
      </c>
      <c r="BJ967" s="1574">
        <v>0</v>
      </c>
      <c r="BK967" s="1574">
        <v>0</v>
      </c>
      <c r="BL967" s="1574">
        <v>0</v>
      </c>
      <c r="BM967" s="1574"/>
      <c r="BN967" s="1574"/>
      <c r="BO967" s="1574"/>
      <c r="BP967" s="1574"/>
      <c r="BQ967" s="1574"/>
      <c r="BR967" s="1574"/>
      <c r="BS967" s="1574"/>
      <c r="BT967" s="1574"/>
      <c r="BU967" s="1574"/>
      <c r="BV967" s="1574">
        <v>-149.36478940900747</v>
      </c>
      <c r="BW967" s="1574"/>
      <c r="BX967" s="1574"/>
      <c r="BY967" s="1574"/>
      <c r="BZ967" s="1574"/>
      <c r="CA967" s="1574"/>
      <c r="CB967" s="1574"/>
      <c r="CC967" s="1574"/>
      <c r="CD967" s="1574"/>
      <c r="CE967" s="1574"/>
      <c r="CF967" s="1574"/>
      <c r="CG967" s="1574"/>
      <c r="CH967" s="1574"/>
      <c r="CI967" s="1574">
        <v>-307.11719999999997</v>
      </c>
      <c r="CJ967" s="1574">
        <v>2.7510427200001004</v>
      </c>
      <c r="CK967" s="1574"/>
      <c r="CL967" s="1574"/>
      <c r="CM967" s="1574"/>
      <c r="CN967" s="1574"/>
      <c r="CO967" s="1574">
        <v>4.0986000000000109</v>
      </c>
      <c r="CP967" s="1574">
        <v>-3.4155000000000033</v>
      </c>
      <c r="CQ967" s="1574">
        <v>30</v>
      </c>
      <c r="CR967" s="1574">
        <v>20.97112833149248</v>
      </c>
      <c r="CS967" s="1574">
        <v>-1.9924876254776223</v>
      </c>
      <c r="CT967" s="1574">
        <v>-3.966336122832459</v>
      </c>
      <c r="CU967" s="1574">
        <v>0</v>
      </c>
      <c r="CV967" s="1574">
        <v>0</v>
      </c>
      <c r="CW967" s="1574">
        <v>0</v>
      </c>
      <c r="CX967" s="1574">
        <v>0</v>
      </c>
      <c r="CY967" s="1574">
        <v>0</v>
      </c>
      <c r="CZ967" s="1574">
        <v>-1.317787830993046</v>
      </c>
      <c r="DA967" s="1574">
        <v>0</v>
      </c>
      <c r="DB967" s="1574">
        <v>0.77284504012149835</v>
      </c>
      <c r="DC967" s="1574">
        <v>0</v>
      </c>
      <c r="DD967" s="1574">
        <v>0.69597395248390725</v>
      </c>
      <c r="DE967" s="1574">
        <v>0.1395241471864388</v>
      </c>
      <c r="DF967" s="1574">
        <v>1.3885230774636632</v>
      </c>
      <c r="DG967" s="1574">
        <v>8.4319624790900036</v>
      </c>
      <c r="DH967" s="1574">
        <v>0</v>
      </c>
      <c r="DI967" s="1574">
        <v>14.013580981431035</v>
      </c>
      <c r="DJ967" s="1574"/>
      <c r="DK967" s="1574">
        <v>0</v>
      </c>
      <c r="DL967" s="1574">
        <v>0</v>
      </c>
      <c r="DM967" s="1574">
        <v>4.4236741265784758</v>
      </c>
      <c r="DN967" s="1574">
        <v>0</v>
      </c>
      <c r="DO967" s="1574">
        <v>3.4897753917006766</v>
      </c>
      <c r="DP967" s="1574">
        <v>0.37459200805138781</v>
      </c>
      <c r="DQ967" s="1574">
        <v>0</v>
      </c>
      <c r="DR967" s="1574">
        <v>-9.5775153863775877</v>
      </c>
      <c r="DS967" s="1574"/>
      <c r="DT967" s="1574"/>
      <c r="DU967" s="1574"/>
      <c r="DV967" s="1574">
        <v>-977.69964494802593</v>
      </c>
      <c r="DW967" s="1574">
        <v>-13.86001792888093</v>
      </c>
      <c r="DX967" s="1574">
        <v>-0.78142285111131571</v>
      </c>
      <c r="DY967" s="1574">
        <v>14.117400000000032</v>
      </c>
      <c r="DZ967" s="1574">
        <v>7.994800000000005</v>
      </c>
      <c r="EA967" s="1574">
        <v>-10.018799999999999</v>
      </c>
      <c r="EB967" s="1574">
        <v>-11.410299999999999</v>
      </c>
      <c r="EC967" s="1574">
        <v>1.8876835339846139</v>
      </c>
      <c r="ED967" s="1574">
        <v>0</v>
      </c>
      <c r="EE967" s="1574">
        <v>1.3653282716245407</v>
      </c>
      <c r="EF967" s="1574">
        <v>0.13719344375313908</v>
      </c>
      <c r="EG967" s="1574">
        <v>0.68434794427494328</v>
      </c>
      <c r="EH967" s="1574">
        <v>8.2911094131815304</v>
      </c>
      <c r="EI967" s="1574">
        <v>-6.9525249668284994</v>
      </c>
      <c r="EJ967" s="1574">
        <v>-2.6629907691562691</v>
      </c>
      <c r="EK967" s="1574">
        <v>0</v>
      </c>
      <c r="EL967" s="1574">
        <v>0</v>
      </c>
      <c r="EM967" s="1574">
        <v>0</v>
      </c>
      <c r="EN967" s="1574">
        <v>0</v>
      </c>
      <c r="EO967" s="1574">
        <v>0</v>
      </c>
      <c r="EP967" s="1574">
        <v>-3.1588458964448569</v>
      </c>
      <c r="EQ967" s="1574">
        <v>-15.033139096848315</v>
      </c>
      <c r="ER967" s="1574">
        <v>1.3344910949190994E-8</v>
      </c>
      <c r="ES967" s="1574">
        <v>3.2664120321241096E-8</v>
      </c>
      <c r="ET967" s="1574">
        <v>0.75456143505581963</v>
      </c>
      <c r="EU967" s="1574">
        <v>2.5633984039644595</v>
      </c>
      <c r="EV967" s="1574">
        <v>9.6530277728703329</v>
      </c>
      <c r="EW967" s="1574">
        <v>-0.19323193269284111</v>
      </c>
      <c r="EX967" s="1574">
        <v>0</v>
      </c>
      <c r="EY967" s="1574">
        <v>-9.873626528629746</v>
      </c>
      <c r="EZ967" s="1574">
        <v>0.97007618673862162</v>
      </c>
      <c r="FA967" s="1574">
        <v>0</v>
      </c>
      <c r="FB967" s="1574">
        <v>0</v>
      </c>
      <c r="FC967" s="1574">
        <v>0</v>
      </c>
      <c r="FD967" s="1574"/>
      <c r="FE967" s="1574">
        <v>558.29999999999995</v>
      </c>
      <c r="FF967" s="1574">
        <v>32.31</v>
      </c>
      <c r="FG967" s="1574"/>
      <c r="FH967" s="1574">
        <v>558.29999999999995</v>
      </c>
      <c r="FI967" s="1574">
        <v>32.31</v>
      </c>
      <c r="FJ967" s="1574">
        <v>79.27</v>
      </c>
      <c r="FK967" s="1574"/>
      <c r="FL967" s="1574">
        <v>-1119.6879572999997</v>
      </c>
      <c r="FM967" s="1574">
        <v>-64.798706609999982</v>
      </c>
      <c r="FN967" s="1574"/>
      <c r="FO967" s="1574">
        <v>0</v>
      </c>
      <c r="FP967" s="1574">
        <v>0</v>
      </c>
      <c r="FQ967" s="1574">
        <v>-1184.4866639099996</v>
      </c>
      <c r="FR967" s="1574">
        <v>-1184.4866639099996</v>
      </c>
      <c r="FS967" s="1574">
        <v>115</v>
      </c>
      <c r="FT967" s="1574">
        <v>0</v>
      </c>
      <c r="FU967" s="1574">
        <v>0</v>
      </c>
      <c r="FV967" s="1574">
        <v>0</v>
      </c>
      <c r="FW967" s="1574"/>
      <c r="FX967" s="1574">
        <v>0</v>
      </c>
      <c r="FY967" s="1574">
        <v>-46.778814108669003</v>
      </c>
      <c r="FZ967" s="1574"/>
      <c r="GA967" s="1574">
        <v>-46.778814108669003</v>
      </c>
      <c r="GB967" s="1574"/>
      <c r="GC967" s="1574">
        <v>0</v>
      </c>
      <c r="GD967" s="1574">
        <v>0</v>
      </c>
      <c r="GE967" s="1574">
        <v>0</v>
      </c>
      <c r="GF967" s="1574">
        <v>0</v>
      </c>
    </row>
    <row r="968" spans="1:188" s="564" customFormat="1" ht="14.45" customHeight="1">
      <c r="A968" s="1574">
        <v>987</v>
      </c>
      <c r="B968" s="1574" t="s">
        <v>3840</v>
      </c>
      <c r="C968" s="1574" t="s">
        <v>2878</v>
      </c>
      <c r="D968" s="1574" t="s">
        <v>2112</v>
      </c>
      <c r="E968" s="1574" t="s">
        <v>1257</v>
      </c>
      <c r="F968" s="1574" t="s">
        <v>3834</v>
      </c>
      <c r="G968" s="1574" t="s">
        <v>3035</v>
      </c>
      <c r="H968" s="1574" t="s">
        <v>2378</v>
      </c>
      <c r="I968" s="1574" t="s">
        <v>2378</v>
      </c>
      <c r="J968" s="1574" t="s">
        <v>3824</v>
      </c>
      <c r="K968" s="1575">
        <v>45536</v>
      </c>
      <c r="L968" s="1574">
        <v>0</v>
      </c>
      <c r="M968" s="1574">
        <v>0</v>
      </c>
      <c r="N968" s="1574">
        <v>19.488</v>
      </c>
      <c r="O968" s="1574">
        <v>4.0398624000000005</v>
      </c>
      <c r="P968" s="1574">
        <v>19.488</v>
      </c>
      <c r="Q968" s="1574">
        <v>4.0398624000000005</v>
      </c>
      <c r="R968" s="1574"/>
      <c r="S968" s="1574">
        <v>559.91999999999996</v>
      </c>
      <c r="T968" s="1574">
        <v>30.96</v>
      </c>
      <c r="U968" s="1574"/>
      <c r="V968" s="1574">
        <v>11515.069439999999</v>
      </c>
      <c r="W968" s="1574">
        <v>11515.069439999999</v>
      </c>
      <c r="X968" s="1574">
        <v>11509.807679999998</v>
      </c>
      <c r="Y968" s="1574">
        <v>0</v>
      </c>
      <c r="Z968" s="1574">
        <v>852.4099723878594</v>
      </c>
      <c r="AA968" s="1574">
        <v>0</v>
      </c>
      <c r="AB968" s="1574">
        <v>0</v>
      </c>
      <c r="AC968" s="1574">
        <v>54.164630288749734</v>
      </c>
      <c r="AD968" s="1574">
        <v>24.061532087188066</v>
      </c>
      <c r="AE968" s="1574">
        <v>7530.9923639316721</v>
      </c>
      <c r="AF968" s="1574">
        <v>0</v>
      </c>
      <c r="AG968" s="1574">
        <v>356.64031693890513</v>
      </c>
      <c r="AH968" s="1574">
        <v>0</v>
      </c>
      <c r="AI968" s="1574">
        <v>0</v>
      </c>
      <c r="AJ968" s="1574">
        <v>0</v>
      </c>
      <c r="AK968" s="1574">
        <v>160.44916941703309</v>
      </c>
      <c r="AL968" s="1574">
        <v>193.33078180351001</v>
      </c>
      <c r="AM968" s="1574"/>
      <c r="AN968" s="1574">
        <v>28.790952380231243</v>
      </c>
      <c r="AO968" s="1574">
        <v>254.82523886959478</v>
      </c>
      <c r="AP968" s="1574">
        <v>666.17293812468586</v>
      </c>
      <c r="AQ968" s="1574">
        <v>0</v>
      </c>
      <c r="AR968" s="1574">
        <v>0</v>
      </c>
      <c r="AS968" s="1574">
        <v>0</v>
      </c>
      <c r="AT968" s="1574">
        <v>0</v>
      </c>
      <c r="AU968" s="1574">
        <v>0</v>
      </c>
      <c r="AV968" s="1574">
        <v>82.460788848200522</v>
      </c>
      <c r="AW968" s="1574">
        <v>-3.9205749045688676</v>
      </c>
      <c r="AX968" s="1574">
        <v>0</v>
      </c>
      <c r="AY968" s="1574">
        <v>93.099048077388588</v>
      </c>
      <c r="AZ968" s="1574">
        <v>0</v>
      </c>
      <c r="BA968" s="1574"/>
      <c r="BB968" s="1574">
        <v>-80.709429316755731</v>
      </c>
      <c r="BC968" s="1574">
        <v>74.066075360818644</v>
      </c>
      <c r="BD968" s="1574">
        <v>149.91826142480866</v>
      </c>
      <c r="BE968" s="1574">
        <v>15.064364368490095</v>
      </c>
      <c r="BF968" s="1574">
        <v>75.144019315784519</v>
      </c>
      <c r="BG968" s="1574">
        <v>910.3954956034612</v>
      </c>
      <c r="BH968" s="1574">
        <v>100.74136793500959</v>
      </c>
      <c r="BI968" s="1574">
        <v>0</v>
      </c>
      <c r="BJ968" s="1574">
        <v>0</v>
      </c>
      <c r="BK968" s="1574">
        <v>0</v>
      </c>
      <c r="BL968" s="1574">
        <v>0</v>
      </c>
      <c r="BM968" s="1574"/>
      <c r="BN968" s="1574"/>
      <c r="BO968" s="1574"/>
      <c r="BP968" s="1574"/>
      <c r="BQ968" s="1574"/>
      <c r="BR968" s="1574"/>
      <c r="BS968" s="1574"/>
      <c r="BT968" s="1574"/>
      <c r="BU968" s="1574"/>
      <c r="BV968" s="1574">
        <v>1150.5221407125446</v>
      </c>
      <c r="BW968" s="1574"/>
      <c r="BX968" s="1574"/>
      <c r="BY968" s="1574"/>
      <c r="BZ968" s="1574"/>
      <c r="CA968" s="1574"/>
      <c r="CB968" s="1574"/>
      <c r="CC968" s="1574"/>
      <c r="CD968" s="1574"/>
      <c r="CE968" s="1574"/>
      <c r="CF968" s="1574"/>
      <c r="CG968" s="1574"/>
      <c r="CH968" s="1574"/>
      <c r="CI968" s="1574">
        <v>2386.0643999999998</v>
      </c>
      <c r="CJ968" s="1574">
        <v>-1.0394949120009187</v>
      </c>
      <c r="CK968" s="1574"/>
      <c r="CL968" s="1574"/>
      <c r="CM968" s="1574"/>
      <c r="CN968" s="1574"/>
      <c r="CO968" s="1574">
        <v>-31.570560000000089</v>
      </c>
      <c r="CP968" s="1574">
        <v>26.308800000000026</v>
      </c>
      <c r="CQ968" s="1574">
        <v>30</v>
      </c>
      <c r="CR968" s="1574">
        <v>-161.53571103720287</v>
      </c>
      <c r="CS968" s="1574">
        <v>15.347667527789724</v>
      </c>
      <c r="CT968" s="1574">
        <v>30.551762198323672</v>
      </c>
      <c r="CU968" s="1574">
        <v>0</v>
      </c>
      <c r="CV968" s="1574">
        <v>0</v>
      </c>
      <c r="CW968" s="1574">
        <v>0</v>
      </c>
      <c r="CX968" s="1574">
        <v>0</v>
      </c>
      <c r="CY968" s="1574">
        <v>0</v>
      </c>
      <c r="CZ968" s="1574">
        <v>10.150612351933791</v>
      </c>
      <c r="DA968" s="1574">
        <v>0</v>
      </c>
      <c r="DB968" s="1574">
        <v>-5.9530451153706494</v>
      </c>
      <c r="DC968" s="1574">
        <v>0</v>
      </c>
      <c r="DD968" s="1574">
        <v>-5.3609250537574553</v>
      </c>
      <c r="DE968" s="1574">
        <v>-1.0747219685254219</v>
      </c>
      <c r="DF968" s="1574">
        <v>-10.695469459925647</v>
      </c>
      <c r="DG968" s="1574">
        <v>-64.949440629448986</v>
      </c>
      <c r="DH968" s="1574">
        <v>0</v>
      </c>
      <c r="DI968" s="1574">
        <v>-107.9433463107225</v>
      </c>
      <c r="DJ968" s="1574"/>
      <c r="DK968" s="1574">
        <v>0</v>
      </c>
      <c r="DL968" s="1574">
        <v>0</v>
      </c>
      <c r="DM968" s="1574">
        <v>-34.074530189233712</v>
      </c>
      <c r="DN968" s="1574">
        <v>0</v>
      </c>
      <c r="DO968" s="1574">
        <v>-26.880926021131557</v>
      </c>
      <c r="DP968" s="1574">
        <v>-2.8853948825713225</v>
      </c>
      <c r="DQ968" s="1574">
        <v>0</v>
      </c>
      <c r="DR968" s="1574">
        <v>73.773367529536145</v>
      </c>
      <c r="DS968" s="1574"/>
      <c r="DT968" s="1574"/>
      <c r="DU968" s="1574"/>
      <c r="DV968" s="1574">
        <v>7530.9923639316721</v>
      </c>
      <c r="DW968" s="1574">
        <v>106.76048592807574</v>
      </c>
      <c r="DX968" s="1574">
        <v>6.0191179930661463</v>
      </c>
      <c r="DY968" s="1574">
        <v>-108.74304000000011</v>
      </c>
      <c r="DZ968" s="1574">
        <v>-61.582079999999976</v>
      </c>
      <c r="EA968" s="1574">
        <v>77.172479999999993</v>
      </c>
      <c r="EB968" s="1574">
        <v>87.890879999999996</v>
      </c>
      <c r="EC968" s="1574">
        <v>-14.540386051498899</v>
      </c>
      <c r="ED968" s="1574">
        <v>0</v>
      </c>
      <c r="EE968" s="1574">
        <v>-10.516805279612273</v>
      </c>
      <c r="EF968" s="1574">
        <v>-1.0567691035024405</v>
      </c>
      <c r="EG968" s="1574">
        <v>-5.2713726237273111</v>
      </c>
      <c r="EH968" s="1574">
        <v>-63.864482309913704</v>
      </c>
      <c r="EI968" s="1574">
        <v>53.553678479665535</v>
      </c>
      <c r="EJ968" s="1574">
        <v>20.512396881153112</v>
      </c>
      <c r="EK968" s="1574">
        <v>0</v>
      </c>
      <c r="EL968" s="1574">
        <v>0</v>
      </c>
      <c r="EM968" s="1574">
        <v>0</v>
      </c>
      <c r="EN968" s="1574">
        <v>0</v>
      </c>
      <c r="EO968" s="1574">
        <v>0</v>
      </c>
      <c r="EP968" s="1574">
        <v>24.33185329245746</v>
      </c>
      <c r="EQ968" s="1574">
        <v>115.79676471121738</v>
      </c>
      <c r="ER968" s="1574">
        <v>-1.0279273698728621E-7</v>
      </c>
      <c r="ES968" s="1574">
        <v>-2.5160410151001839E-7</v>
      </c>
      <c r="ET968" s="1574">
        <v>-5.8122107693153424</v>
      </c>
      <c r="EU968" s="1574">
        <v>-19.745260117177622</v>
      </c>
      <c r="EV968" s="1574">
        <v>-74.35502183308185</v>
      </c>
      <c r="EW968" s="1574">
        <v>1.4884205155407528</v>
      </c>
      <c r="EX968" s="1574">
        <v>0</v>
      </c>
      <c r="EY968" s="1574">
        <v>76.054242604717984</v>
      </c>
      <c r="EZ968" s="1574">
        <v>-7.4722706431471408</v>
      </c>
      <c r="FA968" s="1574">
        <v>0</v>
      </c>
      <c r="FB968" s="1574">
        <v>0</v>
      </c>
      <c r="FC968" s="1574">
        <v>0</v>
      </c>
      <c r="FD968" s="1574"/>
      <c r="FE968" s="1574">
        <v>558.29999999999995</v>
      </c>
      <c r="FF968" s="1574">
        <v>32.31</v>
      </c>
      <c r="FG968" s="1574"/>
      <c r="FH968" s="1574">
        <v>558.29999999999995</v>
      </c>
      <c r="FI968" s="1574">
        <v>32.31</v>
      </c>
      <c r="FJ968" s="1574">
        <v>79.27</v>
      </c>
      <c r="FK968" s="1574"/>
      <c r="FL968" s="1574">
        <v>8624.6952220799994</v>
      </c>
      <c r="FM968" s="1574">
        <v>499.12932585599998</v>
      </c>
      <c r="FN968" s="1574"/>
      <c r="FO968" s="1574">
        <v>0</v>
      </c>
      <c r="FP968" s="1574">
        <v>0</v>
      </c>
      <c r="FQ968" s="1574">
        <v>9123.8245479359994</v>
      </c>
      <c r="FR968" s="1574">
        <v>9123.8245479359994</v>
      </c>
      <c r="FS968" s="1574">
        <v>115</v>
      </c>
      <c r="FT968" s="1574">
        <v>0</v>
      </c>
      <c r="FU968" s="1574">
        <v>0</v>
      </c>
      <c r="FV968" s="1574">
        <v>0</v>
      </c>
      <c r="FW968" s="1574"/>
      <c r="FX968" s="1574">
        <v>0</v>
      </c>
      <c r="FY968" s="1574">
        <v>-46.778814108669003</v>
      </c>
      <c r="FZ968" s="1574"/>
      <c r="GA968" s="1574">
        <v>-46.778814108669003</v>
      </c>
      <c r="GB968" s="1574"/>
      <c r="GC968" s="1574">
        <v>0</v>
      </c>
      <c r="GD968" s="1574">
        <v>0</v>
      </c>
      <c r="GE968" s="1574">
        <v>0</v>
      </c>
      <c r="GF968" s="1574">
        <v>0</v>
      </c>
    </row>
    <row r="969" spans="1:188" s="564" customFormat="1" ht="14.45" customHeight="1">
      <c r="A969" s="1574">
        <v>985</v>
      </c>
      <c r="B969" s="1574" t="s">
        <v>3840</v>
      </c>
      <c r="C969" s="1574" t="s">
        <v>2878</v>
      </c>
      <c r="D969" s="1574" t="s">
        <v>3084</v>
      </c>
      <c r="E969" s="1574" t="s">
        <v>3832</v>
      </c>
      <c r="F969" s="1574" t="s">
        <v>3833</v>
      </c>
      <c r="G969" s="1574" t="s">
        <v>3035</v>
      </c>
      <c r="H969" s="1574" t="s">
        <v>2378</v>
      </c>
      <c r="I969" s="1574" t="s">
        <v>2378</v>
      </c>
      <c r="J969" s="1574" t="s">
        <v>3824</v>
      </c>
      <c r="K969" s="1575">
        <v>45536</v>
      </c>
      <c r="L969" s="1574">
        <v>0</v>
      </c>
      <c r="M969" s="1574">
        <v>0</v>
      </c>
      <c r="N969" s="1574">
        <v>43.000999999999998</v>
      </c>
      <c r="O969" s="1574">
        <v>8.9141073000000013</v>
      </c>
      <c r="P969" s="1574">
        <v>43.000999999999998</v>
      </c>
      <c r="Q969" s="1574">
        <v>8.9141073000000013</v>
      </c>
      <c r="R969" s="1574"/>
      <c r="S969" s="1574">
        <v>307.95</v>
      </c>
      <c r="T969" s="1574">
        <v>17.03</v>
      </c>
      <c r="U969" s="1574"/>
      <c r="V969" s="1574">
        <v>13974.464979999999</v>
      </c>
      <c r="W969" s="1574">
        <v>13974.464979999999</v>
      </c>
      <c r="X969" s="1574">
        <v>13968.014829999998</v>
      </c>
      <c r="Y969" s="1574">
        <v>0</v>
      </c>
      <c r="Z969" s="1574">
        <v>1034.4809458362915</v>
      </c>
      <c r="AA969" s="1574">
        <v>0</v>
      </c>
      <c r="AB969" s="1574">
        <v>0</v>
      </c>
      <c r="AC969" s="1574">
        <v>65.733954067918191</v>
      </c>
      <c r="AD969" s="1574">
        <v>29.200968170394297</v>
      </c>
      <c r="AE969" s="1574">
        <v>9139.5787896543698</v>
      </c>
      <c r="AF969" s="1574">
        <v>0</v>
      </c>
      <c r="AG969" s="1574">
        <v>432.81710015288752</v>
      </c>
      <c r="AH969" s="1574">
        <v>0</v>
      </c>
      <c r="AI969" s="1574">
        <v>0</v>
      </c>
      <c r="AJ969" s="1574">
        <v>0</v>
      </c>
      <c r="AK969" s="1574">
        <v>194.72039736022248</v>
      </c>
      <c r="AL969" s="1574">
        <v>234.62537569699353</v>
      </c>
      <c r="AM969" s="1574"/>
      <c r="AN969" s="1574">
        <v>34.940571573084974</v>
      </c>
      <c r="AO969" s="1574">
        <v>309.25477489466869</v>
      </c>
      <c r="AP969" s="1574">
        <v>808.46451055853493</v>
      </c>
      <c r="AQ969" s="1574">
        <v>0</v>
      </c>
      <c r="AR969" s="1574">
        <v>0</v>
      </c>
      <c r="AS969" s="1574">
        <v>0</v>
      </c>
      <c r="AT969" s="1574">
        <v>0</v>
      </c>
      <c r="AU969" s="1574">
        <v>0</v>
      </c>
      <c r="AV969" s="1574">
        <v>100.07404606392723</v>
      </c>
      <c r="AW969" s="1574">
        <v>-4.7579922418540326</v>
      </c>
      <c r="AX969" s="1574">
        <v>0</v>
      </c>
      <c r="AY969" s="1574">
        <v>112.98459008141847</v>
      </c>
      <c r="AZ969" s="1574">
        <v>0</v>
      </c>
      <c r="BA969" s="1574"/>
      <c r="BB969" s="1574">
        <v>-97.948603937161096</v>
      </c>
      <c r="BC969" s="1574">
        <v>89.886259165887097</v>
      </c>
      <c r="BD969" s="1574">
        <v>181.940134325765</v>
      </c>
      <c r="BE969" s="1574">
        <v>18.282045500574352</v>
      </c>
      <c r="BF969" s="1574">
        <v>91.194447148446912</v>
      </c>
      <c r="BG969" s="1574">
        <v>1104.851918541892</v>
      </c>
      <c r="BH969" s="1574">
        <v>122.25927542155875</v>
      </c>
      <c r="BI969" s="1574">
        <v>0</v>
      </c>
      <c r="BJ969" s="1574">
        <v>0</v>
      </c>
      <c r="BK969" s="1574">
        <v>0</v>
      </c>
      <c r="BL969" s="1574">
        <v>0</v>
      </c>
      <c r="BM969" s="1574"/>
      <c r="BN969" s="1574"/>
      <c r="BO969" s="1574"/>
      <c r="BP969" s="1574"/>
      <c r="BQ969" s="1574"/>
      <c r="BR969" s="1574"/>
      <c r="BS969" s="1574"/>
      <c r="BT969" s="1574"/>
      <c r="BU969" s="1574"/>
      <c r="BV969" s="1574">
        <v>1396.2685455166784</v>
      </c>
      <c r="BW969" s="1574"/>
      <c r="BX969" s="1574"/>
      <c r="BY969" s="1574"/>
      <c r="BZ969" s="1574"/>
      <c r="CA969" s="1574"/>
      <c r="CB969" s="1574"/>
      <c r="CC969" s="1574"/>
      <c r="CD969" s="1574"/>
      <c r="CE969" s="1574"/>
      <c r="CF969" s="1574"/>
      <c r="CG969" s="1574"/>
      <c r="CH969" s="1574"/>
      <c r="CI969" s="1574">
        <v>2894.2352999999998</v>
      </c>
      <c r="CJ969" s="1574">
        <v>-2.7012903540012303</v>
      </c>
      <c r="CK969" s="1574"/>
      <c r="CL969" s="1574"/>
      <c r="CM969" s="1574"/>
      <c r="CN969" s="1574"/>
      <c r="CO969" s="1574">
        <v>-38.270889999999412</v>
      </c>
      <c r="CP969" s="1574">
        <v>31.82073999999993</v>
      </c>
      <c r="CQ969" s="1574">
        <v>30</v>
      </c>
      <c r="CR969" s="1574">
        <v>-196.0390194309748</v>
      </c>
      <c r="CS969" s="1574">
        <v>18.625860952862126</v>
      </c>
      <c r="CT969" s="1574">
        <v>37.077482525638061</v>
      </c>
      <c r="CU969" s="1574">
        <v>0</v>
      </c>
      <c r="CV969" s="1574">
        <v>0</v>
      </c>
      <c r="CW969" s="1574">
        <v>0</v>
      </c>
      <c r="CX969" s="1574">
        <v>0</v>
      </c>
      <c r="CY969" s="1574">
        <v>0</v>
      </c>
      <c r="CZ969" s="1574">
        <v>12.318737939246127</v>
      </c>
      <c r="DA969" s="1574">
        <v>0</v>
      </c>
      <c r="DB969" s="1574">
        <v>-7.2245890370140131</v>
      </c>
      <c r="DC969" s="1574">
        <v>0</v>
      </c>
      <c r="DD969" s="1574">
        <v>-6.5059947675569987</v>
      </c>
      <c r="DE969" s="1574">
        <v>-1.3042777941660972</v>
      </c>
      <c r="DF969" s="1574">
        <v>-12.979974098699103</v>
      </c>
      <c r="DG969" s="1574">
        <v>-78.82235186159437</v>
      </c>
      <c r="DH969" s="1574">
        <v>0</v>
      </c>
      <c r="DI969" s="1574">
        <v>-130.99956430054593</v>
      </c>
      <c r="DJ969" s="1574"/>
      <c r="DK969" s="1574">
        <v>0</v>
      </c>
      <c r="DL969" s="1574">
        <v>0</v>
      </c>
      <c r="DM969" s="1574">
        <v>-41.352698068916425</v>
      </c>
      <c r="DN969" s="1574">
        <v>0</v>
      </c>
      <c r="DO969" s="1574">
        <v>-32.622572090983304</v>
      </c>
      <c r="DP969" s="1574">
        <v>-3.5017023778734355</v>
      </c>
      <c r="DQ969" s="1574">
        <v>0</v>
      </c>
      <c r="DR969" s="1574">
        <v>89.531030245570221</v>
      </c>
      <c r="DS969" s="1574"/>
      <c r="DT969" s="1574"/>
      <c r="DU969" s="1574"/>
      <c r="DV969" s="1574">
        <v>9139.5787896543698</v>
      </c>
      <c r="DW969" s="1574">
        <v>129.56405020865407</v>
      </c>
      <c r="DX969" s="1574">
        <v>7.3047747870953117</v>
      </c>
      <c r="DY969" s="1574">
        <v>-132.0130699999998</v>
      </c>
      <c r="DZ969" s="1574">
        <v>-74.821740000000105</v>
      </c>
      <c r="EA969" s="1574">
        <v>93.742180000000005</v>
      </c>
      <c r="EB969" s="1574">
        <v>106.64247999999999</v>
      </c>
      <c r="EC969" s="1574">
        <v>-17.646147748893782</v>
      </c>
      <c r="ED969" s="1574">
        <v>0</v>
      </c>
      <c r="EE969" s="1574">
        <v>-12.763148045244977</v>
      </c>
      <c r="EF969" s="1574">
        <v>-1.2824902771366804</v>
      </c>
      <c r="EG969" s="1574">
        <v>-6.3973143373406023</v>
      </c>
      <c r="EH969" s="1574">
        <v>-77.50565127743883</v>
      </c>
      <c r="EI969" s="1574">
        <v>64.992505673606857</v>
      </c>
      <c r="EJ969" s="1574">
        <v>24.893753492280243</v>
      </c>
      <c r="EK969" s="1574">
        <v>0</v>
      </c>
      <c r="EL969" s="1574">
        <v>0</v>
      </c>
      <c r="EM969" s="1574">
        <v>0</v>
      </c>
      <c r="EN969" s="1574">
        <v>0</v>
      </c>
      <c r="EO969" s="1574">
        <v>0</v>
      </c>
      <c r="EP969" s="1574">
        <v>29.529028781092347</v>
      </c>
      <c r="EQ969" s="1574">
        <v>140.53043789208115</v>
      </c>
      <c r="ER969" s="1574">
        <v>-1.247488077665571E-7</v>
      </c>
      <c r="ES969" s="1574">
        <v>-3.0534561694210641E-7</v>
      </c>
      <c r="ET969" s="1574">
        <v>-7.053673101920598</v>
      </c>
      <c r="EU969" s="1574">
        <v>-23.962759732364049</v>
      </c>
      <c r="EV969" s="1574">
        <v>-90.23692331765146</v>
      </c>
      <c r="EW969" s="1574">
        <v>1.8063405082011457</v>
      </c>
      <c r="EX969" s="1574">
        <v>0</v>
      </c>
      <c r="EY969" s="1574">
        <v>92.299090077740857</v>
      </c>
      <c r="EZ969" s="1574">
        <v>-9.0683143708579621</v>
      </c>
      <c r="FA969" s="1574">
        <v>0</v>
      </c>
      <c r="FB969" s="1574">
        <v>0</v>
      </c>
      <c r="FC969" s="1574">
        <v>0</v>
      </c>
      <c r="FD969" s="1574"/>
      <c r="FE969" s="1574">
        <v>307.06</v>
      </c>
      <c r="FF969" s="1574">
        <v>17.77</v>
      </c>
      <c r="FG969" s="1574"/>
      <c r="FH969" s="1574">
        <v>307.06</v>
      </c>
      <c r="FI969" s="1574">
        <v>17.77</v>
      </c>
      <c r="FJ969" s="1574">
        <v>79.27</v>
      </c>
      <c r="FK969" s="1574"/>
      <c r="FL969" s="1574">
        <v>10466.721272461999</v>
      </c>
      <c r="FM969" s="1574">
        <v>605.72408327899984</v>
      </c>
      <c r="FN969" s="1574"/>
      <c r="FO969" s="1574">
        <v>0</v>
      </c>
      <c r="FP969" s="1574">
        <v>0</v>
      </c>
      <c r="FQ969" s="1574">
        <v>11072.445355740998</v>
      </c>
      <c r="FR969" s="1574">
        <v>11072.445355740998</v>
      </c>
      <c r="FS969" s="1574">
        <v>115</v>
      </c>
      <c r="FT969" s="1574">
        <v>0</v>
      </c>
      <c r="FU969" s="1574">
        <v>0</v>
      </c>
      <c r="FV969" s="1574">
        <v>0</v>
      </c>
      <c r="FW969" s="1574"/>
      <c r="FX969" s="1574">
        <v>0</v>
      </c>
      <c r="FY969" s="1574">
        <v>-25.7283477597679</v>
      </c>
      <c r="FZ969" s="1574"/>
      <c r="GA969" s="1574">
        <v>-25.7283477597679</v>
      </c>
      <c r="GB969" s="1574"/>
      <c r="GC969" s="1574">
        <v>0</v>
      </c>
      <c r="GD969" s="1574">
        <v>0</v>
      </c>
      <c r="GE969" s="1574">
        <v>0</v>
      </c>
      <c r="GF969" s="1574">
        <v>0</v>
      </c>
    </row>
    <row r="970" spans="1:188" s="564" customFormat="1" ht="14.45" customHeight="1">
      <c r="A970" s="1574">
        <v>994</v>
      </c>
      <c r="B970" s="1574" t="s">
        <v>3840</v>
      </c>
      <c r="C970" s="1574" t="s">
        <v>2862</v>
      </c>
      <c r="D970" s="1574" t="s">
        <v>1235</v>
      </c>
      <c r="E970" s="1574" t="s">
        <v>425</v>
      </c>
      <c r="F970" s="1574" t="s">
        <v>3835</v>
      </c>
      <c r="G970" s="1574" t="s">
        <v>3843</v>
      </c>
      <c r="H970" s="1574" t="s">
        <v>2378</v>
      </c>
      <c r="I970" s="1574" t="s">
        <v>2882</v>
      </c>
      <c r="J970" s="1574" t="s">
        <v>3824</v>
      </c>
      <c r="K970" s="1575">
        <v>45536</v>
      </c>
      <c r="L970" s="1574">
        <v>0</v>
      </c>
      <c r="M970" s="1574">
        <v>0</v>
      </c>
      <c r="N970" s="1574">
        <v>1E-3</v>
      </c>
      <c r="O970" s="1574">
        <v>2.43E-4</v>
      </c>
      <c r="P970" s="1574">
        <v>1E-3</v>
      </c>
      <c r="Q970" s="1574">
        <v>2.43E-4</v>
      </c>
      <c r="R970" s="1574"/>
      <c r="S970" s="1574">
        <v>2205.79</v>
      </c>
      <c r="T970" s="1574">
        <v>30.17</v>
      </c>
      <c r="U970" s="1574"/>
      <c r="V970" s="1574">
        <v>2.2359599999999999</v>
      </c>
      <c r="W970" s="1574">
        <v>2.2359599999999999</v>
      </c>
      <c r="X970" s="1574">
        <v>2.27698</v>
      </c>
      <c r="Y970" s="1574">
        <v>0</v>
      </c>
      <c r="Z970" s="1574">
        <v>3.49921991949039E-2</v>
      </c>
      <c r="AA970" s="1574">
        <v>0</v>
      </c>
      <c r="AB970" s="1574">
        <v>0</v>
      </c>
      <c r="AC970" s="1574">
        <v>1.56719408628061E-2</v>
      </c>
      <c r="AD970" s="1574">
        <v>9.5757648825333802E-3</v>
      </c>
      <c r="AE970" s="1574">
        <v>1.8219045630464301</v>
      </c>
      <c r="AF970" s="1574">
        <v>0</v>
      </c>
      <c r="AG970" s="1574">
        <v>1.8300508874122802E-2</v>
      </c>
      <c r="AH970" s="1574">
        <v>0</v>
      </c>
      <c r="AI970" s="1574">
        <v>0</v>
      </c>
      <c r="AJ970" s="1574">
        <v>0</v>
      </c>
      <c r="AK970" s="1574">
        <v>2.428406896841032E-2</v>
      </c>
      <c r="AL970" s="1574">
        <v>9.9205039923804389E-3</v>
      </c>
      <c r="AM970" s="1574"/>
      <c r="AN970" s="1574">
        <v>1.0352981186856202E-3</v>
      </c>
      <c r="AO970" s="1574">
        <v>7.0959069448550696E-2</v>
      </c>
      <c r="AP970" s="1574">
        <v>0.18615240337439301</v>
      </c>
      <c r="AQ970" s="1574">
        <v>0</v>
      </c>
      <c r="AR970" s="1574">
        <v>0</v>
      </c>
      <c r="AS970" s="1574">
        <v>0</v>
      </c>
      <c r="AT970" s="1574">
        <v>0</v>
      </c>
      <c r="AU970" s="1574">
        <v>0</v>
      </c>
      <c r="AV970" s="1574">
        <v>3.3850898541954301E-3</v>
      </c>
      <c r="AW970" s="1574">
        <v>-2.0117892572705601E-4</v>
      </c>
      <c r="AX970" s="1574">
        <v>0</v>
      </c>
      <c r="AY970" s="1574">
        <v>4.7772500039710902E-3</v>
      </c>
      <c r="AZ970" s="1574">
        <v>0</v>
      </c>
      <c r="BA970" s="1574"/>
      <c r="BB970" s="1574">
        <v>-2.3106057216867744E-3</v>
      </c>
      <c r="BC970" s="1574">
        <v>2.0676718687542749E-2</v>
      </c>
      <c r="BD970" s="1574">
        <v>5.9269038198130307E-3</v>
      </c>
      <c r="BE970" s="1574">
        <v>3.7691246129107096E-4</v>
      </c>
      <c r="BF970" s="1574">
        <v>3.8559123212122599E-3</v>
      </c>
      <c r="BG970" s="1574">
        <v>2.2778220083015503E-2</v>
      </c>
      <c r="BH970" s="1574">
        <v>3.9827329422884496E-3</v>
      </c>
      <c r="BI970" s="1574">
        <v>0</v>
      </c>
      <c r="BJ970" s="1574">
        <v>0</v>
      </c>
      <c r="BK970" s="1574">
        <v>0</v>
      </c>
      <c r="BL970" s="1574">
        <v>0</v>
      </c>
      <c r="BM970" s="1574"/>
      <c r="BN970" s="1574"/>
      <c r="BO970" s="1574"/>
      <c r="BP970" s="1574"/>
      <c r="BQ970" s="1574"/>
      <c r="BR970" s="1574"/>
      <c r="BS970" s="1574"/>
      <c r="BT970" s="1574"/>
      <c r="BU970" s="1574"/>
      <c r="BV970" s="1574">
        <v>3.2937948685331862E-2</v>
      </c>
      <c r="BW970" s="1574"/>
      <c r="BX970" s="1574"/>
      <c r="BY970" s="1574"/>
      <c r="BZ970" s="1574"/>
      <c r="CA970" s="1574"/>
      <c r="CB970" s="1574"/>
      <c r="CC970" s="1574"/>
      <c r="CD970" s="1574"/>
      <c r="CE970" s="1574"/>
      <c r="CF970" s="1574"/>
      <c r="CG970" s="1574"/>
      <c r="CH970" s="1574"/>
      <c r="CI970" s="1574">
        <v>0</v>
      </c>
      <c r="CJ970" s="1574">
        <v>-0.57333827999999998</v>
      </c>
      <c r="CK970" s="1574"/>
      <c r="CL970" s="1574"/>
      <c r="CM970" s="1574"/>
      <c r="CN970" s="1574"/>
      <c r="CO970" s="1574">
        <v>3.9579999999999928E-2</v>
      </c>
      <c r="CP970" s="1574">
        <v>1.4399999999999977E-3</v>
      </c>
      <c r="CQ970" s="1574">
        <v>30</v>
      </c>
      <c r="CR970" s="1574">
        <v>1.79630652194957E-2</v>
      </c>
      <c r="CS970" s="1574">
        <v>4.2737376046767528E-3</v>
      </c>
      <c r="CT970" s="1574">
        <v>8.5372485657422836E-3</v>
      </c>
      <c r="CU970" s="1574">
        <v>0</v>
      </c>
      <c r="CV970" s="1574">
        <v>0</v>
      </c>
      <c r="CW970" s="1574">
        <v>0</v>
      </c>
      <c r="CX970" s="1574">
        <v>0</v>
      </c>
      <c r="CY970" s="1574">
        <v>0</v>
      </c>
      <c r="CZ970" s="1574">
        <v>4.0396379143127197E-3</v>
      </c>
      <c r="DA970" s="1574">
        <v>0</v>
      </c>
      <c r="DB970" s="1574">
        <v>-1.7224482195180007E-3</v>
      </c>
      <c r="DC970" s="1574">
        <v>0</v>
      </c>
      <c r="DD970" s="1574">
        <v>-2.7508851876834267E-4</v>
      </c>
      <c r="DE970" s="1574">
        <v>-2.6889690958869378E-5</v>
      </c>
      <c r="DF970" s="1574">
        <v>-4.2283720604992421E-4</v>
      </c>
      <c r="DG970" s="1574">
        <v>-1.6250439068194629E-3</v>
      </c>
      <c r="DH970" s="1574">
        <v>0</v>
      </c>
      <c r="DI970" s="1574">
        <v>-4.4311718518358356E-3</v>
      </c>
      <c r="DJ970" s="1574"/>
      <c r="DK970" s="1574">
        <v>0</v>
      </c>
      <c r="DL970" s="1574">
        <v>0</v>
      </c>
      <c r="DM970" s="1574">
        <v>-1.7484877970665932E-3</v>
      </c>
      <c r="DN970" s="1574">
        <v>0</v>
      </c>
      <c r="DO970" s="1574">
        <v>-1.3793578623322827E-3</v>
      </c>
      <c r="DP970" s="1574">
        <v>-1.0375634171943312E-4</v>
      </c>
      <c r="DQ970" s="1574">
        <v>0</v>
      </c>
      <c r="DR970" s="1574">
        <v>1.4329687181495632E-2</v>
      </c>
      <c r="DS970" s="1574"/>
      <c r="DT970" s="1574"/>
      <c r="DU970" s="1574"/>
      <c r="DV970" s="1574">
        <v>1.8219045630464301</v>
      </c>
      <c r="DW970" s="1574">
        <v>4.2206941691994302E-3</v>
      </c>
      <c r="DX970" s="1574">
        <v>2.3796122691098053E-4</v>
      </c>
      <c r="DY970" s="1574">
        <v>1.7759999999999949E-2</v>
      </c>
      <c r="DZ970" s="1574">
        <v>-3.0700000000000033E-3</v>
      </c>
      <c r="EA970" s="1574">
        <v>2.1819999999999999E-2</v>
      </c>
      <c r="EB970" s="1574">
        <v>4.5100000000000001E-3</v>
      </c>
      <c r="EC970" s="1574">
        <v>-3.517623497079958E-3</v>
      </c>
      <c r="ED970" s="1574">
        <v>0</v>
      </c>
      <c r="EE970" s="1574">
        <v>-4.1577385430944603E-4</v>
      </c>
      <c r="EF970" s="1574">
        <v>-2.6440507815291602E-5</v>
      </c>
      <c r="EG970" s="1574">
        <v>-2.70493258606697E-4</v>
      </c>
      <c r="EH970" s="1574">
        <v>-1.5978981009553399E-3</v>
      </c>
      <c r="EI970" s="1574">
        <v>1.49648017624267E-2</v>
      </c>
      <c r="EJ970" s="1574">
        <v>5.7119169251160498E-3</v>
      </c>
      <c r="EK970" s="1574">
        <v>0</v>
      </c>
      <c r="EL970" s="1574">
        <v>0</v>
      </c>
      <c r="EM970" s="1574">
        <v>0</v>
      </c>
      <c r="EN970" s="1574">
        <v>0</v>
      </c>
      <c r="EO970" s="1574">
        <v>0</v>
      </c>
      <c r="EP970" s="1574">
        <v>9.9884455223552405E-4</v>
      </c>
      <c r="EQ970" s="1574">
        <v>5.9419522121930109E-3</v>
      </c>
      <c r="ER970" s="1574">
        <v>-4.2197346874912299E-12</v>
      </c>
      <c r="ES970" s="1574">
        <v>-1.29107194945617E-11</v>
      </c>
      <c r="ET970" s="1574">
        <v>-2.3859650120341741E-4</v>
      </c>
      <c r="EU970" s="1574">
        <v>-1.0132009501835817E-3</v>
      </c>
      <c r="EV970" s="1574">
        <v>-3.8154259971819502E-3</v>
      </c>
      <c r="EW970" s="1574">
        <v>7.637625798135976E-5</v>
      </c>
      <c r="EX970" s="1574">
        <v>0</v>
      </c>
      <c r="EY970" s="1574">
        <v>3.1220953450212703E-3</v>
      </c>
      <c r="EZ970" s="1574">
        <v>-3.0674345825728016E-4</v>
      </c>
      <c r="FA970" s="1574">
        <v>0</v>
      </c>
      <c r="FB970" s="1574">
        <v>0</v>
      </c>
      <c r="FC970" s="1574">
        <v>0</v>
      </c>
      <c r="FD970" s="1574"/>
      <c r="FE970" s="1574">
        <v>2245.37</v>
      </c>
      <c r="FF970" s="1574">
        <v>31.61</v>
      </c>
      <c r="FG970" s="1574"/>
      <c r="FH970" s="1574">
        <v>2245.37</v>
      </c>
      <c r="FI970" s="1574">
        <v>31.61</v>
      </c>
      <c r="FJ970" s="1574">
        <v>75.7</v>
      </c>
      <c r="FK970" s="1574"/>
      <c r="FL970" s="1574">
        <v>1.6997450900000002</v>
      </c>
      <c r="FM970" s="1574">
        <v>2.3928770000000002E-2</v>
      </c>
      <c r="FN970" s="1574"/>
      <c r="FO970" s="1574">
        <v>0</v>
      </c>
      <c r="FP970" s="1574">
        <v>0</v>
      </c>
      <c r="FQ970" s="1574">
        <v>1.7236738600000001</v>
      </c>
      <c r="FR970" s="1574">
        <v>1.7236738600000001</v>
      </c>
      <c r="FS970" s="1574">
        <v>115</v>
      </c>
      <c r="FT970" s="1574">
        <v>0</v>
      </c>
      <c r="FU970" s="1574">
        <v>0</v>
      </c>
      <c r="FV970" s="1574">
        <v>0</v>
      </c>
      <c r="FW970" s="1574"/>
      <c r="FX970" s="1574">
        <v>0</v>
      </c>
      <c r="FY970" s="1574">
        <v>-46.778814108669003</v>
      </c>
      <c r="FZ970" s="1574"/>
      <c r="GA970" s="1574">
        <v>-46.778814108669003</v>
      </c>
      <c r="GB970" s="1574"/>
      <c r="GC970" s="1574">
        <v>0</v>
      </c>
      <c r="GD970" s="1574">
        <v>0</v>
      </c>
      <c r="GE970" s="1574">
        <v>0</v>
      </c>
      <c r="GF970" s="1574">
        <v>0</v>
      </c>
    </row>
    <row r="971" spans="1:188" s="564" customFormat="1" ht="14.45" customHeight="1">
      <c r="A971" s="1574">
        <v>995</v>
      </c>
      <c r="B971" s="1574" t="s">
        <v>3840</v>
      </c>
      <c r="C971" s="1574" t="s">
        <v>2862</v>
      </c>
      <c r="D971" s="1574" t="s">
        <v>1235</v>
      </c>
      <c r="E971" s="1574" t="s">
        <v>425</v>
      </c>
      <c r="F971" s="1574" t="s">
        <v>3835</v>
      </c>
      <c r="G971" s="1574" t="s">
        <v>3843</v>
      </c>
      <c r="H971" s="1574" t="s">
        <v>2378</v>
      </c>
      <c r="I971" s="1574" t="s">
        <v>3830</v>
      </c>
      <c r="J971" s="1574" t="s">
        <v>3824</v>
      </c>
      <c r="K971" s="1575">
        <v>45536</v>
      </c>
      <c r="L971" s="1574">
        <v>0</v>
      </c>
      <c r="M971" s="1574">
        <v>0</v>
      </c>
      <c r="N971" s="1574">
        <v>10.442</v>
      </c>
      <c r="O971" s="1574">
        <v>0</v>
      </c>
      <c r="P971" s="1574">
        <v>10.442</v>
      </c>
      <c r="Q971" s="1574">
        <v>0</v>
      </c>
      <c r="R971" s="1574"/>
      <c r="S971" s="1574">
        <v>80.62</v>
      </c>
      <c r="T971" s="1574">
        <v>30.17</v>
      </c>
      <c r="U971" s="1574"/>
      <c r="V971" s="1574">
        <v>1156.8691800000001</v>
      </c>
      <c r="W971" s="1574">
        <v>1156.8691800000001</v>
      </c>
      <c r="X971" s="1574">
        <v>1105.8078</v>
      </c>
      <c r="Y971" s="1574">
        <v>0</v>
      </c>
      <c r="Z971" s="1574">
        <v>365.38854399318649</v>
      </c>
      <c r="AA971" s="1574">
        <v>0</v>
      </c>
      <c r="AB971" s="1574">
        <v>0</v>
      </c>
      <c r="AC971" s="1574">
        <v>0</v>
      </c>
      <c r="AD971" s="1574">
        <v>0</v>
      </c>
      <c r="AE971" s="1574">
        <v>0</v>
      </c>
      <c r="AF971" s="1574">
        <v>0</v>
      </c>
      <c r="AG971" s="1574">
        <v>191.09391366359029</v>
      </c>
      <c r="AH971" s="1574">
        <v>0</v>
      </c>
      <c r="AI971" s="1574">
        <v>0</v>
      </c>
      <c r="AJ971" s="1574">
        <v>0</v>
      </c>
      <c r="AK971" s="1574">
        <v>35.293806442612308</v>
      </c>
      <c r="AL971" s="1574">
        <v>103.58990268843655</v>
      </c>
      <c r="AM971" s="1574"/>
      <c r="AN971" s="1574">
        <v>10.810582955315244</v>
      </c>
      <c r="AO971" s="1574">
        <v>0</v>
      </c>
      <c r="AP971" s="1574">
        <v>0</v>
      </c>
      <c r="AQ971" s="1574">
        <v>0</v>
      </c>
      <c r="AR971" s="1574">
        <v>0</v>
      </c>
      <c r="AS971" s="1574">
        <v>0</v>
      </c>
      <c r="AT971" s="1574">
        <v>0</v>
      </c>
      <c r="AU971" s="1574">
        <v>0</v>
      </c>
      <c r="AV971" s="1574">
        <v>35.34710825750868</v>
      </c>
      <c r="AW971" s="1574">
        <v>-2.1007103424419187</v>
      </c>
      <c r="AX971" s="1574">
        <v>0</v>
      </c>
      <c r="AY971" s="1574">
        <v>49.884044541466118</v>
      </c>
      <c r="AZ971" s="1574">
        <v>0</v>
      </c>
      <c r="BA971" s="1574"/>
      <c r="BB971" s="1574">
        <v>-24.127344945853302</v>
      </c>
      <c r="BC971" s="1574">
        <v>0</v>
      </c>
      <c r="BD971" s="1574">
        <v>61.888729686487665</v>
      </c>
      <c r="BE971" s="1574">
        <v>3.9357199208013633</v>
      </c>
      <c r="BF971" s="1574">
        <v>40.263436458098418</v>
      </c>
      <c r="BG971" s="1574">
        <v>237.85017410684787</v>
      </c>
      <c r="BH971" s="1574">
        <v>41.587697383375996</v>
      </c>
      <c r="BI971" s="1574">
        <v>0</v>
      </c>
      <c r="BJ971" s="1574">
        <v>0</v>
      </c>
      <c r="BK971" s="1574">
        <v>0</v>
      </c>
      <c r="BL971" s="1574">
        <v>0</v>
      </c>
      <c r="BM971" s="1574"/>
      <c r="BN971" s="1574"/>
      <c r="BO971" s="1574"/>
      <c r="BP971" s="1574"/>
      <c r="BQ971" s="1574"/>
      <c r="BR971" s="1574"/>
      <c r="BS971" s="1574"/>
      <c r="BT971" s="1574"/>
      <c r="BU971" s="1574"/>
      <c r="BV971" s="1574">
        <v>343.93806017223528</v>
      </c>
      <c r="BW971" s="1574"/>
      <c r="BX971" s="1574"/>
      <c r="BY971" s="1574"/>
      <c r="BZ971" s="1574"/>
      <c r="CA971" s="1574"/>
      <c r="CB971" s="1574"/>
      <c r="CC971" s="1574"/>
      <c r="CD971" s="1574"/>
      <c r="CE971" s="1574"/>
      <c r="CF971" s="1574"/>
      <c r="CG971" s="1574"/>
      <c r="CH971" s="1574"/>
      <c r="CI971" s="1574">
        <v>0</v>
      </c>
      <c r="CJ971" s="1574">
        <v>-0.03</v>
      </c>
      <c r="CK971" s="1574"/>
      <c r="CL971" s="1574"/>
      <c r="CM971" s="1574"/>
      <c r="CN971" s="1574"/>
      <c r="CO971" s="1574">
        <v>-66.097859999999983</v>
      </c>
      <c r="CP971" s="1574">
        <v>15.036479999999976</v>
      </c>
      <c r="CQ971" s="1574">
        <v>30</v>
      </c>
      <c r="CR971" s="1574">
        <v>-112.62933853673542</v>
      </c>
      <c r="CS971" s="1574">
        <v>0</v>
      </c>
      <c r="CT971" s="1574">
        <v>0</v>
      </c>
      <c r="CU971" s="1574">
        <v>0</v>
      </c>
      <c r="CV971" s="1574">
        <v>0</v>
      </c>
      <c r="CW971" s="1574">
        <v>0</v>
      </c>
      <c r="CX971" s="1574">
        <v>0</v>
      </c>
      <c r="CY971" s="1574">
        <v>0</v>
      </c>
      <c r="CZ971" s="1574">
        <v>0</v>
      </c>
      <c r="DA971" s="1574">
        <v>0</v>
      </c>
      <c r="DB971" s="1574">
        <v>0</v>
      </c>
      <c r="DC971" s="1574">
        <v>0</v>
      </c>
      <c r="DD971" s="1574">
        <v>-2.8724743129790369</v>
      </c>
      <c r="DE971" s="1574">
        <v>-0.28078215299251363</v>
      </c>
      <c r="DF971" s="1574">
        <v>-4.4152661055733091</v>
      </c>
      <c r="DG971" s="1574">
        <v>-16.96870847500881</v>
      </c>
      <c r="DH971" s="1574">
        <v>0</v>
      </c>
      <c r="DI971" s="1574">
        <v>-46.270296476869746</v>
      </c>
      <c r="DJ971" s="1574"/>
      <c r="DK971" s="1574">
        <v>0</v>
      </c>
      <c r="DL971" s="1574">
        <v>0</v>
      </c>
      <c r="DM971" s="1574">
        <v>-18.257709576969319</v>
      </c>
      <c r="DN971" s="1574">
        <v>0</v>
      </c>
      <c r="DO971" s="1574">
        <v>-14.403254798473707</v>
      </c>
      <c r="DP971" s="1574">
        <v>-1.0834237202343182</v>
      </c>
      <c r="DQ971" s="1574">
        <v>0</v>
      </c>
      <c r="DR971" s="1574">
        <v>7.3993403750300235</v>
      </c>
      <c r="DS971" s="1574"/>
      <c r="DT971" s="1574"/>
      <c r="DU971" s="1574"/>
      <c r="DV971" s="1574">
        <v>0</v>
      </c>
      <c r="DW971" s="1574">
        <v>44.072488514780453</v>
      </c>
      <c r="DX971" s="1574">
        <v>2.4847911314044566</v>
      </c>
      <c r="DY971" s="1574">
        <v>-78.00173999999997</v>
      </c>
      <c r="DZ971" s="1574">
        <v>-32.056940000000019</v>
      </c>
      <c r="EA971" s="1574">
        <v>11.903879999999999</v>
      </c>
      <c r="EB971" s="1574">
        <v>47.093420000000002</v>
      </c>
      <c r="EC971" s="1574">
        <v>0</v>
      </c>
      <c r="ED971" s="1574">
        <v>0</v>
      </c>
      <c r="EE971" s="1574">
        <v>-4.3415105866992354</v>
      </c>
      <c r="EF971" s="1574">
        <v>-0.2760917826072749</v>
      </c>
      <c r="EG971" s="1574">
        <v>-2.8244906063711301</v>
      </c>
      <c r="EH971" s="1574">
        <v>-16.68525197017566</v>
      </c>
      <c r="EI971" s="1574">
        <v>0</v>
      </c>
      <c r="EJ971" s="1574">
        <v>0</v>
      </c>
      <c r="EK971" s="1574">
        <v>0</v>
      </c>
      <c r="EL971" s="1574">
        <v>0</v>
      </c>
      <c r="EM971" s="1574">
        <v>0</v>
      </c>
      <c r="EN971" s="1574">
        <v>0</v>
      </c>
      <c r="EO971" s="1574">
        <v>0</v>
      </c>
      <c r="EP971" s="1574">
        <v>10.429934814443342</v>
      </c>
      <c r="EQ971" s="1574">
        <v>62.045864999719413</v>
      </c>
      <c r="ER971" s="1574">
        <v>-4.4062469606783422E-8</v>
      </c>
      <c r="ES971" s="1574">
        <v>-1.3481373296221327E-7</v>
      </c>
      <c r="ET971" s="1574">
        <v>-2.4914246655660843</v>
      </c>
      <c r="EU971" s="1574">
        <v>-10.57984432181695</v>
      </c>
      <c r="EV971" s="1574">
        <v>-39.840678262573924</v>
      </c>
      <c r="EW971" s="1574">
        <v>0.79752088584135805</v>
      </c>
      <c r="EX971" s="1574">
        <v>0</v>
      </c>
      <c r="EY971" s="1574">
        <v>32.600919592712103</v>
      </c>
      <c r="EZ971" s="1574">
        <v>-3.2030151911225175</v>
      </c>
      <c r="FA971" s="1574">
        <v>0</v>
      </c>
      <c r="FB971" s="1574">
        <v>0</v>
      </c>
      <c r="FC971" s="1574">
        <v>0</v>
      </c>
      <c r="FD971" s="1574"/>
      <c r="FE971" s="1574">
        <v>74.290000000000006</v>
      </c>
      <c r="FF971" s="1574">
        <v>31.61</v>
      </c>
      <c r="FG971" s="1574"/>
      <c r="FH971" s="1574">
        <v>74.290000000000006</v>
      </c>
      <c r="FI971" s="1574">
        <v>31.61</v>
      </c>
      <c r="FJ971" s="1574">
        <v>100</v>
      </c>
      <c r="FK971" s="1574"/>
      <c r="FL971" s="1574">
        <v>775.7361800000001</v>
      </c>
      <c r="FM971" s="1574">
        <v>330.07162</v>
      </c>
      <c r="FN971" s="1574"/>
      <c r="FO971" s="1574">
        <v>0</v>
      </c>
      <c r="FP971" s="1574">
        <v>0</v>
      </c>
      <c r="FQ971" s="1574">
        <v>1105.8078</v>
      </c>
      <c r="FR971" s="1574">
        <v>1105.8078</v>
      </c>
      <c r="FS971" s="1574">
        <v>115</v>
      </c>
      <c r="FT971" s="1574">
        <v>0</v>
      </c>
      <c r="FU971" s="1574">
        <v>0</v>
      </c>
      <c r="FV971" s="1574">
        <v>0</v>
      </c>
      <c r="FW971" s="1574"/>
      <c r="FX971" s="1574">
        <v>0</v>
      </c>
      <c r="FY971" s="1574">
        <v>-46.778814108669003</v>
      </c>
      <c r="FZ971" s="1574"/>
      <c r="GA971" s="1574">
        <v>-46.778814108669003</v>
      </c>
      <c r="GB971" s="1574"/>
      <c r="GC971" s="1574">
        <v>0</v>
      </c>
      <c r="GD971" s="1574">
        <v>0</v>
      </c>
      <c r="GE971" s="1574">
        <v>0</v>
      </c>
      <c r="GF971" s="1574">
        <v>0</v>
      </c>
    </row>
    <row r="972" spans="1:188" s="564" customFormat="1" ht="14.45" customHeight="1">
      <c r="A972" s="1574">
        <v>997</v>
      </c>
      <c r="B972" s="1574" t="s">
        <v>1218</v>
      </c>
      <c r="C972" s="1574" t="s">
        <v>2878</v>
      </c>
      <c r="D972" s="1574" t="s">
        <v>2081</v>
      </c>
      <c r="E972" s="1574" t="s">
        <v>784</v>
      </c>
      <c r="F972" s="1574" t="s">
        <v>784</v>
      </c>
      <c r="G972" s="1574" t="s">
        <v>2378</v>
      </c>
      <c r="H972" s="1574" t="s">
        <v>2378</v>
      </c>
      <c r="I972" s="1574" t="s">
        <v>2378</v>
      </c>
      <c r="J972" s="1574" t="s">
        <v>3824</v>
      </c>
      <c r="K972" s="1575">
        <v>45566</v>
      </c>
      <c r="L972" s="1574">
        <v>0</v>
      </c>
      <c r="M972" s="1574">
        <v>0</v>
      </c>
      <c r="N972" s="1574">
        <v>104301.539</v>
      </c>
      <c r="O972" s="1574">
        <v>104301.539</v>
      </c>
      <c r="P972" s="1574">
        <v>104301.539</v>
      </c>
      <c r="Q972" s="1574">
        <v>104301.539</v>
      </c>
      <c r="R972" s="1574"/>
      <c r="S972" s="1574">
        <v>559.91999999999996</v>
      </c>
      <c r="T972" s="1574">
        <v>299.68</v>
      </c>
      <c r="U972" s="1574"/>
      <c r="V972" s="1574">
        <v>89657602.924400002</v>
      </c>
      <c r="W972" s="1574">
        <v>89657602.924400002</v>
      </c>
      <c r="X972" s="1574">
        <v>85842252.62777999</v>
      </c>
      <c r="Y972" s="1574">
        <v>0</v>
      </c>
      <c r="Z972" s="1574">
        <v>4562175.2862788001</v>
      </c>
      <c r="AA972" s="1574">
        <v>0</v>
      </c>
      <c r="AB972" s="1574">
        <v>0</v>
      </c>
      <c r="AC972" s="1574">
        <v>289894.00135891896</v>
      </c>
      <c r="AD972" s="1574">
        <v>128779.49647945391</v>
      </c>
      <c r="AE972" s="1574">
        <v>40306552.429973401</v>
      </c>
      <c r="AF972" s="1574">
        <v>28028055.122944549</v>
      </c>
      <c r="AG972" s="1574">
        <v>1908771.2400541655</v>
      </c>
      <c r="AH972" s="1574">
        <v>0</v>
      </c>
      <c r="AI972" s="1574">
        <v>0</v>
      </c>
      <c r="AJ972" s="1574">
        <v>0</v>
      </c>
      <c r="AK972" s="1574">
        <v>858738.46990292927</v>
      </c>
      <c r="AL972" s="1574">
        <v>1034723.8340609241</v>
      </c>
      <c r="AM972" s="1574"/>
      <c r="AN972" s="1574">
        <v>154091.78173921551</v>
      </c>
      <c r="AO972" s="1574">
        <v>1363847.7314317201</v>
      </c>
      <c r="AP972" s="1574">
        <v>3565417.8307962082</v>
      </c>
      <c r="AQ972" s="1574">
        <v>0</v>
      </c>
      <c r="AR972" s="1574">
        <v>0</v>
      </c>
      <c r="AS972" s="1574">
        <v>0</v>
      </c>
      <c r="AT972" s="1574">
        <v>0</v>
      </c>
      <c r="AU972" s="1574">
        <v>0</v>
      </c>
      <c r="AV972" s="1574">
        <v>441337.60180733539</v>
      </c>
      <c r="AW972" s="1574">
        <v>-20983.271567698637</v>
      </c>
      <c r="AX972" s="1574">
        <v>0</v>
      </c>
      <c r="AY972" s="1574">
        <v>498274.52760194079</v>
      </c>
      <c r="AZ972" s="1574">
        <v>0</v>
      </c>
      <c r="BA972" s="1574"/>
      <c r="BB972" s="1574">
        <v>-2398139.5702918442</v>
      </c>
      <c r="BC972" s="1574">
        <v>396408.33578732377</v>
      </c>
      <c r="BD972" s="1574">
        <v>802376.09764018247</v>
      </c>
      <c r="BE972" s="1574">
        <v>80625.840911857551</v>
      </c>
      <c r="BF972" s="1574">
        <v>402177.58935150108</v>
      </c>
      <c r="BG972" s="1574">
        <v>4872519.0522428546</v>
      </c>
      <c r="BH972" s="1574">
        <v>539176.91484948446</v>
      </c>
      <c r="BI972" s="1574">
        <v>644800.53</v>
      </c>
      <c r="BJ972" s="1574">
        <v>2977106.81</v>
      </c>
      <c r="BK972" s="1574">
        <v>23946974.84</v>
      </c>
      <c r="BL972" s="1574">
        <v>392858</v>
      </c>
      <c r="BM972" s="1574"/>
      <c r="BN972" s="1574"/>
      <c r="BO972" s="1574"/>
      <c r="BP972" s="1574"/>
      <c r="BQ972" s="1574"/>
      <c r="BR972" s="1574"/>
      <c r="BS972" s="1574"/>
      <c r="BT972" s="1574"/>
      <c r="BU972" s="1574"/>
      <c r="BV972" s="1574">
        <v>34185753.703090943</v>
      </c>
      <c r="BW972" s="1574"/>
      <c r="BX972" s="1574"/>
      <c r="BY972" s="1574"/>
      <c r="BZ972" s="1574"/>
      <c r="CA972" s="1574"/>
      <c r="CB972" s="1574"/>
      <c r="CC972" s="1574"/>
      <c r="CD972" s="1574"/>
      <c r="CE972" s="1574"/>
      <c r="CF972" s="1574"/>
      <c r="CG972" s="1574"/>
      <c r="CH972" s="1574"/>
      <c r="CI972" s="1574">
        <v>85842253.450799987</v>
      </c>
      <c r="CJ972" s="1574">
        <v>-3815349.5036000162</v>
      </c>
      <c r="CK972" s="1574"/>
      <c r="CL972" s="1574"/>
      <c r="CM972" s="1574"/>
      <c r="CN972" s="1574"/>
      <c r="CO972" s="1574">
        <v>-168968.49318000049</v>
      </c>
      <c r="CP972" s="1574">
        <v>-3646381.8034399981</v>
      </c>
      <c r="CQ972" s="1574">
        <v>31</v>
      </c>
      <c r="CR972" s="1574">
        <v>-2685907.2778076604</v>
      </c>
      <c r="CS972" s="1574">
        <v>82142.105049712118</v>
      </c>
      <c r="CT972" s="1574">
        <v>163515.79517894099</v>
      </c>
      <c r="CU972" s="1574">
        <v>0</v>
      </c>
      <c r="CV972" s="1574">
        <v>0</v>
      </c>
      <c r="CW972" s="1574">
        <v>0</v>
      </c>
      <c r="CX972" s="1574">
        <v>0</v>
      </c>
      <c r="CY972" s="1574">
        <v>0</v>
      </c>
      <c r="CZ972" s="1574">
        <v>54326.995592113308</v>
      </c>
      <c r="DA972" s="1574">
        <v>0</v>
      </c>
      <c r="DB972" s="1574">
        <v>-31861.236005213083</v>
      </c>
      <c r="DC972" s="1574">
        <v>-1999577.6681209952</v>
      </c>
      <c r="DD972" s="1574">
        <v>-28692.155868768517</v>
      </c>
      <c r="DE972" s="1574">
        <v>-5752.0092012680107</v>
      </c>
      <c r="DF972" s="1574">
        <v>-57243.120125089423</v>
      </c>
      <c r="DG972" s="1574">
        <v>-347615.28196021449</v>
      </c>
      <c r="DH972" s="1574">
        <v>0</v>
      </c>
      <c r="DI972" s="1574">
        <v>-577722.55464995559</v>
      </c>
      <c r="DJ972" s="1574"/>
      <c r="DK972" s="1574">
        <v>0</v>
      </c>
      <c r="DL972" s="1574">
        <v>0</v>
      </c>
      <c r="DM972" s="1574">
        <v>-182369.96815676498</v>
      </c>
      <c r="DN972" s="1574">
        <v>0</v>
      </c>
      <c r="DO972" s="1574">
        <v>-143869.14787300728</v>
      </c>
      <c r="DP972" s="1574">
        <v>-15442.894441446697</v>
      </c>
      <c r="DQ972" s="1574">
        <v>0</v>
      </c>
      <c r="DR972" s="1574">
        <v>573065.86625661852</v>
      </c>
      <c r="DS972" s="1574"/>
      <c r="DT972" s="1574"/>
      <c r="DU972" s="1574"/>
      <c r="DV972" s="1574">
        <v>40306552.429973401</v>
      </c>
      <c r="DW972" s="1574">
        <v>571391.77887346793</v>
      </c>
      <c r="DX972" s="1574">
        <v>32214.864023983479</v>
      </c>
      <c r="DY972" s="1574">
        <v>-582002.58762000676</v>
      </c>
      <c r="DZ972" s="1574">
        <v>-2150697.7341799969</v>
      </c>
      <c r="EA972" s="1574">
        <v>413034.09444000002</v>
      </c>
      <c r="EB972" s="1574">
        <v>-1495684.06926</v>
      </c>
      <c r="EC972" s="1574">
        <v>-77821.461557142437</v>
      </c>
      <c r="ED972" s="1574">
        <v>-1966175.4031351663</v>
      </c>
      <c r="EE972" s="1574">
        <v>-56286.893269031483</v>
      </c>
      <c r="EF972" s="1574">
        <v>-5655.9238435424286</v>
      </c>
      <c r="EG972" s="1574">
        <v>-28212.863161803492</v>
      </c>
      <c r="EH972" s="1574">
        <v>-341808.48688230064</v>
      </c>
      <c r="EI972" s="1574">
        <v>286624.13200637809</v>
      </c>
      <c r="EJ972" s="1574">
        <v>109784.2037809457</v>
      </c>
      <c r="EK972" s="1574">
        <v>0</v>
      </c>
      <c r="EL972" s="1574">
        <v>0</v>
      </c>
      <c r="EM972" s="1574">
        <v>0</v>
      </c>
      <c r="EN972" s="1574">
        <v>0</v>
      </c>
      <c r="EO972" s="1574">
        <v>0</v>
      </c>
      <c r="EP972" s="1574">
        <v>130226.28002491432</v>
      </c>
      <c r="EQ972" s="1574">
        <v>619754.76039618556</v>
      </c>
      <c r="ER972" s="1574">
        <v>-5.5015602759627335E-4</v>
      </c>
      <c r="ES972" s="1574">
        <v>-1.3466079128800876E-3</v>
      </c>
      <c r="ET972" s="1574">
        <v>-31107.477844415233</v>
      </c>
      <c r="EU972" s="1574">
        <v>-105678.41842040984</v>
      </c>
      <c r="EV972" s="1574">
        <v>-397954.80344668706</v>
      </c>
      <c r="EW972" s="1574">
        <v>7966.1612505168887</v>
      </c>
      <c r="EX972" s="1574">
        <v>0</v>
      </c>
      <c r="EY972" s="1574">
        <v>407049.18673806731</v>
      </c>
      <c r="EZ972" s="1574">
        <v>-39992.268468019669</v>
      </c>
      <c r="FA972" s="1574">
        <v>0</v>
      </c>
      <c r="FB972" s="1574">
        <v>0</v>
      </c>
      <c r="FC972" s="1574">
        <v>0</v>
      </c>
      <c r="FD972" s="1574"/>
      <c r="FE972" s="1574">
        <v>558.29999999999995</v>
      </c>
      <c r="FF972" s="1574">
        <v>264.72000000000003</v>
      </c>
      <c r="FG972" s="1574"/>
      <c r="FH972" s="1574">
        <v>558.29999999999995</v>
      </c>
      <c r="FI972" s="1574">
        <v>264.72000000000003</v>
      </c>
      <c r="FJ972" s="1574">
        <v>0</v>
      </c>
      <c r="FK972" s="1574"/>
      <c r="FL972" s="1574">
        <v>0</v>
      </c>
      <c r="FM972" s="1574">
        <v>0</v>
      </c>
      <c r="FN972" s="1574"/>
      <c r="FO972" s="1574">
        <v>0</v>
      </c>
      <c r="FP972" s="1574">
        <v>0</v>
      </c>
      <c r="FQ972" s="1574"/>
      <c r="FR972" s="1574">
        <v>0</v>
      </c>
      <c r="FS972" s="1574">
        <v>115</v>
      </c>
      <c r="FT972" s="1574">
        <v>0</v>
      </c>
      <c r="FU972" s="1574">
        <v>0</v>
      </c>
      <c r="FV972" s="1574">
        <v>0</v>
      </c>
      <c r="FW972" s="1574"/>
      <c r="FX972" s="1574">
        <v>0</v>
      </c>
      <c r="FY972" s="1574">
        <v>-46.778814108669003</v>
      </c>
      <c r="FZ972" s="1574"/>
      <c r="GA972" s="1574">
        <v>-46.778814108669003</v>
      </c>
      <c r="GB972" s="1574"/>
      <c r="GC972" s="1574">
        <v>0</v>
      </c>
      <c r="GD972" s="1574">
        <v>0</v>
      </c>
      <c r="GE972" s="1574">
        <v>0</v>
      </c>
      <c r="GF972" s="1574">
        <v>0</v>
      </c>
    </row>
    <row r="973" spans="1:188" s="564" customFormat="1" ht="14.45" customHeight="1">
      <c r="A973" s="1574">
        <v>998</v>
      </c>
      <c r="B973" s="1574" t="s">
        <v>3825</v>
      </c>
      <c r="C973" s="1574" t="s">
        <v>2878</v>
      </c>
      <c r="D973" s="1574" t="s">
        <v>2081</v>
      </c>
      <c r="E973" s="1574" t="s">
        <v>784</v>
      </c>
      <c r="F973" s="1574" t="s">
        <v>784</v>
      </c>
      <c r="G973" s="1574" t="s">
        <v>2378</v>
      </c>
      <c r="H973" s="1574" t="s">
        <v>2378</v>
      </c>
      <c r="I973" s="1574" t="s">
        <v>2378</v>
      </c>
      <c r="J973" s="1574" t="s">
        <v>3824</v>
      </c>
      <c r="K973" s="1575">
        <v>45566</v>
      </c>
      <c r="L973" s="1574">
        <v>0</v>
      </c>
      <c r="M973" s="1574">
        <v>0</v>
      </c>
      <c r="N973" s="1574">
        <v>-80.087000000000003</v>
      </c>
      <c r="O973" s="1574">
        <v>-80.087000000000003</v>
      </c>
      <c r="P973" s="1574">
        <v>-80.087000000000003</v>
      </c>
      <c r="Q973" s="1574">
        <v>-80.087000000000003</v>
      </c>
      <c r="R973" s="1574"/>
      <c r="S973" s="1574">
        <v>559.91999999999996</v>
      </c>
      <c r="T973" s="1574">
        <v>299.68</v>
      </c>
      <c r="U973" s="1574"/>
      <c r="V973" s="1574">
        <v>-68842.785199999998</v>
      </c>
      <c r="W973" s="1574">
        <v>-68842.785199999998</v>
      </c>
      <c r="X973" s="1574">
        <v>-65913.202740000008</v>
      </c>
      <c r="Y973" s="1574">
        <v>0</v>
      </c>
      <c r="Z973" s="1574">
        <v>-3503.0253211528379</v>
      </c>
      <c r="AA973" s="1574">
        <v>0</v>
      </c>
      <c r="AB973" s="1574">
        <v>0</v>
      </c>
      <c r="AC973" s="1574">
        <v>-222.59250543591443</v>
      </c>
      <c r="AD973" s="1574">
        <v>-98.882179816637461</v>
      </c>
      <c r="AE973" s="1574">
        <v>-30949.024294447656</v>
      </c>
      <c r="AF973" s="1574">
        <v>-21521.090409138262</v>
      </c>
      <c r="AG973" s="1574">
        <v>-1465.6328542018728</v>
      </c>
      <c r="AH973" s="1574">
        <v>0</v>
      </c>
      <c r="AI973" s="1574">
        <v>0</v>
      </c>
      <c r="AJ973" s="1574">
        <v>0</v>
      </c>
      <c r="AK973" s="1574">
        <v>-659.37462187509902</v>
      </c>
      <c r="AL973" s="1574">
        <v>-794.50340323777232</v>
      </c>
      <c r="AM973" s="1574"/>
      <c r="AN973" s="1574">
        <v>-118.31799072637416</v>
      </c>
      <c r="AO973" s="1574">
        <v>-1047.2182320068371</v>
      </c>
      <c r="AP973" s="1574">
        <v>-2737.6740607343859</v>
      </c>
      <c r="AQ973" s="1574">
        <v>0</v>
      </c>
      <c r="AR973" s="1574">
        <v>0</v>
      </c>
      <c r="AS973" s="1574">
        <v>0</v>
      </c>
      <c r="AT973" s="1574">
        <v>0</v>
      </c>
      <c r="AU973" s="1574">
        <v>0</v>
      </c>
      <c r="AV973" s="1574">
        <v>-338.87711394118611</v>
      </c>
      <c r="AW973" s="1574">
        <v>16.111816624702737</v>
      </c>
      <c r="AX973" s="1574">
        <v>0</v>
      </c>
      <c r="AY973" s="1574">
        <v>-382.5956210680327</v>
      </c>
      <c r="AZ973" s="1574">
        <v>0</v>
      </c>
      <c r="BA973" s="1574"/>
      <c r="BB973" s="1574">
        <v>1841.3899316093784</v>
      </c>
      <c r="BC973" s="1574">
        <v>-304.37858053273214</v>
      </c>
      <c r="BD973" s="1574">
        <v>-616.09728051768536</v>
      </c>
      <c r="BE973" s="1574">
        <v>-61.907827851973842</v>
      </c>
      <c r="BF973" s="1574">
        <v>-308.80845006892628</v>
      </c>
      <c r="BG973" s="1574">
        <v>-3741.3199946836207</v>
      </c>
      <c r="BH973" s="1574">
        <v>-414.00215177602183</v>
      </c>
      <c r="BI973" s="1574">
        <v>-656.31</v>
      </c>
      <c r="BJ973" s="1574">
        <v>-3025.17</v>
      </c>
      <c r="BK973" s="1574">
        <v>-17459.759999999998</v>
      </c>
      <c r="BL973" s="1574">
        <v>-81</v>
      </c>
      <c r="BM973" s="1574"/>
      <c r="BN973" s="1574"/>
      <c r="BO973" s="1574"/>
      <c r="BP973" s="1574"/>
      <c r="BQ973" s="1574"/>
      <c r="BR973" s="1574"/>
      <c r="BS973" s="1574"/>
      <c r="BT973" s="1574"/>
      <c r="BU973" s="1574"/>
      <c r="BV973" s="1574">
        <v>-26249.223962260468</v>
      </c>
      <c r="BW973" s="1574"/>
      <c r="BX973" s="1574"/>
      <c r="BY973" s="1574"/>
      <c r="BZ973" s="1574"/>
      <c r="CA973" s="1574"/>
      <c r="CB973" s="1574"/>
      <c r="CC973" s="1574"/>
      <c r="CD973" s="1574"/>
      <c r="CE973" s="1574"/>
      <c r="CF973" s="1574"/>
      <c r="CG973" s="1574"/>
      <c r="CH973" s="1574"/>
      <c r="CI973" s="1574">
        <v>-65915.671799999996</v>
      </c>
      <c r="CJ973" s="1574">
        <v>2927.0834000000032</v>
      </c>
      <c r="CK973" s="1574"/>
      <c r="CL973" s="1574"/>
      <c r="CM973" s="1574"/>
      <c r="CN973" s="1574"/>
      <c r="CO973" s="1574">
        <v>129.74094000000036</v>
      </c>
      <c r="CP973" s="1574">
        <v>2799.8415199999986</v>
      </c>
      <c r="CQ973" s="1574">
        <v>31</v>
      </c>
      <c r="CR973" s="1574">
        <v>2062.3497814139191</v>
      </c>
      <c r="CS973" s="1574">
        <v>-63.072077652816688</v>
      </c>
      <c r="CT973" s="1574">
        <v>-125.55413480999368</v>
      </c>
      <c r="CU973" s="1574">
        <v>0</v>
      </c>
      <c r="CV973" s="1574">
        <v>0</v>
      </c>
      <c r="CW973" s="1574">
        <v>0</v>
      </c>
      <c r="CX973" s="1574">
        <v>0</v>
      </c>
      <c r="CY973" s="1574">
        <v>0</v>
      </c>
      <c r="CZ973" s="1574">
        <v>-41.714495660371597</v>
      </c>
      <c r="DA973" s="1574">
        <v>0</v>
      </c>
      <c r="DB973" s="1574">
        <v>24.464363924193833</v>
      </c>
      <c r="DC973" s="1574">
        <v>1535.3577544700129</v>
      </c>
      <c r="DD973" s="1574">
        <v>22.031014202600261</v>
      </c>
      <c r="DE973" s="1574">
        <v>4.4166286070040783</v>
      </c>
      <c r="DF973" s="1574">
        <v>43.953615693609663</v>
      </c>
      <c r="DG973" s="1574">
        <v>266.91327235686958</v>
      </c>
      <c r="DH973" s="1574">
        <v>0</v>
      </c>
      <c r="DI973" s="1574">
        <v>443.59907512247725</v>
      </c>
      <c r="DJ973" s="1574"/>
      <c r="DK973" s="1574">
        <v>0</v>
      </c>
      <c r="DL973" s="1574">
        <v>0</v>
      </c>
      <c r="DM973" s="1574">
        <v>140.03114220367183</v>
      </c>
      <c r="DN973" s="1574">
        <v>0</v>
      </c>
      <c r="DO973" s="1574">
        <v>110.46863312060559</v>
      </c>
      <c r="DP973" s="1574">
        <v>11.857687805854354</v>
      </c>
      <c r="DQ973" s="1574">
        <v>0</v>
      </c>
      <c r="DR973" s="1574">
        <v>-440.02347876088197</v>
      </c>
      <c r="DS973" s="1574"/>
      <c r="DT973" s="1574"/>
      <c r="DU973" s="1574"/>
      <c r="DV973" s="1574">
        <v>-30949.024294447656</v>
      </c>
      <c r="DW973" s="1574">
        <v>-438.73804579853254</v>
      </c>
      <c r="DX973" s="1574">
        <v>-24.735894022510706</v>
      </c>
      <c r="DY973" s="1574">
        <v>446.88546000000332</v>
      </c>
      <c r="DZ973" s="1574">
        <v>1651.3939399999981</v>
      </c>
      <c r="EA973" s="1574">
        <v>-317.14452</v>
      </c>
      <c r="EB973" s="1574">
        <v>1148.44758</v>
      </c>
      <c r="EC973" s="1574">
        <v>59.754510350288911</v>
      </c>
      <c r="ED973" s="1574">
        <v>1509.7101252828691</v>
      </c>
      <c r="EE973" s="1574">
        <v>43.219385489958341</v>
      </c>
      <c r="EF973" s="1574">
        <v>4.3428503280069766</v>
      </c>
      <c r="EG973" s="1574">
        <v>21.662993602034543</v>
      </c>
      <c r="EH973" s="1574">
        <v>262.4545769065096</v>
      </c>
      <c r="EI973" s="1574">
        <v>-220.08176561991863</v>
      </c>
      <c r="EJ973" s="1574">
        <v>-84.296814912813488</v>
      </c>
      <c r="EK973" s="1574">
        <v>0</v>
      </c>
      <c r="EL973" s="1574">
        <v>0</v>
      </c>
      <c r="EM973" s="1574">
        <v>0</v>
      </c>
      <c r="EN973" s="1574">
        <v>0</v>
      </c>
      <c r="EO973" s="1574">
        <v>0</v>
      </c>
      <c r="EP973" s="1574">
        <v>-99.993079568608408</v>
      </c>
      <c r="EQ973" s="1574">
        <v>-475.87312681790166</v>
      </c>
      <c r="ER973" s="1574">
        <v>4.2243236489638707E-7</v>
      </c>
      <c r="ES973" s="1574">
        <v>1.0339807921609629E-6</v>
      </c>
      <c r="ET973" s="1574">
        <v>23.885597489847996</v>
      </c>
      <c r="EU973" s="1574">
        <v>81.144224497352525</v>
      </c>
      <c r="EV973" s="1574">
        <v>305.56602183631088</v>
      </c>
      <c r="EW973" s="1574">
        <v>-6.1167453729532326</v>
      </c>
      <c r="EX973" s="1574">
        <v>0</v>
      </c>
      <c r="EY973" s="1574">
        <v>-312.5490623708975</v>
      </c>
      <c r="EZ973" s="1574">
        <v>30.707704176812683</v>
      </c>
      <c r="FA973" s="1574">
        <v>0</v>
      </c>
      <c r="FB973" s="1574">
        <v>0</v>
      </c>
      <c r="FC973" s="1574">
        <v>0</v>
      </c>
      <c r="FD973" s="1574"/>
      <c r="FE973" s="1574">
        <v>558.29999999999995</v>
      </c>
      <c r="FF973" s="1574">
        <v>264.72000000000003</v>
      </c>
      <c r="FG973" s="1574"/>
      <c r="FH973" s="1574">
        <v>558.29999999999995</v>
      </c>
      <c r="FI973" s="1574">
        <v>264.72000000000003</v>
      </c>
      <c r="FJ973" s="1574">
        <v>0</v>
      </c>
      <c r="FK973" s="1574"/>
      <c r="FL973" s="1574">
        <v>0</v>
      </c>
      <c r="FM973" s="1574">
        <v>0</v>
      </c>
      <c r="FN973" s="1574"/>
      <c r="FO973" s="1574">
        <v>0</v>
      </c>
      <c r="FP973" s="1574">
        <v>0</v>
      </c>
      <c r="FQ973" s="1574"/>
      <c r="FR973" s="1574">
        <v>0</v>
      </c>
      <c r="FS973" s="1574">
        <v>115</v>
      </c>
      <c r="FT973" s="1574">
        <v>0</v>
      </c>
      <c r="FU973" s="1574">
        <v>0</v>
      </c>
      <c r="FV973" s="1574">
        <v>0</v>
      </c>
      <c r="FW973" s="1574"/>
      <c r="FX973" s="1574">
        <v>0</v>
      </c>
      <c r="FY973" s="1574">
        <v>-46.778814108669003</v>
      </c>
      <c r="FZ973" s="1574"/>
      <c r="GA973" s="1574">
        <v>-46.778814108669003</v>
      </c>
      <c r="GB973" s="1574"/>
      <c r="GC973" s="1574">
        <v>0</v>
      </c>
      <c r="GD973" s="1574">
        <v>0</v>
      </c>
      <c r="GE973" s="1574">
        <v>0</v>
      </c>
      <c r="GF973" s="1574">
        <v>0</v>
      </c>
    </row>
    <row r="974" spans="1:188" s="564" customFormat="1" ht="14.45" customHeight="1">
      <c r="A974" s="1574">
        <v>999</v>
      </c>
      <c r="B974" s="1574" t="s">
        <v>3525</v>
      </c>
      <c r="C974" s="1574" t="s">
        <v>2878</v>
      </c>
      <c r="D974" s="1574" t="s">
        <v>2081</v>
      </c>
      <c r="E974" s="1574" t="s">
        <v>784</v>
      </c>
      <c r="F974" s="1574" t="s">
        <v>784</v>
      </c>
      <c r="G974" s="1574" t="s">
        <v>2378</v>
      </c>
      <c r="H974" s="1574" t="s">
        <v>2378</v>
      </c>
      <c r="I974" s="1574" t="s">
        <v>2378</v>
      </c>
      <c r="J974" s="1574" t="s">
        <v>3824</v>
      </c>
      <c r="K974" s="1575">
        <v>45566</v>
      </c>
      <c r="L974" s="1574">
        <v>0</v>
      </c>
      <c r="M974" s="1574">
        <v>0</v>
      </c>
      <c r="N974" s="1574">
        <v>8262.6790000000001</v>
      </c>
      <c r="O974" s="1574">
        <v>8262.6790000000001</v>
      </c>
      <c r="P974" s="1574">
        <v>8262.6790000000001</v>
      </c>
      <c r="Q974" s="1574">
        <v>8262.6790000000001</v>
      </c>
      <c r="R974" s="1574"/>
      <c r="S974" s="1574">
        <v>559.91999999999996</v>
      </c>
      <c r="T974" s="1574">
        <v>299.68</v>
      </c>
      <c r="U974" s="1574"/>
      <c r="V974" s="1574">
        <v>7102598.8684</v>
      </c>
      <c r="W974" s="1574">
        <v>7102598.8684</v>
      </c>
      <c r="X974" s="1574">
        <v>6800350.0705800001</v>
      </c>
      <c r="Y974" s="1574">
        <v>0</v>
      </c>
      <c r="Z974" s="1574">
        <v>361411.63681443688</v>
      </c>
      <c r="AA974" s="1574">
        <v>0</v>
      </c>
      <c r="AB974" s="1574">
        <v>0</v>
      </c>
      <c r="AC974" s="1574">
        <v>22965.155646018902</v>
      </c>
      <c r="AD974" s="1574">
        <v>10201.801923472651</v>
      </c>
      <c r="AE974" s="1574">
        <v>3193050.7211934826</v>
      </c>
      <c r="AF974" s="1574">
        <v>2220358.6322460338</v>
      </c>
      <c r="AG974" s="1574">
        <v>151211.23036352813</v>
      </c>
      <c r="AH974" s="1574">
        <v>0</v>
      </c>
      <c r="AI974" s="1574">
        <v>0</v>
      </c>
      <c r="AJ974" s="1574">
        <v>0</v>
      </c>
      <c r="AK974" s="1574">
        <v>68028.529490433168</v>
      </c>
      <c r="AL974" s="1574">
        <v>81969.940007258017</v>
      </c>
      <c r="AM974" s="1574"/>
      <c r="AN974" s="1574">
        <v>12207.019582416702</v>
      </c>
      <c r="AO974" s="1574">
        <v>108042.85457090438</v>
      </c>
      <c r="AP974" s="1574">
        <v>282449.36095090007</v>
      </c>
      <c r="AQ974" s="1574">
        <v>0</v>
      </c>
      <c r="AR974" s="1574">
        <v>0</v>
      </c>
      <c r="AS974" s="1574">
        <v>0</v>
      </c>
      <c r="AT974" s="1574">
        <v>0</v>
      </c>
      <c r="AU974" s="1574">
        <v>0</v>
      </c>
      <c r="AV974" s="1574">
        <v>34962.388564216984</v>
      </c>
      <c r="AW974" s="1574">
        <v>-1662.2768848475055</v>
      </c>
      <c r="AX974" s="1574">
        <v>0</v>
      </c>
      <c r="AY974" s="1574">
        <v>39472.883285561838</v>
      </c>
      <c r="AZ974" s="1574">
        <v>0</v>
      </c>
      <c r="BA974" s="1574"/>
      <c r="BB974" s="1574">
        <v>-189978.57228664137</v>
      </c>
      <c r="BC974" s="1574">
        <v>31403.130413395607</v>
      </c>
      <c r="BD974" s="1574">
        <v>63563.550410061405</v>
      </c>
      <c r="BE974" s="1574">
        <v>6387.1103815615443</v>
      </c>
      <c r="BF974" s="1574">
        <v>31860.165762321794</v>
      </c>
      <c r="BG974" s="1574">
        <v>385996.80537855666</v>
      </c>
      <c r="BH974" s="1574">
        <v>42713.135533039676</v>
      </c>
      <c r="BI974" s="1574">
        <v>52252.160000000003</v>
      </c>
      <c r="BJ974" s="1574">
        <v>240501.76000000001</v>
      </c>
      <c r="BK974" s="1574">
        <v>4292459.8600000003</v>
      </c>
      <c r="BL974" s="1574">
        <v>34180</v>
      </c>
      <c r="BM974" s="1574"/>
      <c r="BN974" s="1574"/>
      <c r="BO974" s="1574"/>
      <c r="BP974" s="1574"/>
      <c r="BQ974" s="1574"/>
      <c r="BR974" s="1574"/>
      <c r="BS974" s="1574"/>
      <c r="BT974" s="1574"/>
      <c r="BU974" s="1574"/>
      <c r="BV974" s="1574">
        <v>2708166.2641785354</v>
      </c>
      <c r="BW974" s="1574"/>
      <c r="BX974" s="1574"/>
      <c r="BY974" s="1574"/>
      <c r="BZ974" s="1574"/>
      <c r="CA974" s="1574"/>
      <c r="CB974" s="1574"/>
      <c r="CC974" s="1574"/>
      <c r="CD974" s="1574"/>
      <c r="CE974" s="1574"/>
      <c r="CF974" s="1574"/>
      <c r="CG974" s="1574"/>
      <c r="CH974" s="1574"/>
      <c r="CI974" s="1574">
        <v>6800350.8936000001</v>
      </c>
      <c r="CJ974" s="1574">
        <v>-302248.0047999993</v>
      </c>
      <c r="CK974" s="1574"/>
      <c r="CL974" s="1574"/>
      <c r="CM974" s="1574"/>
      <c r="CN974" s="1574"/>
      <c r="CO974" s="1574">
        <v>-13385.539980000038</v>
      </c>
      <c r="CP974" s="1574">
        <v>-288863.25783999986</v>
      </c>
      <c r="CQ974" s="1574">
        <v>31</v>
      </c>
      <c r="CR974" s="1574">
        <v>-212775.28474712698</v>
      </c>
      <c r="CS974" s="1574">
        <v>6507.2275339106127</v>
      </c>
      <c r="CT974" s="1574">
        <v>12953.5818929128</v>
      </c>
      <c r="CU974" s="1574">
        <v>0</v>
      </c>
      <c r="CV974" s="1574">
        <v>0</v>
      </c>
      <c r="CW974" s="1574">
        <v>0</v>
      </c>
      <c r="CX974" s="1574">
        <v>0</v>
      </c>
      <c r="CY974" s="1574">
        <v>0</v>
      </c>
      <c r="CZ974" s="1574">
        <v>4303.7382757319356</v>
      </c>
      <c r="DA974" s="1574">
        <v>0</v>
      </c>
      <c r="DB974" s="1574">
        <v>-2524.0199538601009</v>
      </c>
      <c r="DC974" s="1574">
        <v>-158404.83818031033</v>
      </c>
      <c r="DD974" s="1574">
        <v>-2272.9681271682894</v>
      </c>
      <c r="DE974" s="1574">
        <v>-455.66926519774643</v>
      </c>
      <c r="DF974" s="1574">
        <v>-4534.7511751677448</v>
      </c>
      <c r="DG974" s="1574">
        <v>-27537.786286468385</v>
      </c>
      <c r="DH974" s="1574">
        <v>0</v>
      </c>
      <c r="DI974" s="1574">
        <v>-45766.688256944493</v>
      </c>
      <c r="DJ974" s="1574"/>
      <c r="DK974" s="1574">
        <v>0</v>
      </c>
      <c r="DL974" s="1574">
        <v>0</v>
      </c>
      <c r="DM974" s="1574">
        <v>-14447.193402578385</v>
      </c>
      <c r="DN974" s="1574">
        <v>0</v>
      </c>
      <c r="DO974" s="1574">
        <v>-11397.191242577846</v>
      </c>
      <c r="DP974" s="1574">
        <v>-1223.3729322110794</v>
      </c>
      <c r="DQ974" s="1574">
        <v>0</v>
      </c>
      <c r="DR974" s="1574">
        <v>45397.789372363623</v>
      </c>
      <c r="DS974" s="1574"/>
      <c r="DT974" s="1574"/>
      <c r="DU974" s="1574"/>
      <c r="DV974" s="1574">
        <v>3193050.7211934826</v>
      </c>
      <c r="DW974" s="1574">
        <v>45265.169597070344</v>
      </c>
      <c r="DX974" s="1574">
        <v>2552.0340640306677</v>
      </c>
      <c r="DY974" s="1574">
        <v>-46105.748820000816</v>
      </c>
      <c r="DZ974" s="1574">
        <v>-170376.44097999961</v>
      </c>
      <c r="EA974" s="1574">
        <v>32720.208839999999</v>
      </c>
      <c r="EB974" s="1574">
        <v>-118486.81686000001</v>
      </c>
      <c r="EC974" s="1574">
        <v>-6164.9498398816213</v>
      </c>
      <c r="ED974" s="1574">
        <v>-155758.73922437013</v>
      </c>
      <c r="EE974" s="1574">
        <v>-4458.9996988373077</v>
      </c>
      <c r="EF974" s="1574">
        <v>-448.05746507381167</v>
      </c>
      <c r="EG974" s="1574">
        <v>-2234.9989675311244</v>
      </c>
      <c r="EH974" s="1574">
        <v>-27077.776930828997</v>
      </c>
      <c r="EI974" s="1574">
        <v>22706.119383553178</v>
      </c>
      <c r="EJ974" s="1574">
        <v>8697.0110298424315</v>
      </c>
      <c r="EK974" s="1574">
        <v>0</v>
      </c>
      <c r="EL974" s="1574">
        <v>0</v>
      </c>
      <c r="EM974" s="1574">
        <v>0</v>
      </c>
      <c r="EN974" s="1574">
        <v>0</v>
      </c>
      <c r="EO974" s="1574">
        <v>0</v>
      </c>
      <c r="EP974" s="1574">
        <v>10316.414882526125</v>
      </c>
      <c r="EQ974" s="1574">
        <v>49096.443762690731</v>
      </c>
      <c r="ER974" s="1574">
        <v>-4.358289148488162E-5</v>
      </c>
      <c r="ES974" s="1574">
        <v>-1.0667713084260557E-4</v>
      </c>
      <c r="ET974" s="1574">
        <v>-2464.3078749587303</v>
      </c>
      <c r="EU974" s="1574">
        <v>-8371.7542138619247</v>
      </c>
      <c r="EV974" s="1574">
        <v>-31525.640262969358</v>
      </c>
      <c r="EW974" s="1574">
        <v>631.07250292116441</v>
      </c>
      <c r="EX974" s="1574">
        <v>0</v>
      </c>
      <c r="EY974" s="1574">
        <v>32246.089554131191</v>
      </c>
      <c r="EZ974" s="1574">
        <v>-3168.1534136621704</v>
      </c>
      <c r="FA974" s="1574">
        <v>0</v>
      </c>
      <c r="FB974" s="1574">
        <v>0</v>
      </c>
      <c r="FC974" s="1574">
        <v>0</v>
      </c>
      <c r="FD974" s="1574"/>
      <c r="FE974" s="1574">
        <v>558.29999999999995</v>
      </c>
      <c r="FF974" s="1574">
        <v>264.72000000000003</v>
      </c>
      <c r="FG974" s="1574"/>
      <c r="FH974" s="1574">
        <v>558.29999999999995</v>
      </c>
      <c r="FI974" s="1574">
        <v>264.72000000000003</v>
      </c>
      <c r="FJ974" s="1574">
        <v>0</v>
      </c>
      <c r="FK974" s="1574"/>
      <c r="FL974" s="1574">
        <v>0</v>
      </c>
      <c r="FM974" s="1574">
        <v>0</v>
      </c>
      <c r="FN974" s="1574"/>
      <c r="FO974" s="1574">
        <v>0</v>
      </c>
      <c r="FP974" s="1574">
        <v>0</v>
      </c>
      <c r="FQ974" s="1574"/>
      <c r="FR974" s="1574">
        <v>0</v>
      </c>
      <c r="FS974" s="1574">
        <v>115</v>
      </c>
      <c r="FT974" s="1574">
        <v>0</v>
      </c>
      <c r="FU974" s="1574">
        <v>0</v>
      </c>
      <c r="FV974" s="1574">
        <v>0</v>
      </c>
      <c r="FW974" s="1574"/>
      <c r="FX974" s="1574">
        <v>0</v>
      </c>
      <c r="FY974" s="1574">
        <v>-46.778814108669003</v>
      </c>
      <c r="FZ974" s="1574"/>
      <c r="GA974" s="1574">
        <v>-46.778814108669003</v>
      </c>
      <c r="GB974" s="1574"/>
      <c r="GC974" s="1574">
        <v>0</v>
      </c>
      <c r="GD974" s="1574">
        <v>0</v>
      </c>
      <c r="GE974" s="1574">
        <v>0</v>
      </c>
      <c r="GF974" s="1574">
        <v>0</v>
      </c>
    </row>
    <row r="975" spans="1:188" s="564" customFormat="1" ht="14.45" customHeight="1">
      <c r="A975" s="1574">
        <v>1000</v>
      </c>
      <c r="B975" s="1574" t="s">
        <v>3559</v>
      </c>
      <c r="C975" s="1574" t="s">
        <v>2878</v>
      </c>
      <c r="D975" s="1574" t="s">
        <v>2081</v>
      </c>
      <c r="E975" s="1574" t="s">
        <v>784</v>
      </c>
      <c r="F975" s="1574" t="s">
        <v>784</v>
      </c>
      <c r="G975" s="1574" t="s">
        <v>2378</v>
      </c>
      <c r="H975" s="1574" t="s">
        <v>2378</v>
      </c>
      <c r="I975" s="1574" t="s">
        <v>2378</v>
      </c>
      <c r="J975" s="1574" t="s">
        <v>3824</v>
      </c>
      <c r="K975" s="1575">
        <v>45566</v>
      </c>
      <c r="L975" s="1574">
        <v>0</v>
      </c>
      <c r="M975" s="1574">
        <v>0</v>
      </c>
      <c r="N975" s="1574">
        <v>14.884</v>
      </c>
      <c r="O975" s="1574">
        <v>14.884</v>
      </c>
      <c r="P975" s="1574">
        <v>14.884</v>
      </c>
      <c r="Q975" s="1574">
        <v>14.884</v>
      </c>
      <c r="R975" s="1574"/>
      <c r="S975" s="1574">
        <v>559.91999999999996</v>
      </c>
      <c r="T975" s="1574">
        <v>299.68</v>
      </c>
      <c r="U975" s="1574"/>
      <c r="V975" s="1574">
        <v>12794.286400000001</v>
      </c>
      <c r="W975" s="1574">
        <v>12794.286400000001</v>
      </c>
      <c r="X975" s="1574">
        <v>12249.829680000001</v>
      </c>
      <c r="Y975" s="1574">
        <v>0</v>
      </c>
      <c r="Z975" s="1574">
        <v>651.02986602118744</v>
      </c>
      <c r="AA975" s="1574">
        <v>0</v>
      </c>
      <c r="AB975" s="1574">
        <v>0</v>
      </c>
      <c r="AC975" s="1574">
        <v>41.368347558382141</v>
      </c>
      <c r="AD975" s="1574">
        <v>18.377044518971019</v>
      </c>
      <c r="AE975" s="1574">
        <v>5751.8108756547117</v>
      </c>
      <c r="AF975" s="1574">
        <v>3999.6492520585593</v>
      </c>
      <c r="AG975" s="1574">
        <v>272.38477408244376</v>
      </c>
      <c r="AH975" s="1574">
        <v>0</v>
      </c>
      <c r="AI975" s="1574">
        <v>0</v>
      </c>
      <c r="AJ975" s="1574">
        <v>0</v>
      </c>
      <c r="AK975" s="1574">
        <v>122.54338247142451</v>
      </c>
      <c r="AL975" s="1574">
        <v>147.65678142259046</v>
      </c>
      <c r="AM975" s="1574"/>
      <c r="AN975" s="1574">
        <v>21.989148975131457</v>
      </c>
      <c r="AO975" s="1574">
        <v>194.6232992269627</v>
      </c>
      <c r="AP975" s="1574">
        <v>508.790948842766</v>
      </c>
      <c r="AQ975" s="1574">
        <v>0</v>
      </c>
      <c r="AR975" s="1574">
        <v>0</v>
      </c>
      <c r="AS975" s="1574">
        <v>0</v>
      </c>
      <c r="AT975" s="1574">
        <v>0</v>
      </c>
      <c r="AU975" s="1574">
        <v>0</v>
      </c>
      <c r="AV975" s="1574">
        <v>62.979596737305862</v>
      </c>
      <c r="AW975" s="1574">
        <v>-2.9943471305215015</v>
      </c>
      <c r="AX975" s="1574">
        <v>0</v>
      </c>
      <c r="AY975" s="1574">
        <v>71.104589059105706</v>
      </c>
      <c r="AZ975" s="1574">
        <v>0</v>
      </c>
      <c r="BA975" s="1574"/>
      <c r="BB975" s="1574">
        <v>-342.2184342287012</v>
      </c>
      <c r="BC975" s="1574">
        <v>56.568117080789449</v>
      </c>
      <c r="BD975" s="1574">
        <v>114.5003798771989</v>
      </c>
      <c r="BE975" s="1574">
        <v>11.505439206722423</v>
      </c>
      <c r="BF975" s="1574">
        <v>57.391398988923278</v>
      </c>
      <c r="BG975" s="1574">
        <v>695.31642839500807</v>
      </c>
      <c r="BH975" s="1574">
        <v>76.941426536570347</v>
      </c>
      <c r="BI975" s="1574">
        <v>-294.26</v>
      </c>
      <c r="BJ975" s="1574">
        <v>-1355.29</v>
      </c>
      <c r="BK975" s="1574">
        <v>-9398.27</v>
      </c>
      <c r="BL975" s="1574">
        <v>-54</v>
      </c>
      <c r="BM975" s="1574"/>
      <c r="BN975" s="1574"/>
      <c r="BO975" s="1574"/>
      <c r="BP975" s="1574"/>
      <c r="BQ975" s="1574"/>
      <c r="BR975" s="1574"/>
      <c r="BS975" s="1574"/>
      <c r="BT975" s="1574"/>
      <c r="BU975" s="1574"/>
      <c r="BV975" s="1574">
        <v>4878.3628985264122</v>
      </c>
      <c r="BW975" s="1574"/>
      <c r="BX975" s="1574"/>
      <c r="BY975" s="1574"/>
      <c r="BZ975" s="1574"/>
      <c r="CA975" s="1574"/>
      <c r="CB975" s="1574"/>
      <c r="CC975" s="1574"/>
      <c r="CD975" s="1574"/>
      <c r="CE975" s="1574"/>
      <c r="CF975" s="1574"/>
      <c r="CG975" s="1574"/>
      <c r="CH975" s="1574"/>
      <c r="CI975" s="1574">
        <v>12246.5376</v>
      </c>
      <c r="CJ975" s="1574">
        <v>-547.77880000000187</v>
      </c>
      <c r="CK975" s="1574"/>
      <c r="CL975" s="1574"/>
      <c r="CM975" s="1574"/>
      <c r="CN975" s="1574"/>
      <c r="CO975" s="1574">
        <v>-24.11208000000007</v>
      </c>
      <c r="CP975" s="1574">
        <v>-520.34463999999969</v>
      </c>
      <c r="CQ975" s="1574">
        <v>31</v>
      </c>
      <c r="CR975" s="1574">
        <v>-383.28335618220535</v>
      </c>
      <c r="CS975" s="1574">
        <v>11.72181257613002</v>
      </c>
      <c r="CT975" s="1574">
        <v>23.333971087841348</v>
      </c>
      <c r="CU975" s="1574">
        <v>0</v>
      </c>
      <c r="CV975" s="1574">
        <v>0</v>
      </c>
      <c r="CW975" s="1574">
        <v>0</v>
      </c>
      <c r="CX975" s="1574">
        <v>0</v>
      </c>
      <c r="CY975" s="1574">
        <v>0</v>
      </c>
      <c r="CZ975" s="1574">
        <v>7.7525510183796449</v>
      </c>
      <c r="DA975" s="1574">
        <v>0</v>
      </c>
      <c r="DB975" s="1574">
        <v>-4.5466504257582514</v>
      </c>
      <c r="DC975" s="1574">
        <v>-285.34299970696338</v>
      </c>
      <c r="DD975" s="1574">
        <v>-4.094417513348013</v>
      </c>
      <c r="DE975" s="1574">
        <v>-0.82082110937666286</v>
      </c>
      <c r="DF975" s="1574">
        <v>-8.1686867529522402</v>
      </c>
      <c r="DG975" s="1574">
        <v>-49.605268592401444</v>
      </c>
      <c r="DH975" s="1574">
        <v>0</v>
      </c>
      <c r="DI975" s="1574">
        <v>-82.441952303406964</v>
      </c>
      <c r="DJ975" s="1574"/>
      <c r="DK975" s="1574">
        <v>0</v>
      </c>
      <c r="DL975" s="1574">
        <v>0</v>
      </c>
      <c r="DM975" s="1574">
        <v>-26.024492371539111</v>
      </c>
      <c r="DN975" s="1574">
        <v>0</v>
      </c>
      <c r="DO975" s="1574">
        <v>-20.530362422953704</v>
      </c>
      <c r="DP975" s="1574">
        <v>-2.2037262639671376</v>
      </c>
      <c r="DQ975" s="1574">
        <v>0</v>
      </c>
      <c r="DR975" s="1574">
        <v>81.777435262614006</v>
      </c>
      <c r="DS975" s="1574"/>
      <c r="DT975" s="1574"/>
      <c r="DU975" s="1574"/>
      <c r="DV975" s="1574">
        <v>5751.8108756547117</v>
      </c>
      <c r="DW975" s="1574">
        <v>81.538540258286091</v>
      </c>
      <c r="DX975" s="1574">
        <v>4.5971137217157434</v>
      </c>
      <c r="DY975" s="1574">
        <v>-83.052720000000789</v>
      </c>
      <c r="DZ975" s="1574">
        <v>-306.90807999999981</v>
      </c>
      <c r="EA975" s="1574">
        <v>58.940640000000002</v>
      </c>
      <c r="EB975" s="1574">
        <v>-213.43656000000001</v>
      </c>
      <c r="EC975" s="1574">
        <v>-11.105249691631798</v>
      </c>
      <c r="ED975" s="1574">
        <v>-280.57644192828081</v>
      </c>
      <c r="EE975" s="1574">
        <v>-8.0322316185216067</v>
      </c>
      <c r="EF975" s="1574">
        <v>-0.8071095718662934</v>
      </c>
      <c r="EG975" s="1574">
        <v>-4.026021661102078</v>
      </c>
      <c r="EH975" s="1574">
        <v>-48.7766294489304</v>
      </c>
      <c r="EI975" s="1574">
        <v>40.901731860187901</v>
      </c>
      <c r="EJ975" s="1574">
        <v>15.666385220601546</v>
      </c>
      <c r="EK975" s="1574">
        <v>0</v>
      </c>
      <c r="EL975" s="1574">
        <v>0</v>
      </c>
      <c r="EM975" s="1574">
        <v>0</v>
      </c>
      <c r="EN975" s="1574">
        <v>0</v>
      </c>
      <c r="EO975" s="1574">
        <v>0</v>
      </c>
      <c r="EP975" s="1574">
        <v>18.583502894341997</v>
      </c>
      <c r="EQ975" s="1574">
        <v>88.440016726280774</v>
      </c>
      <c r="ER975" s="1574">
        <v>-7.8508163860774217E-8</v>
      </c>
      <c r="ES975" s="1574">
        <v>-1.9216314895705634E-7</v>
      </c>
      <c r="ET975" s="1574">
        <v>-4.4390879048896501</v>
      </c>
      <c r="EU975" s="1574">
        <v>-15.080482942532427</v>
      </c>
      <c r="EV975" s="1574">
        <v>-56.788800542056151</v>
      </c>
      <c r="EW975" s="1574">
        <v>1.1367842237945638</v>
      </c>
      <c r="EX975" s="1574">
        <v>0</v>
      </c>
      <c r="EY975" s="1574">
        <v>58.086583894120615</v>
      </c>
      <c r="EZ975" s="1574">
        <v>-5.7069620408765402</v>
      </c>
      <c r="FA975" s="1574">
        <v>0</v>
      </c>
      <c r="FB975" s="1574">
        <v>0</v>
      </c>
      <c r="FC975" s="1574">
        <v>0</v>
      </c>
      <c r="FD975" s="1574"/>
      <c r="FE975" s="1574">
        <v>558.29999999999995</v>
      </c>
      <c r="FF975" s="1574">
        <v>264.72000000000003</v>
      </c>
      <c r="FG975" s="1574"/>
      <c r="FH975" s="1574">
        <v>558.29999999999995</v>
      </c>
      <c r="FI975" s="1574">
        <v>264.72000000000003</v>
      </c>
      <c r="FJ975" s="1574">
        <v>0</v>
      </c>
      <c r="FK975" s="1574"/>
      <c r="FL975" s="1574">
        <v>0</v>
      </c>
      <c r="FM975" s="1574">
        <v>0</v>
      </c>
      <c r="FN975" s="1574"/>
      <c r="FO975" s="1574">
        <v>0</v>
      </c>
      <c r="FP975" s="1574">
        <v>0</v>
      </c>
      <c r="FQ975" s="1574"/>
      <c r="FR975" s="1574">
        <v>0</v>
      </c>
      <c r="FS975" s="1574">
        <v>115</v>
      </c>
      <c r="FT975" s="1574">
        <v>0</v>
      </c>
      <c r="FU975" s="1574">
        <v>0</v>
      </c>
      <c r="FV975" s="1574">
        <v>0</v>
      </c>
      <c r="FW975" s="1574"/>
      <c r="FX975" s="1574">
        <v>0</v>
      </c>
      <c r="FY975" s="1574">
        <v>-46.778814108669003</v>
      </c>
      <c r="FZ975" s="1574"/>
      <c r="GA975" s="1574">
        <v>-46.778814108669003</v>
      </c>
      <c r="GB975" s="1574"/>
      <c r="GC975" s="1574">
        <v>0</v>
      </c>
      <c r="GD975" s="1574">
        <v>0</v>
      </c>
      <c r="GE975" s="1574">
        <v>0</v>
      </c>
      <c r="GF975" s="1574">
        <v>0</v>
      </c>
    </row>
    <row r="976" spans="1:188" s="564" customFormat="1" ht="14.45" customHeight="1">
      <c r="A976" s="1574">
        <v>1001</v>
      </c>
      <c r="B976" s="1574" t="s">
        <v>3558</v>
      </c>
      <c r="C976" s="1574" t="s">
        <v>2878</v>
      </c>
      <c r="D976" s="1574" t="s">
        <v>2081</v>
      </c>
      <c r="E976" s="1574" t="s">
        <v>784</v>
      </c>
      <c r="F976" s="1574" t="s">
        <v>784</v>
      </c>
      <c r="G976" s="1574" t="s">
        <v>2378</v>
      </c>
      <c r="H976" s="1574" t="s">
        <v>2378</v>
      </c>
      <c r="I976" s="1574" t="s">
        <v>2378</v>
      </c>
      <c r="J976" s="1574" t="s">
        <v>3824</v>
      </c>
      <c r="K976" s="1575">
        <v>45566</v>
      </c>
      <c r="L976" s="1574">
        <v>0</v>
      </c>
      <c r="M976" s="1574">
        <v>0</v>
      </c>
      <c r="N976" s="1574">
        <v>2097.018</v>
      </c>
      <c r="O976" s="1574">
        <v>2097.018</v>
      </c>
      <c r="P976" s="1574">
        <v>2097.018</v>
      </c>
      <c r="Q976" s="1574">
        <v>2097.018</v>
      </c>
      <c r="R976" s="1574"/>
      <c r="S976" s="1574">
        <v>559.91999999999996</v>
      </c>
      <c r="T976" s="1574">
        <v>299.68</v>
      </c>
      <c r="U976" s="1574"/>
      <c r="V976" s="1574">
        <v>1802596.6728000001</v>
      </c>
      <c r="W976" s="1574">
        <v>1802596.6728000001</v>
      </c>
      <c r="X976" s="1574">
        <v>1725887.7543600001</v>
      </c>
      <c r="Y976" s="1574">
        <v>0</v>
      </c>
      <c r="Z976" s="1574">
        <v>91724.089464123783</v>
      </c>
      <c r="AA976" s="1574">
        <v>0</v>
      </c>
      <c r="AB976" s="1574">
        <v>0</v>
      </c>
      <c r="AC976" s="1574">
        <v>5828.4177277736762</v>
      </c>
      <c r="AD976" s="1574">
        <v>2589.1556801319248</v>
      </c>
      <c r="AE976" s="1574">
        <v>810376.97788522521</v>
      </c>
      <c r="AF976" s="1574">
        <v>563513.603551017</v>
      </c>
      <c r="AG976" s="1574">
        <v>38376.49651819525</v>
      </c>
      <c r="AH976" s="1574">
        <v>0</v>
      </c>
      <c r="AI976" s="1574">
        <v>0</v>
      </c>
      <c r="AJ976" s="1574">
        <v>0</v>
      </c>
      <c r="AK976" s="1574">
        <v>17265.229697894494</v>
      </c>
      <c r="AL976" s="1574">
        <v>20803.475441093644</v>
      </c>
      <c r="AM976" s="1574"/>
      <c r="AN976" s="1574">
        <v>3098.0678047253573</v>
      </c>
      <c r="AO976" s="1574">
        <v>27420.623602413791</v>
      </c>
      <c r="AP976" s="1574">
        <v>71683.941007817761</v>
      </c>
      <c r="AQ976" s="1574">
        <v>0</v>
      </c>
      <c r="AR976" s="1574">
        <v>0</v>
      </c>
      <c r="AS976" s="1574">
        <v>0</v>
      </c>
      <c r="AT976" s="1574">
        <v>0</v>
      </c>
      <c r="AU976" s="1574">
        <v>0</v>
      </c>
      <c r="AV976" s="1574">
        <v>8873.2429448314742</v>
      </c>
      <c r="AW976" s="1574">
        <v>-421.87582847029955</v>
      </c>
      <c r="AX976" s="1574">
        <v>0</v>
      </c>
      <c r="AY976" s="1574">
        <v>10017.979248827447</v>
      </c>
      <c r="AZ976" s="1574">
        <v>0</v>
      </c>
      <c r="BA976" s="1574"/>
      <c r="BB976" s="1574">
        <v>-48215.413632719865</v>
      </c>
      <c r="BC976" s="1574">
        <v>7969.9247342463668</v>
      </c>
      <c r="BD976" s="1574">
        <v>16132.044988532913</v>
      </c>
      <c r="BE976" s="1574">
        <v>1621.0100184360817</v>
      </c>
      <c r="BF976" s="1574">
        <v>8085.9175440038907</v>
      </c>
      <c r="BG976" s="1574">
        <v>97963.656681002627</v>
      </c>
      <c r="BH976" s="1574">
        <v>10840.335688851495</v>
      </c>
      <c r="BI976" s="1574">
        <v>13002.8</v>
      </c>
      <c r="BJ976" s="1574">
        <v>59875.17</v>
      </c>
      <c r="BK976" s="1574">
        <v>1711371.09</v>
      </c>
      <c r="BL976" s="1574">
        <v>17061</v>
      </c>
      <c r="BM976" s="1574"/>
      <c r="BN976" s="1574"/>
      <c r="BO976" s="1574"/>
      <c r="BP976" s="1574"/>
      <c r="BQ976" s="1574"/>
      <c r="BR976" s="1574"/>
      <c r="BS976" s="1574"/>
      <c r="BT976" s="1574"/>
      <c r="BU976" s="1574"/>
      <c r="BV976" s="1574">
        <v>687316.23278299253</v>
      </c>
      <c r="BW976" s="1574"/>
      <c r="BX976" s="1574"/>
      <c r="BY976" s="1574"/>
      <c r="BZ976" s="1574"/>
      <c r="CA976" s="1574"/>
      <c r="CB976" s="1574"/>
      <c r="CC976" s="1574"/>
      <c r="CD976" s="1574"/>
      <c r="CE976" s="1574"/>
      <c r="CF976" s="1574"/>
      <c r="CG976" s="1574"/>
      <c r="CH976" s="1574"/>
      <c r="CI976" s="1574">
        <v>1725889.4003999999</v>
      </c>
      <c r="CJ976" s="1574">
        <v>-76707.302400000161</v>
      </c>
      <c r="CK976" s="1574"/>
      <c r="CL976" s="1574"/>
      <c r="CM976" s="1574"/>
      <c r="CN976" s="1574"/>
      <c r="CO976" s="1574">
        <v>-3397.1691600000095</v>
      </c>
      <c r="CP976" s="1574">
        <v>-73311.74927999996</v>
      </c>
      <c r="CQ976" s="1574">
        <v>31</v>
      </c>
      <c r="CR976" s="1574">
        <v>-54001.081497883541</v>
      </c>
      <c r="CS976" s="1574">
        <v>1651.49502585132</v>
      </c>
      <c r="CT976" s="1574">
        <v>3287.5408077588509</v>
      </c>
      <c r="CU976" s="1574">
        <v>0</v>
      </c>
      <c r="CV976" s="1574">
        <v>0</v>
      </c>
      <c r="CW976" s="1574">
        <v>0</v>
      </c>
      <c r="CX976" s="1574">
        <v>0</v>
      </c>
      <c r="CY976" s="1574">
        <v>0</v>
      </c>
      <c r="CZ976" s="1574">
        <v>1092.2627674993582</v>
      </c>
      <c r="DA976" s="1574">
        <v>0</v>
      </c>
      <c r="DB976" s="1574">
        <v>-640.58101199427074</v>
      </c>
      <c r="DC976" s="1574">
        <v>-40202.190712140466</v>
      </c>
      <c r="DD976" s="1574">
        <v>-576.86557545055257</v>
      </c>
      <c r="DE976" s="1574">
        <v>-115.64610596229704</v>
      </c>
      <c r="DF976" s="1574">
        <v>-1150.8924453979034</v>
      </c>
      <c r="DG976" s="1574">
        <v>-6988.9237525598292</v>
      </c>
      <c r="DH976" s="1574">
        <v>0</v>
      </c>
      <c r="DI976" s="1574">
        <v>-11615.308917991521</v>
      </c>
      <c r="DJ976" s="1574"/>
      <c r="DK976" s="1574">
        <v>0</v>
      </c>
      <c r="DL976" s="1574">
        <v>0</v>
      </c>
      <c r="DM976" s="1574">
        <v>-3666.6103832289882</v>
      </c>
      <c r="DN976" s="1574">
        <v>0</v>
      </c>
      <c r="DO976" s="1574">
        <v>-2892.5382657523191</v>
      </c>
      <c r="DP976" s="1574">
        <v>-310.48465752565426</v>
      </c>
      <c r="DQ976" s="1574">
        <v>0</v>
      </c>
      <c r="DR976" s="1574">
        <v>11521.684610288652</v>
      </c>
      <c r="DS976" s="1574"/>
      <c r="DT976" s="1574"/>
      <c r="DU976" s="1574"/>
      <c r="DV976" s="1574">
        <v>810376.97788522521</v>
      </c>
      <c r="DW976" s="1574">
        <v>11488.026512721754</v>
      </c>
      <c r="DX976" s="1574">
        <v>647.6908238702581</v>
      </c>
      <c r="DY976" s="1574">
        <v>-11701.360440000049</v>
      </c>
      <c r="DZ976" s="1574">
        <v>-43240.511159999987</v>
      </c>
      <c r="EA976" s="1574">
        <v>8304.1912800000009</v>
      </c>
      <c r="EB976" s="1574">
        <v>-30071.238120000002</v>
      </c>
      <c r="EC976" s="1574">
        <v>-1564.627015442471</v>
      </c>
      <c r="ED976" s="1574">
        <v>-39530.626787124398</v>
      </c>
      <c r="EE976" s="1574">
        <v>-1131.6671784606922</v>
      </c>
      <c r="EF976" s="1574">
        <v>-113.71427708787361</v>
      </c>
      <c r="EG976" s="1574">
        <v>-567.22923217689845</v>
      </c>
      <c r="EH976" s="1574">
        <v>-6872.1761578700034</v>
      </c>
      <c r="EI976" s="1574">
        <v>5762.6758896793544</v>
      </c>
      <c r="EJ976" s="1574">
        <v>2207.2488445670124</v>
      </c>
      <c r="EK976" s="1574">
        <v>0</v>
      </c>
      <c r="EL976" s="1574">
        <v>0</v>
      </c>
      <c r="EM976" s="1574">
        <v>0</v>
      </c>
      <c r="EN976" s="1574">
        <v>0</v>
      </c>
      <c r="EO976" s="1574">
        <v>0</v>
      </c>
      <c r="EP976" s="1574">
        <v>2618.243756549803</v>
      </c>
      <c r="EQ976" s="1574">
        <v>12460.380744108563</v>
      </c>
      <c r="ER976" s="1574">
        <v>-1.1061074493616839E-5</v>
      </c>
      <c r="ES976" s="1574">
        <v>-2.7074011173046787E-5</v>
      </c>
      <c r="ET976" s="1574">
        <v>-625.42644720074509</v>
      </c>
      <c r="EU976" s="1574">
        <v>-2124.7006301520742</v>
      </c>
      <c r="EV976" s="1574">
        <v>-8001.0169937584988</v>
      </c>
      <c r="EW976" s="1574">
        <v>160.16238775955571</v>
      </c>
      <c r="EX976" s="1574">
        <v>0</v>
      </c>
      <c r="EY976" s="1574">
        <v>8183.8626702822512</v>
      </c>
      <c r="EZ976" s="1574">
        <v>-804.05819168468497</v>
      </c>
      <c r="FA976" s="1574">
        <v>0</v>
      </c>
      <c r="FB976" s="1574">
        <v>0</v>
      </c>
      <c r="FC976" s="1574">
        <v>0</v>
      </c>
      <c r="FD976" s="1574"/>
      <c r="FE976" s="1574">
        <v>558.29999999999995</v>
      </c>
      <c r="FF976" s="1574">
        <v>264.72000000000003</v>
      </c>
      <c r="FG976" s="1574"/>
      <c r="FH976" s="1574">
        <v>558.29999999999995</v>
      </c>
      <c r="FI976" s="1574">
        <v>264.72000000000003</v>
      </c>
      <c r="FJ976" s="1574">
        <v>0</v>
      </c>
      <c r="FK976" s="1574"/>
      <c r="FL976" s="1574">
        <v>0</v>
      </c>
      <c r="FM976" s="1574">
        <v>0</v>
      </c>
      <c r="FN976" s="1574"/>
      <c r="FO976" s="1574">
        <v>0</v>
      </c>
      <c r="FP976" s="1574">
        <v>0</v>
      </c>
      <c r="FQ976" s="1574"/>
      <c r="FR976" s="1574">
        <v>0</v>
      </c>
      <c r="FS976" s="1574">
        <v>115</v>
      </c>
      <c r="FT976" s="1574">
        <v>0</v>
      </c>
      <c r="FU976" s="1574">
        <v>0</v>
      </c>
      <c r="FV976" s="1574">
        <v>0</v>
      </c>
      <c r="FW976" s="1574"/>
      <c r="FX976" s="1574">
        <v>0</v>
      </c>
      <c r="FY976" s="1574">
        <v>-46.778814108669003</v>
      </c>
      <c r="FZ976" s="1574"/>
      <c r="GA976" s="1574">
        <v>-46.778814108669003</v>
      </c>
      <c r="GB976" s="1574"/>
      <c r="GC976" s="1574">
        <v>0</v>
      </c>
      <c r="GD976" s="1574">
        <v>0</v>
      </c>
      <c r="GE976" s="1574">
        <v>0</v>
      </c>
      <c r="GF976" s="1574">
        <v>0</v>
      </c>
    </row>
    <row r="977" spans="1:188" s="564" customFormat="1" ht="14.45" customHeight="1">
      <c r="A977" s="1574">
        <v>1002</v>
      </c>
      <c r="B977" s="1574" t="s">
        <v>3560</v>
      </c>
      <c r="C977" s="1574" t="s">
        <v>2878</v>
      </c>
      <c r="D977" s="1574" t="s">
        <v>2081</v>
      </c>
      <c r="E977" s="1574" t="s">
        <v>784</v>
      </c>
      <c r="F977" s="1574" t="s">
        <v>784</v>
      </c>
      <c r="G977" s="1574" t="s">
        <v>2378</v>
      </c>
      <c r="H977" s="1574" t="s">
        <v>2378</v>
      </c>
      <c r="I977" s="1574" t="s">
        <v>2378</v>
      </c>
      <c r="J977" s="1574" t="s">
        <v>3824</v>
      </c>
      <c r="K977" s="1575">
        <v>45566</v>
      </c>
      <c r="L977" s="1574">
        <v>0</v>
      </c>
      <c r="M977" s="1574">
        <v>0</v>
      </c>
      <c r="N977" s="1574">
        <v>1.1930000000000001</v>
      </c>
      <c r="O977" s="1574">
        <v>1.1930000000000001</v>
      </c>
      <c r="P977" s="1574">
        <v>1.1930000000000001</v>
      </c>
      <c r="Q977" s="1574">
        <v>1.1930000000000001</v>
      </c>
      <c r="R977" s="1574"/>
      <c r="S977" s="1574">
        <v>559.91999999999996</v>
      </c>
      <c r="T977" s="1574">
        <v>299.68</v>
      </c>
      <c r="U977" s="1574"/>
      <c r="V977" s="1574">
        <v>1025.5028</v>
      </c>
      <c r="W977" s="1574">
        <v>1025.5028</v>
      </c>
      <c r="X977" s="1574">
        <v>981.86285999999996</v>
      </c>
      <c r="Y977" s="1574">
        <v>0</v>
      </c>
      <c r="Z977" s="1574">
        <v>52.182117049400468</v>
      </c>
      <c r="AA977" s="1574">
        <v>0</v>
      </c>
      <c r="AB977" s="1574">
        <v>0</v>
      </c>
      <c r="AC977" s="1574">
        <v>3.3158047995935163</v>
      </c>
      <c r="AD977" s="1574">
        <v>1.4729786422421678</v>
      </c>
      <c r="AE977" s="1574">
        <v>461.02595906047236</v>
      </c>
      <c r="AF977" s="1574">
        <v>320.58462494664485</v>
      </c>
      <c r="AG977" s="1574">
        <v>21.832507086828503</v>
      </c>
      <c r="AH977" s="1574">
        <v>0</v>
      </c>
      <c r="AI977" s="1574">
        <v>0</v>
      </c>
      <c r="AJ977" s="1574">
        <v>0</v>
      </c>
      <c r="AK977" s="1574">
        <v>9.822242360145756</v>
      </c>
      <c r="AL977" s="1574">
        <v>11.835161262909864</v>
      </c>
      <c r="AM977" s="1574"/>
      <c r="AN977" s="1574">
        <v>1.762500317611652</v>
      </c>
      <c r="AO977" s="1574">
        <v>15.599677235808016</v>
      </c>
      <c r="AP977" s="1574">
        <v>40.781214859541784</v>
      </c>
      <c r="AQ977" s="1574">
        <v>0</v>
      </c>
      <c r="AR977" s="1574">
        <v>0</v>
      </c>
      <c r="AS977" s="1574">
        <v>0</v>
      </c>
      <c r="AT977" s="1574">
        <v>0</v>
      </c>
      <c r="AU977" s="1574">
        <v>0</v>
      </c>
      <c r="AV977" s="1574">
        <v>5.0480152450689255</v>
      </c>
      <c r="AW977" s="1574">
        <v>-0.24000645839237783</v>
      </c>
      <c r="AX977" s="1574">
        <v>0</v>
      </c>
      <c r="AY977" s="1574">
        <v>5.6992592547375098</v>
      </c>
      <c r="AZ977" s="1574">
        <v>0</v>
      </c>
      <c r="BA977" s="1574"/>
      <c r="BB977" s="1574">
        <v>-27.429897341765685</v>
      </c>
      <c r="BC977" s="1574">
        <v>4.5341147324228572</v>
      </c>
      <c r="BD977" s="1574">
        <v>9.1775700882490128</v>
      </c>
      <c r="BE977" s="1574">
        <v>0.92219759296021575</v>
      </c>
      <c r="BF977" s="1574">
        <v>4.6001033992062261</v>
      </c>
      <c r="BG977" s="1574">
        <v>55.731826059879381</v>
      </c>
      <c r="BH977" s="1574">
        <v>6.1671003667111277</v>
      </c>
      <c r="BI977" s="1574">
        <v>37.99</v>
      </c>
      <c r="BJ977" s="1574">
        <v>175.1</v>
      </c>
      <c r="BK977" s="1574">
        <v>5818.28</v>
      </c>
      <c r="BL977" s="1574">
        <v>47</v>
      </c>
      <c r="BM977" s="1574"/>
      <c r="BN977" s="1574"/>
      <c r="BO977" s="1574"/>
      <c r="BP977" s="1574"/>
      <c r="BQ977" s="1574"/>
      <c r="BR977" s="1574"/>
      <c r="BS977" s="1574"/>
      <c r="BT977" s="1574"/>
      <c r="BU977" s="1574"/>
      <c r="BV977" s="1574">
        <v>391.01632208693968</v>
      </c>
      <c r="BW977" s="1574"/>
      <c r="BX977" s="1574"/>
      <c r="BY977" s="1574"/>
      <c r="BZ977" s="1574"/>
      <c r="CA977" s="1574"/>
      <c r="CB977" s="1574"/>
      <c r="CC977" s="1574"/>
      <c r="CD977" s="1574"/>
      <c r="CE977" s="1574"/>
      <c r="CF977" s="1574"/>
      <c r="CG977" s="1574"/>
      <c r="CH977" s="1574"/>
      <c r="CI977" s="1574">
        <v>979.39380000000006</v>
      </c>
      <c r="CJ977" s="1574">
        <v>-46.138999999999896</v>
      </c>
      <c r="CK977" s="1574"/>
      <c r="CL977" s="1574"/>
      <c r="CM977" s="1574"/>
      <c r="CN977" s="1574"/>
      <c r="CO977" s="1574">
        <v>-1.9326600000000056</v>
      </c>
      <c r="CP977" s="1574">
        <v>-41.707279999999976</v>
      </c>
      <c r="CQ977" s="1574">
        <v>31</v>
      </c>
      <c r="CR977" s="1574">
        <v>-30.721381612830555</v>
      </c>
      <c r="CS977" s="1574">
        <v>0.93954060758687774</v>
      </c>
      <c r="CT977" s="1574">
        <v>1.8702920927032167</v>
      </c>
      <c r="CU977" s="1574">
        <v>0</v>
      </c>
      <c r="CV977" s="1574">
        <v>0</v>
      </c>
      <c r="CW977" s="1574">
        <v>0</v>
      </c>
      <c r="CX977" s="1574">
        <v>0</v>
      </c>
      <c r="CY977" s="1574">
        <v>0</v>
      </c>
      <c r="CZ977" s="1574">
        <v>0.62139165311253164</v>
      </c>
      <c r="DA977" s="1574">
        <v>0</v>
      </c>
      <c r="DB977" s="1574">
        <v>-0.36442851101381324</v>
      </c>
      <c r="DC977" s="1574">
        <v>-22.87115013775923</v>
      </c>
      <c r="DD977" s="1574">
        <v>-0.32818060289063311</v>
      </c>
      <c r="DE977" s="1574">
        <v>-6.5791425926253533E-2</v>
      </c>
      <c r="DF977" s="1574">
        <v>-0.65474625747594928</v>
      </c>
      <c r="DG977" s="1574">
        <v>-3.976020251997781</v>
      </c>
      <c r="DH977" s="1574">
        <v>0</v>
      </c>
      <c r="DI977" s="1574">
        <v>-6.6079850240502802</v>
      </c>
      <c r="DJ977" s="1574"/>
      <c r="DK977" s="1574">
        <v>0</v>
      </c>
      <c r="DL977" s="1574">
        <v>0</v>
      </c>
      <c r="DM977" s="1574">
        <v>-2.0859459419004409</v>
      </c>
      <c r="DN977" s="1574">
        <v>0</v>
      </c>
      <c r="DO977" s="1574">
        <v>-1.6455739297624132</v>
      </c>
      <c r="DP977" s="1574">
        <v>-0.17663567810486391</v>
      </c>
      <c r="DQ977" s="1574">
        <v>0</v>
      </c>
      <c r="DR977" s="1574">
        <v>6.5547218669912999</v>
      </c>
      <c r="DS977" s="1574"/>
      <c r="DT977" s="1574"/>
      <c r="DU977" s="1574"/>
      <c r="DV977" s="1574">
        <v>461.02595906047236</v>
      </c>
      <c r="DW977" s="1574">
        <v>6.5355736716027479</v>
      </c>
      <c r="DX977" s="1574">
        <v>0.36847330489162022</v>
      </c>
      <c r="DY977" s="1574">
        <v>-6.6569400000000556</v>
      </c>
      <c r="DZ977" s="1574">
        <v>-24.599660000000025</v>
      </c>
      <c r="EA977" s="1574">
        <v>4.7242800000000003</v>
      </c>
      <c r="EB977" s="1574">
        <v>-17.107620000000001</v>
      </c>
      <c r="EC977" s="1574">
        <v>-0.89012112887098738</v>
      </c>
      <c r="ED977" s="1574">
        <v>-22.489095352085393</v>
      </c>
      <c r="EE977" s="1574">
        <v>-0.64380894389252064</v>
      </c>
      <c r="EF977" s="1574">
        <v>-6.469240252865413E-2</v>
      </c>
      <c r="EG977" s="1574">
        <v>-0.32269845751778953</v>
      </c>
      <c r="EH977" s="1574">
        <v>-3.9096021857413308</v>
      </c>
      <c r="EI977" s="1574">
        <v>3.2784040653859292</v>
      </c>
      <c r="EJ977" s="1574">
        <v>1.2557106670369285</v>
      </c>
      <c r="EK977" s="1574">
        <v>0</v>
      </c>
      <c r="EL977" s="1574">
        <v>0</v>
      </c>
      <c r="EM977" s="1574">
        <v>0</v>
      </c>
      <c r="EN977" s="1574">
        <v>0</v>
      </c>
      <c r="EO977" s="1574">
        <v>0</v>
      </c>
      <c r="EP977" s="1574">
        <v>1.4895269385212311</v>
      </c>
      <c r="EQ977" s="1574">
        <v>7.0887489891462616</v>
      </c>
      <c r="ER977" s="1574">
        <v>-6.2926793527212878E-9</v>
      </c>
      <c r="ES977" s="1574">
        <v>-1.540248835701211E-8</v>
      </c>
      <c r="ET977" s="1574">
        <v>-0.3558070324196021</v>
      </c>
      <c r="EU977" s="1574">
        <v>-1.2087487335690126</v>
      </c>
      <c r="EV977" s="1574">
        <v>-4.5518032146380669</v>
      </c>
      <c r="EW977" s="1574">
        <v>9.1116875771763084E-2</v>
      </c>
      <c r="EX977" s="1574">
        <v>0</v>
      </c>
      <c r="EY977" s="1574">
        <v>4.65582468326296</v>
      </c>
      <c r="EZ977" s="1574">
        <v>-0.45743118212615652</v>
      </c>
      <c r="FA977" s="1574">
        <v>0</v>
      </c>
      <c r="FB977" s="1574">
        <v>0</v>
      </c>
      <c r="FC977" s="1574">
        <v>0</v>
      </c>
      <c r="FD977" s="1574"/>
      <c r="FE977" s="1574">
        <v>558.29999999999995</v>
      </c>
      <c r="FF977" s="1574">
        <v>264.72000000000003</v>
      </c>
      <c r="FG977" s="1574"/>
      <c r="FH977" s="1574">
        <v>558.29999999999995</v>
      </c>
      <c r="FI977" s="1574">
        <v>264.72000000000003</v>
      </c>
      <c r="FJ977" s="1574">
        <v>0</v>
      </c>
      <c r="FK977" s="1574"/>
      <c r="FL977" s="1574">
        <v>0</v>
      </c>
      <c r="FM977" s="1574">
        <v>0</v>
      </c>
      <c r="FN977" s="1574"/>
      <c r="FO977" s="1574">
        <v>0</v>
      </c>
      <c r="FP977" s="1574">
        <v>0</v>
      </c>
      <c r="FQ977" s="1574"/>
      <c r="FR977" s="1574">
        <v>0</v>
      </c>
      <c r="FS977" s="1574">
        <v>115</v>
      </c>
      <c r="FT977" s="1574">
        <v>0</v>
      </c>
      <c r="FU977" s="1574">
        <v>0</v>
      </c>
      <c r="FV977" s="1574">
        <v>0</v>
      </c>
      <c r="FW977" s="1574"/>
      <c r="FX977" s="1574">
        <v>0</v>
      </c>
      <c r="FY977" s="1574">
        <v>-46.778814108669003</v>
      </c>
      <c r="FZ977" s="1574"/>
      <c r="GA977" s="1574">
        <v>-46.778814108669003</v>
      </c>
      <c r="GB977" s="1574"/>
      <c r="GC977" s="1574">
        <v>0</v>
      </c>
      <c r="GD977" s="1574">
        <v>0</v>
      </c>
      <c r="GE977" s="1574">
        <v>0</v>
      </c>
      <c r="GF977" s="1574">
        <v>0</v>
      </c>
    </row>
    <row r="978" spans="1:188" s="564" customFormat="1" ht="14.45" customHeight="1">
      <c r="A978" s="1574">
        <v>1003</v>
      </c>
      <c r="B978" s="1574" t="s">
        <v>3578</v>
      </c>
      <c r="C978" s="1574" t="s">
        <v>2878</v>
      </c>
      <c r="D978" s="1574" t="s">
        <v>2081</v>
      </c>
      <c r="E978" s="1574" t="s">
        <v>784</v>
      </c>
      <c r="F978" s="1574" t="s">
        <v>784</v>
      </c>
      <c r="G978" s="1574" t="s">
        <v>2378</v>
      </c>
      <c r="H978" s="1574" t="s">
        <v>2378</v>
      </c>
      <c r="I978" s="1574" t="s">
        <v>2378</v>
      </c>
      <c r="J978" s="1574" t="s">
        <v>3824</v>
      </c>
      <c r="K978" s="1575">
        <v>45566</v>
      </c>
      <c r="L978" s="1574">
        <v>0</v>
      </c>
      <c r="M978" s="1574">
        <v>0</v>
      </c>
      <c r="N978" s="1574">
        <v>0</v>
      </c>
      <c r="O978" s="1574">
        <v>0</v>
      </c>
      <c r="P978" s="1574">
        <v>0</v>
      </c>
      <c r="Q978" s="1574">
        <v>0</v>
      </c>
      <c r="R978" s="1574"/>
      <c r="S978" s="1574"/>
      <c r="T978" s="1574"/>
      <c r="U978" s="1574"/>
      <c r="V978" s="1574"/>
      <c r="W978" s="1574"/>
      <c r="X978" s="1574"/>
      <c r="Y978" s="1574"/>
      <c r="Z978" s="1574"/>
      <c r="AA978" s="1574">
        <v>0</v>
      </c>
      <c r="AB978" s="1574"/>
      <c r="AC978" s="1574"/>
      <c r="AD978" s="1574"/>
      <c r="AE978" s="1574"/>
      <c r="AF978" s="1574"/>
      <c r="AG978" s="1574"/>
      <c r="AH978" s="1574"/>
      <c r="AI978" s="1574"/>
      <c r="AJ978" s="1574"/>
      <c r="AK978" s="1574"/>
      <c r="AL978" s="1574"/>
      <c r="AM978" s="1574"/>
      <c r="AN978" s="1574"/>
      <c r="AO978" s="1574"/>
      <c r="AP978" s="1574"/>
      <c r="AQ978" s="1574"/>
      <c r="AR978" s="1574"/>
      <c r="AS978" s="1574"/>
      <c r="AT978" s="1574"/>
      <c r="AU978" s="1574"/>
      <c r="AV978" s="1574"/>
      <c r="AW978" s="1574"/>
      <c r="AX978" s="1574"/>
      <c r="AY978" s="1574"/>
      <c r="AZ978" s="1574">
        <v>0</v>
      </c>
      <c r="BA978" s="1574"/>
      <c r="BB978" s="1574"/>
      <c r="BC978" s="1574"/>
      <c r="BD978" s="1574"/>
      <c r="BE978" s="1574"/>
      <c r="BF978" s="1574"/>
      <c r="BG978" s="1574"/>
      <c r="BH978" s="1574"/>
      <c r="BI978" s="1574">
        <v>0</v>
      </c>
      <c r="BJ978" s="1574">
        <v>0.01</v>
      </c>
      <c r="BK978" s="1574">
        <v>266.64999999999998</v>
      </c>
      <c r="BL978" s="1574">
        <v>1</v>
      </c>
      <c r="BM978" s="1574"/>
      <c r="BN978" s="1574"/>
      <c r="BO978" s="1574"/>
      <c r="BP978" s="1574"/>
      <c r="BQ978" s="1574"/>
      <c r="BR978" s="1574"/>
      <c r="BS978" s="1574"/>
      <c r="BT978" s="1574"/>
      <c r="BU978" s="1574"/>
      <c r="BV978" s="1574"/>
      <c r="BW978" s="1574"/>
      <c r="BX978" s="1574"/>
      <c r="BY978" s="1574"/>
      <c r="BZ978" s="1574"/>
      <c r="CA978" s="1574"/>
      <c r="CB978" s="1574"/>
      <c r="CC978" s="1574"/>
      <c r="CD978" s="1574"/>
      <c r="CE978" s="1574"/>
      <c r="CF978" s="1574"/>
      <c r="CG978" s="1574"/>
      <c r="CH978" s="1574"/>
      <c r="CI978" s="1574"/>
      <c r="CJ978" s="1574">
        <v>-0.03</v>
      </c>
      <c r="CK978" s="1574"/>
      <c r="CL978" s="1574"/>
      <c r="CM978" s="1574"/>
      <c r="CN978" s="1574"/>
      <c r="CO978" s="1574">
        <v>0</v>
      </c>
      <c r="CP978" s="1574">
        <v>0</v>
      </c>
      <c r="CQ978" s="1574">
        <v>31</v>
      </c>
      <c r="CR978" s="1574"/>
      <c r="CS978" s="1574"/>
      <c r="CT978" s="1574"/>
      <c r="CU978" s="1574"/>
      <c r="CV978" s="1574"/>
      <c r="CW978" s="1574"/>
      <c r="CX978" s="1574"/>
      <c r="CY978" s="1574"/>
      <c r="CZ978" s="1574"/>
      <c r="DA978" s="1574"/>
      <c r="DB978" s="1574"/>
      <c r="DC978" s="1574"/>
      <c r="DD978" s="1574"/>
      <c r="DE978" s="1574"/>
      <c r="DF978" s="1574"/>
      <c r="DG978" s="1574"/>
      <c r="DH978" s="1574"/>
      <c r="DI978" s="1574"/>
      <c r="DJ978" s="1574"/>
      <c r="DK978" s="1574">
        <v>0</v>
      </c>
      <c r="DL978" s="1574"/>
      <c r="DM978" s="1574"/>
      <c r="DN978" s="1574"/>
      <c r="DO978" s="1574"/>
      <c r="DP978" s="1574"/>
      <c r="DQ978" s="1574"/>
      <c r="DR978" s="1574"/>
      <c r="DS978" s="1574"/>
      <c r="DT978" s="1574"/>
      <c r="DU978" s="1574"/>
      <c r="DV978" s="1574"/>
      <c r="DW978" s="1574"/>
      <c r="DX978" s="1574"/>
      <c r="DY978" s="1574"/>
      <c r="DZ978" s="1574"/>
      <c r="EA978" s="1574"/>
      <c r="EB978" s="1574"/>
      <c r="EC978" s="1574"/>
      <c r="ED978" s="1574"/>
      <c r="EE978" s="1574"/>
      <c r="EF978" s="1574"/>
      <c r="EG978" s="1574"/>
      <c r="EH978" s="1574"/>
      <c r="EI978" s="1574"/>
      <c r="EJ978" s="1574"/>
      <c r="EK978" s="1574"/>
      <c r="EL978" s="1574"/>
      <c r="EM978" s="1574"/>
      <c r="EN978" s="1574"/>
      <c r="EO978" s="1574"/>
      <c r="EP978" s="1574"/>
      <c r="EQ978" s="1574"/>
      <c r="ER978" s="1574"/>
      <c r="ES978" s="1574"/>
      <c r="ET978" s="1574"/>
      <c r="EU978" s="1574"/>
      <c r="EV978" s="1574"/>
      <c r="EW978" s="1574"/>
      <c r="EX978" s="1574"/>
      <c r="EY978" s="1574"/>
      <c r="EZ978" s="1574"/>
      <c r="FA978" s="1574"/>
      <c r="FB978" s="1574"/>
      <c r="FC978" s="1574"/>
      <c r="FD978" s="1574"/>
      <c r="FE978" s="1574"/>
      <c r="FF978" s="1574"/>
      <c r="FG978" s="1574"/>
      <c r="FH978" s="1574"/>
      <c r="FI978" s="1574"/>
      <c r="FJ978" s="1574">
        <v>0</v>
      </c>
      <c r="FK978" s="1574"/>
      <c r="FL978" s="1574"/>
      <c r="FM978" s="1574"/>
      <c r="FN978" s="1574"/>
      <c r="FO978" s="1574"/>
      <c r="FP978" s="1574"/>
      <c r="FQ978" s="1574"/>
      <c r="FR978" s="1574"/>
      <c r="FS978" s="1574">
        <v>115</v>
      </c>
      <c r="FT978" s="1574"/>
      <c r="FU978" s="1574"/>
      <c r="FV978" s="1574"/>
      <c r="FW978" s="1574"/>
      <c r="FX978" s="1574">
        <v>0</v>
      </c>
      <c r="FY978" s="1574">
        <v>-46.778814108669003</v>
      </c>
      <c r="FZ978" s="1574"/>
      <c r="GA978" s="1574">
        <v>-46.778814108669003</v>
      </c>
      <c r="GB978" s="1574"/>
      <c r="GC978" s="1574">
        <v>0</v>
      </c>
      <c r="GD978" s="1574">
        <v>0</v>
      </c>
      <c r="GE978" s="1574">
        <v>0</v>
      </c>
      <c r="GF978" s="1574">
        <v>0</v>
      </c>
    </row>
    <row r="979" spans="1:188" s="564" customFormat="1" ht="14.45" customHeight="1">
      <c r="A979" s="1574">
        <v>1004</v>
      </c>
      <c r="B979" s="1574" t="s">
        <v>1218</v>
      </c>
      <c r="C979" s="1574" t="s">
        <v>2878</v>
      </c>
      <c r="D979" s="1574" t="s">
        <v>2081</v>
      </c>
      <c r="E979" s="1574" t="s">
        <v>784</v>
      </c>
      <c r="F979" s="1574" t="s">
        <v>3826</v>
      </c>
      <c r="G979" s="1574" t="s">
        <v>2378</v>
      </c>
      <c r="H979" s="1574" t="s">
        <v>2378</v>
      </c>
      <c r="I979" s="1574" t="s">
        <v>2378</v>
      </c>
      <c r="J979" s="1574" t="s">
        <v>3824</v>
      </c>
      <c r="K979" s="1575">
        <v>45566</v>
      </c>
      <c r="L979" s="1574">
        <v>0</v>
      </c>
      <c r="M979" s="1574">
        <v>0</v>
      </c>
      <c r="N979" s="1574">
        <v>4385.3649999999998</v>
      </c>
      <c r="O979" s="1574">
        <v>4385.3649999999998</v>
      </c>
      <c r="P979" s="1574">
        <v>4385.3649999999998</v>
      </c>
      <c r="Q979" s="1574">
        <v>4385.3649999999998</v>
      </c>
      <c r="R979" s="1574"/>
      <c r="S979" s="1574">
        <v>504.99</v>
      </c>
      <c r="T979" s="1574">
        <v>295.77</v>
      </c>
      <c r="U979" s="1574"/>
      <c r="V979" s="1574">
        <v>3511624.8773999996</v>
      </c>
      <c r="W979" s="1574">
        <v>3511624.8773999996</v>
      </c>
      <c r="X979" s="1574">
        <v>3365285.2473499998</v>
      </c>
      <c r="Y979" s="1574">
        <v>0</v>
      </c>
      <c r="Z979" s="1574">
        <v>0</v>
      </c>
      <c r="AA979" s="1574">
        <v>0</v>
      </c>
      <c r="AB979" s="1574">
        <v>0</v>
      </c>
      <c r="AC979" s="1574">
        <v>12188.612166780737</v>
      </c>
      <c r="AD979" s="1574">
        <v>5414.5423163757951</v>
      </c>
      <c r="AE979" s="1574">
        <v>1694691.621923913</v>
      </c>
      <c r="AF979" s="1574">
        <v>1178441.4030001198</v>
      </c>
      <c r="AG979" s="1574">
        <v>80254.411098767538</v>
      </c>
      <c r="AH979" s="1574">
        <v>0</v>
      </c>
      <c r="AI979" s="1574">
        <v>0</v>
      </c>
      <c r="AJ979" s="1574">
        <v>0</v>
      </c>
      <c r="AK979" s="1574">
        <v>36047.129797120855</v>
      </c>
      <c r="AL979" s="1574">
        <v>0</v>
      </c>
      <c r="AM979" s="1574"/>
      <c r="AN979" s="1574">
        <v>6478.7989986110824</v>
      </c>
      <c r="AO979" s="1574">
        <v>57343.066690032872</v>
      </c>
      <c r="AP979" s="1574">
        <v>149908.22489732978</v>
      </c>
      <c r="AQ979" s="1574">
        <v>0</v>
      </c>
      <c r="AR979" s="1574">
        <v>0</v>
      </c>
      <c r="AS979" s="1574">
        <v>0</v>
      </c>
      <c r="AT979" s="1574">
        <v>0</v>
      </c>
      <c r="AU979" s="1574">
        <v>0</v>
      </c>
      <c r="AV979" s="1574">
        <v>0</v>
      </c>
      <c r="AW979" s="1574">
        <v>0</v>
      </c>
      <c r="AX979" s="1574">
        <v>0</v>
      </c>
      <c r="AY979" s="1574">
        <v>20949.984963664676</v>
      </c>
      <c r="AZ979" s="1574">
        <v>0</v>
      </c>
      <c r="BA979" s="1574"/>
      <c r="BB979" s="1574">
        <v>-100829.93441422656</v>
      </c>
      <c r="BC979" s="1574">
        <v>16667.014294678596</v>
      </c>
      <c r="BD979" s="1574">
        <v>33735.955280850059</v>
      </c>
      <c r="BE979" s="1574">
        <v>3389.9187319798625</v>
      </c>
      <c r="BF979" s="1574">
        <v>16909.582936513001</v>
      </c>
      <c r="BG979" s="1574">
        <v>204865.38087936537</v>
      </c>
      <c r="BH979" s="1574">
        <v>22669.728499297686</v>
      </c>
      <c r="BI979" s="1574">
        <v>9538.69</v>
      </c>
      <c r="BJ979" s="1574">
        <v>42043.83</v>
      </c>
      <c r="BK979" s="1574">
        <v>96361.37</v>
      </c>
      <c r="BL979" s="1574">
        <v>7856</v>
      </c>
      <c r="BM979" s="1574"/>
      <c r="BN979" s="1574"/>
      <c r="BO979" s="1574"/>
      <c r="BP979" s="1574"/>
      <c r="BQ979" s="1574"/>
      <c r="BR979" s="1574"/>
      <c r="BS979" s="1574"/>
      <c r="BT979" s="1574">
        <v>2187463.9156499999</v>
      </c>
      <c r="BU979" s="1574"/>
      <c r="BV979" s="1574">
        <v>1437342.240828828</v>
      </c>
      <c r="BW979" s="1574"/>
      <c r="BX979" s="1574"/>
      <c r="BY979" s="1574"/>
      <c r="BZ979" s="1574"/>
      <c r="CA979" s="1574"/>
      <c r="CB979" s="1574"/>
      <c r="CC979" s="1574"/>
      <c r="CD979" s="1574"/>
      <c r="CE979" s="1574"/>
      <c r="CF979" s="1574"/>
      <c r="CG979" s="1574"/>
      <c r="CH979" s="1574"/>
      <c r="CI979" s="1574">
        <v>1177822.6746</v>
      </c>
      <c r="CJ979" s="1574">
        <v>-51263.603949999902</v>
      </c>
      <c r="CK979" s="1574"/>
      <c r="CL979" s="1574"/>
      <c r="CM979" s="1574"/>
      <c r="CN979" s="1574"/>
      <c r="CO979" s="1574">
        <v>5350.1452999998701</v>
      </c>
      <c r="CP979" s="1574">
        <v>-151689.77534999989</v>
      </c>
      <c r="CQ979" s="1574">
        <v>31</v>
      </c>
      <c r="CR979" s="1574">
        <v>-81252.9542526328</v>
      </c>
      <c r="CS979" s="1574">
        <v>3453.6701564042232</v>
      </c>
      <c r="CT979" s="1574">
        <v>6875.0322574328748</v>
      </c>
      <c r="CU979" s="1574">
        <v>0</v>
      </c>
      <c r="CV979" s="1574">
        <v>0</v>
      </c>
      <c r="CW979" s="1574">
        <v>0</v>
      </c>
      <c r="CX979" s="1574">
        <v>0</v>
      </c>
      <c r="CY979" s="1574">
        <v>0</v>
      </c>
      <c r="CZ979" s="1574">
        <v>2284.1820677718661</v>
      </c>
      <c r="DA979" s="1574">
        <v>0</v>
      </c>
      <c r="DB979" s="1574">
        <v>-1339.6077428349472</v>
      </c>
      <c r="DC979" s="1574">
        <v>-84072.373280699365</v>
      </c>
      <c r="DD979" s="1574">
        <v>-1206.3635621085341</v>
      </c>
      <c r="DE979" s="1574">
        <v>-241.84360147282905</v>
      </c>
      <c r="DF979" s="1574">
        <v>-2406.7907136764552</v>
      </c>
      <c r="DG979" s="1574">
        <v>-14615.507168819953</v>
      </c>
      <c r="DH979" s="1574">
        <v>0</v>
      </c>
      <c r="DI979" s="1574">
        <v>0</v>
      </c>
      <c r="DJ979" s="1574"/>
      <c r="DK979" s="1574">
        <v>0</v>
      </c>
      <c r="DL979" s="1574">
        <v>0</v>
      </c>
      <c r="DM979" s="1574">
        <v>-7667.7571881829354</v>
      </c>
      <c r="DN979" s="1574">
        <v>0</v>
      </c>
      <c r="DO979" s="1574">
        <v>0</v>
      </c>
      <c r="DP979" s="1574">
        <v>-649.2975025250098</v>
      </c>
      <c r="DQ979" s="1574">
        <v>0</v>
      </c>
      <c r="DR979" s="1574">
        <v>22442.020242397259</v>
      </c>
      <c r="DS979" s="1574"/>
      <c r="DT979" s="1574"/>
      <c r="DU979" s="1574"/>
      <c r="DV979" s="1574">
        <v>1694691.621923913</v>
      </c>
      <c r="DW979" s="1574">
        <v>24024.204555212225</v>
      </c>
      <c r="DX979" s="1574">
        <v>1354.4760559145398</v>
      </c>
      <c r="DY979" s="1574">
        <v>5657.1208499999748</v>
      </c>
      <c r="DZ979" s="1574">
        <v>-88803.641250000015</v>
      </c>
      <c r="EA979" s="1574">
        <v>-306.97555</v>
      </c>
      <c r="EB979" s="1574">
        <v>-62886.134099999996</v>
      </c>
      <c r="EC979" s="1574">
        <v>-3272.0084193723742</v>
      </c>
      <c r="ED979" s="1574">
        <v>-82667.972874013372</v>
      </c>
      <c r="EE979" s="1574">
        <v>-2366.5860932382429</v>
      </c>
      <c r="EF979" s="1574">
        <v>-237.80368634959871</v>
      </c>
      <c r="EG979" s="1574">
        <v>-1186.2116690297576</v>
      </c>
      <c r="EH979" s="1574">
        <v>-14371.360091595583</v>
      </c>
      <c r="EI979" s="1574">
        <v>12051.130296899551</v>
      </c>
      <c r="EJ979" s="1574">
        <v>4615.883997779044</v>
      </c>
      <c r="EK979" s="1574">
        <v>0</v>
      </c>
      <c r="EL979" s="1574">
        <v>0</v>
      </c>
      <c r="EM979" s="1574">
        <v>0</v>
      </c>
      <c r="EN979" s="1574">
        <v>0</v>
      </c>
      <c r="EO979" s="1574">
        <v>0</v>
      </c>
      <c r="EP979" s="1574">
        <v>0</v>
      </c>
      <c r="EQ979" s="1574">
        <v>26057.629263023799</v>
      </c>
      <c r="ER979" s="1574">
        <v>0</v>
      </c>
      <c r="ES979" s="1574">
        <v>-5.6618217396268568E-5</v>
      </c>
      <c r="ET979" s="1574">
        <v>0</v>
      </c>
      <c r="EU979" s="1574">
        <v>-4443.255984901818</v>
      </c>
      <c r="EV979" s="1574">
        <v>-16732.035628131824</v>
      </c>
      <c r="EW979" s="1574">
        <v>334.93776858242927</v>
      </c>
      <c r="EX979" s="1574">
        <v>0</v>
      </c>
      <c r="EY979" s="1574">
        <v>0</v>
      </c>
      <c r="EZ979" s="1574">
        <v>0</v>
      </c>
      <c r="FA979" s="1574">
        <v>0</v>
      </c>
      <c r="FB979" s="1574">
        <v>0</v>
      </c>
      <c r="FC979" s="1574">
        <v>0</v>
      </c>
      <c r="FD979" s="1574"/>
      <c r="FE979" s="1574">
        <v>177.17</v>
      </c>
      <c r="FF979" s="1574">
        <v>91.41</v>
      </c>
      <c r="FG979" s="1574"/>
      <c r="FH979" s="1574">
        <v>506.21</v>
      </c>
      <c r="FI979" s="1574">
        <v>261.18</v>
      </c>
      <c r="FJ979" s="1574">
        <v>0</v>
      </c>
      <c r="FK979" s="1574"/>
      <c r="FL979" s="1574">
        <v>0</v>
      </c>
      <c r="FM979" s="1574">
        <v>0</v>
      </c>
      <c r="FN979" s="1574"/>
      <c r="FO979" s="1574">
        <v>1442960.4995999997</v>
      </c>
      <c r="FP979" s="1574">
        <v>744503.41605</v>
      </c>
      <c r="FQ979" s="1574">
        <v>0</v>
      </c>
      <c r="FR979" s="1574">
        <v>2187463.9156499999</v>
      </c>
      <c r="FS979" s="1574">
        <v>115</v>
      </c>
      <c r="FT979" s="1574">
        <v>0</v>
      </c>
      <c r="FU979" s="1574">
        <v>0</v>
      </c>
      <c r="FV979" s="1574">
        <v>0</v>
      </c>
      <c r="FW979" s="1574"/>
      <c r="FX979" s="1574">
        <v>0</v>
      </c>
      <c r="FY979" s="1574">
        <v>-46.778814108669003</v>
      </c>
      <c r="FZ979" s="1574"/>
      <c r="GA979" s="1574">
        <v>-46.778814108669003</v>
      </c>
      <c r="GB979" s="1574"/>
      <c r="GC979" s="1574">
        <v>0</v>
      </c>
      <c r="GD979" s="1574">
        <v>0</v>
      </c>
      <c r="GE979" s="1574">
        <v>0</v>
      </c>
      <c r="GF979" s="1574">
        <v>0</v>
      </c>
    </row>
    <row r="980" spans="1:188" s="564" customFormat="1" ht="14.45" customHeight="1">
      <c r="A980" s="1574">
        <v>1005</v>
      </c>
      <c r="B980" s="1574" t="s">
        <v>3825</v>
      </c>
      <c r="C980" s="1574" t="s">
        <v>2878</v>
      </c>
      <c r="D980" s="1574" t="s">
        <v>2081</v>
      </c>
      <c r="E980" s="1574" t="s">
        <v>784</v>
      </c>
      <c r="F980" s="1574" t="s">
        <v>3826</v>
      </c>
      <c r="G980" s="1574" t="s">
        <v>2378</v>
      </c>
      <c r="H980" s="1574" t="s">
        <v>2378</v>
      </c>
      <c r="I980" s="1574" t="s">
        <v>2378</v>
      </c>
      <c r="J980" s="1574" t="s">
        <v>3824</v>
      </c>
      <c r="K980" s="1575">
        <v>45566</v>
      </c>
      <c r="L980" s="1574">
        <v>0</v>
      </c>
      <c r="M980" s="1574">
        <v>0</v>
      </c>
      <c r="N980" s="1574">
        <v>6.452</v>
      </c>
      <c r="O980" s="1574">
        <v>6.452</v>
      </c>
      <c r="P980" s="1574">
        <v>6.452</v>
      </c>
      <c r="Q980" s="1574">
        <v>6.452</v>
      </c>
      <c r="R980" s="1574"/>
      <c r="S980" s="1574">
        <v>504.99</v>
      </c>
      <c r="T980" s="1574">
        <v>295.77</v>
      </c>
      <c r="U980" s="1574"/>
      <c r="V980" s="1574">
        <v>5166.5035200000002</v>
      </c>
      <c r="W980" s="1574">
        <v>5166.5035200000002</v>
      </c>
      <c r="X980" s="1574">
        <v>4951.20028</v>
      </c>
      <c r="Y980" s="1574">
        <v>0</v>
      </c>
      <c r="Z980" s="1574">
        <v>0</v>
      </c>
      <c r="AA980" s="1574">
        <v>0</v>
      </c>
      <c r="AB980" s="1574">
        <v>0</v>
      </c>
      <c r="AC980" s="1574">
        <v>17.932583878438695</v>
      </c>
      <c r="AD980" s="1574">
        <v>7.966184576484884</v>
      </c>
      <c r="AE980" s="1574">
        <v>2493.3273158911716</v>
      </c>
      <c r="AF980" s="1574">
        <v>1733.7904443887278</v>
      </c>
      <c r="AG980" s="1574">
        <v>118.07488325584032</v>
      </c>
      <c r="AH980" s="1574">
        <v>0</v>
      </c>
      <c r="AI980" s="1574">
        <v>0</v>
      </c>
      <c r="AJ980" s="1574">
        <v>0</v>
      </c>
      <c r="AK980" s="1574">
        <v>53.034600643509435</v>
      </c>
      <c r="AL980" s="1574">
        <v>0</v>
      </c>
      <c r="AM980" s="1574"/>
      <c r="AN980" s="1574">
        <v>9.5319799239148182</v>
      </c>
      <c r="AO980" s="1574">
        <v>84.366401949231616</v>
      </c>
      <c r="AP980" s="1574">
        <v>220.55356100064003</v>
      </c>
      <c r="AQ980" s="1574">
        <v>0</v>
      </c>
      <c r="AR980" s="1574">
        <v>0</v>
      </c>
      <c r="AS980" s="1574">
        <v>0</v>
      </c>
      <c r="AT980" s="1574">
        <v>0</v>
      </c>
      <c r="AU980" s="1574">
        <v>0</v>
      </c>
      <c r="AV980" s="1574">
        <v>0</v>
      </c>
      <c r="AW980" s="1574">
        <v>0</v>
      </c>
      <c r="AX980" s="1574">
        <v>0</v>
      </c>
      <c r="AY980" s="1574">
        <v>30.822817025621472</v>
      </c>
      <c r="AZ980" s="1574">
        <v>0</v>
      </c>
      <c r="BA980" s="1574"/>
      <c r="BB980" s="1574">
        <v>-148.34677087097418</v>
      </c>
      <c r="BC980" s="1574">
        <v>24.521465426313725</v>
      </c>
      <c r="BD980" s="1574">
        <v>49.634268406858858</v>
      </c>
      <c r="BE980" s="1574">
        <v>4.9874424725727673</v>
      </c>
      <c r="BF980" s="1574">
        <v>24.878346296461501</v>
      </c>
      <c r="BG980" s="1574">
        <v>301.40967455016073</v>
      </c>
      <c r="BH980" s="1574">
        <v>33.353002150897062</v>
      </c>
      <c r="BI980" s="1574">
        <v>51.34</v>
      </c>
      <c r="BJ980" s="1574">
        <v>237.67</v>
      </c>
      <c r="BK980" s="1574">
        <v>784.28</v>
      </c>
      <c r="BL980" s="1574">
        <v>40</v>
      </c>
      <c r="BM980" s="1574"/>
      <c r="BN980" s="1574"/>
      <c r="BO980" s="1574"/>
      <c r="BP980" s="1574"/>
      <c r="BQ980" s="1574"/>
      <c r="BR980" s="1574"/>
      <c r="BS980" s="1574"/>
      <c r="BT980" s="1574">
        <v>3218.3221199999998</v>
      </c>
      <c r="BU980" s="1574"/>
      <c r="BV980" s="1574">
        <v>2114.7001761147817</v>
      </c>
      <c r="BW980" s="1574"/>
      <c r="BX980" s="1574"/>
      <c r="BY980" s="1574"/>
      <c r="BZ980" s="1574"/>
      <c r="CA980" s="1574"/>
      <c r="CB980" s="1574"/>
      <c r="CC980" s="1574"/>
      <c r="CD980" s="1574"/>
      <c r="CE980" s="1574"/>
      <c r="CF980" s="1574"/>
      <c r="CG980" s="1574"/>
      <c r="CH980" s="1574"/>
      <c r="CI980" s="1574">
        <v>1732.3409999999999</v>
      </c>
      <c r="CJ980" s="1574">
        <v>-75.991040000000112</v>
      </c>
      <c r="CK980" s="1574"/>
      <c r="CL980" s="1574"/>
      <c r="CM980" s="1574"/>
      <c r="CN980" s="1574"/>
      <c r="CO980" s="1574">
        <v>7.8714399999998088</v>
      </c>
      <c r="CP980" s="1574">
        <v>-223.17467999999982</v>
      </c>
      <c r="CQ980" s="1574">
        <v>31</v>
      </c>
      <c r="CR980" s="1574">
        <v>-119.54399709898416</v>
      </c>
      <c r="CS980" s="1574">
        <v>5.0812372172259472</v>
      </c>
      <c r="CT980" s="1574">
        <v>10.114940974116649</v>
      </c>
      <c r="CU980" s="1574">
        <v>0</v>
      </c>
      <c r="CV980" s="1574">
        <v>0</v>
      </c>
      <c r="CW980" s="1574">
        <v>0</v>
      </c>
      <c r="CX980" s="1574">
        <v>0</v>
      </c>
      <c r="CY980" s="1574">
        <v>0</v>
      </c>
      <c r="CZ980" s="1574">
        <v>3.3606194014099353</v>
      </c>
      <c r="DA980" s="1574">
        <v>0</v>
      </c>
      <c r="DB980" s="1574">
        <v>-1.9709075884837564</v>
      </c>
      <c r="DC980" s="1574">
        <v>-123.69208775257516</v>
      </c>
      <c r="DD980" s="1574">
        <v>-1.774871123093348</v>
      </c>
      <c r="DE980" s="1574">
        <v>-0.35581414926754995</v>
      </c>
      <c r="DF980" s="1574">
        <v>-3.5410082592077288</v>
      </c>
      <c r="DG980" s="1574">
        <v>-21.503170717426372</v>
      </c>
      <c r="DH980" s="1574">
        <v>0</v>
      </c>
      <c r="DI980" s="1574">
        <v>0</v>
      </c>
      <c r="DJ980" s="1574"/>
      <c r="DK980" s="1574">
        <v>0</v>
      </c>
      <c r="DL980" s="1574">
        <v>0</v>
      </c>
      <c r="DM980" s="1574">
        <v>-11.281243266673641</v>
      </c>
      <c r="DN980" s="1574">
        <v>0</v>
      </c>
      <c r="DO980" s="1574">
        <v>0</v>
      </c>
      <c r="DP980" s="1574">
        <v>-0.95528365057215581</v>
      </c>
      <c r="DQ980" s="1574">
        <v>0</v>
      </c>
      <c r="DR980" s="1574">
        <v>33.017984729651261</v>
      </c>
      <c r="DS980" s="1574"/>
      <c r="DT980" s="1574"/>
      <c r="DU980" s="1574"/>
      <c r="DV980" s="1574">
        <v>2493.3273158911716</v>
      </c>
      <c r="DW980" s="1574">
        <v>35.345784852624419</v>
      </c>
      <c r="DX980" s="1574">
        <v>1.9927827017273572</v>
      </c>
      <c r="DY980" s="1574">
        <v>8.3230799999998926</v>
      </c>
      <c r="DZ980" s="1574">
        <v>-130.65299999999985</v>
      </c>
      <c r="EA980" s="1574">
        <v>-0.45164000000000004</v>
      </c>
      <c r="EB980" s="1574">
        <v>-92.521680000000003</v>
      </c>
      <c r="EC980" s="1574">
        <v>-4.8139660716478829</v>
      </c>
      <c r="ED980" s="1574">
        <v>-121.62585348839477</v>
      </c>
      <c r="EE980" s="1574">
        <v>-3.481856920364244</v>
      </c>
      <c r="EF980" s="1574">
        <v>-0.34987039489930966</v>
      </c>
      <c r="EG980" s="1574">
        <v>-1.7452225045304088</v>
      </c>
      <c r="EH980" s="1574">
        <v>-21.14396756278547</v>
      </c>
      <c r="EI980" s="1574">
        <v>17.730312682204538</v>
      </c>
      <c r="EJ980" s="1574">
        <v>6.7911527441091888</v>
      </c>
      <c r="EK980" s="1574">
        <v>0</v>
      </c>
      <c r="EL980" s="1574">
        <v>0</v>
      </c>
      <c r="EM980" s="1574">
        <v>0</v>
      </c>
      <c r="EN980" s="1574">
        <v>0</v>
      </c>
      <c r="EO980" s="1574">
        <v>0</v>
      </c>
      <c r="EP980" s="1574">
        <v>0</v>
      </c>
      <c r="EQ980" s="1574">
        <v>38.337475673069299</v>
      </c>
      <c r="ER980" s="1574">
        <v>0</v>
      </c>
      <c r="ES980" s="1574">
        <v>-8.3299962178912092E-8</v>
      </c>
      <c r="ET980" s="1574">
        <v>0</v>
      </c>
      <c r="EU980" s="1574">
        <v>-6.537172530584467</v>
      </c>
      <c r="EV980" s="1574">
        <v>-24.617128533817944</v>
      </c>
      <c r="EW980" s="1574">
        <v>0.49277961649573498</v>
      </c>
      <c r="EX980" s="1574">
        <v>0</v>
      </c>
      <c r="EY980" s="1574">
        <v>0</v>
      </c>
      <c r="EZ980" s="1574">
        <v>0</v>
      </c>
      <c r="FA980" s="1574">
        <v>0</v>
      </c>
      <c r="FB980" s="1574">
        <v>0</v>
      </c>
      <c r="FC980" s="1574">
        <v>0</v>
      </c>
      <c r="FD980" s="1574"/>
      <c r="FE980" s="1574">
        <v>177.17</v>
      </c>
      <c r="FF980" s="1574">
        <v>91.41</v>
      </c>
      <c r="FG980" s="1574"/>
      <c r="FH980" s="1574">
        <v>506.21</v>
      </c>
      <c r="FI980" s="1574">
        <v>261.18</v>
      </c>
      <c r="FJ980" s="1574">
        <v>0</v>
      </c>
      <c r="FK980" s="1574"/>
      <c r="FL980" s="1574">
        <v>0</v>
      </c>
      <c r="FM980" s="1574">
        <v>0</v>
      </c>
      <c r="FN980" s="1574"/>
      <c r="FO980" s="1574">
        <v>2122.9660799999997</v>
      </c>
      <c r="FP980" s="1574">
        <v>1095.3560400000001</v>
      </c>
      <c r="FQ980" s="1574">
        <v>0</v>
      </c>
      <c r="FR980" s="1574">
        <v>3218.3221199999998</v>
      </c>
      <c r="FS980" s="1574">
        <v>115</v>
      </c>
      <c r="FT980" s="1574">
        <v>0</v>
      </c>
      <c r="FU980" s="1574">
        <v>0</v>
      </c>
      <c r="FV980" s="1574">
        <v>0</v>
      </c>
      <c r="FW980" s="1574"/>
      <c r="FX980" s="1574">
        <v>0</v>
      </c>
      <c r="FY980" s="1574">
        <v>-46.778814108669003</v>
      </c>
      <c r="FZ980" s="1574"/>
      <c r="GA980" s="1574">
        <v>-46.778814108669003</v>
      </c>
      <c r="GB980" s="1574"/>
      <c r="GC980" s="1574">
        <v>0</v>
      </c>
      <c r="GD980" s="1574">
        <v>0</v>
      </c>
      <c r="GE980" s="1574">
        <v>0</v>
      </c>
      <c r="GF980" s="1574">
        <v>0</v>
      </c>
    </row>
    <row r="981" spans="1:188" s="564" customFormat="1" ht="14.45" customHeight="1">
      <c r="A981" s="1574">
        <v>1006</v>
      </c>
      <c r="B981" s="1574" t="s">
        <v>3525</v>
      </c>
      <c r="C981" s="1574" t="s">
        <v>2878</v>
      </c>
      <c r="D981" s="1574" t="s">
        <v>2081</v>
      </c>
      <c r="E981" s="1574" t="s">
        <v>784</v>
      </c>
      <c r="F981" s="1574" t="s">
        <v>3826</v>
      </c>
      <c r="G981" s="1574" t="s">
        <v>2378</v>
      </c>
      <c r="H981" s="1574" t="s">
        <v>2378</v>
      </c>
      <c r="I981" s="1574" t="s">
        <v>2378</v>
      </c>
      <c r="J981" s="1574" t="s">
        <v>3824</v>
      </c>
      <c r="K981" s="1575">
        <v>45566</v>
      </c>
      <c r="L981" s="1574">
        <v>0</v>
      </c>
      <c r="M981" s="1574">
        <v>0</v>
      </c>
      <c r="N981" s="1574">
        <v>37.32</v>
      </c>
      <c r="O981" s="1574">
        <v>37.32</v>
      </c>
      <c r="P981" s="1574">
        <v>37.32</v>
      </c>
      <c r="Q981" s="1574">
        <v>37.32</v>
      </c>
      <c r="R981" s="1574"/>
      <c r="S981" s="1574">
        <v>504.99</v>
      </c>
      <c r="T981" s="1574">
        <v>295.77</v>
      </c>
      <c r="U981" s="1574"/>
      <c r="V981" s="1574">
        <v>29884.3632</v>
      </c>
      <c r="W981" s="1574">
        <v>29884.3632</v>
      </c>
      <c r="X981" s="1574">
        <v>28638.9948</v>
      </c>
      <c r="Y981" s="1574">
        <v>0</v>
      </c>
      <c r="Z981" s="1574">
        <v>0</v>
      </c>
      <c r="AA981" s="1574">
        <v>0</v>
      </c>
      <c r="AB981" s="1574">
        <v>0</v>
      </c>
      <c r="AC981" s="1574">
        <v>103.72660110715006</v>
      </c>
      <c r="AD981" s="1574">
        <v>46.07842659553873</v>
      </c>
      <c r="AE981" s="1574">
        <v>14422.03586935191</v>
      </c>
      <c r="AF981" s="1574">
        <v>10028.682483662016</v>
      </c>
      <c r="AG981" s="1574">
        <v>682.97499118226301</v>
      </c>
      <c r="AH981" s="1574">
        <v>0</v>
      </c>
      <c r="AI981" s="1574">
        <v>0</v>
      </c>
      <c r="AJ981" s="1574">
        <v>0</v>
      </c>
      <c r="AK981" s="1574">
        <v>306.76554494974772</v>
      </c>
      <c r="AL981" s="1574">
        <v>0</v>
      </c>
      <c r="AM981" s="1574"/>
      <c r="AN981" s="1574">
        <v>55.135382944900961</v>
      </c>
      <c r="AO981" s="1574">
        <v>487.99660891899003</v>
      </c>
      <c r="AP981" s="1574">
        <v>1275.7375847092198</v>
      </c>
      <c r="AQ981" s="1574">
        <v>0</v>
      </c>
      <c r="AR981" s="1574">
        <v>0</v>
      </c>
      <c r="AS981" s="1574">
        <v>0</v>
      </c>
      <c r="AT981" s="1574">
        <v>0</v>
      </c>
      <c r="AU981" s="1574">
        <v>0</v>
      </c>
      <c r="AV981" s="1574">
        <v>0</v>
      </c>
      <c r="AW981" s="1574">
        <v>0</v>
      </c>
      <c r="AX981" s="1574">
        <v>0</v>
      </c>
      <c r="AY981" s="1574">
        <v>178.28697014820108</v>
      </c>
      <c r="AZ981" s="1574">
        <v>0</v>
      </c>
      <c r="BA981" s="1574"/>
      <c r="BB981" s="1574">
        <v>-858.07524626546137</v>
      </c>
      <c r="BC981" s="1574">
        <v>141.83835860353818</v>
      </c>
      <c r="BD981" s="1574">
        <v>287.09716319652398</v>
      </c>
      <c r="BE981" s="1574">
        <v>28.848628809115883</v>
      </c>
      <c r="BF981" s="1574">
        <v>143.90264782764154</v>
      </c>
      <c r="BG981" s="1574">
        <v>1743.4297976150028</v>
      </c>
      <c r="BH981" s="1574">
        <v>192.92220091002454</v>
      </c>
      <c r="BI981" s="1574">
        <v>77.319999999999993</v>
      </c>
      <c r="BJ981" s="1574">
        <v>336.51</v>
      </c>
      <c r="BK981" s="1574">
        <v>1778.59</v>
      </c>
      <c r="BL981" s="1574">
        <v>25</v>
      </c>
      <c r="BM981" s="1574"/>
      <c r="BN981" s="1574"/>
      <c r="BO981" s="1574"/>
      <c r="BP981" s="1574"/>
      <c r="BQ981" s="1574"/>
      <c r="BR981" s="1574"/>
      <c r="BS981" s="1574"/>
      <c r="BT981" s="1574">
        <v>18615.589199999999</v>
      </c>
      <c r="BU981" s="1574"/>
      <c r="BV981" s="1574">
        <v>12231.960721110299</v>
      </c>
      <c r="BW981" s="1574"/>
      <c r="BX981" s="1574"/>
      <c r="BY981" s="1574"/>
      <c r="BZ981" s="1574"/>
      <c r="CA981" s="1574"/>
      <c r="CB981" s="1574"/>
      <c r="CC981" s="1574"/>
      <c r="CD981" s="1574"/>
      <c r="CE981" s="1574"/>
      <c r="CF981" s="1574"/>
      <c r="CG981" s="1574"/>
      <c r="CH981" s="1574"/>
      <c r="CI981" s="1574">
        <v>10023.405599999998</v>
      </c>
      <c r="CJ981" s="1574">
        <v>-436.30080000000271</v>
      </c>
      <c r="CK981" s="1574"/>
      <c r="CL981" s="1574"/>
      <c r="CM981" s="1574"/>
      <c r="CN981" s="1574"/>
      <c r="CO981" s="1574">
        <v>45.530399999998899</v>
      </c>
      <c r="CP981" s="1574">
        <v>-1290.898799999999</v>
      </c>
      <c r="CQ981" s="1574">
        <v>31</v>
      </c>
      <c r="CR981" s="1574">
        <v>-691.47271725575411</v>
      </c>
      <c r="CS981" s="1574">
        <v>29.391161337084952</v>
      </c>
      <c r="CT981" s="1574">
        <v>58.507377116248108</v>
      </c>
      <c r="CU981" s="1574">
        <v>0</v>
      </c>
      <c r="CV981" s="1574">
        <v>0</v>
      </c>
      <c r="CW981" s="1574">
        <v>0</v>
      </c>
      <c r="CX981" s="1574">
        <v>0</v>
      </c>
      <c r="CY981" s="1574">
        <v>0</v>
      </c>
      <c r="CZ981" s="1574">
        <v>19.438672669035768</v>
      </c>
      <c r="DA981" s="1574">
        <v>0</v>
      </c>
      <c r="DB981" s="1574">
        <v>-11.400228022661793</v>
      </c>
      <c r="DC981" s="1574">
        <v>-715.46632283417784</v>
      </c>
      <c r="DD981" s="1574">
        <v>-10.266303520434548</v>
      </c>
      <c r="DE981" s="1574">
        <v>-2.0581190407106291</v>
      </c>
      <c r="DF981" s="1574">
        <v>-20.482087450965992</v>
      </c>
      <c r="DG981" s="1574">
        <v>-124.37977854531186</v>
      </c>
      <c r="DH981" s="1574">
        <v>0</v>
      </c>
      <c r="DI981" s="1574">
        <v>0</v>
      </c>
      <c r="DJ981" s="1574"/>
      <c r="DK981" s="1574">
        <v>0</v>
      </c>
      <c r="DL981" s="1574">
        <v>0</v>
      </c>
      <c r="DM981" s="1574">
        <v>-65.253564586525272</v>
      </c>
      <c r="DN981" s="1574">
        <v>0</v>
      </c>
      <c r="DO981" s="1574">
        <v>0</v>
      </c>
      <c r="DP981" s="1574">
        <v>-5.5256022689635529</v>
      </c>
      <c r="DQ981" s="1574">
        <v>0</v>
      </c>
      <c r="DR981" s="1574">
        <v>190.9843754046164</v>
      </c>
      <c r="DS981" s="1574"/>
      <c r="DT981" s="1574"/>
      <c r="DU981" s="1574"/>
      <c r="DV981" s="1574">
        <v>14422.03586935191</v>
      </c>
      <c r="DW981" s="1574">
        <v>204.44896012088395</v>
      </c>
      <c r="DX981" s="1574">
        <v>11.52675921085941</v>
      </c>
      <c r="DY981" s="1574">
        <v>48.142799999999646</v>
      </c>
      <c r="DZ981" s="1574">
        <v>-755.729999999999</v>
      </c>
      <c r="EA981" s="1574">
        <v>-2.6124000000000001</v>
      </c>
      <c r="EB981" s="1574">
        <v>-535.16880000000003</v>
      </c>
      <c r="EC981" s="1574">
        <v>-27.84519742620796</v>
      </c>
      <c r="ED981" s="1574">
        <v>-703.51470120689589</v>
      </c>
      <c r="EE981" s="1574">
        <v>-20.139941145070303</v>
      </c>
      <c r="EF981" s="1574">
        <v>-2.0237388620028263</v>
      </c>
      <c r="EG981" s="1574">
        <v>-10.094808411201932</v>
      </c>
      <c r="EH981" s="1574">
        <v>-122.30205664029042</v>
      </c>
      <c r="EI981" s="1574">
        <v>102.55661334467969</v>
      </c>
      <c r="EJ981" s="1574">
        <v>39.281745258858486</v>
      </c>
      <c r="EK981" s="1574">
        <v>0</v>
      </c>
      <c r="EL981" s="1574">
        <v>0</v>
      </c>
      <c r="EM981" s="1574">
        <v>0</v>
      </c>
      <c r="EN981" s="1574">
        <v>0</v>
      </c>
      <c r="EO981" s="1574">
        <v>0</v>
      </c>
      <c r="EP981" s="1574">
        <v>0</v>
      </c>
      <c r="EQ981" s="1574">
        <v>221.75365655904315</v>
      </c>
      <c r="ER981" s="1574">
        <v>0</v>
      </c>
      <c r="ES981" s="1574">
        <v>-4.818280515370426E-7</v>
      </c>
      <c r="ET981" s="1574">
        <v>0</v>
      </c>
      <c r="EU981" s="1574">
        <v>-37.812659460851251</v>
      </c>
      <c r="EV981" s="1574">
        <v>-142.39169821483037</v>
      </c>
      <c r="EW981" s="1574">
        <v>2.8503619478643429</v>
      </c>
      <c r="EX981" s="1574">
        <v>0</v>
      </c>
      <c r="EY981" s="1574">
        <v>0</v>
      </c>
      <c r="EZ981" s="1574">
        <v>0</v>
      </c>
      <c r="FA981" s="1574">
        <v>0</v>
      </c>
      <c r="FB981" s="1574">
        <v>0</v>
      </c>
      <c r="FC981" s="1574">
        <v>0</v>
      </c>
      <c r="FD981" s="1574"/>
      <c r="FE981" s="1574">
        <v>177.17</v>
      </c>
      <c r="FF981" s="1574">
        <v>91.41</v>
      </c>
      <c r="FG981" s="1574"/>
      <c r="FH981" s="1574">
        <v>506.21</v>
      </c>
      <c r="FI981" s="1574">
        <v>261.18</v>
      </c>
      <c r="FJ981" s="1574">
        <v>0</v>
      </c>
      <c r="FK981" s="1574"/>
      <c r="FL981" s="1574">
        <v>0</v>
      </c>
      <c r="FM981" s="1574">
        <v>0</v>
      </c>
      <c r="FN981" s="1574"/>
      <c r="FO981" s="1574">
        <v>12279.772799999999</v>
      </c>
      <c r="FP981" s="1574">
        <v>6335.8164000000006</v>
      </c>
      <c r="FQ981" s="1574">
        <v>0</v>
      </c>
      <c r="FR981" s="1574">
        <v>18615.589199999999</v>
      </c>
      <c r="FS981" s="1574">
        <v>115</v>
      </c>
      <c r="FT981" s="1574">
        <v>0</v>
      </c>
      <c r="FU981" s="1574">
        <v>0</v>
      </c>
      <c r="FV981" s="1574">
        <v>0</v>
      </c>
      <c r="FW981" s="1574"/>
      <c r="FX981" s="1574">
        <v>0</v>
      </c>
      <c r="FY981" s="1574">
        <v>-46.778814108669003</v>
      </c>
      <c r="FZ981" s="1574"/>
      <c r="GA981" s="1574">
        <v>-46.778814108669003</v>
      </c>
      <c r="GB981" s="1574"/>
      <c r="GC981" s="1574">
        <v>0</v>
      </c>
      <c r="GD981" s="1574">
        <v>0</v>
      </c>
      <c r="GE981" s="1574">
        <v>0</v>
      </c>
      <c r="GF981" s="1574">
        <v>0</v>
      </c>
    </row>
    <row r="982" spans="1:188" s="564" customFormat="1" ht="14.45" customHeight="1">
      <c r="A982" s="1574">
        <v>1007</v>
      </c>
      <c r="B982" s="1574" t="s">
        <v>3558</v>
      </c>
      <c r="C982" s="1574" t="s">
        <v>2878</v>
      </c>
      <c r="D982" s="1574" t="s">
        <v>2081</v>
      </c>
      <c r="E982" s="1574" t="s">
        <v>784</v>
      </c>
      <c r="F982" s="1574" t="s">
        <v>3826</v>
      </c>
      <c r="G982" s="1574" t="s">
        <v>2378</v>
      </c>
      <c r="H982" s="1574" t="s">
        <v>2378</v>
      </c>
      <c r="I982" s="1574" t="s">
        <v>2378</v>
      </c>
      <c r="J982" s="1574" t="s">
        <v>3824</v>
      </c>
      <c r="K982" s="1575">
        <v>45566</v>
      </c>
      <c r="L982" s="1574">
        <v>0</v>
      </c>
      <c r="M982" s="1574">
        <v>0</v>
      </c>
      <c r="N982" s="1574">
        <v>7.57</v>
      </c>
      <c r="O982" s="1574">
        <v>7.57</v>
      </c>
      <c r="P982" s="1574">
        <v>7.57</v>
      </c>
      <c r="Q982" s="1574">
        <v>7.57</v>
      </c>
      <c r="R982" s="1574"/>
      <c r="S982" s="1574">
        <v>504.99</v>
      </c>
      <c r="T982" s="1574">
        <v>295.77</v>
      </c>
      <c r="U982" s="1574"/>
      <c r="V982" s="1574">
        <v>6061.7532000000001</v>
      </c>
      <c r="W982" s="1574">
        <v>6061.7532000000001</v>
      </c>
      <c r="X982" s="1574">
        <v>5809.1423000000004</v>
      </c>
      <c r="Y982" s="1574">
        <v>0</v>
      </c>
      <c r="Z982" s="1574">
        <v>0</v>
      </c>
      <c r="AA982" s="1574">
        <v>0</v>
      </c>
      <c r="AB982" s="1574">
        <v>0</v>
      </c>
      <c r="AC982" s="1574">
        <v>21.039934897672186</v>
      </c>
      <c r="AD982" s="1574">
        <v>9.3465618791057921</v>
      </c>
      <c r="AE982" s="1574">
        <v>2925.3700838958725</v>
      </c>
      <c r="AF982" s="1574">
        <v>2034.220964665634</v>
      </c>
      <c r="AG982" s="1574">
        <v>138.5348521771096</v>
      </c>
      <c r="AH982" s="1574">
        <v>0</v>
      </c>
      <c r="AI982" s="1574">
        <v>0</v>
      </c>
      <c r="AJ982" s="1574">
        <v>0</v>
      </c>
      <c r="AK982" s="1574">
        <v>62.224415200149792</v>
      </c>
      <c r="AL982" s="1574">
        <v>0</v>
      </c>
      <c r="AM982" s="1574"/>
      <c r="AN982" s="1574">
        <v>11.183677623068068</v>
      </c>
      <c r="AO982" s="1574">
        <v>98.985378604414649</v>
      </c>
      <c r="AP982" s="1574">
        <v>258.77099454042855</v>
      </c>
      <c r="AQ982" s="1574">
        <v>0</v>
      </c>
      <c r="AR982" s="1574">
        <v>0</v>
      </c>
      <c r="AS982" s="1574">
        <v>0</v>
      </c>
      <c r="AT982" s="1574">
        <v>0</v>
      </c>
      <c r="AU982" s="1574">
        <v>0</v>
      </c>
      <c r="AV982" s="1574">
        <v>0</v>
      </c>
      <c r="AW982" s="1574">
        <v>0</v>
      </c>
      <c r="AX982" s="1574">
        <v>0</v>
      </c>
      <c r="AY982" s="1574">
        <v>36.163782530061148</v>
      </c>
      <c r="AZ982" s="1574">
        <v>0</v>
      </c>
      <c r="BA982" s="1574"/>
      <c r="BB982" s="1574">
        <v>-174.05224046702955</v>
      </c>
      <c r="BC982" s="1574">
        <v>28.77053522585166</v>
      </c>
      <c r="BD982" s="1574">
        <v>58.234874742703283</v>
      </c>
      <c r="BE982" s="1574">
        <v>5.8516645253217376</v>
      </c>
      <c r="BF982" s="1574">
        <v>29.189256271576809</v>
      </c>
      <c r="BG982" s="1574">
        <v>353.63782336402926</v>
      </c>
      <c r="BH982" s="1574">
        <v>39.13239712992727</v>
      </c>
      <c r="BI982" s="1574">
        <v>16.329999999999998</v>
      </c>
      <c r="BJ982" s="1574">
        <v>71.349999999999994</v>
      </c>
      <c r="BK982" s="1574">
        <v>1216.3</v>
      </c>
      <c r="BL982" s="1574">
        <v>12</v>
      </c>
      <c r="BM982" s="1574"/>
      <c r="BN982" s="1574"/>
      <c r="BO982" s="1574"/>
      <c r="BP982" s="1574"/>
      <c r="BQ982" s="1574"/>
      <c r="BR982" s="1574"/>
      <c r="BS982" s="1574"/>
      <c r="BT982" s="1574">
        <v>3775.9916999999996</v>
      </c>
      <c r="BU982" s="1574"/>
      <c r="BV982" s="1574">
        <v>2481.134583569265</v>
      </c>
      <c r="BW982" s="1574"/>
      <c r="BX982" s="1574"/>
      <c r="BY982" s="1574"/>
      <c r="BZ982" s="1574"/>
      <c r="CA982" s="1574"/>
      <c r="CB982" s="1574"/>
      <c r="CC982" s="1574"/>
      <c r="CD982" s="1574"/>
      <c r="CE982" s="1574"/>
      <c r="CF982" s="1574"/>
      <c r="CG982" s="1574"/>
      <c r="CH982" s="1574"/>
      <c r="CI982" s="1574">
        <v>2033.1505999999999</v>
      </c>
      <c r="CJ982" s="1574">
        <v>-88.52330000000029</v>
      </c>
      <c r="CK982" s="1574"/>
      <c r="CL982" s="1574"/>
      <c r="CM982" s="1574"/>
      <c r="CN982" s="1574"/>
      <c r="CO982" s="1574">
        <v>9.2353999999997765</v>
      </c>
      <c r="CP982" s="1574">
        <v>-261.84629999999981</v>
      </c>
      <c r="CQ982" s="1574">
        <v>31</v>
      </c>
      <c r="CR982" s="1574">
        <v>-140.25853348408509</v>
      </c>
      <c r="CS982" s="1574">
        <v>5.9617119861128884</v>
      </c>
      <c r="CT982" s="1574">
        <v>11.867653932743792</v>
      </c>
      <c r="CU982" s="1574">
        <v>0</v>
      </c>
      <c r="CV982" s="1574">
        <v>0</v>
      </c>
      <c r="CW982" s="1574">
        <v>0</v>
      </c>
      <c r="CX982" s="1574">
        <v>0</v>
      </c>
      <c r="CY982" s="1574">
        <v>0</v>
      </c>
      <c r="CZ982" s="1574">
        <v>3.9429461978724749</v>
      </c>
      <c r="DA982" s="1574">
        <v>0</v>
      </c>
      <c r="DB982" s="1574">
        <v>-2.312425673407013</v>
      </c>
      <c r="DC982" s="1574">
        <v>-145.12540364026586</v>
      </c>
      <c r="DD982" s="1574">
        <v>-2.0824200870763541</v>
      </c>
      <c r="DE982" s="1574">
        <v>-0.41746948387404803</v>
      </c>
      <c r="DF982" s="1574">
        <v>-4.1545927653754688</v>
      </c>
      <c r="DG982" s="1574">
        <v>-25.229231607395832</v>
      </c>
      <c r="DH982" s="1574">
        <v>0</v>
      </c>
      <c r="DI982" s="1574">
        <v>0</v>
      </c>
      <c r="DJ982" s="1574"/>
      <c r="DK982" s="1574">
        <v>0</v>
      </c>
      <c r="DL982" s="1574">
        <v>0</v>
      </c>
      <c r="DM982" s="1574">
        <v>-13.23605262379408</v>
      </c>
      <c r="DN982" s="1574">
        <v>0</v>
      </c>
      <c r="DO982" s="1574">
        <v>0</v>
      </c>
      <c r="DP982" s="1574">
        <v>-1.1208148225094874</v>
      </c>
      <c r="DQ982" s="1574">
        <v>0</v>
      </c>
      <c r="DR982" s="1574">
        <v>38.739328022854934</v>
      </c>
      <c r="DS982" s="1574"/>
      <c r="DT982" s="1574"/>
      <c r="DU982" s="1574"/>
      <c r="DV982" s="1574">
        <v>2925.3700838958725</v>
      </c>
      <c r="DW982" s="1574">
        <v>41.470488427521211</v>
      </c>
      <c r="DX982" s="1574">
        <v>2.338091297593941</v>
      </c>
      <c r="DY982" s="1574">
        <v>9.7653000000000265</v>
      </c>
      <c r="DZ982" s="1574">
        <v>-153.2924999999999</v>
      </c>
      <c r="EA982" s="1574">
        <v>-0.52990000000000004</v>
      </c>
      <c r="EB982" s="1574">
        <v>-108.55380000000001</v>
      </c>
      <c r="EC982" s="1574">
        <v>-5.6481282024756183</v>
      </c>
      <c r="ED982" s="1574">
        <v>-142.70113312262063</v>
      </c>
      <c r="EE982" s="1574">
        <v>-4.0851917060070253</v>
      </c>
      <c r="EF982" s="1574">
        <v>-0.41049579810721853</v>
      </c>
      <c r="EG982" s="1574">
        <v>-2.0476339676526965</v>
      </c>
      <c r="EH982" s="1574">
        <v>-24.807785872641972</v>
      </c>
      <c r="EI982" s="1574">
        <v>20.802614228810967</v>
      </c>
      <c r="EJ982" s="1574">
        <v>7.9679209970406948</v>
      </c>
      <c r="EK982" s="1574">
        <v>0</v>
      </c>
      <c r="EL982" s="1574">
        <v>0</v>
      </c>
      <c r="EM982" s="1574">
        <v>0</v>
      </c>
      <c r="EN982" s="1574">
        <v>0</v>
      </c>
      <c r="EO982" s="1574">
        <v>0</v>
      </c>
      <c r="EP982" s="1574">
        <v>0</v>
      </c>
      <c r="EQ982" s="1574">
        <v>44.980578246301093</v>
      </c>
      <c r="ER982" s="1574">
        <v>0</v>
      </c>
      <c r="ES982" s="1574">
        <v>-9.7734146573832072E-8</v>
      </c>
      <c r="ET982" s="1574">
        <v>0</v>
      </c>
      <c r="EU982" s="1574">
        <v>-7.6699311928897131</v>
      </c>
      <c r="EV982" s="1574">
        <v>-28.882774798667363</v>
      </c>
      <c r="EW982" s="1574">
        <v>0.57816827291889439</v>
      </c>
      <c r="EX982" s="1574">
        <v>0</v>
      </c>
      <c r="EY982" s="1574">
        <v>0</v>
      </c>
      <c r="EZ982" s="1574">
        <v>0</v>
      </c>
      <c r="FA982" s="1574">
        <v>0</v>
      </c>
      <c r="FB982" s="1574">
        <v>0</v>
      </c>
      <c r="FC982" s="1574">
        <v>0</v>
      </c>
      <c r="FD982" s="1574"/>
      <c r="FE982" s="1574">
        <v>177.17</v>
      </c>
      <c r="FF982" s="1574">
        <v>91.41</v>
      </c>
      <c r="FG982" s="1574"/>
      <c r="FH982" s="1574">
        <v>506.21</v>
      </c>
      <c r="FI982" s="1574">
        <v>261.18</v>
      </c>
      <c r="FJ982" s="1574">
        <v>0</v>
      </c>
      <c r="FK982" s="1574"/>
      <c r="FL982" s="1574">
        <v>0</v>
      </c>
      <c r="FM982" s="1574">
        <v>0</v>
      </c>
      <c r="FN982" s="1574"/>
      <c r="FO982" s="1574">
        <v>2490.8327999999997</v>
      </c>
      <c r="FP982" s="1574">
        <v>1285.1589000000001</v>
      </c>
      <c r="FQ982" s="1574">
        <v>0</v>
      </c>
      <c r="FR982" s="1574">
        <v>3775.9916999999996</v>
      </c>
      <c r="FS982" s="1574">
        <v>115</v>
      </c>
      <c r="FT982" s="1574">
        <v>0</v>
      </c>
      <c r="FU982" s="1574">
        <v>0</v>
      </c>
      <c r="FV982" s="1574">
        <v>0</v>
      </c>
      <c r="FW982" s="1574"/>
      <c r="FX982" s="1574">
        <v>0</v>
      </c>
      <c r="FY982" s="1574">
        <v>-46.778814108669003</v>
      </c>
      <c r="FZ982" s="1574"/>
      <c r="GA982" s="1574">
        <v>-46.778814108669003</v>
      </c>
      <c r="GB982" s="1574"/>
      <c r="GC982" s="1574">
        <v>0</v>
      </c>
      <c r="GD982" s="1574">
        <v>0</v>
      </c>
      <c r="GE982" s="1574">
        <v>0</v>
      </c>
      <c r="GF982" s="1574">
        <v>0</v>
      </c>
    </row>
    <row r="983" spans="1:188" s="564" customFormat="1" ht="14.45" customHeight="1">
      <c r="A983" s="1574">
        <v>1008</v>
      </c>
      <c r="B983" s="1574" t="s">
        <v>1218</v>
      </c>
      <c r="C983" s="1574" t="s">
        <v>2878</v>
      </c>
      <c r="D983" s="1574" t="s">
        <v>2081</v>
      </c>
      <c r="E983" s="1574" t="s">
        <v>784</v>
      </c>
      <c r="F983" s="1574" t="s">
        <v>3827</v>
      </c>
      <c r="G983" s="1574" t="s">
        <v>2378</v>
      </c>
      <c r="H983" s="1574" t="s">
        <v>2378</v>
      </c>
      <c r="I983" s="1574" t="s">
        <v>2378</v>
      </c>
      <c r="J983" s="1574" t="s">
        <v>3824</v>
      </c>
      <c r="K983" s="1575">
        <v>45566</v>
      </c>
      <c r="L983" s="1574">
        <v>0</v>
      </c>
      <c r="M983" s="1574">
        <v>0</v>
      </c>
      <c r="N983" s="1574">
        <v>9022.7459999999992</v>
      </c>
      <c r="O983" s="1574">
        <v>9022.7459999999992</v>
      </c>
      <c r="P983" s="1574">
        <v>9022.7459999999992</v>
      </c>
      <c r="Q983" s="1574">
        <v>9022.7459999999992</v>
      </c>
      <c r="R983" s="1574"/>
      <c r="S983" s="1574">
        <v>504.99</v>
      </c>
      <c r="T983" s="1574">
        <v>295.77</v>
      </c>
      <c r="U983" s="1574"/>
      <c r="V983" s="1574">
        <v>7225054.0869599991</v>
      </c>
      <c r="W983" s="1574">
        <v>7225054.0869599991</v>
      </c>
      <c r="X983" s="1574">
        <v>6923965.0529399998</v>
      </c>
      <c r="Y983" s="1574">
        <v>0</v>
      </c>
      <c r="Z983" s="1574">
        <v>0</v>
      </c>
      <c r="AA983" s="1574">
        <v>0</v>
      </c>
      <c r="AB983" s="1574">
        <v>0</v>
      </c>
      <c r="AC983" s="1574">
        <v>25077.673505710976</v>
      </c>
      <c r="AD983" s="1574">
        <v>11140.244888831474</v>
      </c>
      <c r="AE983" s="1574">
        <v>3486772.9488759767</v>
      </c>
      <c r="AF983" s="1574">
        <v>2424604.8972328915</v>
      </c>
      <c r="AG983" s="1574">
        <v>165120.843241956</v>
      </c>
      <c r="AH983" s="1574">
        <v>0</v>
      </c>
      <c r="AI983" s="1574">
        <v>0</v>
      </c>
      <c r="AJ983" s="1574">
        <v>0</v>
      </c>
      <c r="AK983" s="1574">
        <v>74165.7983288627</v>
      </c>
      <c r="AL983" s="1574">
        <v>0</v>
      </c>
      <c r="AM983" s="1574"/>
      <c r="AN983" s="1574">
        <v>13329.918433134333</v>
      </c>
      <c r="AO983" s="1574">
        <v>117981.49654708954</v>
      </c>
      <c r="AP983" s="1574">
        <v>308431.30196904537</v>
      </c>
      <c r="AQ983" s="1574">
        <v>0</v>
      </c>
      <c r="AR983" s="1574">
        <v>0</v>
      </c>
      <c r="AS983" s="1574">
        <v>0</v>
      </c>
      <c r="AT983" s="1574">
        <v>0</v>
      </c>
      <c r="AU983" s="1574">
        <v>0</v>
      </c>
      <c r="AV983" s="1574">
        <v>0</v>
      </c>
      <c r="AW983" s="1574">
        <v>0</v>
      </c>
      <c r="AX983" s="1574">
        <v>0</v>
      </c>
      <c r="AY983" s="1574">
        <v>43103.913364330132</v>
      </c>
      <c r="AZ983" s="1574">
        <v>0</v>
      </c>
      <c r="BA983" s="1574"/>
      <c r="BB983" s="1574">
        <v>-207454.31393195892</v>
      </c>
      <c r="BC983" s="1574">
        <v>34291.840373436215</v>
      </c>
      <c r="BD983" s="1574">
        <v>69410.631855380052</v>
      </c>
      <c r="BE983" s="1574">
        <v>6974.6476471847554</v>
      </c>
      <c r="BF983" s="1574">
        <v>34790.917472568632</v>
      </c>
      <c r="BG983" s="1574">
        <v>421503.86475647305</v>
      </c>
      <c r="BH983" s="1574">
        <v>46642.22981168596</v>
      </c>
      <c r="BI983" s="1574">
        <v>34141.120000000003</v>
      </c>
      <c r="BJ983" s="1574">
        <v>160593.93</v>
      </c>
      <c r="BK983" s="1574">
        <v>387281.45</v>
      </c>
      <c r="BL983" s="1574">
        <v>25245</v>
      </c>
      <c r="BM983" s="1574"/>
      <c r="BN983" s="1574"/>
      <c r="BO983" s="1574"/>
      <c r="BP983" s="1574"/>
      <c r="BQ983" s="1574"/>
      <c r="BR983" s="1574"/>
      <c r="BS983" s="1574"/>
      <c r="BT983" s="1574">
        <v>2769531.8846999994</v>
      </c>
      <c r="BU983" s="1574"/>
      <c r="BV983" s="1574">
        <v>2957284.9589644982</v>
      </c>
      <c r="BW983" s="1574"/>
      <c r="BX983" s="1574"/>
      <c r="BY983" s="1574"/>
      <c r="BZ983" s="1574"/>
      <c r="CA983" s="1574"/>
      <c r="CB983" s="1574"/>
      <c r="CC983" s="1574"/>
      <c r="CD983" s="1574"/>
      <c r="CE983" s="1574"/>
      <c r="CF983" s="1574"/>
      <c r="CG983" s="1574"/>
      <c r="CH983" s="1574"/>
      <c r="CI983" s="1574">
        <v>4154435.0100000007</v>
      </c>
      <c r="CJ983" s="1574">
        <v>-180633.56315999851</v>
      </c>
      <c r="CK983" s="1574"/>
      <c r="CL983" s="1574"/>
      <c r="CM983" s="1574"/>
      <c r="CN983" s="1574"/>
      <c r="CO983" s="1574">
        <v>11007.750119999733</v>
      </c>
      <c r="CP983" s="1574">
        <v>-312096.78413999977</v>
      </c>
      <c r="CQ983" s="1574">
        <v>31</v>
      </c>
      <c r="CR983" s="1574">
        <v>-167175.31333677564</v>
      </c>
      <c r="CS983" s="1574">
        <v>7105.8141315524408</v>
      </c>
      <c r="CT983" s="1574">
        <v>14145.155488909979</v>
      </c>
      <c r="CU983" s="1574">
        <v>0</v>
      </c>
      <c r="CV983" s="1574">
        <v>0</v>
      </c>
      <c r="CW983" s="1574">
        <v>0</v>
      </c>
      <c r="CX983" s="1574">
        <v>0</v>
      </c>
      <c r="CY983" s="1574">
        <v>0</v>
      </c>
      <c r="CZ983" s="1574">
        <v>4699.6303877237897</v>
      </c>
      <c r="DA983" s="1574">
        <v>0</v>
      </c>
      <c r="DB983" s="1574">
        <v>-2756.1994048917331</v>
      </c>
      <c r="DC983" s="1574">
        <v>-172976.17637960287</v>
      </c>
      <c r="DD983" s="1574">
        <v>-2482.0538323629917</v>
      </c>
      <c r="DE983" s="1574">
        <v>-497.58535214618587</v>
      </c>
      <c r="DF983" s="1574">
        <v>-4951.893692922109</v>
      </c>
      <c r="DG983" s="1574">
        <v>-30070.931118719163</v>
      </c>
      <c r="DH983" s="1574">
        <v>0</v>
      </c>
      <c r="DI983" s="1574">
        <v>0</v>
      </c>
      <c r="DJ983" s="1574"/>
      <c r="DK983" s="1574">
        <v>0</v>
      </c>
      <c r="DL983" s="1574">
        <v>0</v>
      </c>
      <c r="DM983" s="1574">
        <v>-15776.16127703138</v>
      </c>
      <c r="DN983" s="1574">
        <v>0</v>
      </c>
      <c r="DO983" s="1574">
        <v>0</v>
      </c>
      <c r="DP983" s="1574">
        <v>-1335.9085147342394</v>
      </c>
      <c r="DQ983" s="1574">
        <v>0</v>
      </c>
      <c r="DR983" s="1574">
        <v>46173.727471717604</v>
      </c>
      <c r="DS983" s="1574"/>
      <c r="DT983" s="1574"/>
      <c r="DU983" s="1574"/>
      <c r="DV983" s="1574">
        <v>3486772.9488759767</v>
      </c>
      <c r="DW983" s="1574">
        <v>49429.020287643754</v>
      </c>
      <c r="DX983" s="1574">
        <v>2786.7904759577941</v>
      </c>
      <c r="DY983" s="1574">
        <v>11639.342339999983</v>
      </c>
      <c r="DZ983" s="1574">
        <v>-182710.60650000014</v>
      </c>
      <c r="EA983" s="1574">
        <v>-631.59222</v>
      </c>
      <c r="EB983" s="1574">
        <v>-129386.17763999998</v>
      </c>
      <c r="EC983" s="1574">
        <v>-6732.0510100889951</v>
      </c>
      <c r="ED983" s="1574">
        <v>-170086.66817405453</v>
      </c>
      <c r="EE983" s="1574">
        <v>-4869.1739926827031</v>
      </c>
      <c r="EF983" s="1574">
        <v>-489.27335804342317</v>
      </c>
      <c r="EG983" s="1574">
        <v>-2440.5919671205406</v>
      </c>
      <c r="EH983" s="1574">
        <v>-29568.606440057709</v>
      </c>
      <c r="EI983" s="1574">
        <v>24794.809025435563</v>
      </c>
      <c r="EJ983" s="1574">
        <v>9497.0313480006516</v>
      </c>
      <c r="EK983" s="1574">
        <v>0</v>
      </c>
      <c r="EL983" s="1574">
        <v>0</v>
      </c>
      <c r="EM983" s="1574">
        <v>0</v>
      </c>
      <c r="EN983" s="1574">
        <v>0</v>
      </c>
      <c r="EO983" s="1574">
        <v>0</v>
      </c>
      <c r="EP983" s="1574">
        <v>0</v>
      </c>
      <c r="EQ983" s="1574">
        <v>53612.725554755634</v>
      </c>
      <c r="ER983" s="1574">
        <v>0</v>
      </c>
      <c r="ES983" s="1574">
        <v>-1.164901426766786E-4</v>
      </c>
      <c r="ET983" s="1574">
        <v>0</v>
      </c>
      <c r="EU983" s="1574">
        <v>-9141.8548204651088</v>
      </c>
      <c r="EV983" s="1574">
        <v>-34425.619654369446</v>
      </c>
      <c r="EW983" s="1574">
        <v>689.12357619628165</v>
      </c>
      <c r="EX983" s="1574">
        <v>0</v>
      </c>
      <c r="EY983" s="1574">
        <v>0</v>
      </c>
      <c r="EZ983" s="1574">
        <v>0</v>
      </c>
      <c r="FA983" s="1574">
        <v>0</v>
      </c>
      <c r="FB983" s="1574">
        <v>0</v>
      </c>
      <c r="FC983" s="1574">
        <v>0</v>
      </c>
      <c r="FD983" s="1574"/>
      <c r="FE983" s="1574">
        <v>303.73</v>
      </c>
      <c r="FF983" s="1574">
        <v>156.71</v>
      </c>
      <c r="FG983" s="1574"/>
      <c r="FH983" s="1574">
        <v>506.21</v>
      </c>
      <c r="FI983" s="1574">
        <v>261.18</v>
      </c>
      <c r="FJ983" s="1574">
        <v>0</v>
      </c>
      <c r="FK983" s="1574"/>
      <c r="FL983" s="1574">
        <v>0</v>
      </c>
      <c r="FM983" s="1574">
        <v>0</v>
      </c>
      <c r="FN983" s="1574"/>
      <c r="FO983" s="1574">
        <v>1826925.6100799995</v>
      </c>
      <c r="FP983" s="1574">
        <v>942606.27461999992</v>
      </c>
      <c r="FQ983" s="1574">
        <v>0</v>
      </c>
      <c r="FR983" s="1574">
        <v>2769531.8846999994</v>
      </c>
      <c r="FS983" s="1574">
        <v>115</v>
      </c>
      <c r="FT983" s="1574">
        <v>0</v>
      </c>
      <c r="FU983" s="1574">
        <v>0</v>
      </c>
      <c r="FV983" s="1574">
        <v>0</v>
      </c>
      <c r="FW983" s="1574"/>
      <c r="FX983" s="1574">
        <v>0</v>
      </c>
      <c r="FY983" s="1574">
        <v>-46.778814108669003</v>
      </c>
      <c r="FZ983" s="1574"/>
      <c r="GA983" s="1574">
        <v>-46.778814108669003</v>
      </c>
      <c r="GB983" s="1574"/>
      <c r="GC983" s="1574">
        <v>0</v>
      </c>
      <c r="GD983" s="1574">
        <v>0</v>
      </c>
      <c r="GE983" s="1574">
        <v>0</v>
      </c>
      <c r="GF983" s="1574">
        <v>0</v>
      </c>
    </row>
    <row r="984" spans="1:188" s="564" customFormat="1" ht="14.45" customHeight="1">
      <c r="A984" s="1574">
        <v>1009</v>
      </c>
      <c r="B984" s="1574" t="s">
        <v>3825</v>
      </c>
      <c r="C984" s="1574" t="s">
        <v>2878</v>
      </c>
      <c r="D984" s="1574" t="s">
        <v>2081</v>
      </c>
      <c r="E984" s="1574" t="s">
        <v>784</v>
      </c>
      <c r="F984" s="1574" t="s">
        <v>3827</v>
      </c>
      <c r="G984" s="1574" t="s">
        <v>2378</v>
      </c>
      <c r="H984" s="1574" t="s">
        <v>2378</v>
      </c>
      <c r="I984" s="1574" t="s">
        <v>2378</v>
      </c>
      <c r="J984" s="1574" t="s">
        <v>3824</v>
      </c>
      <c r="K984" s="1575">
        <v>45566</v>
      </c>
      <c r="L984" s="1574">
        <v>0</v>
      </c>
      <c r="M984" s="1574">
        <v>0</v>
      </c>
      <c r="N984" s="1574">
        <v>-4.3339999999999996</v>
      </c>
      <c r="O984" s="1574">
        <v>-4.3339999999999996</v>
      </c>
      <c r="P984" s="1574">
        <v>-4.3339999999999996</v>
      </c>
      <c r="Q984" s="1574">
        <v>-4.3339999999999996</v>
      </c>
      <c r="R984" s="1574"/>
      <c r="S984" s="1574">
        <v>504.99</v>
      </c>
      <c r="T984" s="1574">
        <v>295.77</v>
      </c>
      <c r="U984" s="1574"/>
      <c r="V984" s="1574">
        <v>-3470.4938399999996</v>
      </c>
      <c r="W984" s="1574">
        <v>-3470.4938399999996</v>
      </c>
      <c r="X984" s="1574">
        <v>-3325.8682599999997</v>
      </c>
      <c r="Y984" s="1574">
        <v>0</v>
      </c>
      <c r="Z984" s="1574">
        <v>0</v>
      </c>
      <c r="AA984" s="1574">
        <v>0</v>
      </c>
      <c r="AB984" s="1574">
        <v>0</v>
      </c>
      <c r="AC984" s="1574">
        <v>-12.045849121071498</v>
      </c>
      <c r="AD984" s="1574">
        <v>-5.3511227455805148</v>
      </c>
      <c r="AE984" s="1574">
        <v>-1674.8420004761836</v>
      </c>
      <c r="AF984" s="1574">
        <v>-1164.6385285153046</v>
      </c>
      <c r="AG984" s="1574">
        <v>-79.314405460448214</v>
      </c>
      <c r="AH984" s="1574">
        <v>0</v>
      </c>
      <c r="AI984" s="1574">
        <v>0</v>
      </c>
      <c r="AJ984" s="1574">
        <v>0</v>
      </c>
      <c r="AK984" s="1574">
        <v>-35.62491617931957</v>
      </c>
      <c r="AL984" s="1574">
        <v>0</v>
      </c>
      <c r="AM984" s="1574"/>
      <c r="AN984" s="1574">
        <v>-6.4029139786495382</v>
      </c>
      <c r="AO984" s="1574">
        <v>-56.671417552382174</v>
      </c>
      <c r="AP984" s="1574">
        <v>-148.15237653080808</v>
      </c>
      <c r="AQ984" s="1574">
        <v>0</v>
      </c>
      <c r="AR984" s="1574">
        <v>0</v>
      </c>
      <c r="AS984" s="1574">
        <v>0</v>
      </c>
      <c r="AT984" s="1574">
        <v>0</v>
      </c>
      <c r="AU984" s="1574">
        <v>0</v>
      </c>
      <c r="AV984" s="1574">
        <v>0</v>
      </c>
      <c r="AW984" s="1574">
        <v>0</v>
      </c>
      <c r="AX984" s="1574">
        <v>0</v>
      </c>
      <c r="AY984" s="1574">
        <v>-20.704601517210701</v>
      </c>
      <c r="AZ984" s="1574">
        <v>0</v>
      </c>
      <c r="BA984" s="1574"/>
      <c r="BB984" s="1574">
        <v>99.648931332114401</v>
      </c>
      <c r="BC984" s="1574">
        <v>-16.471796521643473</v>
      </c>
      <c r="BD984" s="1574">
        <v>-33.340812038953239</v>
      </c>
      <c r="BE984" s="1574">
        <v>-3.3502132170071874</v>
      </c>
      <c r="BF984" s="1574">
        <v>-16.711524000133934</v>
      </c>
      <c r="BG984" s="1574">
        <v>-202.46582912281409</v>
      </c>
      <c r="BH984" s="1574">
        <v>-22.404202002787947</v>
      </c>
      <c r="BI984" s="1574">
        <v>-16.579999999999998</v>
      </c>
      <c r="BJ984" s="1574">
        <v>-77.38</v>
      </c>
      <c r="BK984" s="1574">
        <v>-240.23</v>
      </c>
      <c r="BL984" s="1574">
        <v>-6</v>
      </c>
      <c r="BM984" s="1574"/>
      <c r="BN984" s="1574"/>
      <c r="BO984" s="1574"/>
      <c r="BP984" s="1574"/>
      <c r="BQ984" s="1574"/>
      <c r="BR984" s="1574"/>
      <c r="BS984" s="1574"/>
      <c r="BT984" s="1574">
        <v>-1330.3212999999996</v>
      </c>
      <c r="BU984" s="1574"/>
      <c r="BV984" s="1574">
        <v>-1420.5069068942132</v>
      </c>
      <c r="BW984" s="1574"/>
      <c r="BX984" s="1574"/>
      <c r="BY984" s="1574"/>
      <c r="BZ984" s="1574"/>
      <c r="CA984" s="1574"/>
      <c r="CB984" s="1574"/>
      <c r="CC984" s="1574"/>
      <c r="CD984" s="1574"/>
      <c r="CE984" s="1574"/>
      <c r="CF984" s="1574"/>
      <c r="CG984" s="1574"/>
      <c r="CH984" s="1574"/>
      <c r="CI984" s="1574">
        <v>-1993.7052000000001</v>
      </c>
      <c r="CJ984" s="1574">
        <v>88.578439999999546</v>
      </c>
      <c r="CK984" s="1574"/>
      <c r="CL984" s="1574"/>
      <c r="CM984" s="1574"/>
      <c r="CN984" s="1574"/>
      <c r="CO984" s="1574">
        <v>-5.2874799999998716</v>
      </c>
      <c r="CP984" s="1574">
        <v>149.91305999999989</v>
      </c>
      <c r="CQ984" s="1574">
        <v>31</v>
      </c>
      <c r="CR984" s="1574">
        <v>80.301252856014116</v>
      </c>
      <c r="CS984" s="1574">
        <v>-3.4132179323399328</v>
      </c>
      <c r="CT984" s="1574">
        <v>-6.7945062278086539</v>
      </c>
      <c r="CU984" s="1574">
        <v>0</v>
      </c>
      <c r="CV984" s="1574">
        <v>0</v>
      </c>
      <c r="CW984" s="1574">
        <v>0</v>
      </c>
      <c r="CX984" s="1574">
        <v>0</v>
      </c>
      <c r="CY984" s="1574">
        <v>0</v>
      </c>
      <c r="CZ984" s="1574">
        <v>-2.2574278496141753</v>
      </c>
      <c r="DA984" s="1574">
        <v>0</v>
      </c>
      <c r="DB984" s="1574">
        <v>1.3239171556863933</v>
      </c>
      <c r="DC984" s="1574">
        <v>83.087648530635533</v>
      </c>
      <c r="DD984" s="1574">
        <v>1.192233640341998</v>
      </c>
      <c r="DE984" s="1574">
        <v>0.23901093039763888</v>
      </c>
      <c r="DF984" s="1574">
        <v>2.3786004022638423</v>
      </c>
      <c r="DG984" s="1574">
        <v>14.444318333745485</v>
      </c>
      <c r="DH984" s="1574">
        <v>0</v>
      </c>
      <c r="DI984" s="1574">
        <v>0</v>
      </c>
      <c r="DJ984" s="1574"/>
      <c r="DK984" s="1574">
        <v>0</v>
      </c>
      <c r="DL984" s="1574">
        <v>0</v>
      </c>
      <c r="DM984" s="1574">
        <v>7.5779461124866003</v>
      </c>
      <c r="DN984" s="1574">
        <v>0</v>
      </c>
      <c r="DO984" s="1574">
        <v>0</v>
      </c>
      <c r="DP984" s="1574">
        <v>0.64169239640107278</v>
      </c>
      <c r="DQ984" s="1574">
        <v>0</v>
      </c>
      <c r="DR984" s="1574">
        <v>-22.179160852186698</v>
      </c>
      <c r="DS984" s="1574"/>
      <c r="DT984" s="1574"/>
      <c r="DU984" s="1574"/>
      <c r="DV984" s="1574">
        <v>-1674.8420004761836</v>
      </c>
      <c r="DW984" s="1574">
        <v>-23.742813321648203</v>
      </c>
      <c r="DX984" s="1574">
        <v>-1.3386113188602557</v>
      </c>
      <c r="DY984" s="1574">
        <v>-5.5908599999999593</v>
      </c>
      <c r="DZ984" s="1574">
        <v>87.763499999999866</v>
      </c>
      <c r="EA984" s="1574">
        <v>0.30337999999999998</v>
      </c>
      <c r="EB984" s="1574">
        <v>62.149559999999994</v>
      </c>
      <c r="EC984" s="1574">
        <v>3.2336839669126221</v>
      </c>
      <c r="ED984" s="1574">
        <v>81.699697616041988</v>
      </c>
      <c r="EE984" s="1574">
        <v>2.3388666913916047</v>
      </c>
      <c r="EF984" s="1574">
        <v>0.23501833408146433</v>
      </c>
      <c r="EG984" s="1574">
        <v>1.1723177828014246</v>
      </c>
      <c r="EH984" s="1574">
        <v>14.203030907797926</v>
      </c>
      <c r="EI984" s="1574">
        <v>-11.90997755187143</v>
      </c>
      <c r="EJ984" s="1574">
        <v>-4.5618189697720428</v>
      </c>
      <c r="EK984" s="1574">
        <v>0</v>
      </c>
      <c r="EL984" s="1574">
        <v>0</v>
      </c>
      <c r="EM984" s="1574">
        <v>0</v>
      </c>
      <c r="EN984" s="1574">
        <v>0</v>
      </c>
      <c r="EO984" s="1574">
        <v>0</v>
      </c>
      <c r="EP984" s="1574">
        <v>0</v>
      </c>
      <c r="EQ984" s="1574">
        <v>-25.752420887644504</v>
      </c>
      <c r="ER984" s="1574">
        <v>0</v>
      </c>
      <c r="ES984" s="1574">
        <v>5.5955058289430403E-8</v>
      </c>
      <c r="ET984" s="1574">
        <v>0</v>
      </c>
      <c r="EU984" s="1574">
        <v>4.3912129180956398</v>
      </c>
      <c r="EV984" s="1574">
        <v>16.53605627178657</v>
      </c>
      <c r="EW984" s="1574">
        <v>-0.33101470209121331</v>
      </c>
      <c r="EX984" s="1574">
        <v>0</v>
      </c>
      <c r="EY984" s="1574">
        <v>0</v>
      </c>
      <c r="EZ984" s="1574">
        <v>0</v>
      </c>
      <c r="FA984" s="1574">
        <v>0</v>
      </c>
      <c r="FB984" s="1574">
        <v>0</v>
      </c>
      <c r="FC984" s="1574">
        <v>0</v>
      </c>
      <c r="FD984" s="1574"/>
      <c r="FE984" s="1574">
        <v>303.73</v>
      </c>
      <c r="FF984" s="1574">
        <v>156.71</v>
      </c>
      <c r="FG984" s="1574"/>
      <c r="FH984" s="1574">
        <v>506.21</v>
      </c>
      <c r="FI984" s="1574">
        <v>261.18</v>
      </c>
      <c r="FJ984" s="1574">
        <v>0</v>
      </c>
      <c r="FK984" s="1574"/>
      <c r="FL984" s="1574">
        <v>0</v>
      </c>
      <c r="FM984" s="1574">
        <v>0</v>
      </c>
      <c r="FN984" s="1574"/>
      <c r="FO984" s="1574">
        <v>-877.54831999999976</v>
      </c>
      <c r="FP984" s="1574">
        <v>-452.77297999999996</v>
      </c>
      <c r="FQ984" s="1574">
        <v>0</v>
      </c>
      <c r="FR984" s="1574">
        <v>-1330.3212999999996</v>
      </c>
      <c r="FS984" s="1574">
        <v>115</v>
      </c>
      <c r="FT984" s="1574">
        <v>0</v>
      </c>
      <c r="FU984" s="1574">
        <v>0</v>
      </c>
      <c r="FV984" s="1574">
        <v>0</v>
      </c>
      <c r="FW984" s="1574"/>
      <c r="FX984" s="1574">
        <v>0</v>
      </c>
      <c r="FY984" s="1574">
        <v>-46.778814108669003</v>
      </c>
      <c r="FZ984" s="1574"/>
      <c r="GA984" s="1574">
        <v>-46.778814108669003</v>
      </c>
      <c r="GB984" s="1574"/>
      <c r="GC984" s="1574">
        <v>0</v>
      </c>
      <c r="GD984" s="1574">
        <v>0</v>
      </c>
      <c r="GE984" s="1574">
        <v>0</v>
      </c>
      <c r="GF984" s="1574">
        <v>0</v>
      </c>
    </row>
    <row r="985" spans="1:188" s="564" customFormat="1" ht="14.45" customHeight="1">
      <c r="A985" s="1574">
        <v>1010</v>
      </c>
      <c r="B985" s="1574" t="s">
        <v>3525</v>
      </c>
      <c r="C985" s="1574" t="s">
        <v>2878</v>
      </c>
      <c r="D985" s="1574" t="s">
        <v>2081</v>
      </c>
      <c r="E985" s="1574" t="s">
        <v>784</v>
      </c>
      <c r="F985" s="1574" t="s">
        <v>3827</v>
      </c>
      <c r="G985" s="1574" t="s">
        <v>2378</v>
      </c>
      <c r="H985" s="1574" t="s">
        <v>2378</v>
      </c>
      <c r="I985" s="1574" t="s">
        <v>2378</v>
      </c>
      <c r="J985" s="1574" t="s">
        <v>3824</v>
      </c>
      <c r="K985" s="1575">
        <v>45566</v>
      </c>
      <c r="L985" s="1574">
        <v>0</v>
      </c>
      <c r="M985" s="1574">
        <v>0</v>
      </c>
      <c r="N985" s="1574">
        <v>56.624000000000002</v>
      </c>
      <c r="O985" s="1574">
        <v>56.624000000000002</v>
      </c>
      <c r="P985" s="1574">
        <v>56.624000000000002</v>
      </c>
      <c r="Q985" s="1574">
        <v>56.624000000000002</v>
      </c>
      <c r="R985" s="1574"/>
      <c r="S985" s="1574">
        <v>504.99</v>
      </c>
      <c r="T985" s="1574">
        <v>295.77</v>
      </c>
      <c r="U985" s="1574"/>
      <c r="V985" s="1574">
        <v>45342.234240000005</v>
      </c>
      <c r="W985" s="1574">
        <v>45342.234240000005</v>
      </c>
      <c r="X985" s="1574">
        <v>43452.691360000004</v>
      </c>
      <c r="Y985" s="1574">
        <v>0</v>
      </c>
      <c r="Z985" s="1574">
        <v>0</v>
      </c>
      <c r="AA985" s="1574">
        <v>0</v>
      </c>
      <c r="AB985" s="1574">
        <v>0</v>
      </c>
      <c r="AC985" s="1574">
        <v>157.3798247880832</v>
      </c>
      <c r="AD985" s="1574">
        <v>69.912776729522648</v>
      </c>
      <c r="AE985" s="1574">
        <v>21881.92280456009</v>
      </c>
      <c r="AF985" s="1574">
        <v>15216.080304257181</v>
      </c>
      <c r="AG985" s="1574">
        <v>1036.2480144883295</v>
      </c>
      <c r="AH985" s="1574">
        <v>0</v>
      </c>
      <c r="AI985" s="1574">
        <v>0</v>
      </c>
      <c r="AJ985" s="1574">
        <v>0</v>
      </c>
      <c r="AK985" s="1574">
        <v>465.44191364508345</v>
      </c>
      <c r="AL985" s="1574">
        <v>0</v>
      </c>
      <c r="AM985" s="1574"/>
      <c r="AN985" s="1574">
        <v>83.654499567847594</v>
      </c>
      <c r="AO985" s="1574">
        <v>740.41586236411831</v>
      </c>
      <c r="AP985" s="1574">
        <v>1935.6207126627776</v>
      </c>
      <c r="AQ985" s="1574">
        <v>0</v>
      </c>
      <c r="AR985" s="1574">
        <v>0</v>
      </c>
      <c r="AS985" s="1574">
        <v>0</v>
      </c>
      <c r="AT985" s="1574">
        <v>0</v>
      </c>
      <c r="AU985" s="1574">
        <v>0</v>
      </c>
      <c r="AV985" s="1574">
        <v>0</v>
      </c>
      <c r="AW985" s="1574">
        <v>0</v>
      </c>
      <c r="AX985" s="1574">
        <v>0</v>
      </c>
      <c r="AY985" s="1574">
        <v>270.50700422485897</v>
      </c>
      <c r="AZ985" s="1574">
        <v>0</v>
      </c>
      <c r="BA985" s="1574"/>
      <c r="BB985" s="1574">
        <v>-1301.919955641358</v>
      </c>
      <c r="BC985" s="1574">
        <v>215.20512372901248</v>
      </c>
      <c r="BD985" s="1574">
        <v>435.59994021543338</v>
      </c>
      <c r="BE985" s="1574">
        <v>43.770759852287725</v>
      </c>
      <c r="BF985" s="1574">
        <v>218.33717927632301</v>
      </c>
      <c r="BG985" s="1574">
        <v>2645.2296050415839</v>
      </c>
      <c r="BH985" s="1574">
        <v>292.71239829392363</v>
      </c>
      <c r="BI985" s="1574">
        <v>194.64</v>
      </c>
      <c r="BJ985" s="1574">
        <v>921.38</v>
      </c>
      <c r="BK985" s="1574">
        <v>6370.31</v>
      </c>
      <c r="BL985" s="1574">
        <v>117</v>
      </c>
      <c r="BM985" s="1574"/>
      <c r="BN985" s="1574"/>
      <c r="BO985" s="1574"/>
      <c r="BP985" s="1574"/>
      <c r="BQ985" s="1574"/>
      <c r="BR985" s="1574"/>
      <c r="BS985" s="1574"/>
      <c r="BT985" s="1574">
        <v>17380.736799999999</v>
      </c>
      <c r="BU985" s="1574"/>
      <c r="BV985" s="1574">
        <v>18559.01778864281</v>
      </c>
      <c r="BW985" s="1574"/>
      <c r="BX985" s="1574"/>
      <c r="BY985" s="1574"/>
      <c r="BZ985" s="1574"/>
      <c r="CA985" s="1574"/>
      <c r="CB985" s="1574"/>
      <c r="CC985" s="1574"/>
      <c r="CD985" s="1574"/>
      <c r="CE985" s="1574"/>
      <c r="CF985" s="1574"/>
      <c r="CG985" s="1574"/>
      <c r="CH985" s="1574"/>
      <c r="CI985" s="1574">
        <v>26070.112799999999</v>
      </c>
      <c r="CJ985" s="1574">
        <v>-1135.484239999998</v>
      </c>
      <c r="CK985" s="1574"/>
      <c r="CL985" s="1574"/>
      <c r="CM985" s="1574"/>
      <c r="CN985" s="1574"/>
      <c r="CO985" s="1574">
        <v>69.08127999999833</v>
      </c>
      <c r="CP985" s="1574">
        <v>-1958.6241599999987</v>
      </c>
      <c r="CQ985" s="1574">
        <v>31</v>
      </c>
      <c r="CR985" s="1574">
        <v>-1049.1412417440988</v>
      </c>
      <c r="CS985" s="1574">
        <v>44.593920673930711</v>
      </c>
      <c r="CT985" s="1574">
        <v>88.770678505638443</v>
      </c>
      <c r="CU985" s="1574">
        <v>0</v>
      </c>
      <c r="CV985" s="1574">
        <v>0</v>
      </c>
      <c r="CW985" s="1574">
        <v>0</v>
      </c>
      <c r="CX985" s="1574">
        <v>0</v>
      </c>
      <c r="CY985" s="1574">
        <v>0</v>
      </c>
      <c r="CZ985" s="1574">
        <v>29.493445905988239</v>
      </c>
      <c r="DA985" s="1574">
        <v>0</v>
      </c>
      <c r="DB985" s="1574">
        <v>-17.297066226023617</v>
      </c>
      <c r="DC985" s="1574">
        <v>-1085.5456876785229</v>
      </c>
      <c r="DD985" s="1574">
        <v>-15.576612286738623</v>
      </c>
      <c r="DE985" s="1574">
        <v>-3.1226937985315857</v>
      </c>
      <c r="DF985" s="1574">
        <v>-31.076573414348786</v>
      </c>
      <c r="DG985" s="1574">
        <v>-188.71598553991817</v>
      </c>
      <c r="DH985" s="1574">
        <v>0</v>
      </c>
      <c r="DI985" s="1574">
        <v>0</v>
      </c>
      <c r="DJ985" s="1574"/>
      <c r="DK985" s="1574">
        <v>0</v>
      </c>
      <c r="DL985" s="1574">
        <v>0</v>
      </c>
      <c r="DM985" s="1574">
        <v>-99.006373021098625</v>
      </c>
      <c r="DN985" s="1574">
        <v>0</v>
      </c>
      <c r="DO985" s="1574">
        <v>0</v>
      </c>
      <c r="DP985" s="1574">
        <v>-8.3837540964038624</v>
      </c>
      <c r="DQ985" s="1574">
        <v>0</v>
      </c>
      <c r="DR985" s="1574">
        <v>289.77222060318866</v>
      </c>
      <c r="DS985" s="1574"/>
      <c r="DT985" s="1574"/>
      <c r="DU985" s="1574"/>
      <c r="DV985" s="1574">
        <v>21881.92280456009</v>
      </c>
      <c r="DW985" s="1574">
        <v>310.2014447450411</v>
      </c>
      <c r="DX985" s="1574">
        <v>17.489046451117474</v>
      </c>
      <c r="DY985" s="1574">
        <v>73.044959999998511</v>
      </c>
      <c r="DZ985" s="1574">
        <v>-1146.6359999999977</v>
      </c>
      <c r="EA985" s="1574">
        <v>-3.9636800000000005</v>
      </c>
      <c r="EB985" s="1574">
        <v>-811.98815999999999</v>
      </c>
      <c r="EC985" s="1574">
        <v>-42.248297402507887</v>
      </c>
      <c r="ED985" s="1574">
        <v>-1067.4120161076976</v>
      </c>
      <c r="EE985" s="1574">
        <v>-30.557449823109884</v>
      </c>
      <c r="EF985" s="1574">
        <v>-3.0705302605050386</v>
      </c>
      <c r="EG985" s="1574">
        <v>-15.316410275345611</v>
      </c>
      <c r="EH985" s="1574">
        <v>-185.5635491747</v>
      </c>
      <c r="EI985" s="1574">
        <v>155.60465364493953</v>
      </c>
      <c r="EJ985" s="1574">
        <v>59.60047008407296</v>
      </c>
      <c r="EK985" s="1574">
        <v>0</v>
      </c>
      <c r="EL985" s="1574">
        <v>0</v>
      </c>
      <c r="EM985" s="1574">
        <v>0</v>
      </c>
      <c r="EN985" s="1574">
        <v>0</v>
      </c>
      <c r="EO985" s="1574">
        <v>0</v>
      </c>
      <c r="EP985" s="1574">
        <v>0</v>
      </c>
      <c r="EQ985" s="1574">
        <v>336.45710206321701</v>
      </c>
      <c r="ER985" s="1574">
        <v>0</v>
      </c>
      <c r="ES985" s="1574">
        <v>-7.3105658066006177E-7</v>
      </c>
      <c r="ET985" s="1574">
        <v>0</v>
      </c>
      <c r="EU985" s="1574">
        <v>-57.37149060319507</v>
      </c>
      <c r="EV985" s="1574">
        <v>-216.04468166443075</v>
      </c>
      <c r="EW985" s="1574">
        <v>4.3247292319365158</v>
      </c>
      <c r="EX985" s="1574">
        <v>0</v>
      </c>
      <c r="EY985" s="1574">
        <v>0</v>
      </c>
      <c r="EZ985" s="1574">
        <v>0</v>
      </c>
      <c r="FA985" s="1574">
        <v>0</v>
      </c>
      <c r="FB985" s="1574">
        <v>0</v>
      </c>
      <c r="FC985" s="1574">
        <v>0</v>
      </c>
      <c r="FD985" s="1574"/>
      <c r="FE985" s="1574">
        <v>303.73</v>
      </c>
      <c r="FF985" s="1574">
        <v>156.71</v>
      </c>
      <c r="FG985" s="1574"/>
      <c r="FH985" s="1574">
        <v>506.21</v>
      </c>
      <c r="FI985" s="1574">
        <v>261.18</v>
      </c>
      <c r="FJ985" s="1574">
        <v>0</v>
      </c>
      <c r="FK985" s="1574"/>
      <c r="FL985" s="1574">
        <v>0</v>
      </c>
      <c r="FM985" s="1574">
        <v>0</v>
      </c>
      <c r="FN985" s="1574"/>
      <c r="FO985" s="1574">
        <v>11465.227519999999</v>
      </c>
      <c r="FP985" s="1574">
        <v>5915.5092800000002</v>
      </c>
      <c r="FQ985" s="1574">
        <v>0</v>
      </c>
      <c r="FR985" s="1574">
        <v>17380.736799999999</v>
      </c>
      <c r="FS985" s="1574">
        <v>115</v>
      </c>
      <c r="FT985" s="1574">
        <v>0</v>
      </c>
      <c r="FU985" s="1574">
        <v>0</v>
      </c>
      <c r="FV985" s="1574">
        <v>0</v>
      </c>
      <c r="FW985" s="1574"/>
      <c r="FX985" s="1574">
        <v>0</v>
      </c>
      <c r="FY985" s="1574">
        <v>-46.778814108669003</v>
      </c>
      <c r="FZ985" s="1574"/>
      <c r="GA985" s="1574">
        <v>-46.778814108669003</v>
      </c>
      <c r="GB985" s="1574"/>
      <c r="GC985" s="1574">
        <v>0</v>
      </c>
      <c r="GD985" s="1574">
        <v>0</v>
      </c>
      <c r="GE985" s="1574">
        <v>0</v>
      </c>
      <c r="GF985" s="1574">
        <v>0</v>
      </c>
    </row>
    <row r="986" spans="1:188" s="564" customFormat="1" ht="14.45" customHeight="1">
      <c r="A986" s="1574">
        <v>1011</v>
      </c>
      <c r="B986" s="1574" t="s">
        <v>3558</v>
      </c>
      <c r="C986" s="1574" t="s">
        <v>2878</v>
      </c>
      <c r="D986" s="1574" t="s">
        <v>2081</v>
      </c>
      <c r="E986" s="1574" t="s">
        <v>784</v>
      </c>
      <c r="F986" s="1574" t="s">
        <v>3827</v>
      </c>
      <c r="G986" s="1574" t="s">
        <v>2378</v>
      </c>
      <c r="H986" s="1574" t="s">
        <v>2378</v>
      </c>
      <c r="I986" s="1574" t="s">
        <v>2378</v>
      </c>
      <c r="J986" s="1574" t="s">
        <v>3824</v>
      </c>
      <c r="K986" s="1575">
        <v>45566</v>
      </c>
      <c r="L986" s="1574">
        <v>0</v>
      </c>
      <c r="M986" s="1574">
        <v>0</v>
      </c>
      <c r="N986" s="1574">
        <v>14.086</v>
      </c>
      <c r="O986" s="1574">
        <v>14.086</v>
      </c>
      <c r="P986" s="1574">
        <v>14.086</v>
      </c>
      <c r="Q986" s="1574">
        <v>14.086</v>
      </c>
      <c r="R986" s="1574"/>
      <c r="S986" s="1574">
        <v>504.99</v>
      </c>
      <c r="T986" s="1574">
        <v>295.77</v>
      </c>
      <c r="U986" s="1574"/>
      <c r="V986" s="1574">
        <v>11279.505359999999</v>
      </c>
      <c r="W986" s="1574">
        <v>11279.505359999999</v>
      </c>
      <c r="X986" s="1574">
        <v>10809.455539999999</v>
      </c>
      <c r="Y986" s="1574">
        <v>0</v>
      </c>
      <c r="Z986" s="1574">
        <v>0</v>
      </c>
      <c r="AA986" s="1574">
        <v>0</v>
      </c>
      <c r="AB986" s="1574">
        <v>0</v>
      </c>
      <c r="AC986" s="1574">
        <v>39.150399335351437</v>
      </c>
      <c r="AD986" s="1574">
        <v>17.391766265400818</v>
      </c>
      <c r="AE986" s="1574">
        <v>5443.4297228213027</v>
      </c>
      <c r="AF986" s="1574">
        <v>3785.209578372539</v>
      </c>
      <c r="AG986" s="1574">
        <v>257.78096800089378</v>
      </c>
      <c r="AH986" s="1574">
        <v>0</v>
      </c>
      <c r="AI986" s="1574">
        <v>0</v>
      </c>
      <c r="AJ986" s="1574">
        <v>0</v>
      </c>
      <c r="AK986" s="1574">
        <v>115.7850875177424</v>
      </c>
      <c r="AL986" s="1574">
        <v>0</v>
      </c>
      <c r="AM986" s="1574"/>
      <c r="AN986" s="1574">
        <v>20.810209114734057</v>
      </c>
      <c r="AO986" s="1574">
        <v>184.18864504911292</v>
      </c>
      <c r="AP986" s="1574">
        <v>481.51231560059136</v>
      </c>
      <c r="AQ986" s="1574">
        <v>0</v>
      </c>
      <c r="AR986" s="1574">
        <v>0</v>
      </c>
      <c r="AS986" s="1574">
        <v>0</v>
      </c>
      <c r="AT986" s="1574">
        <v>0</v>
      </c>
      <c r="AU986" s="1574">
        <v>0</v>
      </c>
      <c r="AV986" s="1574">
        <v>0</v>
      </c>
      <c r="AW986" s="1574">
        <v>0</v>
      </c>
      <c r="AX986" s="1574">
        <v>0</v>
      </c>
      <c r="AY986" s="1574">
        <v>67.292343555936768</v>
      </c>
      <c r="AZ986" s="1574">
        <v>0</v>
      </c>
      <c r="BA986" s="1574"/>
      <c r="BB986" s="1574">
        <v>-323.87052301434323</v>
      </c>
      <c r="BC986" s="1574">
        <v>53.535238994893859</v>
      </c>
      <c r="BD986" s="1574">
        <v>108.36148555161407</v>
      </c>
      <c r="BE986" s="1574">
        <v>10.888579458874768</v>
      </c>
      <c r="BF986" s="1574">
        <v>54.314380956595897</v>
      </c>
      <c r="BG986" s="1574">
        <v>658.03730249745252</v>
      </c>
      <c r="BH986" s="1574">
        <v>72.816241211645377</v>
      </c>
      <c r="BI986" s="1574">
        <v>46.11</v>
      </c>
      <c r="BJ986" s="1574">
        <v>218.77</v>
      </c>
      <c r="BK986" s="1574">
        <v>4783.08</v>
      </c>
      <c r="BL986" s="1574">
        <v>19</v>
      </c>
      <c r="BM986" s="1574"/>
      <c r="BN986" s="1574"/>
      <c r="BO986" s="1574"/>
      <c r="BP986" s="1574"/>
      <c r="BQ986" s="1574"/>
      <c r="BR986" s="1574"/>
      <c r="BS986" s="1574"/>
      <c r="BT986" s="1574">
        <v>4323.6976999999997</v>
      </c>
      <c r="BU986" s="1574"/>
      <c r="BV986" s="1574">
        <v>4616.8113268370762</v>
      </c>
      <c r="BW986" s="1574"/>
      <c r="BX986" s="1574"/>
      <c r="BY986" s="1574"/>
      <c r="BZ986" s="1574"/>
      <c r="CA986" s="1574"/>
      <c r="CB986" s="1574"/>
      <c r="CC986" s="1574"/>
      <c r="CD986" s="1574"/>
      <c r="CE986" s="1574"/>
      <c r="CF986" s="1574"/>
      <c r="CG986" s="1574"/>
      <c r="CH986" s="1574"/>
      <c r="CI986" s="1574">
        <v>6487.5995999999996</v>
      </c>
      <c r="CJ986" s="1574">
        <v>-280.18996000000152</v>
      </c>
      <c r="CK986" s="1574"/>
      <c r="CL986" s="1574"/>
      <c r="CM986" s="1574"/>
      <c r="CN986" s="1574"/>
      <c r="CO986" s="1574">
        <v>17.184919999999583</v>
      </c>
      <c r="CP986" s="1574">
        <v>-487.23473999999965</v>
      </c>
      <c r="CQ986" s="1574">
        <v>31</v>
      </c>
      <c r="CR986" s="1574">
        <v>-260.98833588597427</v>
      </c>
      <c r="CS986" s="1574">
        <v>11.093352052362775</v>
      </c>
      <c r="CT986" s="1574">
        <v>22.082929101271986</v>
      </c>
      <c r="CU986" s="1574">
        <v>0</v>
      </c>
      <c r="CV986" s="1574">
        <v>0</v>
      </c>
      <c r="CW986" s="1574">
        <v>0</v>
      </c>
      <c r="CX986" s="1574">
        <v>0</v>
      </c>
      <c r="CY986" s="1574">
        <v>0</v>
      </c>
      <c r="CZ986" s="1574">
        <v>7.3369009436237356</v>
      </c>
      <c r="DA986" s="1574">
        <v>0</v>
      </c>
      <c r="DB986" s="1574">
        <v>-4.302883492154713</v>
      </c>
      <c r="DC986" s="1574">
        <v>-270.04444328623322</v>
      </c>
      <c r="DD986" s="1574">
        <v>-3.8748968753708795</v>
      </c>
      <c r="DE986" s="1574">
        <v>-0.77681309773445584</v>
      </c>
      <c r="DF986" s="1574">
        <v>-7.7307257190328755</v>
      </c>
      <c r="DG986" s="1574">
        <v>-46.945700980419701</v>
      </c>
      <c r="DH986" s="1574">
        <v>0</v>
      </c>
      <c r="DI986" s="1574">
        <v>0</v>
      </c>
      <c r="DJ986" s="1574"/>
      <c r="DK986" s="1574">
        <v>0</v>
      </c>
      <c r="DL986" s="1574">
        <v>0</v>
      </c>
      <c r="DM986" s="1574">
        <v>-24.629199109479998</v>
      </c>
      <c r="DN986" s="1574">
        <v>0</v>
      </c>
      <c r="DO986" s="1574">
        <v>0</v>
      </c>
      <c r="DP986" s="1574">
        <v>-2.0855743183446052</v>
      </c>
      <c r="DQ986" s="1574">
        <v>0</v>
      </c>
      <c r="DR986" s="1574">
        <v>72.084831509898891</v>
      </c>
      <c r="DS986" s="1574"/>
      <c r="DT986" s="1574"/>
      <c r="DU986" s="1574"/>
      <c r="DV986" s="1574">
        <v>5443.4297228213027</v>
      </c>
      <c r="DW986" s="1574">
        <v>77.166882429334706</v>
      </c>
      <c r="DX986" s="1574">
        <v>4.3506412176893292</v>
      </c>
      <c r="DY986" s="1574">
        <v>18.170939999999693</v>
      </c>
      <c r="DZ986" s="1574">
        <v>-285.24149999999986</v>
      </c>
      <c r="EA986" s="1574">
        <v>-0.98602000000000012</v>
      </c>
      <c r="EB986" s="1574">
        <v>-201.99324000000001</v>
      </c>
      <c r="EC986" s="1574">
        <v>-10.509845952453361</v>
      </c>
      <c r="ED986" s="1574">
        <v>-265.53344269025553</v>
      </c>
      <c r="EE986" s="1574">
        <v>-7.6015865747443803</v>
      </c>
      <c r="EF986" s="1574">
        <v>-0.76383669909356411</v>
      </c>
      <c r="EG986" s="1574">
        <v>-3.810168040733934</v>
      </c>
      <c r="EH986" s="1574">
        <v>-46.161489009515833</v>
      </c>
      <c r="EI986" s="1574">
        <v>38.708801060374014</v>
      </c>
      <c r="EJ986" s="1574">
        <v>14.826437934519845</v>
      </c>
      <c r="EK986" s="1574">
        <v>0</v>
      </c>
      <c r="EL986" s="1574">
        <v>0</v>
      </c>
      <c r="EM986" s="1574">
        <v>0</v>
      </c>
      <c r="EN986" s="1574">
        <v>0</v>
      </c>
      <c r="EO986" s="1574">
        <v>0</v>
      </c>
      <c r="EP986" s="1574">
        <v>0</v>
      </c>
      <c r="EQ986" s="1574">
        <v>83.698338860950741</v>
      </c>
      <c r="ER986" s="1574">
        <v>0</v>
      </c>
      <c r="ES986" s="1574">
        <v>-1.8186039480039612E-7</v>
      </c>
      <c r="ET986" s="1574">
        <v>0</v>
      </c>
      <c r="EU986" s="1574">
        <v>-14.271948584285909</v>
      </c>
      <c r="EV986" s="1574">
        <v>-53.74409059630495</v>
      </c>
      <c r="EW986" s="1574">
        <v>1.0758359699254356</v>
      </c>
      <c r="EX986" s="1574">
        <v>0</v>
      </c>
      <c r="EY986" s="1574">
        <v>0</v>
      </c>
      <c r="EZ986" s="1574">
        <v>0</v>
      </c>
      <c r="FA986" s="1574">
        <v>0</v>
      </c>
      <c r="FB986" s="1574">
        <v>0</v>
      </c>
      <c r="FC986" s="1574">
        <v>0</v>
      </c>
      <c r="FD986" s="1574"/>
      <c r="FE986" s="1574">
        <v>303.73</v>
      </c>
      <c r="FF986" s="1574">
        <v>156.71</v>
      </c>
      <c r="FG986" s="1574"/>
      <c r="FH986" s="1574">
        <v>506.21</v>
      </c>
      <c r="FI986" s="1574">
        <v>261.18</v>
      </c>
      <c r="FJ986" s="1574">
        <v>0</v>
      </c>
      <c r="FK986" s="1574"/>
      <c r="FL986" s="1574">
        <v>0</v>
      </c>
      <c r="FM986" s="1574">
        <v>0</v>
      </c>
      <c r="FN986" s="1574"/>
      <c r="FO986" s="1574">
        <v>2852.1332799999996</v>
      </c>
      <c r="FP986" s="1574">
        <v>1471.5644199999999</v>
      </c>
      <c r="FQ986" s="1574">
        <v>0</v>
      </c>
      <c r="FR986" s="1574">
        <v>4323.6976999999997</v>
      </c>
      <c r="FS986" s="1574">
        <v>115</v>
      </c>
      <c r="FT986" s="1574">
        <v>0</v>
      </c>
      <c r="FU986" s="1574">
        <v>0</v>
      </c>
      <c r="FV986" s="1574">
        <v>0</v>
      </c>
      <c r="FW986" s="1574"/>
      <c r="FX986" s="1574">
        <v>0</v>
      </c>
      <c r="FY986" s="1574">
        <v>-46.778814108669003</v>
      </c>
      <c r="FZ986" s="1574"/>
      <c r="GA986" s="1574">
        <v>-46.778814108669003</v>
      </c>
      <c r="GB986" s="1574"/>
      <c r="GC986" s="1574">
        <v>0</v>
      </c>
      <c r="GD986" s="1574">
        <v>0</v>
      </c>
      <c r="GE986" s="1574">
        <v>0</v>
      </c>
      <c r="GF986" s="1574">
        <v>0</v>
      </c>
    </row>
    <row r="987" spans="1:188" s="564" customFormat="1" ht="14.45" customHeight="1">
      <c r="A987" s="1574">
        <v>1012</v>
      </c>
      <c r="B987" s="1574" t="s">
        <v>1218</v>
      </c>
      <c r="C987" s="1574" t="s">
        <v>2878</v>
      </c>
      <c r="D987" s="1574" t="s">
        <v>2081</v>
      </c>
      <c r="E987" s="1574" t="s">
        <v>784</v>
      </c>
      <c r="F987" s="1574" t="s">
        <v>3828</v>
      </c>
      <c r="G987" s="1574" t="s">
        <v>2378</v>
      </c>
      <c r="H987" s="1574" t="s">
        <v>2378</v>
      </c>
      <c r="I987" s="1574" t="s">
        <v>2378</v>
      </c>
      <c r="J987" s="1574" t="s">
        <v>3824</v>
      </c>
      <c r="K987" s="1575">
        <v>45566</v>
      </c>
      <c r="L987" s="1574">
        <v>0</v>
      </c>
      <c r="M987" s="1574">
        <v>0</v>
      </c>
      <c r="N987" s="1574">
        <v>9275.6440000000002</v>
      </c>
      <c r="O987" s="1574">
        <v>9275.6440000000002</v>
      </c>
      <c r="P987" s="1574">
        <v>9275.6440000000002</v>
      </c>
      <c r="Q987" s="1574">
        <v>9275.6440000000002</v>
      </c>
      <c r="R987" s="1574"/>
      <c r="S987" s="1574">
        <v>504.99</v>
      </c>
      <c r="T987" s="1574">
        <v>295.77</v>
      </c>
      <c r="U987" s="1574"/>
      <c r="V987" s="1574">
        <v>7427564.6894399999</v>
      </c>
      <c r="W987" s="1574">
        <v>7427564.6894399999</v>
      </c>
      <c r="X987" s="1574">
        <v>7118036.4491600003</v>
      </c>
      <c r="Y987" s="1574">
        <v>0</v>
      </c>
      <c r="Z987" s="1574">
        <v>0</v>
      </c>
      <c r="AA987" s="1574">
        <v>0</v>
      </c>
      <c r="AB987" s="1574">
        <v>0</v>
      </c>
      <c r="AC987" s="1574">
        <v>25780.574094317519</v>
      </c>
      <c r="AD987" s="1574">
        <v>11452.494136665306</v>
      </c>
      <c r="AE987" s="1574">
        <v>3584503.4962309441</v>
      </c>
      <c r="AF987" s="1574">
        <v>2492564.0007364596</v>
      </c>
      <c r="AG987" s="1574">
        <v>169749.00533520392</v>
      </c>
      <c r="AH987" s="1574">
        <v>0</v>
      </c>
      <c r="AI987" s="1574">
        <v>0</v>
      </c>
      <c r="AJ987" s="1574">
        <v>0</v>
      </c>
      <c r="AK987" s="1574">
        <v>76244.586988742172</v>
      </c>
      <c r="AL987" s="1574">
        <v>0</v>
      </c>
      <c r="AM987" s="1574"/>
      <c r="AN987" s="1574">
        <v>13703.541907839575</v>
      </c>
      <c r="AO987" s="1574">
        <v>121288.39275294149</v>
      </c>
      <c r="AP987" s="1574">
        <v>317076.3042117515</v>
      </c>
      <c r="AQ987" s="1574">
        <v>0</v>
      </c>
      <c r="AR987" s="1574">
        <v>0</v>
      </c>
      <c r="AS987" s="1574">
        <v>0</v>
      </c>
      <c r="AT987" s="1574">
        <v>0</v>
      </c>
      <c r="AU987" s="1574">
        <v>0</v>
      </c>
      <c r="AV987" s="1574">
        <v>0</v>
      </c>
      <c r="AW987" s="1574">
        <v>0</v>
      </c>
      <c r="AX987" s="1574">
        <v>0</v>
      </c>
      <c r="AY987" s="1574">
        <v>44312.070335834418</v>
      </c>
      <c r="AZ987" s="1574">
        <v>0</v>
      </c>
      <c r="BA987" s="1574"/>
      <c r="BB987" s="1574">
        <v>-213269.03830575428</v>
      </c>
      <c r="BC987" s="1574">
        <v>35253.00428592597</v>
      </c>
      <c r="BD987" s="1574">
        <v>71356.138242788278</v>
      </c>
      <c r="BE987" s="1574">
        <v>7170.139622762671</v>
      </c>
      <c r="BF987" s="1574">
        <v>35766.069986778573</v>
      </c>
      <c r="BG987" s="1574">
        <v>433318.17099862848</v>
      </c>
      <c r="BH987" s="1574">
        <v>47949.562040135679</v>
      </c>
      <c r="BI987" s="1574">
        <v>68222.899999999994</v>
      </c>
      <c r="BJ987" s="1574">
        <v>315029.48</v>
      </c>
      <c r="BK987" s="1574">
        <v>998023.8</v>
      </c>
      <c r="BL987" s="1574">
        <v>66867</v>
      </c>
      <c r="BM987" s="1574"/>
      <c r="BN987" s="1574"/>
      <c r="BO987" s="1574"/>
      <c r="BP987" s="1574"/>
      <c r="BQ987" s="1574"/>
      <c r="BR987" s="1574"/>
      <c r="BS987" s="1574"/>
      <c r="BT987" s="1574">
        <v>711812.92056000012</v>
      </c>
      <c r="BU987" s="1574"/>
      <c r="BV987" s="1574">
        <v>3040174.5195874181</v>
      </c>
      <c r="BW987" s="1574"/>
      <c r="BX987" s="1574"/>
      <c r="BY987" s="1574"/>
      <c r="BZ987" s="1574"/>
      <c r="CA987" s="1574"/>
      <c r="CB987" s="1574"/>
      <c r="CC987" s="1574"/>
      <c r="CD987" s="1574"/>
      <c r="CE987" s="1574"/>
      <c r="CF987" s="1574"/>
      <c r="CG987" s="1574"/>
      <c r="CH987" s="1574"/>
      <c r="CI987" s="1574">
        <v>6406220.7659999989</v>
      </c>
      <c r="CJ987" s="1574">
        <v>-278735.89479999989</v>
      </c>
      <c r="CK987" s="1574"/>
      <c r="CL987" s="1574"/>
      <c r="CM987" s="1574"/>
      <c r="CN987" s="1574"/>
      <c r="CO987" s="1574">
        <v>11316.285679999726</v>
      </c>
      <c r="CP987" s="1574">
        <v>-320844.52595999977</v>
      </c>
      <c r="CQ987" s="1574">
        <v>31</v>
      </c>
      <c r="CR987" s="1574">
        <v>-171861.06004761579</v>
      </c>
      <c r="CS987" s="1574">
        <v>7304.9825645595993</v>
      </c>
      <c r="CT987" s="1574">
        <v>14541.629193570872</v>
      </c>
      <c r="CU987" s="1574">
        <v>0</v>
      </c>
      <c r="CV987" s="1574">
        <v>0</v>
      </c>
      <c r="CW987" s="1574">
        <v>0</v>
      </c>
      <c r="CX987" s="1574">
        <v>0</v>
      </c>
      <c r="CY987" s="1574">
        <v>0</v>
      </c>
      <c r="CZ987" s="1574">
        <v>4831.3560426180502</v>
      </c>
      <c r="DA987" s="1574">
        <v>0</v>
      </c>
      <c r="DB987" s="1574">
        <v>-2833.452750724402</v>
      </c>
      <c r="DC987" s="1574">
        <v>-177824.51512858784</v>
      </c>
      <c r="DD987" s="1574">
        <v>-2551.6231685824678</v>
      </c>
      <c r="DE987" s="1574">
        <v>-511.53214178063536</v>
      </c>
      <c r="DF987" s="1574">
        <v>-5090.6900206866994</v>
      </c>
      <c r="DG987" s="1574">
        <v>-30913.787421895831</v>
      </c>
      <c r="DH987" s="1574">
        <v>0</v>
      </c>
      <c r="DI987" s="1574">
        <v>0</v>
      </c>
      <c r="DJ987" s="1574"/>
      <c r="DK987" s="1574">
        <v>0</v>
      </c>
      <c r="DL987" s="1574">
        <v>0</v>
      </c>
      <c r="DM987" s="1574">
        <v>-16218.35034393394</v>
      </c>
      <c r="DN987" s="1574">
        <v>0</v>
      </c>
      <c r="DO987" s="1574">
        <v>0</v>
      </c>
      <c r="DP987" s="1574">
        <v>-1373.3526134109907</v>
      </c>
      <c r="DQ987" s="1574">
        <v>0</v>
      </c>
      <c r="DR987" s="1574">
        <v>47467.928076516022</v>
      </c>
      <c r="DS987" s="1574"/>
      <c r="DT987" s="1574"/>
      <c r="DU987" s="1574"/>
      <c r="DV987" s="1574">
        <v>3584503.4962309441</v>
      </c>
      <c r="DW987" s="1574">
        <v>50814.463297200338</v>
      </c>
      <c r="DX987" s="1574">
        <v>2864.9012570646591</v>
      </c>
      <c r="DY987" s="1574">
        <v>11965.580759999739</v>
      </c>
      <c r="DZ987" s="1574">
        <v>-187831.79099999976</v>
      </c>
      <c r="EA987" s="1574">
        <v>-649.2950800000001</v>
      </c>
      <c r="EB987" s="1574">
        <v>-133012.73496</v>
      </c>
      <c r="EC987" s="1574">
        <v>-6920.7432592501864</v>
      </c>
      <c r="ED987" s="1574">
        <v>-174854.01707292435</v>
      </c>
      <c r="EE987" s="1574">
        <v>-5005.6517749899376</v>
      </c>
      <c r="EF987" s="1574">
        <v>-502.98717129966087</v>
      </c>
      <c r="EG987" s="1574">
        <v>-2508.9991712356573</v>
      </c>
      <c r="EH987" s="1574">
        <v>-30397.383115304659</v>
      </c>
      <c r="EI987" s="1574">
        <v>25489.781222692876</v>
      </c>
      <c r="EJ987" s="1574">
        <v>9763.2230632330957</v>
      </c>
      <c r="EK987" s="1574">
        <v>0</v>
      </c>
      <c r="EL987" s="1574">
        <v>0</v>
      </c>
      <c r="EM987" s="1574">
        <v>0</v>
      </c>
      <c r="EN987" s="1574">
        <v>0</v>
      </c>
      <c r="EO987" s="1574">
        <v>0</v>
      </c>
      <c r="EP987" s="1574">
        <v>0</v>
      </c>
      <c r="EQ987" s="1574">
        <v>55115.433385314827</v>
      </c>
      <c r="ER987" s="1574">
        <v>0</v>
      </c>
      <c r="ES987" s="1574">
        <v>-1.1975523781541427E-4</v>
      </c>
      <c r="ET987" s="1574">
        <v>0</v>
      </c>
      <c r="EU987" s="1574">
        <v>-9398.0913143646321</v>
      </c>
      <c r="EV987" s="1574">
        <v>-35390.533258204778</v>
      </c>
      <c r="EW987" s="1574">
        <v>708.43897908725921</v>
      </c>
      <c r="EX987" s="1574">
        <v>0</v>
      </c>
      <c r="EY987" s="1574">
        <v>0</v>
      </c>
      <c r="EZ987" s="1574">
        <v>0</v>
      </c>
      <c r="FA987" s="1574">
        <v>0</v>
      </c>
      <c r="FB987" s="1574">
        <v>0</v>
      </c>
      <c r="FC987" s="1574">
        <v>0</v>
      </c>
      <c r="FD987" s="1574"/>
      <c r="FE987" s="1574">
        <v>455.59</v>
      </c>
      <c r="FF987" s="1574">
        <v>235.06</v>
      </c>
      <c r="FG987" s="1574"/>
      <c r="FH987" s="1574">
        <v>506.21</v>
      </c>
      <c r="FI987" s="1574">
        <v>261.18</v>
      </c>
      <c r="FJ987" s="1574">
        <v>0</v>
      </c>
      <c r="FK987" s="1574"/>
      <c r="FL987" s="1574">
        <v>0</v>
      </c>
      <c r="FM987" s="1574">
        <v>0</v>
      </c>
      <c r="FN987" s="1574"/>
      <c r="FO987" s="1574">
        <v>469533.09928000008</v>
      </c>
      <c r="FP987" s="1574">
        <v>242279.82128000006</v>
      </c>
      <c r="FQ987" s="1574">
        <v>0</v>
      </c>
      <c r="FR987" s="1574">
        <v>711812.92056000012</v>
      </c>
      <c r="FS987" s="1574">
        <v>115</v>
      </c>
      <c r="FT987" s="1574">
        <v>0</v>
      </c>
      <c r="FU987" s="1574">
        <v>0</v>
      </c>
      <c r="FV987" s="1574">
        <v>0</v>
      </c>
      <c r="FW987" s="1574"/>
      <c r="FX987" s="1574">
        <v>0</v>
      </c>
      <c r="FY987" s="1574">
        <v>-46.778814108669003</v>
      </c>
      <c r="FZ987" s="1574"/>
      <c r="GA987" s="1574">
        <v>-46.778814108669003</v>
      </c>
      <c r="GB987" s="1574"/>
      <c r="GC987" s="1574">
        <v>0</v>
      </c>
      <c r="GD987" s="1574">
        <v>0</v>
      </c>
      <c r="GE987" s="1574">
        <v>0</v>
      </c>
      <c r="GF987" s="1574">
        <v>0</v>
      </c>
    </row>
    <row r="988" spans="1:188" s="564" customFormat="1" ht="14.45" customHeight="1">
      <c r="A988" s="1574">
        <v>1013</v>
      </c>
      <c r="B988" s="1574" t="s">
        <v>3825</v>
      </c>
      <c r="C988" s="1574" t="s">
        <v>2878</v>
      </c>
      <c r="D988" s="1574" t="s">
        <v>2081</v>
      </c>
      <c r="E988" s="1574" t="s">
        <v>784</v>
      </c>
      <c r="F988" s="1574" t="s">
        <v>3828</v>
      </c>
      <c r="G988" s="1574" t="s">
        <v>2378</v>
      </c>
      <c r="H988" s="1574" t="s">
        <v>2378</v>
      </c>
      <c r="I988" s="1574" t="s">
        <v>2378</v>
      </c>
      <c r="J988" s="1574" t="s">
        <v>3824</v>
      </c>
      <c r="K988" s="1575">
        <v>45566</v>
      </c>
      <c r="L988" s="1574">
        <v>0</v>
      </c>
      <c r="M988" s="1574">
        <v>0</v>
      </c>
      <c r="N988" s="1574">
        <v>-5.62</v>
      </c>
      <c r="O988" s="1574">
        <v>-5.62</v>
      </c>
      <c r="P988" s="1574">
        <v>-5.62</v>
      </c>
      <c r="Q988" s="1574">
        <v>-5.62</v>
      </c>
      <c r="R988" s="1574"/>
      <c r="S988" s="1574">
        <v>504.99</v>
      </c>
      <c r="T988" s="1574">
        <v>295.77</v>
      </c>
      <c r="U988" s="1574"/>
      <c r="V988" s="1574">
        <v>-4500.2712000000001</v>
      </c>
      <c r="W988" s="1574">
        <v>-4500.2712000000001</v>
      </c>
      <c r="X988" s="1574">
        <v>-4312.7317999999996</v>
      </c>
      <c r="Y988" s="1574">
        <v>0</v>
      </c>
      <c r="Z988" s="1574">
        <v>0</v>
      </c>
      <c r="AA988" s="1574">
        <v>0</v>
      </c>
      <c r="AB988" s="1574">
        <v>0</v>
      </c>
      <c r="AC988" s="1574">
        <v>-15.62013660831145</v>
      </c>
      <c r="AD988" s="1574">
        <v>-6.9389270489530448</v>
      </c>
      <c r="AE988" s="1574">
        <v>-2171.8071164458129</v>
      </c>
      <c r="AF988" s="1574">
        <v>-1510.2142432524258</v>
      </c>
      <c r="AG988" s="1574">
        <v>-102.84885987257015</v>
      </c>
      <c r="AH988" s="1574">
        <v>0</v>
      </c>
      <c r="AI988" s="1574">
        <v>0</v>
      </c>
      <c r="AJ988" s="1574">
        <v>0</v>
      </c>
      <c r="AK988" s="1574">
        <v>-46.195668880428244</v>
      </c>
      <c r="AL988" s="1574">
        <v>0</v>
      </c>
      <c r="AM988" s="1574"/>
      <c r="AN988" s="1574">
        <v>-8.3028095431496087</v>
      </c>
      <c r="AO988" s="1574">
        <v>-73.487163508165168</v>
      </c>
      <c r="AP988" s="1574">
        <v>-192.11268022684393</v>
      </c>
      <c r="AQ988" s="1574">
        <v>0</v>
      </c>
      <c r="AR988" s="1574">
        <v>0</v>
      </c>
      <c r="AS988" s="1574">
        <v>0</v>
      </c>
      <c r="AT988" s="1574">
        <v>0</v>
      </c>
      <c r="AU988" s="1574">
        <v>0</v>
      </c>
      <c r="AV988" s="1574">
        <v>0</v>
      </c>
      <c r="AW988" s="1574">
        <v>0</v>
      </c>
      <c r="AX988" s="1574">
        <v>0</v>
      </c>
      <c r="AY988" s="1574">
        <v>-26.848145022317524</v>
      </c>
      <c r="AZ988" s="1574">
        <v>0</v>
      </c>
      <c r="BA988" s="1574"/>
      <c r="BB988" s="1574">
        <v>129.2171190785609</v>
      </c>
      <c r="BC988" s="1574">
        <v>-21.359366970843638</v>
      </c>
      <c r="BD988" s="1574">
        <v>-43.233817180183941</v>
      </c>
      <c r="BE988" s="1574">
        <v>-4.3443004798293483</v>
      </c>
      <c r="BF988" s="1574">
        <v>-21.670227245212899</v>
      </c>
      <c r="BG988" s="1574">
        <v>-262.54221496774693</v>
      </c>
      <c r="BH988" s="1574">
        <v>-29.052057050223418</v>
      </c>
      <c r="BI988" s="1574">
        <v>-41.89</v>
      </c>
      <c r="BJ988" s="1574">
        <v>-193.4</v>
      </c>
      <c r="BK988" s="1574">
        <v>-624.02</v>
      </c>
      <c r="BL988" s="1574">
        <v>-33</v>
      </c>
      <c r="BM988" s="1574"/>
      <c r="BN988" s="1574"/>
      <c r="BO988" s="1574"/>
      <c r="BP988" s="1574"/>
      <c r="BQ988" s="1574"/>
      <c r="BR988" s="1574"/>
      <c r="BS988" s="1574"/>
      <c r="BT988" s="1574">
        <v>-431.27880000000005</v>
      </c>
      <c r="BU988" s="1574"/>
      <c r="BV988" s="1574">
        <v>-1842.0048031253989</v>
      </c>
      <c r="BW988" s="1574"/>
      <c r="BX988" s="1574"/>
      <c r="BY988" s="1574"/>
      <c r="BZ988" s="1574"/>
      <c r="CA988" s="1574"/>
      <c r="CB988" s="1574"/>
      <c r="CC988" s="1574"/>
      <c r="CD988" s="1574"/>
      <c r="CE988" s="1574"/>
      <c r="CF988" s="1574"/>
      <c r="CG988" s="1574"/>
      <c r="CH988" s="1574"/>
      <c r="CI988" s="1574">
        <v>-3881.4529999999995</v>
      </c>
      <c r="CJ988" s="1574">
        <v>168.85099999999966</v>
      </c>
      <c r="CK988" s="1574"/>
      <c r="CL988" s="1574"/>
      <c r="CM988" s="1574"/>
      <c r="CN988" s="1574"/>
      <c r="CO988" s="1574">
        <v>-6.8563999999998337</v>
      </c>
      <c r="CP988" s="1574">
        <v>194.39579999999987</v>
      </c>
      <c r="CQ988" s="1574">
        <v>31</v>
      </c>
      <c r="CR988" s="1574">
        <v>104.12852816123632</v>
      </c>
      <c r="CS988" s="1574">
        <v>-4.4260001799147233</v>
      </c>
      <c r="CT988" s="1574">
        <v>-8.8105964467661977</v>
      </c>
      <c r="CU988" s="1574">
        <v>0</v>
      </c>
      <c r="CV988" s="1574">
        <v>0</v>
      </c>
      <c r="CW988" s="1574">
        <v>0</v>
      </c>
      <c r="CX988" s="1574">
        <v>0</v>
      </c>
      <c r="CY988" s="1574">
        <v>0</v>
      </c>
      <c r="CZ988" s="1574">
        <v>-2.927259924972696</v>
      </c>
      <c r="DA988" s="1574">
        <v>0</v>
      </c>
      <c r="DB988" s="1574">
        <v>1.7167545950524978</v>
      </c>
      <c r="DC988" s="1574">
        <v>107.74171313848024</v>
      </c>
      <c r="DD988" s="1574">
        <v>1.5459974754780852</v>
      </c>
      <c r="DE988" s="1574">
        <v>0.30993110956038983</v>
      </c>
      <c r="DF988" s="1574">
        <v>3.0843872313619656</v>
      </c>
      <c r="DG988" s="1574">
        <v>18.730288194658414</v>
      </c>
      <c r="DH988" s="1574">
        <v>0</v>
      </c>
      <c r="DI988" s="1574">
        <v>0</v>
      </c>
      <c r="DJ988" s="1574"/>
      <c r="DK988" s="1574">
        <v>0</v>
      </c>
      <c r="DL988" s="1574">
        <v>0</v>
      </c>
      <c r="DM988" s="1574">
        <v>9.8265014195142442</v>
      </c>
      <c r="DN988" s="1574">
        <v>0</v>
      </c>
      <c r="DO988" s="1574">
        <v>0</v>
      </c>
      <c r="DP988" s="1574">
        <v>0.83209766215367509</v>
      </c>
      <c r="DQ988" s="1574">
        <v>0</v>
      </c>
      <c r="DR988" s="1574">
        <v>-28.760240883546203</v>
      </c>
      <c r="DS988" s="1574"/>
      <c r="DT988" s="1574"/>
      <c r="DU988" s="1574"/>
      <c r="DV988" s="1574">
        <v>-2171.8071164458129</v>
      </c>
      <c r="DW988" s="1574">
        <v>-30.787865913166339</v>
      </c>
      <c r="DX988" s="1574">
        <v>-1.7358088629429211</v>
      </c>
      <c r="DY988" s="1574">
        <v>-7.2498000000001213</v>
      </c>
      <c r="DZ988" s="1574">
        <v>113.80500000000001</v>
      </c>
      <c r="EA988" s="1574">
        <v>0.39340000000000003</v>
      </c>
      <c r="EB988" s="1574">
        <v>80.590800000000002</v>
      </c>
      <c r="EC988" s="1574">
        <v>4.1931942533569782</v>
      </c>
      <c r="ED988" s="1574">
        <v>105.94192445827318</v>
      </c>
      <c r="EE988" s="1574">
        <v>3.0328635915138022</v>
      </c>
      <c r="EF988" s="1574">
        <v>0.30475381576784255</v>
      </c>
      <c r="EG988" s="1574">
        <v>1.5201721133696371</v>
      </c>
      <c r="EH988" s="1574">
        <v>18.417405099636444</v>
      </c>
      <c r="EI988" s="1574">
        <v>-15.443948740543942</v>
      </c>
      <c r="EJ988" s="1574">
        <v>-5.9154182302996965</v>
      </c>
      <c r="EK988" s="1574">
        <v>0</v>
      </c>
      <c r="EL988" s="1574">
        <v>0</v>
      </c>
      <c r="EM988" s="1574">
        <v>0</v>
      </c>
      <c r="EN988" s="1574">
        <v>0</v>
      </c>
      <c r="EO988" s="1574">
        <v>0</v>
      </c>
      <c r="EP988" s="1574">
        <v>0</v>
      </c>
      <c r="EQ988" s="1574">
        <v>-33.393771432524716</v>
      </c>
      <c r="ER988" s="1574">
        <v>0</v>
      </c>
      <c r="ES988" s="1574">
        <v>7.2558243559436755E-8</v>
      </c>
      <c r="ET988" s="1574">
        <v>0</v>
      </c>
      <c r="EU988" s="1574">
        <v>5.6941893400317234</v>
      </c>
      <c r="EV988" s="1574">
        <v>21.442694104162559</v>
      </c>
      <c r="EW988" s="1574">
        <v>-0.42923456985524311</v>
      </c>
      <c r="EX988" s="1574">
        <v>0</v>
      </c>
      <c r="EY988" s="1574">
        <v>0</v>
      </c>
      <c r="EZ988" s="1574">
        <v>0</v>
      </c>
      <c r="FA988" s="1574">
        <v>0</v>
      </c>
      <c r="FB988" s="1574">
        <v>0</v>
      </c>
      <c r="FC988" s="1574">
        <v>0</v>
      </c>
      <c r="FD988" s="1574"/>
      <c r="FE988" s="1574">
        <v>455.59</v>
      </c>
      <c r="FF988" s="1574">
        <v>235.06</v>
      </c>
      <c r="FG988" s="1574"/>
      <c r="FH988" s="1574">
        <v>506.21</v>
      </c>
      <c r="FI988" s="1574">
        <v>261.18</v>
      </c>
      <c r="FJ988" s="1574">
        <v>0</v>
      </c>
      <c r="FK988" s="1574"/>
      <c r="FL988" s="1574">
        <v>0</v>
      </c>
      <c r="FM988" s="1574">
        <v>0</v>
      </c>
      <c r="FN988" s="1574"/>
      <c r="FO988" s="1574">
        <v>-284.48440000000005</v>
      </c>
      <c r="FP988" s="1574">
        <v>-146.79440000000002</v>
      </c>
      <c r="FQ988" s="1574">
        <v>0</v>
      </c>
      <c r="FR988" s="1574">
        <v>-431.27880000000005</v>
      </c>
      <c r="FS988" s="1574">
        <v>115</v>
      </c>
      <c r="FT988" s="1574">
        <v>0</v>
      </c>
      <c r="FU988" s="1574">
        <v>0</v>
      </c>
      <c r="FV988" s="1574">
        <v>0</v>
      </c>
      <c r="FW988" s="1574"/>
      <c r="FX988" s="1574">
        <v>0</v>
      </c>
      <c r="FY988" s="1574">
        <v>-46.778814108669003</v>
      </c>
      <c r="FZ988" s="1574"/>
      <c r="GA988" s="1574">
        <v>-46.778814108669003</v>
      </c>
      <c r="GB988" s="1574"/>
      <c r="GC988" s="1574">
        <v>0</v>
      </c>
      <c r="GD988" s="1574">
        <v>0</v>
      </c>
      <c r="GE988" s="1574">
        <v>0</v>
      </c>
      <c r="GF988" s="1574">
        <v>0</v>
      </c>
    </row>
    <row r="989" spans="1:188" s="564" customFormat="1" ht="14.45" customHeight="1">
      <c r="A989" s="1574">
        <v>1014</v>
      </c>
      <c r="B989" s="1574" t="s">
        <v>3525</v>
      </c>
      <c r="C989" s="1574" t="s">
        <v>2878</v>
      </c>
      <c r="D989" s="1574" t="s">
        <v>2081</v>
      </c>
      <c r="E989" s="1574" t="s">
        <v>784</v>
      </c>
      <c r="F989" s="1574" t="s">
        <v>3828</v>
      </c>
      <c r="G989" s="1574" t="s">
        <v>2378</v>
      </c>
      <c r="H989" s="1574" t="s">
        <v>2378</v>
      </c>
      <c r="I989" s="1574" t="s">
        <v>2378</v>
      </c>
      <c r="J989" s="1574" t="s">
        <v>3824</v>
      </c>
      <c r="K989" s="1575">
        <v>45566</v>
      </c>
      <c r="L989" s="1574">
        <v>0</v>
      </c>
      <c r="M989" s="1574">
        <v>0</v>
      </c>
      <c r="N989" s="1574">
        <v>72.757000000000005</v>
      </c>
      <c r="O989" s="1574">
        <v>72.757000000000005</v>
      </c>
      <c r="P989" s="1574">
        <v>72.757000000000005</v>
      </c>
      <c r="Q989" s="1574">
        <v>72.757000000000005</v>
      </c>
      <c r="R989" s="1574"/>
      <c r="S989" s="1574">
        <v>504.99</v>
      </c>
      <c r="T989" s="1574">
        <v>295.77</v>
      </c>
      <c r="U989" s="1574"/>
      <c r="V989" s="1574">
        <v>58260.895319999996</v>
      </c>
      <c r="W989" s="1574">
        <v>58260.895319999996</v>
      </c>
      <c r="X989" s="1574">
        <v>55832.994230000004</v>
      </c>
      <c r="Y989" s="1574">
        <v>0</v>
      </c>
      <c r="Z989" s="1574">
        <v>0</v>
      </c>
      <c r="AA989" s="1574">
        <v>0</v>
      </c>
      <c r="AB989" s="1574">
        <v>0</v>
      </c>
      <c r="AC989" s="1574">
        <v>202.21962263539433</v>
      </c>
      <c r="AD989" s="1574">
        <v>89.831942224319704</v>
      </c>
      <c r="AE989" s="1574">
        <v>28116.400421930251</v>
      </c>
      <c r="AF989" s="1574">
        <v>19551.362579415792</v>
      </c>
      <c r="AG989" s="1574">
        <v>1331.4901241545529</v>
      </c>
      <c r="AH989" s="1574">
        <v>0</v>
      </c>
      <c r="AI989" s="1574">
        <v>0</v>
      </c>
      <c r="AJ989" s="1574">
        <v>0</v>
      </c>
      <c r="AK989" s="1574">
        <v>598.0530748635797</v>
      </c>
      <c r="AL989" s="1574">
        <v>0</v>
      </c>
      <c r="AM989" s="1574"/>
      <c r="AN989" s="1574">
        <v>107.48888148237297</v>
      </c>
      <c r="AO989" s="1574">
        <v>951.37109526042229</v>
      </c>
      <c r="AP989" s="1574">
        <v>2487.1071664171682</v>
      </c>
      <c r="AQ989" s="1574">
        <v>0</v>
      </c>
      <c r="AR989" s="1574">
        <v>0</v>
      </c>
      <c r="AS989" s="1574">
        <v>0</v>
      </c>
      <c r="AT989" s="1574">
        <v>0</v>
      </c>
      <c r="AU989" s="1574">
        <v>0</v>
      </c>
      <c r="AV989" s="1574">
        <v>0</v>
      </c>
      <c r="AW989" s="1574">
        <v>0</v>
      </c>
      <c r="AX989" s="1574">
        <v>0</v>
      </c>
      <c r="AY989" s="1574">
        <v>347.5783785389246</v>
      </c>
      <c r="AZ989" s="1574">
        <v>0</v>
      </c>
      <c r="BA989" s="1574"/>
      <c r="BB989" s="1574">
        <v>-1672.8558599286221</v>
      </c>
      <c r="BC989" s="1574">
        <v>276.52018909211222</v>
      </c>
      <c r="BD989" s="1574">
        <v>559.70868978267674</v>
      </c>
      <c r="BE989" s="1574">
        <v>56.241685055328091</v>
      </c>
      <c r="BF989" s="1574">
        <v>280.54461275444044</v>
      </c>
      <c r="BG989" s="1574">
        <v>3398.8939385068265</v>
      </c>
      <c r="BH989" s="1574">
        <v>376.11041188667355</v>
      </c>
      <c r="BI989" s="1574">
        <v>424.5</v>
      </c>
      <c r="BJ989" s="1574">
        <v>1963.59</v>
      </c>
      <c r="BK989" s="1574">
        <v>16041.18</v>
      </c>
      <c r="BL989" s="1574">
        <v>246</v>
      </c>
      <c r="BM989" s="1574"/>
      <c r="BN989" s="1574"/>
      <c r="BO989" s="1574"/>
      <c r="BP989" s="1574"/>
      <c r="BQ989" s="1574"/>
      <c r="BR989" s="1574"/>
      <c r="BS989" s="1574"/>
      <c r="BT989" s="1574">
        <v>5583.3721800000012</v>
      </c>
      <c r="BU989" s="1574"/>
      <c r="BV989" s="1574">
        <v>23846.751505515065</v>
      </c>
      <c r="BW989" s="1574"/>
      <c r="BX989" s="1574"/>
      <c r="BY989" s="1574"/>
      <c r="BZ989" s="1574"/>
      <c r="CA989" s="1574"/>
      <c r="CB989" s="1574"/>
      <c r="CC989" s="1574"/>
      <c r="CD989" s="1574"/>
      <c r="CE989" s="1574"/>
      <c r="CF989" s="1574"/>
      <c r="CG989" s="1574"/>
      <c r="CH989" s="1574"/>
      <c r="CI989" s="1574">
        <v>50251.694000000003</v>
      </c>
      <c r="CJ989" s="1574">
        <v>-2184.3058999999994</v>
      </c>
      <c r="CK989" s="1574"/>
      <c r="CL989" s="1574"/>
      <c r="CM989" s="1574"/>
      <c r="CN989" s="1574"/>
      <c r="CO989" s="1574">
        <v>88.76353999999786</v>
      </c>
      <c r="CP989" s="1574">
        <v>-2516.6646299999984</v>
      </c>
      <c r="CQ989" s="1574">
        <v>31</v>
      </c>
      <c r="CR989" s="1574">
        <v>-1348.0568191151324</v>
      </c>
      <c r="CS989" s="1574">
        <v>57.299376350543866</v>
      </c>
      <c r="CT989" s="1574">
        <v>114.06273410629319</v>
      </c>
      <c r="CU989" s="1574">
        <v>0</v>
      </c>
      <c r="CV989" s="1574">
        <v>0</v>
      </c>
      <c r="CW989" s="1574">
        <v>0</v>
      </c>
      <c r="CX989" s="1574">
        <v>0</v>
      </c>
      <c r="CY989" s="1574">
        <v>0</v>
      </c>
      <c r="CZ989" s="1574">
        <v>37.896557003779094</v>
      </c>
      <c r="DA989" s="1574">
        <v>0</v>
      </c>
      <c r="DB989" s="1574">
        <v>-22.225251614276601</v>
      </c>
      <c r="DC989" s="1574">
        <v>-1394.8334204299645</v>
      </c>
      <c r="DD989" s="1574">
        <v>-20.014615360028358</v>
      </c>
      <c r="DE989" s="1574">
        <v>-4.0123946153532515</v>
      </c>
      <c r="DF989" s="1574">
        <v>-39.930740532420486</v>
      </c>
      <c r="DG989" s="1574">
        <v>-242.48391070796515</v>
      </c>
      <c r="DH989" s="1574">
        <v>0</v>
      </c>
      <c r="DI989" s="1574">
        <v>0</v>
      </c>
      <c r="DJ989" s="1574"/>
      <c r="DK989" s="1574">
        <v>0</v>
      </c>
      <c r="DL989" s="1574">
        <v>0</v>
      </c>
      <c r="DM989" s="1574">
        <v>-127.21472665117403</v>
      </c>
      <c r="DN989" s="1574">
        <v>0</v>
      </c>
      <c r="DO989" s="1574">
        <v>0</v>
      </c>
      <c r="DP989" s="1574">
        <v>-10.772407403080948</v>
      </c>
      <c r="DQ989" s="1574">
        <v>0</v>
      </c>
      <c r="DR989" s="1574">
        <v>372.3325348690696</v>
      </c>
      <c r="DS989" s="1574"/>
      <c r="DT989" s="1574"/>
      <c r="DU989" s="1574"/>
      <c r="DV989" s="1574">
        <v>28116.400421930251</v>
      </c>
      <c r="DW989" s="1574">
        <v>398.58234168047039</v>
      </c>
      <c r="DX989" s="1574">
        <v>22.471929793796846</v>
      </c>
      <c r="DY989" s="1574">
        <v>93.856529999999921</v>
      </c>
      <c r="DZ989" s="1574">
        <v>-1473.3292499999957</v>
      </c>
      <c r="EA989" s="1574">
        <v>-5.0929900000000012</v>
      </c>
      <c r="EB989" s="1574">
        <v>-1043.33538</v>
      </c>
      <c r="EC989" s="1574">
        <v>-54.285450941548334</v>
      </c>
      <c r="ED989" s="1574">
        <v>-1371.5332024573991</v>
      </c>
      <c r="EE989" s="1574">
        <v>-39.263711090350483</v>
      </c>
      <c r="EF989" s="1574">
        <v>-3.9453689277261428</v>
      </c>
      <c r="EG989" s="1574">
        <v>-19.680278016447453</v>
      </c>
      <c r="EH989" s="1574">
        <v>-238.43329943669909</v>
      </c>
      <c r="EI989" s="1574">
        <v>199.93867945120206</v>
      </c>
      <c r="EJ989" s="1574">
        <v>76.581509640910156</v>
      </c>
      <c r="EK989" s="1574">
        <v>0</v>
      </c>
      <c r="EL989" s="1574">
        <v>0</v>
      </c>
      <c r="EM989" s="1574">
        <v>0</v>
      </c>
      <c r="EN989" s="1574">
        <v>0</v>
      </c>
      <c r="EO989" s="1574">
        <v>0</v>
      </c>
      <c r="EP989" s="1574">
        <v>0</v>
      </c>
      <c r="EQ989" s="1574">
        <v>432.3186171025269</v>
      </c>
      <c r="ER989" s="1574">
        <v>0</v>
      </c>
      <c r="ES989" s="1574">
        <v>-9.3934521826582569E-7</v>
      </c>
      <c r="ET989" s="1574">
        <v>0</v>
      </c>
      <c r="EU989" s="1574">
        <v>-73.717461532506832</v>
      </c>
      <c r="EV989" s="1574">
        <v>-277.59894927696718</v>
      </c>
      <c r="EW989" s="1574">
        <v>5.556907401949843</v>
      </c>
      <c r="EX989" s="1574">
        <v>0</v>
      </c>
      <c r="EY989" s="1574">
        <v>0</v>
      </c>
      <c r="EZ989" s="1574">
        <v>0</v>
      </c>
      <c r="FA989" s="1574">
        <v>0</v>
      </c>
      <c r="FB989" s="1574">
        <v>0</v>
      </c>
      <c r="FC989" s="1574">
        <v>0</v>
      </c>
      <c r="FD989" s="1574"/>
      <c r="FE989" s="1574">
        <v>455.59</v>
      </c>
      <c r="FF989" s="1574">
        <v>235.06</v>
      </c>
      <c r="FG989" s="1574"/>
      <c r="FH989" s="1574">
        <v>506.21</v>
      </c>
      <c r="FI989" s="1574">
        <v>261.18</v>
      </c>
      <c r="FJ989" s="1574">
        <v>0</v>
      </c>
      <c r="FK989" s="1574"/>
      <c r="FL989" s="1574">
        <v>0</v>
      </c>
      <c r="FM989" s="1574">
        <v>0</v>
      </c>
      <c r="FN989" s="1574"/>
      <c r="FO989" s="1574">
        <v>3682.9593400000008</v>
      </c>
      <c r="FP989" s="1574">
        <v>1900.4128400000004</v>
      </c>
      <c r="FQ989" s="1574">
        <v>0</v>
      </c>
      <c r="FR989" s="1574">
        <v>5583.3721800000012</v>
      </c>
      <c r="FS989" s="1574">
        <v>115</v>
      </c>
      <c r="FT989" s="1574">
        <v>0</v>
      </c>
      <c r="FU989" s="1574">
        <v>0</v>
      </c>
      <c r="FV989" s="1574">
        <v>0</v>
      </c>
      <c r="FW989" s="1574"/>
      <c r="FX989" s="1574">
        <v>0</v>
      </c>
      <c r="FY989" s="1574">
        <v>-46.778814108669003</v>
      </c>
      <c r="FZ989" s="1574"/>
      <c r="GA989" s="1574">
        <v>-46.778814108669003</v>
      </c>
      <c r="GB989" s="1574"/>
      <c r="GC989" s="1574">
        <v>0</v>
      </c>
      <c r="GD989" s="1574">
        <v>0</v>
      </c>
      <c r="GE989" s="1574">
        <v>0</v>
      </c>
      <c r="GF989" s="1574">
        <v>0</v>
      </c>
    </row>
    <row r="990" spans="1:188" s="564" customFormat="1" ht="14.45" customHeight="1">
      <c r="A990" s="1574">
        <v>1015</v>
      </c>
      <c r="B990" s="1574" t="s">
        <v>3558</v>
      </c>
      <c r="C990" s="1574" t="s">
        <v>2878</v>
      </c>
      <c r="D990" s="1574" t="s">
        <v>2081</v>
      </c>
      <c r="E990" s="1574" t="s">
        <v>784</v>
      </c>
      <c r="F990" s="1574" t="s">
        <v>3828</v>
      </c>
      <c r="G990" s="1574" t="s">
        <v>2378</v>
      </c>
      <c r="H990" s="1574" t="s">
        <v>2378</v>
      </c>
      <c r="I990" s="1574" t="s">
        <v>2378</v>
      </c>
      <c r="J990" s="1574" t="s">
        <v>3824</v>
      </c>
      <c r="K990" s="1575">
        <v>45566</v>
      </c>
      <c r="L990" s="1574">
        <v>0</v>
      </c>
      <c r="M990" s="1574">
        <v>0</v>
      </c>
      <c r="N990" s="1574">
        <v>17.513000000000002</v>
      </c>
      <c r="O990" s="1574">
        <v>17.513000000000002</v>
      </c>
      <c r="P990" s="1574">
        <v>17.513000000000002</v>
      </c>
      <c r="Q990" s="1574">
        <v>17.513000000000002</v>
      </c>
      <c r="R990" s="1574"/>
      <c r="S990" s="1574">
        <v>504.99</v>
      </c>
      <c r="T990" s="1574">
        <v>295.77</v>
      </c>
      <c r="U990" s="1574"/>
      <c r="V990" s="1574">
        <v>14023.709880000002</v>
      </c>
      <c r="W990" s="1574">
        <v>14023.709880000002</v>
      </c>
      <c r="X990" s="1574">
        <v>13439.301070000001</v>
      </c>
      <c r="Y990" s="1574">
        <v>0</v>
      </c>
      <c r="Z990" s="1574">
        <v>0</v>
      </c>
      <c r="AA990" s="1574">
        <v>0</v>
      </c>
      <c r="AB990" s="1574">
        <v>0</v>
      </c>
      <c r="AC990" s="1574">
        <v>48.675347405935668</v>
      </c>
      <c r="AD990" s="1574">
        <v>21.623030143828238</v>
      </c>
      <c r="AE990" s="1574">
        <v>6767.7683327963568</v>
      </c>
      <c r="AF990" s="1574">
        <v>4706.117801081803</v>
      </c>
      <c r="AG990" s="1574">
        <v>320.49681191251267</v>
      </c>
      <c r="AH990" s="1574">
        <v>0</v>
      </c>
      <c r="AI990" s="1574">
        <v>0</v>
      </c>
      <c r="AJ990" s="1574">
        <v>0</v>
      </c>
      <c r="AK990" s="1574">
        <v>143.95458169091458</v>
      </c>
      <c r="AL990" s="1574">
        <v>0</v>
      </c>
      <c r="AM990" s="1574"/>
      <c r="AN990" s="1574">
        <v>25.873150094159985</v>
      </c>
      <c r="AO990" s="1574">
        <v>229.0001235798037</v>
      </c>
      <c r="AP990" s="1574">
        <v>598.66003003785011</v>
      </c>
      <c r="AQ990" s="1574">
        <v>0</v>
      </c>
      <c r="AR990" s="1574">
        <v>0</v>
      </c>
      <c r="AS990" s="1574">
        <v>0</v>
      </c>
      <c r="AT990" s="1574">
        <v>0</v>
      </c>
      <c r="AU990" s="1574">
        <v>0</v>
      </c>
      <c r="AV990" s="1574">
        <v>0</v>
      </c>
      <c r="AW990" s="1574">
        <v>0</v>
      </c>
      <c r="AX990" s="1574">
        <v>0</v>
      </c>
      <c r="AY990" s="1574">
        <v>83.663979319545703</v>
      </c>
      <c r="AZ990" s="1574">
        <v>0</v>
      </c>
      <c r="BA990" s="1574"/>
      <c r="BB990" s="1574">
        <v>-402.66537480833404</v>
      </c>
      <c r="BC990" s="1574">
        <v>66.559892128182327</v>
      </c>
      <c r="BD990" s="1574">
        <v>134.7248826114878</v>
      </c>
      <c r="BE990" s="1574">
        <v>13.537675142927291</v>
      </c>
      <c r="BF990" s="1574">
        <v>67.528592481390319</v>
      </c>
      <c r="BG990" s="1574">
        <v>818.13199479184209</v>
      </c>
      <c r="BH990" s="1574">
        <v>90.531792726078777</v>
      </c>
      <c r="BI990" s="1574">
        <v>89.34</v>
      </c>
      <c r="BJ990" s="1574">
        <v>411.96</v>
      </c>
      <c r="BK990" s="1574">
        <v>12025.76</v>
      </c>
      <c r="BL990" s="1574">
        <v>56</v>
      </c>
      <c r="BM990" s="1574"/>
      <c r="BN990" s="1574"/>
      <c r="BO990" s="1574"/>
      <c r="BP990" s="1574"/>
      <c r="BQ990" s="1574"/>
      <c r="BR990" s="1574"/>
      <c r="BS990" s="1574"/>
      <c r="BT990" s="1574">
        <v>1343.9476200000004</v>
      </c>
      <c r="BU990" s="1574"/>
      <c r="BV990" s="1574">
        <v>5740.0409461094505</v>
      </c>
      <c r="BW990" s="1574"/>
      <c r="BX990" s="1574"/>
      <c r="BY990" s="1574"/>
      <c r="BZ990" s="1574"/>
      <c r="CA990" s="1574"/>
      <c r="CB990" s="1574"/>
      <c r="CC990" s="1574"/>
      <c r="CD990" s="1574"/>
      <c r="CE990" s="1574"/>
      <c r="CF990" s="1574"/>
      <c r="CG990" s="1574"/>
      <c r="CH990" s="1574"/>
      <c r="CI990" s="1574">
        <v>12093.281500000001</v>
      </c>
      <c r="CJ990" s="1574">
        <v>-528.36759999999958</v>
      </c>
      <c r="CK990" s="1574"/>
      <c r="CL990" s="1574"/>
      <c r="CM990" s="1574"/>
      <c r="CN990" s="1574"/>
      <c r="CO990" s="1574">
        <v>21.365859999999483</v>
      </c>
      <c r="CP990" s="1574">
        <v>-605.77466999999967</v>
      </c>
      <c r="CQ990" s="1574">
        <v>31</v>
      </c>
      <c r="CR990" s="1574">
        <v>-324.48450421489815</v>
      </c>
      <c r="CS990" s="1574">
        <v>13.792267108691533</v>
      </c>
      <c r="CT990" s="1574">
        <v>27.455511667654264</v>
      </c>
      <c r="CU990" s="1574">
        <v>0</v>
      </c>
      <c r="CV990" s="1574">
        <v>0</v>
      </c>
      <c r="CW990" s="1574">
        <v>0</v>
      </c>
      <c r="CX990" s="1574">
        <v>0</v>
      </c>
      <c r="CY990" s="1574">
        <v>0</v>
      </c>
      <c r="CZ990" s="1574">
        <v>9.1219044601506809</v>
      </c>
      <c r="DA990" s="1574">
        <v>0</v>
      </c>
      <c r="DB990" s="1574">
        <v>-5.3497372283192917</v>
      </c>
      <c r="DC990" s="1574">
        <v>-335.74388295270455</v>
      </c>
      <c r="DD990" s="1574">
        <v>-4.8176252291899928</v>
      </c>
      <c r="DE990" s="1574">
        <v>-0.9658048971051798</v>
      </c>
      <c r="DF990" s="1574">
        <v>-9.6115433421427383</v>
      </c>
      <c r="DG990" s="1574">
        <v>-58.367177429368894</v>
      </c>
      <c r="DH990" s="1574">
        <v>0</v>
      </c>
      <c r="DI990" s="1574">
        <v>0</v>
      </c>
      <c r="DJ990" s="1574"/>
      <c r="DK990" s="1574">
        <v>0</v>
      </c>
      <c r="DL990" s="1574">
        <v>0</v>
      </c>
      <c r="DM990" s="1574">
        <v>-30.621266790027221</v>
      </c>
      <c r="DN990" s="1574">
        <v>0</v>
      </c>
      <c r="DO990" s="1574">
        <v>0</v>
      </c>
      <c r="DP990" s="1574">
        <v>-2.5929762201596667</v>
      </c>
      <c r="DQ990" s="1574">
        <v>0</v>
      </c>
      <c r="DR990" s="1574">
        <v>89.622437472160982</v>
      </c>
      <c r="DS990" s="1574"/>
      <c r="DT990" s="1574"/>
      <c r="DU990" s="1574"/>
      <c r="DV990" s="1574">
        <v>6767.7683327963568</v>
      </c>
      <c r="DW990" s="1574">
        <v>95.940906714818894</v>
      </c>
      <c r="DX990" s="1574">
        <v>5.409113988740117</v>
      </c>
      <c r="DY990" s="1574">
        <v>22.591769999999883</v>
      </c>
      <c r="DZ990" s="1574">
        <v>-354.63824999999974</v>
      </c>
      <c r="EA990" s="1574">
        <v>-1.2259100000000003</v>
      </c>
      <c r="EB990" s="1574">
        <v>-251.13642000000002</v>
      </c>
      <c r="EC990" s="1574">
        <v>-13.06679910303319</v>
      </c>
      <c r="ED990" s="1574">
        <v>-330.13539555831642</v>
      </c>
      <c r="EE990" s="1574">
        <v>-9.4509857790358041</v>
      </c>
      <c r="EF990" s="1574">
        <v>-0.94967145472281622</v>
      </c>
      <c r="EG990" s="1574">
        <v>-4.7371484379790845</v>
      </c>
      <c r="EH990" s="1574">
        <v>-57.392173578279909</v>
      </c>
      <c r="EI990" s="1574">
        <v>48.126312151805351</v>
      </c>
      <c r="EJ990" s="1574">
        <v>18.433579976376976</v>
      </c>
      <c r="EK990" s="1574">
        <v>0</v>
      </c>
      <c r="EL990" s="1574">
        <v>0</v>
      </c>
      <c r="EM990" s="1574">
        <v>0</v>
      </c>
      <c r="EN990" s="1574">
        <v>0</v>
      </c>
      <c r="EO990" s="1574">
        <v>0</v>
      </c>
      <c r="EP990" s="1574">
        <v>0</v>
      </c>
      <c r="EQ990" s="1574">
        <v>104.0614090921362</v>
      </c>
      <c r="ER990" s="1574">
        <v>0</v>
      </c>
      <c r="ES990" s="1574">
        <v>-2.2610543050825907E-7</v>
      </c>
      <c r="ET990" s="1574">
        <v>0</v>
      </c>
      <c r="EU990" s="1574">
        <v>-17.744188240565066</v>
      </c>
      <c r="EV990" s="1574">
        <v>-66.819555488647495</v>
      </c>
      <c r="EW990" s="1574">
        <v>1.3375774060275489</v>
      </c>
      <c r="EX990" s="1574">
        <v>0</v>
      </c>
      <c r="EY990" s="1574">
        <v>0</v>
      </c>
      <c r="EZ990" s="1574">
        <v>0</v>
      </c>
      <c r="FA990" s="1574">
        <v>0</v>
      </c>
      <c r="FB990" s="1574">
        <v>0</v>
      </c>
      <c r="FC990" s="1574">
        <v>0</v>
      </c>
      <c r="FD990" s="1574"/>
      <c r="FE990" s="1574">
        <v>455.59</v>
      </c>
      <c r="FF990" s="1574">
        <v>235.06</v>
      </c>
      <c r="FG990" s="1574"/>
      <c r="FH990" s="1574">
        <v>506.21</v>
      </c>
      <c r="FI990" s="1574">
        <v>261.18</v>
      </c>
      <c r="FJ990" s="1574">
        <v>0</v>
      </c>
      <c r="FK990" s="1574"/>
      <c r="FL990" s="1574">
        <v>0</v>
      </c>
      <c r="FM990" s="1574">
        <v>0</v>
      </c>
      <c r="FN990" s="1574"/>
      <c r="FO990" s="1574">
        <v>886.50806000000011</v>
      </c>
      <c r="FP990" s="1574">
        <v>457.43956000000014</v>
      </c>
      <c r="FQ990" s="1574">
        <v>0</v>
      </c>
      <c r="FR990" s="1574">
        <v>1343.9476200000004</v>
      </c>
      <c r="FS990" s="1574">
        <v>115</v>
      </c>
      <c r="FT990" s="1574">
        <v>0</v>
      </c>
      <c r="FU990" s="1574">
        <v>0</v>
      </c>
      <c r="FV990" s="1574">
        <v>0</v>
      </c>
      <c r="FW990" s="1574"/>
      <c r="FX990" s="1574">
        <v>0</v>
      </c>
      <c r="FY990" s="1574">
        <v>-46.778814108669003</v>
      </c>
      <c r="FZ990" s="1574"/>
      <c r="GA990" s="1574">
        <v>-46.778814108669003</v>
      </c>
      <c r="GB990" s="1574"/>
      <c r="GC990" s="1574">
        <v>0</v>
      </c>
      <c r="GD990" s="1574">
        <v>0</v>
      </c>
      <c r="GE990" s="1574">
        <v>0</v>
      </c>
      <c r="GF990" s="1574">
        <v>0</v>
      </c>
    </row>
    <row r="991" spans="1:188" s="564" customFormat="1" ht="14.45" customHeight="1">
      <c r="A991" s="1574">
        <v>1016</v>
      </c>
      <c r="B991" s="1574" t="s">
        <v>1218</v>
      </c>
      <c r="C991" s="1574" t="s">
        <v>2878</v>
      </c>
      <c r="D991" s="1574" t="s">
        <v>2081</v>
      </c>
      <c r="E991" s="1574" t="s">
        <v>784</v>
      </c>
      <c r="F991" s="1574" t="s">
        <v>3829</v>
      </c>
      <c r="G991" s="1574" t="s">
        <v>2378</v>
      </c>
      <c r="H991" s="1574" t="s">
        <v>2378</v>
      </c>
      <c r="I991" s="1574" t="s">
        <v>2378</v>
      </c>
      <c r="J991" s="1574" t="s">
        <v>3824</v>
      </c>
      <c r="K991" s="1575">
        <v>45566</v>
      </c>
      <c r="L991" s="1574">
        <v>0</v>
      </c>
      <c r="M991" s="1574">
        <v>0</v>
      </c>
      <c r="N991" s="1574">
        <v>6528.8419999999996</v>
      </c>
      <c r="O991" s="1574">
        <v>6528.8419999999996</v>
      </c>
      <c r="P991" s="1574">
        <v>6528.8419999999996</v>
      </c>
      <c r="Q991" s="1574">
        <v>6528.8419999999996</v>
      </c>
      <c r="R991" s="1574"/>
      <c r="S991" s="1574">
        <v>504.99</v>
      </c>
      <c r="T991" s="1574">
        <v>295.77</v>
      </c>
      <c r="U991" s="1574"/>
      <c r="V991" s="1574">
        <v>5228035.5199199999</v>
      </c>
      <c r="W991" s="1574">
        <v>5228035.5199199999</v>
      </c>
      <c r="X991" s="1574">
        <v>5010168.06238</v>
      </c>
      <c r="Y991" s="1574">
        <v>0</v>
      </c>
      <c r="Z991" s="1574">
        <v>0</v>
      </c>
      <c r="AA991" s="1574">
        <v>0</v>
      </c>
      <c r="AB991" s="1574">
        <v>0</v>
      </c>
      <c r="AC991" s="1574">
        <v>18146.157283644367</v>
      </c>
      <c r="AD991" s="1574">
        <v>8061.0602050072412</v>
      </c>
      <c r="AE991" s="1574">
        <v>2523022.3341192729</v>
      </c>
      <c r="AF991" s="1574">
        <v>1754439.5338691552</v>
      </c>
      <c r="AG991" s="1574">
        <v>119481.13095874565</v>
      </c>
      <c r="AH991" s="1574">
        <v>0</v>
      </c>
      <c r="AI991" s="1574">
        <v>0</v>
      </c>
      <c r="AJ991" s="1574">
        <v>0</v>
      </c>
      <c r="AK991" s="1574">
        <v>53666.231886945359</v>
      </c>
      <c r="AL991" s="1574">
        <v>0</v>
      </c>
      <c r="AM991" s="1574"/>
      <c r="AN991" s="1574">
        <v>9645.5038546825581</v>
      </c>
      <c r="AO991" s="1574">
        <v>85371.188536116737</v>
      </c>
      <c r="AP991" s="1574">
        <v>223180.30878960641</v>
      </c>
      <c r="AQ991" s="1574">
        <v>0</v>
      </c>
      <c r="AR991" s="1574">
        <v>0</v>
      </c>
      <c r="AS991" s="1574">
        <v>0</v>
      </c>
      <c r="AT991" s="1574">
        <v>0</v>
      </c>
      <c r="AU991" s="1574">
        <v>0</v>
      </c>
      <c r="AV991" s="1574">
        <v>0</v>
      </c>
      <c r="AW991" s="1574">
        <v>0</v>
      </c>
      <c r="AX991" s="1574">
        <v>0</v>
      </c>
      <c r="AY991" s="1574">
        <v>31189.910470426614</v>
      </c>
      <c r="AZ991" s="1574">
        <v>0</v>
      </c>
      <c r="BA991" s="1574"/>
      <c r="BB991" s="1574">
        <v>-150113.55056211917</v>
      </c>
      <c r="BC991" s="1574">
        <v>24813.511062750302</v>
      </c>
      <c r="BD991" s="1574">
        <v>50225.402389022507</v>
      </c>
      <c r="BE991" s="1574">
        <v>5046.8418920516015</v>
      </c>
      <c r="BF991" s="1574">
        <v>25174.642311048094</v>
      </c>
      <c r="BG991" s="1574">
        <v>304999.40210933361</v>
      </c>
      <c r="BH991" s="1574">
        <v>33750.229582899417</v>
      </c>
      <c r="BI991" s="1574">
        <v>57015.3</v>
      </c>
      <c r="BJ991" s="1574">
        <v>263357.73</v>
      </c>
      <c r="BK991" s="1574">
        <v>2116979.58</v>
      </c>
      <c r="BL991" s="1574">
        <v>46392</v>
      </c>
      <c r="BM991" s="1574"/>
      <c r="BN991" s="1574"/>
      <c r="BO991" s="1574"/>
      <c r="BP991" s="1574"/>
      <c r="BQ991" s="1574"/>
      <c r="BR991" s="1574"/>
      <c r="BS991" s="1574"/>
      <c r="BT991" s="1574"/>
      <c r="BU991" s="1574"/>
      <c r="BV991" s="1574">
        <v>2139885.8225706108</v>
      </c>
      <c r="BW991" s="1574"/>
      <c r="BX991" s="1574"/>
      <c r="BY991" s="1574"/>
      <c r="BZ991" s="1574"/>
      <c r="CA991" s="1574"/>
      <c r="CB991" s="1574"/>
      <c r="CC991" s="1574"/>
      <c r="CD991" s="1574"/>
      <c r="CE991" s="1574"/>
      <c r="CF991" s="1574"/>
      <c r="CG991" s="1574"/>
      <c r="CH991" s="1574"/>
      <c r="CI991" s="1574">
        <v>5010166.5275999997</v>
      </c>
      <c r="CJ991" s="1574">
        <v>-217869.02231999952</v>
      </c>
      <c r="CK991" s="1574"/>
      <c r="CL991" s="1574"/>
      <c r="CM991" s="1574"/>
      <c r="CN991" s="1574"/>
      <c r="CO991" s="1574">
        <v>7965.1872399998065</v>
      </c>
      <c r="CP991" s="1574">
        <v>-225832.64477999983</v>
      </c>
      <c r="CQ991" s="1574">
        <v>31</v>
      </c>
      <c r="CR991" s="1574">
        <v>-120967.74164719926</v>
      </c>
      <c r="CS991" s="1574">
        <v>5141.7537129243428</v>
      </c>
      <c r="CT991" s="1574">
        <v>10235.407851725613</v>
      </c>
      <c r="CU991" s="1574">
        <v>0</v>
      </c>
      <c r="CV991" s="1574">
        <v>0</v>
      </c>
      <c r="CW991" s="1574">
        <v>0</v>
      </c>
      <c r="CX991" s="1574">
        <v>0</v>
      </c>
      <c r="CY991" s="1574">
        <v>0</v>
      </c>
      <c r="CZ991" s="1574">
        <v>3400.6436909392505</v>
      </c>
      <c r="DA991" s="1574">
        <v>0</v>
      </c>
      <c r="DB991" s="1574">
        <v>-1994.3806946390996</v>
      </c>
      <c r="DC991" s="1574">
        <v>-125165.23521182546</v>
      </c>
      <c r="DD991" s="1574">
        <v>-1796.0094750525459</v>
      </c>
      <c r="DE991" s="1574">
        <v>-360.05182299012085</v>
      </c>
      <c r="DF991" s="1574">
        <v>-3583.1809431280781</v>
      </c>
      <c r="DG991" s="1574">
        <v>-21759.269081386155</v>
      </c>
      <c r="DH991" s="1574">
        <v>0</v>
      </c>
      <c r="DI991" s="1574">
        <v>0</v>
      </c>
      <c r="DJ991" s="1574"/>
      <c r="DK991" s="1574">
        <v>0</v>
      </c>
      <c r="DL991" s="1574">
        <v>0</v>
      </c>
      <c r="DM991" s="1574">
        <v>-11415.600565975808</v>
      </c>
      <c r="DN991" s="1574">
        <v>0</v>
      </c>
      <c r="DO991" s="1574">
        <v>0</v>
      </c>
      <c r="DP991" s="1574">
        <v>-966.66088341116119</v>
      </c>
      <c r="DQ991" s="1574">
        <v>0</v>
      </c>
      <c r="DR991" s="1574">
        <v>33411.222172707035</v>
      </c>
      <c r="DS991" s="1574"/>
      <c r="DT991" s="1574"/>
      <c r="DU991" s="1574"/>
      <c r="DV991" s="1574">
        <v>2523022.3341192729</v>
      </c>
      <c r="DW991" s="1574">
        <v>35766.745918905472</v>
      </c>
      <c r="DX991" s="1574">
        <v>2016.5163360060542</v>
      </c>
      <c r="DY991" s="1574">
        <v>8422.2061799998828</v>
      </c>
      <c r="DZ991" s="1574">
        <v>-132209.05049999975</v>
      </c>
      <c r="EA991" s="1574">
        <v>-457.01894000000004</v>
      </c>
      <c r="EB991" s="1574">
        <v>-93623.59427999999</v>
      </c>
      <c r="EC991" s="1574">
        <v>-4871.2994226827286</v>
      </c>
      <c r="ED991" s="1574">
        <v>-123074.39252028491</v>
      </c>
      <c r="EE991" s="1574">
        <v>-3523.3251239405968</v>
      </c>
      <c r="EF991" s="1574">
        <v>-354.03727972337236</v>
      </c>
      <c r="EG991" s="1574">
        <v>-1766.0077475082646</v>
      </c>
      <c r="EH991" s="1574">
        <v>-21395.787890662028</v>
      </c>
      <c r="EI991" s="1574">
        <v>17941.477078845262</v>
      </c>
      <c r="EJ991" s="1574">
        <v>6872.0339839050412</v>
      </c>
      <c r="EK991" s="1574">
        <v>0</v>
      </c>
      <c r="EL991" s="1574">
        <v>0</v>
      </c>
      <c r="EM991" s="1574">
        <v>0</v>
      </c>
      <c r="EN991" s="1574">
        <v>0</v>
      </c>
      <c r="EO991" s="1574">
        <v>0</v>
      </c>
      <c r="EP991" s="1574">
        <v>0</v>
      </c>
      <c r="EQ991" s="1574">
        <v>38794.067164958637</v>
      </c>
      <c r="ER991" s="1574">
        <v>0</v>
      </c>
      <c r="ES991" s="1574">
        <v>-8.4292047686313189E-5</v>
      </c>
      <c r="ET991" s="1574">
        <v>0</v>
      </c>
      <c r="EU991" s="1574">
        <v>-6615.028917998472</v>
      </c>
      <c r="EV991" s="1574">
        <v>-24910.313498293395</v>
      </c>
      <c r="EW991" s="1574">
        <v>498.64852091153807</v>
      </c>
      <c r="EX991" s="1574">
        <v>0</v>
      </c>
      <c r="EY991" s="1574">
        <v>0</v>
      </c>
      <c r="EZ991" s="1574">
        <v>0</v>
      </c>
      <c r="FA991" s="1574">
        <v>0</v>
      </c>
      <c r="FB991" s="1574">
        <v>0</v>
      </c>
      <c r="FC991" s="1574">
        <v>0</v>
      </c>
      <c r="FD991" s="1574"/>
      <c r="FE991" s="1574">
        <v>506.21</v>
      </c>
      <c r="FF991" s="1574">
        <v>261.18</v>
      </c>
      <c r="FG991" s="1574"/>
      <c r="FH991" s="1574">
        <v>506.21</v>
      </c>
      <c r="FI991" s="1574">
        <v>261.18</v>
      </c>
      <c r="FJ991" s="1574">
        <v>0</v>
      </c>
      <c r="FK991" s="1574"/>
      <c r="FL991" s="1574">
        <v>0</v>
      </c>
      <c r="FM991" s="1574">
        <v>0</v>
      </c>
      <c r="FN991" s="1574"/>
      <c r="FO991" s="1574">
        <v>0</v>
      </c>
      <c r="FP991" s="1574">
        <v>0</v>
      </c>
      <c r="FQ991" s="1574"/>
      <c r="FR991" s="1574">
        <v>0</v>
      </c>
      <c r="FS991" s="1574">
        <v>115</v>
      </c>
      <c r="FT991" s="1574">
        <v>0</v>
      </c>
      <c r="FU991" s="1574">
        <v>0</v>
      </c>
      <c r="FV991" s="1574">
        <v>0</v>
      </c>
      <c r="FW991" s="1574"/>
      <c r="FX991" s="1574">
        <v>0</v>
      </c>
      <c r="FY991" s="1574">
        <v>-46.778814108669003</v>
      </c>
      <c r="FZ991" s="1574"/>
      <c r="GA991" s="1574">
        <v>-46.778814108669003</v>
      </c>
      <c r="GB991" s="1574"/>
      <c r="GC991" s="1574">
        <v>0</v>
      </c>
      <c r="GD991" s="1574">
        <v>0</v>
      </c>
      <c r="GE991" s="1574">
        <v>0</v>
      </c>
      <c r="GF991" s="1574">
        <v>0</v>
      </c>
    </row>
    <row r="992" spans="1:188" s="564" customFormat="1" ht="14.45" customHeight="1">
      <c r="A992" s="1574">
        <v>1017</v>
      </c>
      <c r="B992" s="1574" t="s">
        <v>3825</v>
      </c>
      <c r="C992" s="1574" t="s">
        <v>2878</v>
      </c>
      <c r="D992" s="1574" t="s">
        <v>2081</v>
      </c>
      <c r="E992" s="1574" t="s">
        <v>784</v>
      </c>
      <c r="F992" s="1574" t="s">
        <v>3829</v>
      </c>
      <c r="G992" s="1574" t="s">
        <v>2378</v>
      </c>
      <c r="H992" s="1574" t="s">
        <v>2378</v>
      </c>
      <c r="I992" s="1574" t="s">
        <v>2378</v>
      </c>
      <c r="J992" s="1574" t="s">
        <v>3824</v>
      </c>
      <c r="K992" s="1575">
        <v>45566</v>
      </c>
      <c r="L992" s="1574">
        <v>0</v>
      </c>
      <c r="M992" s="1574">
        <v>0</v>
      </c>
      <c r="N992" s="1574">
        <v>-5.2309999999999999</v>
      </c>
      <c r="O992" s="1574">
        <v>-5.2309999999999999</v>
      </c>
      <c r="P992" s="1574">
        <v>-5.2309999999999999</v>
      </c>
      <c r="Q992" s="1574">
        <v>-5.2309999999999999</v>
      </c>
      <c r="R992" s="1574"/>
      <c r="S992" s="1574">
        <v>504.99</v>
      </c>
      <c r="T992" s="1574">
        <v>295.77</v>
      </c>
      <c r="U992" s="1574"/>
      <c r="V992" s="1574">
        <v>-4188.77556</v>
      </c>
      <c r="W992" s="1574">
        <v>-4188.77556</v>
      </c>
      <c r="X992" s="1574">
        <v>-4014.2170900000001</v>
      </c>
      <c r="Y992" s="1574">
        <v>0</v>
      </c>
      <c r="Z992" s="1574">
        <v>0</v>
      </c>
      <c r="AA992" s="1574">
        <v>0</v>
      </c>
      <c r="AB992" s="1574">
        <v>0</v>
      </c>
      <c r="AC992" s="1574">
        <v>-14.538956334177437</v>
      </c>
      <c r="AD992" s="1574">
        <v>-6.4586347674507794</v>
      </c>
      <c r="AE992" s="1574">
        <v>-2021.4809655032111</v>
      </c>
      <c r="AF992" s="1574">
        <v>-1405.6816203653805</v>
      </c>
      <c r="AG992" s="1574">
        <v>-95.729961920536368</v>
      </c>
      <c r="AH992" s="1574">
        <v>0</v>
      </c>
      <c r="AI992" s="1574">
        <v>0</v>
      </c>
      <c r="AJ992" s="1574">
        <v>0</v>
      </c>
      <c r="AK992" s="1574">
        <v>-42.998139486391487</v>
      </c>
      <c r="AL992" s="1574">
        <v>0</v>
      </c>
      <c r="AM992" s="1574"/>
      <c r="AN992" s="1574">
        <v>-7.7281132954120295</v>
      </c>
      <c r="AO992" s="1574">
        <v>-68.400596496656931</v>
      </c>
      <c r="AP992" s="1574">
        <v>-178.81520111505702</v>
      </c>
      <c r="AQ992" s="1574">
        <v>0</v>
      </c>
      <c r="AR992" s="1574">
        <v>0</v>
      </c>
      <c r="AS992" s="1574">
        <v>0</v>
      </c>
      <c r="AT992" s="1574">
        <v>0</v>
      </c>
      <c r="AU992" s="1574">
        <v>0</v>
      </c>
      <c r="AV992" s="1574">
        <v>0</v>
      </c>
      <c r="AW992" s="1574">
        <v>0</v>
      </c>
      <c r="AX992" s="1574">
        <v>0</v>
      </c>
      <c r="AY992" s="1574">
        <v>-24.989794770772768</v>
      </c>
      <c r="AZ992" s="1574">
        <v>0</v>
      </c>
      <c r="BA992" s="1574"/>
      <c r="BB992" s="1574">
        <v>120.27308717080997</v>
      </c>
      <c r="BC992" s="1574">
        <v>-19.880933918947164</v>
      </c>
      <c r="BD992" s="1574">
        <v>-40.241298517712139</v>
      </c>
      <c r="BE992" s="1574">
        <v>-4.0436006779336866</v>
      </c>
      <c r="BF992" s="1574">
        <v>-20.17027735226133</v>
      </c>
      <c r="BG992" s="1574">
        <v>-244.36980898510393</v>
      </c>
      <c r="BH992" s="1574">
        <v>-27.041158439451724</v>
      </c>
      <c r="BI992" s="1574">
        <v>-45.09</v>
      </c>
      <c r="BJ992" s="1574">
        <v>-207.7</v>
      </c>
      <c r="BK992" s="1574">
        <v>-1477.98</v>
      </c>
      <c r="BL992" s="1574">
        <v>-28</v>
      </c>
      <c r="BM992" s="1574"/>
      <c r="BN992" s="1574"/>
      <c r="BO992" s="1574"/>
      <c r="BP992" s="1574"/>
      <c r="BQ992" s="1574"/>
      <c r="BR992" s="1574"/>
      <c r="BS992" s="1574"/>
      <c r="BT992" s="1574"/>
      <c r="BU992" s="1574"/>
      <c r="BV992" s="1574">
        <v>-1714.5066058983914</v>
      </c>
      <c r="BW992" s="1574"/>
      <c r="BX992" s="1574"/>
      <c r="BY992" s="1574"/>
      <c r="BZ992" s="1574"/>
      <c r="CA992" s="1574"/>
      <c r="CB992" s="1574"/>
      <c r="CC992" s="1574"/>
      <c r="CD992" s="1574"/>
      <c r="CE992" s="1574"/>
      <c r="CF992" s="1574"/>
      <c r="CG992" s="1574"/>
      <c r="CH992" s="1574"/>
      <c r="CI992" s="1574">
        <v>-4013.4497000000001</v>
      </c>
      <c r="CJ992" s="1574">
        <v>175.29585999999927</v>
      </c>
      <c r="CK992" s="1574"/>
      <c r="CL992" s="1574"/>
      <c r="CM992" s="1574"/>
      <c r="CN992" s="1574"/>
      <c r="CO992" s="1574">
        <v>-6.3818199999998448</v>
      </c>
      <c r="CP992" s="1574">
        <v>180.94028999999986</v>
      </c>
      <c r="CQ992" s="1574">
        <v>31</v>
      </c>
      <c r="CR992" s="1574">
        <v>96.921055304523634</v>
      </c>
      <c r="CS992" s="1574">
        <v>-4.119645363191097</v>
      </c>
      <c r="CT992" s="1574">
        <v>-8.2007526713583729</v>
      </c>
      <c r="CU992" s="1574">
        <v>0</v>
      </c>
      <c r="CV992" s="1574">
        <v>0</v>
      </c>
      <c r="CW992" s="1574">
        <v>0</v>
      </c>
      <c r="CX992" s="1574">
        <v>0</v>
      </c>
      <c r="CY992" s="1574">
        <v>0</v>
      </c>
      <c r="CZ992" s="1574">
        <v>-2.7246435351480729</v>
      </c>
      <c r="DA992" s="1574">
        <v>0</v>
      </c>
      <c r="DB992" s="1574">
        <v>1.5979258517294692</v>
      </c>
      <c r="DC992" s="1574">
        <v>100.2841461614571</v>
      </c>
      <c r="DD992" s="1574">
        <v>1.4389880416772023</v>
      </c>
      <c r="DE992" s="1574">
        <v>0.28847858258192138</v>
      </c>
      <c r="DF992" s="1574">
        <v>2.8708949479100525</v>
      </c>
      <c r="DG992" s="1574">
        <v>17.433832303604646</v>
      </c>
      <c r="DH992" s="1574">
        <v>0</v>
      </c>
      <c r="DI992" s="1574">
        <v>0</v>
      </c>
      <c r="DJ992" s="1574"/>
      <c r="DK992" s="1574">
        <v>0</v>
      </c>
      <c r="DL992" s="1574">
        <v>0</v>
      </c>
      <c r="DM992" s="1574">
        <v>9.1463396664553329</v>
      </c>
      <c r="DN992" s="1574">
        <v>0</v>
      </c>
      <c r="DO992" s="1574">
        <v>0</v>
      </c>
      <c r="DP992" s="1574">
        <v>0.77450229016474736</v>
      </c>
      <c r="DQ992" s="1574">
        <v>0</v>
      </c>
      <c r="DR992" s="1574">
        <v>-26.769540936268715</v>
      </c>
      <c r="DS992" s="1574"/>
      <c r="DT992" s="1574"/>
      <c r="DU992" s="1574"/>
      <c r="DV992" s="1574">
        <v>-2021.4809655032111</v>
      </c>
      <c r="DW992" s="1574">
        <v>-28.656819678251445</v>
      </c>
      <c r="DX992" s="1574">
        <v>-1.6156612387997207</v>
      </c>
      <c r="DY992" s="1574">
        <v>-6.7479899999996071</v>
      </c>
      <c r="DZ992" s="1574">
        <v>105.92774999999978</v>
      </c>
      <c r="EA992" s="1574">
        <v>0.36617000000000005</v>
      </c>
      <c r="EB992" s="1574">
        <v>75.012540000000001</v>
      </c>
      <c r="EC992" s="1574">
        <v>3.9029535835072693</v>
      </c>
      <c r="ED992" s="1574">
        <v>98.608933601641809</v>
      </c>
      <c r="EE992" s="1574">
        <v>2.8229376240584871</v>
      </c>
      <c r="EF992" s="1574">
        <v>0.28365964595757731</v>
      </c>
      <c r="EG992" s="1574">
        <v>1.4149502357716319</v>
      </c>
      <c r="EH992" s="1574">
        <v>17.14260606338047</v>
      </c>
      <c r="EI992" s="1574">
        <v>-14.374963676474263</v>
      </c>
      <c r="EJ992" s="1574">
        <v>-5.5059702424729027</v>
      </c>
      <c r="EK992" s="1574">
        <v>0</v>
      </c>
      <c r="EL992" s="1574">
        <v>0</v>
      </c>
      <c r="EM992" s="1574">
        <v>0</v>
      </c>
      <c r="EN992" s="1574">
        <v>0</v>
      </c>
      <c r="EO992" s="1574">
        <v>0</v>
      </c>
      <c r="EP992" s="1574">
        <v>0</v>
      </c>
      <c r="EQ992" s="1574">
        <v>-31.082352021981638</v>
      </c>
      <c r="ER992" s="1574">
        <v>0</v>
      </c>
      <c r="ES992" s="1574">
        <v>6.7535973676052251E-8</v>
      </c>
      <c r="ET992" s="1574">
        <v>0</v>
      </c>
      <c r="EU992" s="1574">
        <v>5.3000541704103128</v>
      </c>
      <c r="EV992" s="1574">
        <v>19.958493391258781</v>
      </c>
      <c r="EW992" s="1574">
        <v>-0.39952420550049439</v>
      </c>
      <c r="EX992" s="1574">
        <v>0</v>
      </c>
      <c r="EY992" s="1574">
        <v>0</v>
      </c>
      <c r="EZ992" s="1574">
        <v>0</v>
      </c>
      <c r="FA992" s="1574">
        <v>0</v>
      </c>
      <c r="FB992" s="1574">
        <v>0</v>
      </c>
      <c r="FC992" s="1574">
        <v>0</v>
      </c>
      <c r="FD992" s="1574"/>
      <c r="FE992" s="1574">
        <v>506.21</v>
      </c>
      <c r="FF992" s="1574">
        <v>261.18</v>
      </c>
      <c r="FG992" s="1574"/>
      <c r="FH992" s="1574">
        <v>506.21</v>
      </c>
      <c r="FI992" s="1574">
        <v>261.18</v>
      </c>
      <c r="FJ992" s="1574">
        <v>0</v>
      </c>
      <c r="FK992" s="1574"/>
      <c r="FL992" s="1574">
        <v>0</v>
      </c>
      <c r="FM992" s="1574">
        <v>0</v>
      </c>
      <c r="FN992" s="1574"/>
      <c r="FO992" s="1574">
        <v>0</v>
      </c>
      <c r="FP992" s="1574">
        <v>0</v>
      </c>
      <c r="FQ992" s="1574"/>
      <c r="FR992" s="1574">
        <v>0</v>
      </c>
      <c r="FS992" s="1574">
        <v>115</v>
      </c>
      <c r="FT992" s="1574">
        <v>0</v>
      </c>
      <c r="FU992" s="1574">
        <v>0</v>
      </c>
      <c r="FV992" s="1574">
        <v>0</v>
      </c>
      <c r="FW992" s="1574"/>
      <c r="FX992" s="1574">
        <v>0</v>
      </c>
      <c r="FY992" s="1574">
        <v>-46.778814108669003</v>
      </c>
      <c r="FZ992" s="1574"/>
      <c r="GA992" s="1574">
        <v>-46.778814108669003</v>
      </c>
      <c r="GB992" s="1574"/>
      <c r="GC992" s="1574">
        <v>0</v>
      </c>
      <c r="GD992" s="1574">
        <v>0</v>
      </c>
      <c r="GE992" s="1574">
        <v>0</v>
      </c>
      <c r="GF992" s="1574">
        <v>0</v>
      </c>
    </row>
    <row r="993" spans="1:188" s="564" customFormat="1" ht="14.45" customHeight="1">
      <c r="A993" s="1574">
        <v>1018</v>
      </c>
      <c r="B993" s="1574" t="s">
        <v>3525</v>
      </c>
      <c r="C993" s="1574" t="s">
        <v>2878</v>
      </c>
      <c r="D993" s="1574" t="s">
        <v>2081</v>
      </c>
      <c r="E993" s="1574" t="s">
        <v>784</v>
      </c>
      <c r="F993" s="1574" t="s">
        <v>3829</v>
      </c>
      <c r="G993" s="1574" t="s">
        <v>2378</v>
      </c>
      <c r="H993" s="1574" t="s">
        <v>2378</v>
      </c>
      <c r="I993" s="1574" t="s">
        <v>2378</v>
      </c>
      <c r="J993" s="1574" t="s">
        <v>3824</v>
      </c>
      <c r="K993" s="1575">
        <v>45566</v>
      </c>
      <c r="L993" s="1574">
        <v>0</v>
      </c>
      <c r="M993" s="1574">
        <v>0</v>
      </c>
      <c r="N993" s="1574">
        <v>111.377</v>
      </c>
      <c r="O993" s="1574">
        <v>111.377</v>
      </c>
      <c r="P993" s="1574">
        <v>111.377</v>
      </c>
      <c r="Q993" s="1574">
        <v>111.377</v>
      </c>
      <c r="R993" s="1574"/>
      <c r="S993" s="1574">
        <v>504.99</v>
      </c>
      <c r="T993" s="1574">
        <v>295.77</v>
      </c>
      <c r="U993" s="1574"/>
      <c r="V993" s="1574">
        <v>89186.246519999986</v>
      </c>
      <c r="W993" s="1574">
        <v>89186.246519999986</v>
      </c>
      <c r="X993" s="1574">
        <v>85469.596030000001</v>
      </c>
      <c r="Y993" s="1574">
        <v>0</v>
      </c>
      <c r="Z993" s="1574">
        <v>0</v>
      </c>
      <c r="AA993" s="1574">
        <v>0</v>
      </c>
      <c r="AB993" s="1574">
        <v>0</v>
      </c>
      <c r="AC993" s="1574">
        <v>309.55942260211822</v>
      </c>
      <c r="AD993" s="1574">
        <v>137.51545870662693</v>
      </c>
      <c r="AE993" s="1574">
        <v>43040.811602915528</v>
      </c>
      <c r="AF993" s="1574">
        <v>29929.382877353277</v>
      </c>
      <c r="AG993" s="1574">
        <v>2038.2557768731751</v>
      </c>
      <c r="AH993" s="1574">
        <v>0</v>
      </c>
      <c r="AI993" s="1574">
        <v>0</v>
      </c>
      <c r="AJ993" s="1574">
        <v>0</v>
      </c>
      <c r="AK993" s="1574">
        <v>915.50445069314173</v>
      </c>
      <c r="AL993" s="1574">
        <v>0</v>
      </c>
      <c r="AM993" s="1574"/>
      <c r="AN993" s="1574">
        <v>164.54484314721958</v>
      </c>
      <c r="AO993" s="1574">
        <v>1456.3665142435786</v>
      </c>
      <c r="AP993" s="1574">
        <v>3807.2836273354437</v>
      </c>
      <c r="AQ993" s="1574">
        <v>0</v>
      </c>
      <c r="AR993" s="1574">
        <v>0</v>
      </c>
      <c r="AS993" s="1574">
        <v>0</v>
      </c>
      <c r="AT993" s="1574">
        <v>0</v>
      </c>
      <c r="AU993" s="1574">
        <v>0</v>
      </c>
      <c r="AV993" s="1574">
        <v>0</v>
      </c>
      <c r="AW993" s="1574">
        <v>0</v>
      </c>
      <c r="AX993" s="1574">
        <v>0</v>
      </c>
      <c r="AY993" s="1574">
        <v>532.07577369228807</v>
      </c>
      <c r="AZ993" s="1574">
        <v>0</v>
      </c>
      <c r="BA993" s="1574"/>
      <c r="BB993" s="1574">
        <v>-2560.8211871197291</v>
      </c>
      <c r="BC993" s="1574">
        <v>423.29932653232237</v>
      </c>
      <c r="BD993" s="1574">
        <v>856.80655802088017</v>
      </c>
      <c r="BE993" s="1574">
        <v>86.095223228105567</v>
      </c>
      <c r="BF993" s="1574">
        <v>429.45994659965783</v>
      </c>
      <c r="BG993" s="1574">
        <v>5203.0541417193499</v>
      </c>
      <c r="BH993" s="1574">
        <v>575.75283951650056</v>
      </c>
      <c r="BI993" s="1574">
        <v>912.6</v>
      </c>
      <c r="BJ993" s="1574">
        <v>4272.2299999999996</v>
      </c>
      <c r="BK993" s="1574">
        <v>58954.18</v>
      </c>
      <c r="BL993" s="1574">
        <v>855</v>
      </c>
      <c r="BM993" s="1574"/>
      <c r="BN993" s="1574"/>
      <c r="BO993" s="1574"/>
      <c r="BP993" s="1574"/>
      <c r="BQ993" s="1574"/>
      <c r="BR993" s="1574"/>
      <c r="BS993" s="1574"/>
      <c r="BT993" s="1574"/>
      <c r="BU993" s="1574"/>
      <c r="BV993" s="1574">
        <v>36504.798746921268</v>
      </c>
      <c r="BW993" s="1574"/>
      <c r="BX993" s="1574"/>
      <c r="BY993" s="1574"/>
      <c r="BZ993" s="1574"/>
      <c r="CA993" s="1574"/>
      <c r="CB993" s="1574"/>
      <c r="CC993" s="1574"/>
      <c r="CD993" s="1574"/>
      <c r="CE993" s="1574"/>
      <c r="CF993" s="1574"/>
      <c r="CG993" s="1574"/>
      <c r="CH993" s="1574"/>
      <c r="CI993" s="1574">
        <v>85471.898199999996</v>
      </c>
      <c r="CJ993" s="1574">
        <v>-3714.3783200000034</v>
      </c>
      <c r="CK993" s="1574"/>
      <c r="CL993" s="1574"/>
      <c r="CM993" s="1574"/>
      <c r="CN993" s="1574"/>
      <c r="CO993" s="1574">
        <v>135.87993999999671</v>
      </c>
      <c r="CP993" s="1574">
        <v>-3852.5304299999971</v>
      </c>
      <c r="CQ993" s="1574">
        <v>31</v>
      </c>
      <c r="CR993" s="1574">
        <v>-2063.6162065861281</v>
      </c>
      <c r="CS993" s="1574">
        <v>87.71434555842734</v>
      </c>
      <c r="CT993" s="1574">
        <v>174.60814954652642</v>
      </c>
      <c r="CU993" s="1574">
        <v>0</v>
      </c>
      <c r="CV993" s="1574">
        <v>0</v>
      </c>
      <c r="CW993" s="1574">
        <v>0</v>
      </c>
      <c r="CX993" s="1574">
        <v>0</v>
      </c>
      <c r="CY993" s="1574">
        <v>0</v>
      </c>
      <c r="CZ993" s="1574">
        <v>58.012353854748028</v>
      </c>
      <c r="DA993" s="1574">
        <v>0</v>
      </c>
      <c r="DB993" s="1574">
        <v>-34.022593689174755</v>
      </c>
      <c r="DC993" s="1574">
        <v>-2135.2222035986633</v>
      </c>
      <c r="DD993" s="1574">
        <v>-30.638533954861657</v>
      </c>
      <c r="DE993" s="1574">
        <v>-6.1422059056063176</v>
      </c>
      <c r="DF993" s="1574">
        <v>-61.126298339395362</v>
      </c>
      <c r="DG993" s="1574">
        <v>-371.19631819510141</v>
      </c>
      <c r="DH993" s="1574">
        <v>0</v>
      </c>
      <c r="DI993" s="1574">
        <v>0</v>
      </c>
      <c r="DJ993" s="1574"/>
      <c r="DK993" s="1574">
        <v>0</v>
      </c>
      <c r="DL993" s="1574">
        <v>0</v>
      </c>
      <c r="DM993" s="1574">
        <v>-194.7413253738855</v>
      </c>
      <c r="DN993" s="1574">
        <v>0</v>
      </c>
      <c r="DO993" s="1574">
        <v>0</v>
      </c>
      <c r="DP993" s="1574">
        <v>-16.490487778948392</v>
      </c>
      <c r="DQ993" s="1574">
        <v>0</v>
      </c>
      <c r="DR993" s="1574">
        <v>569.96963503322513</v>
      </c>
      <c r="DS993" s="1574"/>
      <c r="DT993" s="1574"/>
      <c r="DU993" s="1574"/>
      <c r="DV993" s="1574">
        <v>43040.811602915528</v>
      </c>
      <c r="DW993" s="1574">
        <v>610.15305014425746</v>
      </c>
      <c r="DX993" s="1574">
        <v>34.400210627756906</v>
      </c>
      <c r="DY993" s="1574">
        <v>143.6763299999989</v>
      </c>
      <c r="DZ993" s="1574">
        <v>-2255.3842499999955</v>
      </c>
      <c r="EA993" s="1574">
        <v>-7.7963900000000006</v>
      </c>
      <c r="EB993" s="1574">
        <v>-1597.14618</v>
      </c>
      <c r="EC993" s="1574">
        <v>-83.100604333834781</v>
      </c>
      <c r="ED993" s="1574">
        <v>-2099.5540427738597</v>
      </c>
      <c r="EE993" s="1574">
        <v>-60.105204311749596</v>
      </c>
      <c r="EF993" s="1574">
        <v>-6.0396024446218863</v>
      </c>
      <c r="EG993" s="1574">
        <v>-30.126727663838089</v>
      </c>
      <c r="EH993" s="1574">
        <v>-364.99560992565983</v>
      </c>
      <c r="EI993" s="1574">
        <v>306.0677364547264</v>
      </c>
      <c r="EJ993" s="1574">
        <v>117.23159007759595</v>
      </c>
      <c r="EK993" s="1574">
        <v>0</v>
      </c>
      <c r="EL993" s="1574">
        <v>0</v>
      </c>
      <c r="EM993" s="1574">
        <v>0</v>
      </c>
      <c r="EN993" s="1574">
        <v>0</v>
      </c>
      <c r="EO993" s="1574">
        <v>0</v>
      </c>
      <c r="EP993" s="1574">
        <v>0</v>
      </c>
      <c r="EQ993" s="1574">
        <v>661.79681153742092</v>
      </c>
      <c r="ER993" s="1574">
        <v>0</v>
      </c>
      <c r="ES993" s="1574">
        <v>-1.4379572051457984E-6</v>
      </c>
      <c r="ET993" s="1574">
        <v>0</v>
      </c>
      <c r="EU993" s="1574">
        <v>-112.84728222859678</v>
      </c>
      <c r="EV993" s="1574">
        <v>-424.95070128813404</v>
      </c>
      <c r="EW993" s="1574">
        <v>8.5065584851899416</v>
      </c>
      <c r="EX993" s="1574">
        <v>0</v>
      </c>
      <c r="EY993" s="1574">
        <v>0</v>
      </c>
      <c r="EZ993" s="1574">
        <v>0</v>
      </c>
      <c r="FA993" s="1574">
        <v>0</v>
      </c>
      <c r="FB993" s="1574">
        <v>0</v>
      </c>
      <c r="FC993" s="1574">
        <v>0</v>
      </c>
      <c r="FD993" s="1574"/>
      <c r="FE993" s="1574">
        <v>506.21</v>
      </c>
      <c r="FF993" s="1574">
        <v>261.18</v>
      </c>
      <c r="FG993" s="1574"/>
      <c r="FH993" s="1574">
        <v>506.21</v>
      </c>
      <c r="FI993" s="1574">
        <v>261.18</v>
      </c>
      <c r="FJ993" s="1574">
        <v>0</v>
      </c>
      <c r="FK993" s="1574"/>
      <c r="FL993" s="1574">
        <v>0</v>
      </c>
      <c r="FM993" s="1574">
        <v>0</v>
      </c>
      <c r="FN993" s="1574"/>
      <c r="FO993" s="1574">
        <v>0</v>
      </c>
      <c r="FP993" s="1574">
        <v>0</v>
      </c>
      <c r="FQ993" s="1574"/>
      <c r="FR993" s="1574">
        <v>0</v>
      </c>
      <c r="FS993" s="1574">
        <v>115</v>
      </c>
      <c r="FT993" s="1574">
        <v>0</v>
      </c>
      <c r="FU993" s="1574">
        <v>0</v>
      </c>
      <c r="FV993" s="1574">
        <v>0</v>
      </c>
      <c r="FW993" s="1574"/>
      <c r="FX993" s="1574">
        <v>0</v>
      </c>
      <c r="FY993" s="1574">
        <v>-46.778814108669003</v>
      </c>
      <c r="FZ993" s="1574"/>
      <c r="GA993" s="1574">
        <v>-46.778814108669003</v>
      </c>
      <c r="GB993" s="1574"/>
      <c r="GC993" s="1574">
        <v>0</v>
      </c>
      <c r="GD993" s="1574">
        <v>0</v>
      </c>
      <c r="GE993" s="1574">
        <v>0</v>
      </c>
      <c r="GF993" s="1574">
        <v>0</v>
      </c>
    </row>
    <row r="994" spans="1:188" s="564" customFormat="1" ht="14.45" customHeight="1">
      <c r="A994" s="1574">
        <v>1019</v>
      </c>
      <c r="B994" s="1574" t="s">
        <v>3558</v>
      </c>
      <c r="C994" s="1574" t="s">
        <v>2878</v>
      </c>
      <c r="D994" s="1574" t="s">
        <v>2081</v>
      </c>
      <c r="E994" s="1574" t="s">
        <v>784</v>
      </c>
      <c r="F994" s="1574" t="s">
        <v>3829</v>
      </c>
      <c r="G994" s="1574" t="s">
        <v>2378</v>
      </c>
      <c r="H994" s="1574" t="s">
        <v>2378</v>
      </c>
      <c r="I994" s="1574" t="s">
        <v>2378</v>
      </c>
      <c r="J994" s="1574" t="s">
        <v>3824</v>
      </c>
      <c r="K994" s="1575">
        <v>45566</v>
      </c>
      <c r="L994" s="1574">
        <v>0</v>
      </c>
      <c r="M994" s="1574">
        <v>0</v>
      </c>
      <c r="N994" s="1574">
        <v>34.893000000000001</v>
      </c>
      <c r="O994" s="1574">
        <v>34.893000000000001</v>
      </c>
      <c r="P994" s="1574">
        <v>34.893000000000001</v>
      </c>
      <c r="Q994" s="1574">
        <v>34.893000000000001</v>
      </c>
      <c r="R994" s="1574"/>
      <c r="S994" s="1574">
        <v>504.99</v>
      </c>
      <c r="T994" s="1574">
        <v>295.77</v>
      </c>
      <c r="U994" s="1574"/>
      <c r="V994" s="1574">
        <v>27940.918679999999</v>
      </c>
      <c r="W994" s="1574">
        <v>27940.918679999999</v>
      </c>
      <c r="X994" s="1574">
        <v>26776.539270000001</v>
      </c>
      <c r="Y994" s="1574">
        <v>0</v>
      </c>
      <c r="Z994" s="1574">
        <v>0</v>
      </c>
      <c r="AA994" s="1574">
        <v>0</v>
      </c>
      <c r="AB994" s="1574">
        <v>0</v>
      </c>
      <c r="AC994" s="1574">
        <v>96.981036774699547</v>
      </c>
      <c r="AD994" s="1574">
        <v>43.081847245394769</v>
      </c>
      <c r="AE994" s="1574">
        <v>13484.139806787143</v>
      </c>
      <c r="AF994" s="1574">
        <v>9376.4956565492685</v>
      </c>
      <c r="AG994" s="1574">
        <v>638.5596561447669</v>
      </c>
      <c r="AH994" s="1574">
        <v>0</v>
      </c>
      <c r="AI994" s="1574">
        <v>0</v>
      </c>
      <c r="AJ994" s="1574">
        <v>0</v>
      </c>
      <c r="AK994" s="1574">
        <v>286.81592068412505</v>
      </c>
      <c r="AL994" s="1574">
        <v>0</v>
      </c>
      <c r="AM994" s="1574"/>
      <c r="AN994" s="1574">
        <v>51.549810211587065</v>
      </c>
      <c r="AO994" s="1574">
        <v>456.26113812996573</v>
      </c>
      <c r="AP994" s="1574">
        <v>1192.7736212020045</v>
      </c>
      <c r="AQ994" s="1574">
        <v>0</v>
      </c>
      <c r="AR994" s="1574">
        <v>0</v>
      </c>
      <c r="AS994" s="1574">
        <v>0</v>
      </c>
      <c r="AT994" s="1574">
        <v>0</v>
      </c>
      <c r="AU994" s="1574">
        <v>0</v>
      </c>
      <c r="AV994" s="1574">
        <v>0</v>
      </c>
      <c r="AW994" s="1574">
        <v>0</v>
      </c>
      <c r="AX994" s="1574">
        <v>0</v>
      </c>
      <c r="AY994" s="1574">
        <v>166.69258438856323</v>
      </c>
      <c r="AZ994" s="1574">
        <v>0</v>
      </c>
      <c r="BA994" s="1574"/>
      <c r="BB994" s="1574">
        <v>-802.272764414275</v>
      </c>
      <c r="BC994" s="1574">
        <v>132.61430457538205</v>
      </c>
      <c r="BD994" s="1574">
        <v>268.42661616871146</v>
      </c>
      <c r="BE994" s="1574">
        <v>26.972540327879972</v>
      </c>
      <c r="BF994" s="1574">
        <v>134.54434862405938</v>
      </c>
      <c r="BG994" s="1574">
        <v>1630.0508019340914</v>
      </c>
      <c r="BH994" s="1574">
        <v>180.37605456467006</v>
      </c>
      <c r="BI994" s="1574">
        <v>272.62</v>
      </c>
      <c r="BJ994" s="1574">
        <v>1276.17</v>
      </c>
      <c r="BK994" s="1574">
        <v>45401.63</v>
      </c>
      <c r="BL994" s="1574">
        <v>778</v>
      </c>
      <c r="BM994" s="1574"/>
      <c r="BN994" s="1574"/>
      <c r="BO994" s="1574"/>
      <c r="BP994" s="1574"/>
      <c r="BQ994" s="1574"/>
      <c r="BR994" s="1574"/>
      <c r="BS994" s="1574"/>
      <c r="BT994" s="1574"/>
      <c r="BU994" s="1574"/>
      <c r="BV994" s="1574">
        <v>11436.489963604014</v>
      </c>
      <c r="BW994" s="1574"/>
      <c r="BX994" s="1574"/>
      <c r="BY994" s="1574"/>
      <c r="BZ994" s="1574"/>
      <c r="CA994" s="1574"/>
      <c r="CB994" s="1574"/>
      <c r="CC994" s="1574"/>
      <c r="CD994" s="1574"/>
      <c r="CE994" s="1574"/>
      <c r="CF994" s="1574"/>
      <c r="CG994" s="1574"/>
      <c r="CH994" s="1574"/>
      <c r="CI994" s="1574">
        <v>26774.237099999998</v>
      </c>
      <c r="CJ994" s="1574">
        <v>-1166.7115799999956</v>
      </c>
      <c r="CK994" s="1574"/>
      <c r="CL994" s="1574"/>
      <c r="CM994" s="1574"/>
      <c r="CN994" s="1574"/>
      <c r="CO994" s="1574">
        <v>42.569459999998969</v>
      </c>
      <c r="CP994" s="1574">
        <v>-1206.9488699999993</v>
      </c>
      <c r="CQ994" s="1574">
        <v>31</v>
      </c>
      <c r="CR994" s="1574">
        <v>-646.5047567847032</v>
      </c>
      <c r="CS994" s="1574">
        <v>27.479790796755253</v>
      </c>
      <c r="CT994" s="1574">
        <v>54.70251633754674</v>
      </c>
      <c r="CU994" s="1574">
        <v>0</v>
      </c>
      <c r="CV994" s="1574">
        <v>0</v>
      </c>
      <c r="CW994" s="1574">
        <v>0</v>
      </c>
      <c r="CX994" s="1574">
        <v>0</v>
      </c>
      <c r="CY994" s="1574">
        <v>0</v>
      </c>
      <c r="CZ994" s="1574">
        <v>18.174533907842047</v>
      </c>
      <c r="DA994" s="1574">
        <v>0</v>
      </c>
      <c r="DB994" s="1574">
        <v>-10.658846634371329</v>
      </c>
      <c r="DC994" s="1574">
        <v>-668.93800650195408</v>
      </c>
      <c r="DD994" s="1574">
        <v>-9.5986636853837695</v>
      </c>
      <c r="DE994" s="1574">
        <v>-1.9242751256033266</v>
      </c>
      <c r="DF994" s="1574">
        <v>-19.150093178632261</v>
      </c>
      <c r="DG994" s="1574">
        <v>-116.29109359007407</v>
      </c>
      <c r="DH994" s="1574">
        <v>0</v>
      </c>
      <c r="DI994" s="1574">
        <v>0</v>
      </c>
      <c r="DJ994" s="1574"/>
      <c r="DK994" s="1574">
        <v>0</v>
      </c>
      <c r="DL994" s="1574">
        <v>0</v>
      </c>
      <c r="DM994" s="1574">
        <v>-61.009984703044438</v>
      </c>
      <c r="DN994" s="1574">
        <v>0</v>
      </c>
      <c r="DO994" s="1574">
        <v>0</v>
      </c>
      <c r="DP994" s="1574">
        <v>-5.1662604493822428</v>
      </c>
      <c r="DQ994" s="1574">
        <v>0</v>
      </c>
      <c r="DR994" s="1574">
        <v>178.56425002661524</v>
      </c>
      <c r="DS994" s="1574"/>
      <c r="DT994" s="1574"/>
      <c r="DU994" s="1574"/>
      <c r="DV994" s="1574">
        <v>13484.139806787143</v>
      </c>
      <c r="DW994" s="1574">
        <v>191.1532037914792</v>
      </c>
      <c r="DX994" s="1574">
        <v>10.777149226809144</v>
      </c>
      <c r="DY994" s="1574">
        <v>45.011969999998797</v>
      </c>
      <c r="DZ994" s="1574">
        <v>-706.58324999999832</v>
      </c>
      <c r="EA994" s="1574">
        <v>-2.4425100000000004</v>
      </c>
      <c r="EB994" s="1574">
        <v>-500.36561999999998</v>
      </c>
      <c r="EC994" s="1574">
        <v>-26.034364249535429</v>
      </c>
      <c r="ED994" s="1574">
        <v>-657.763624576962</v>
      </c>
      <c r="EE994" s="1574">
        <v>-18.830197384108736</v>
      </c>
      <c r="EF994" s="1574">
        <v>-1.8921307639835108</v>
      </c>
      <c r="EG994" s="1574">
        <v>-9.4383212725634777</v>
      </c>
      <c r="EH994" s="1574">
        <v>-114.34849041665738</v>
      </c>
      <c r="EI994" s="1574">
        <v>95.887135836975048</v>
      </c>
      <c r="EJ994" s="1574">
        <v>36.727168738406995</v>
      </c>
      <c r="EK994" s="1574">
        <v>0</v>
      </c>
      <c r="EL994" s="1574">
        <v>0</v>
      </c>
      <c r="EM994" s="1574">
        <v>0</v>
      </c>
      <c r="EN994" s="1574">
        <v>0</v>
      </c>
      <c r="EO994" s="1574">
        <v>0</v>
      </c>
      <c r="EP994" s="1574">
        <v>0</v>
      </c>
      <c r="EQ994" s="1574">
        <v>207.33253854005071</v>
      </c>
      <c r="ER994" s="1574">
        <v>0</v>
      </c>
      <c r="ES994" s="1574">
        <v>-4.5049373532374139E-7</v>
      </c>
      <c r="ET994" s="1574">
        <v>0</v>
      </c>
      <c r="EU994" s="1574">
        <v>-35.353620754755696</v>
      </c>
      <c r="EV994" s="1574">
        <v>-133.13165931966978</v>
      </c>
      <c r="EW994" s="1574">
        <v>2.6649967697435955</v>
      </c>
      <c r="EX994" s="1574">
        <v>0</v>
      </c>
      <c r="EY994" s="1574">
        <v>0</v>
      </c>
      <c r="EZ994" s="1574">
        <v>0</v>
      </c>
      <c r="FA994" s="1574">
        <v>0</v>
      </c>
      <c r="FB994" s="1574">
        <v>0</v>
      </c>
      <c r="FC994" s="1574">
        <v>0</v>
      </c>
      <c r="FD994" s="1574"/>
      <c r="FE994" s="1574">
        <v>506.21</v>
      </c>
      <c r="FF994" s="1574">
        <v>261.18</v>
      </c>
      <c r="FG994" s="1574"/>
      <c r="FH994" s="1574">
        <v>506.21</v>
      </c>
      <c r="FI994" s="1574">
        <v>261.18</v>
      </c>
      <c r="FJ994" s="1574">
        <v>0</v>
      </c>
      <c r="FK994" s="1574"/>
      <c r="FL994" s="1574">
        <v>0</v>
      </c>
      <c r="FM994" s="1574">
        <v>0</v>
      </c>
      <c r="FN994" s="1574"/>
      <c r="FO994" s="1574">
        <v>0</v>
      </c>
      <c r="FP994" s="1574">
        <v>0</v>
      </c>
      <c r="FQ994" s="1574"/>
      <c r="FR994" s="1574">
        <v>0</v>
      </c>
      <c r="FS994" s="1574">
        <v>115</v>
      </c>
      <c r="FT994" s="1574">
        <v>0</v>
      </c>
      <c r="FU994" s="1574">
        <v>0</v>
      </c>
      <c r="FV994" s="1574">
        <v>0</v>
      </c>
      <c r="FW994" s="1574"/>
      <c r="FX994" s="1574">
        <v>0</v>
      </c>
      <c r="FY994" s="1574">
        <v>-46.778814108669003</v>
      </c>
      <c r="FZ994" s="1574"/>
      <c r="GA994" s="1574">
        <v>-46.778814108669003</v>
      </c>
      <c r="GB994" s="1574"/>
      <c r="GC994" s="1574">
        <v>0</v>
      </c>
      <c r="GD994" s="1574">
        <v>0</v>
      </c>
      <c r="GE994" s="1574">
        <v>0</v>
      </c>
      <c r="GF994" s="1574">
        <v>0</v>
      </c>
    </row>
    <row r="995" spans="1:188" s="564" customFormat="1" ht="14.45" customHeight="1">
      <c r="A995" s="1574">
        <v>1020</v>
      </c>
      <c r="B995" s="1574" t="s">
        <v>1218</v>
      </c>
      <c r="C995" s="1574" t="s">
        <v>2881</v>
      </c>
      <c r="D995" s="1574" t="s">
        <v>2081</v>
      </c>
      <c r="E995" s="1574" t="s">
        <v>784</v>
      </c>
      <c r="F995" s="1574" t="s">
        <v>784</v>
      </c>
      <c r="G995" s="1574" t="s">
        <v>2378</v>
      </c>
      <c r="H995" s="1574" t="s">
        <v>2378</v>
      </c>
      <c r="I995" s="1574" t="s">
        <v>2882</v>
      </c>
      <c r="J995" s="1574" t="s">
        <v>3824</v>
      </c>
      <c r="K995" s="1575">
        <v>45566</v>
      </c>
      <c r="L995" s="1574">
        <v>0</v>
      </c>
      <c r="M995" s="1574">
        <v>0</v>
      </c>
      <c r="N995" s="1574">
        <v>6.5339999999999998</v>
      </c>
      <c r="O995" s="1574">
        <v>6.5339999999999998</v>
      </c>
      <c r="P995" s="1574">
        <v>6.5339999999999998</v>
      </c>
      <c r="Q995" s="1574">
        <v>6.5339999999999998</v>
      </c>
      <c r="R995" s="1574"/>
      <c r="S995" s="1574">
        <v>1532.5</v>
      </c>
      <c r="T995" s="1574">
        <v>466.99</v>
      </c>
      <c r="U995" s="1574"/>
      <c r="V995" s="1574">
        <v>13064.667659999999</v>
      </c>
      <c r="W995" s="1574">
        <v>13064.667659999999</v>
      </c>
      <c r="X995" s="1574">
        <v>12799.583279999999</v>
      </c>
      <c r="Y995" s="1574">
        <v>0</v>
      </c>
      <c r="Z995" s="1574">
        <v>285.79878692437774</v>
      </c>
      <c r="AA995" s="1574">
        <v>0</v>
      </c>
      <c r="AB995" s="1574">
        <v>0</v>
      </c>
      <c r="AC995" s="1574">
        <v>58.115277732620896</v>
      </c>
      <c r="AD995" s="1574">
        <v>25.815771864973129</v>
      </c>
      <c r="AE995" s="1574">
        <v>8080.0485710908988</v>
      </c>
      <c r="AF995" s="1574">
        <v>2849.0754999844739</v>
      </c>
      <c r="AG995" s="1574">
        <v>119.57552498351838</v>
      </c>
      <c r="AH995" s="1574">
        <v>0</v>
      </c>
      <c r="AI995" s="1574">
        <v>0</v>
      </c>
      <c r="AJ995" s="1574">
        <v>0</v>
      </c>
      <c r="AK995" s="1574">
        <v>116.55449976841652</v>
      </c>
      <c r="AL995" s="1574">
        <v>64.820573086213784</v>
      </c>
      <c r="AM995" s="1574"/>
      <c r="AN995" s="1574">
        <v>9.6531241200960043</v>
      </c>
      <c r="AO995" s="1574">
        <v>273.4045874821536</v>
      </c>
      <c r="AP995" s="1574">
        <v>714.73917894497765</v>
      </c>
      <c r="AQ995" s="1574">
        <v>0</v>
      </c>
      <c r="AR995" s="1574">
        <v>0</v>
      </c>
      <c r="AS995" s="1574">
        <v>0</v>
      </c>
      <c r="AT995" s="1574">
        <v>0</v>
      </c>
      <c r="AU995" s="1574">
        <v>0</v>
      </c>
      <c r="AV995" s="1574">
        <v>27.647721384141121</v>
      </c>
      <c r="AW995" s="1574">
        <v>-1.3145031007005838</v>
      </c>
      <c r="AX995" s="1574">
        <v>0</v>
      </c>
      <c r="AY995" s="1574">
        <v>31.214551525947098</v>
      </c>
      <c r="AZ995" s="1574">
        <v>0</v>
      </c>
      <c r="BA995" s="1574"/>
      <c r="BB995" s="1574">
        <v>-226.9239119273675</v>
      </c>
      <c r="BC995" s="1574">
        <v>79.465880196093366</v>
      </c>
      <c r="BD995" s="1574">
        <v>50.265082109487878</v>
      </c>
      <c r="BE995" s="1574">
        <v>5.0508290632037296</v>
      </c>
      <c r="BF995" s="1574">
        <v>25.194531106800905</v>
      </c>
      <c r="BG995" s="1574">
        <v>305.24036167246589</v>
      </c>
      <c r="BH995" s="1574">
        <v>33.776893374761528</v>
      </c>
      <c r="BI995" s="1574">
        <v>0</v>
      </c>
      <c r="BJ995" s="1574">
        <v>0</v>
      </c>
      <c r="BK995" s="1574">
        <v>0</v>
      </c>
      <c r="BL995" s="1574">
        <v>0</v>
      </c>
      <c r="BM995" s="1574"/>
      <c r="BN995" s="1574"/>
      <c r="BO995" s="1574"/>
      <c r="BP995" s="1574"/>
      <c r="BQ995" s="1574"/>
      <c r="BR995" s="1574"/>
      <c r="BS995" s="1574"/>
      <c r="BT995" s="1574"/>
      <c r="BU995" s="1574"/>
      <c r="BV995" s="1574">
        <v>3234.8263039364324</v>
      </c>
      <c r="BW995" s="1574"/>
      <c r="BX995" s="1574"/>
      <c r="BY995" s="1574"/>
      <c r="BZ995" s="1574"/>
      <c r="CA995" s="1574"/>
      <c r="CB995" s="1574"/>
      <c r="CC995" s="1574"/>
      <c r="CD995" s="1574"/>
      <c r="CE995" s="1574"/>
      <c r="CF995" s="1574"/>
      <c r="CG995" s="1574"/>
      <c r="CH995" s="1574"/>
      <c r="CI995" s="1574">
        <v>12791.747600000001</v>
      </c>
      <c r="CJ995" s="1574">
        <v>-272.95005999999921</v>
      </c>
      <c r="CK995" s="1574"/>
      <c r="CL995" s="1574"/>
      <c r="CM995" s="1574"/>
      <c r="CN995" s="1574"/>
      <c r="CO995" s="1574">
        <v>111.01266000000005</v>
      </c>
      <c r="CP995" s="1574">
        <v>-376.09703999999999</v>
      </c>
      <c r="CQ995" s="1574">
        <v>31</v>
      </c>
      <c r="CR995" s="1574">
        <v>-161.61906176323464</v>
      </c>
      <c r="CS995" s="1574">
        <v>16.466668403266056</v>
      </c>
      <c r="CT995" s="1574">
        <v>32.779088100489275</v>
      </c>
      <c r="CU995" s="1574">
        <v>0</v>
      </c>
      <c r="CV995" s="1574">
        <v>0</v>
      </c>
      <c r="CW995" s="1574">
        <v>0</v>
      </c>
      <c r="CX995" s="1574">
        <v>0</v>
      </c>
      <c r="CY995" s="1574">
        <v>0</v>
      </c>
      <c r="CZ995" s="1574">
        <v>10.890656996311264</v>
      </c>
      <c r="DA995" s="1574">
        <v>0</v>
      </c>
      <c r="DB995" s="1574">
        <v>-6.3872469615370875</v>
      </c>
      <c r="DC995" s="1574">
        <v>-203.25876053725142</v>
      </c>
      <c r="DD995" s="1574">
        <v>-1.7974283816323506</v>
      </c>
      <c r="DE995" s="1574">
        <v>-0.36033627577715066</v>
      </c>
      <c r="DF995" s="1574">
        <v>-3.5860117739713715</v>
      </c>
      <c r="DG995" s="1574">
        <v>-21.776459619910725</v>
      </c>
      <c r="DH995" s="1574">
        <v>0</v>
      </c>
      <c r="DI995" s="1574">
        <v>-36.191596099869699</v>
      </c>
      <c r="DJ995" s="1574"/>
      <c r="DK995" s="1574">
        <v>0</v>
      </c>
      <c r="DL995" s="1574">
        <v>0</v>
      </c>
      <c r="DM995" s="1574">
        <v>-11.424619266033091</v>
      </c>
      <c r="DN995" s="1574">
        <v>0</v>
      </c>
      <c r="DO995" s="1574">
        <v>-9.012724272479133</v>
      </c>
      <c r="DP995" s="1574">
        <v>-0.96742457731532383</v>
      </c>
      <c r="DQ995" s="1574">
        <v>0</v>
      </c>
      <c r="DR995" s="1574">
        <v>83.582409160219157</v>
      </c>
      <c r="DS995" s="1574"/>
      <c r="DT995" s="1574"/>
      <c r="DU995" s="1574"/>
      <c r="DV995" s="1574">
        <v>8080.0485710908988</v>
      </c>
      <c r="DW995" s="1574">
        <v>35.795002825022927</v>
      </c>
      <c r="DX995" s="1574">
        <v>2.0181094502613988</v>
      </c>
      <c r="DY995" s="1574">
        <v>30.513780000000324</v>
      </c>
      <c r="DZ995" s="1574">
        <v>-205.69032000000013</v>
      </c>
      <c r="EA995" s="1574">
        <v>80.49888</v>
      </c>
      <c r="EB995" s="1574">
        <v>-170.40671999999998</v>
      </c>
      <c r="EC995" s="1574">
        <v>-15.600470676557052</v>
      </c>
      <c r="ED995" s="1574">
        <v>-199.8633920610045</v>
      </c>
      <c r="EE995" s="1574">
        <v>-3.5261086667172923</v>
      </c>
      <c r="EF995" s="1574">
        <v>-0.35431698082332441</v>
      </c>
      <c r="EG995" s="1574">
        <v>-1.767402951736158</v>
      </c>
      <c r="EH995" s="1574">
        <v>-21.412691267086213</v>
      </c>
      <c r="EI995" s="1574">
        <v>57.457921202550153</v>
      </c>
      <c r="EJ995" s="1574">
        <v>22.007958993543205</v>
      </c>
      <c r="EK995" s="1574">
        <v>0</v>
      </c>
      <c r="EL995" s="1574">
        <v>0</v>
      </c>
      <c r="EM995" s="1574">
        <v>0</v>
      </c>
      <c r="EN995" s="1574">
        <v>0</v>
      </c>
      <c r="EO995" s="1574">
        <v>0</v>
      </c>
      <c r="EP995" s="1574">
        <v>8.1580628803836746</v>
      </c>
      <c r="EQ995" s="1574">
        <v>38.824715754469132</v>
      </c>
      <c r="ER995" s="1574">
        <v>-3.4464683060084566E-8</v>
      </c>
      <c r="ES995" s="1574">
        <v>-8.435864117746615E-8</v>
      </c>
      <c r="ET995" s="1574">
        <v>-1.9487369235789425</v>
      </c>
      <c r="EU995" s="1574">
        <v>-6.6202550084995266</v>
      </c>
      <c r="EV995" s="1574">
        <v>-24.929993465586861</v>
      </c>
      <c r="EW995" s="1574">
        <v>0.49904246965020604</v>
      </c>
      <c r="EX995" s="1574">
        <v>0</v>
      </c>
      <c r="EY995" s="1574">
        <v>25.499713730461174</v>
      </c>
      <c r="EZ995" s="1574">
        <v>-2.5053271953162692</v>
      </c>
      <c r="FA995" s="1574">
        <v>0</v>
      </c>
      <c r="FB995" s="1574">
        <v>0</v>
      </c>
      <c r="FC995" s="1574">
        <v>0</v>
      </c>
      <c r="FD995" s="1574"/>
      <c r="FE995" s="1574">
        <v>1549.49</v>
      </c>
      <c r="FF995" s="1574">
        <v>409.43</v>
      </c>
      <c r="FG995" s="1574"/>
      <c r="FH995" s="1574">
        <v>1549.49</v>
      </c>
      <c r="FI995" s="1574">
        <v>409.43</v>
      </c>
      <c r="FJ995" s="1574">
        <v>0</v>
      </c>
      <c r="FK995" s="1574"/>
      <c r="FL995" s="1574">
        <v>0</v>
      </c>
      <c r="FM995" s="1574">
        <v>0</v>
      </c>
      <c r="FN995" s="1574"/>
      <c r="FO995" s="1574">
        <v>0</v>
      </c>
      <c r="FP995" s="1574">
        <v>0</v>
      </c>
      <c r="FQ995" s="1574"/>
      <c r="FR995" s="1574">
        <v>0</v>
      </c>
      <c r="FS995" s="1574">
        <v>115</v>
      </c>
      <c r="FT995" s="1574">
        <v>0</v>
      </c>
      <c r="FU995" s="1574">
        <v>0</v>
      </c>
      <c r="FV995" s="1574">
        <v>0</v>
      </c>
      <c r="FW995" s="1574"/>
      <c r="FX995" s="1574">
        <v>0</v>
      </c>
      <c r="FY995" s="1574">
        <v>-46.778814108669003</v>
      </c>
      <c r="FZ995" s="1574"/>
      <c r="GA995" s="1574">
        <v>-46.778814108669003</v>
      </c>
      <c r="GB995" s="1574"/>
      <c r="GC995" s="1574">
        <v>0</v>
      </c>
      <c r="GD995" s="1574">
        <v>0</v>
      </c>
      <c r="GE995" s="1574">
        <v>0</v>
      </c>
      <c r="GF995" s="1574">
        <v>0</v>
      </c>
    </row>
    <row r="996" spans="1:188" s="564" customFormat="1" ht="14.45" customHeight="1">
      <c r="A996" s="1574">
        <v>1021</v>
      </c>
      <c r="B996" s="1574" t="s">
        <v>3525</v>
      </c>
      <c r="C996" s="1574" t="s">
        <v>2881</v>
      </c>
      <c r="D996" s="1574" t="s">
        <v>2081</v>
      </c>
      <c r="E996" s="1574" t="s">
        <v>784</v>
      </c>
      <c r="F996" s="1574" t="s">
        <v>784</v>
      </c>
      <c r="G996" s="1574" t="s">
        <v>2378</v>
      </c>
      <c r="H996" s="1574" t="s">
        <v>2378</v>
      </c>
      <c r="I996" s="1574" t="s">
        <v>2882</v>
      </c>
      <c r="J996" s="1574" t="s">
        <v>3824</v>
      </c>
      <c r="K996" s="1575">
        <v>45566</v>
      </c>
      <c r="L996" s="1574">
        <v>0</v>
      </c>
      <c r="M996" s="1574">
        <v>0</v>
      </c>
      <c r="N996" s="1574">
        <v>3.2429999999999999</v>
      </c>
      <c r="O996" s="1574">
        <v>3.2429999999999999</v>
      </c>
      <c r="P996" s="1574">
        <v>3.2429999999999999</v>
      </c>
      <c r="Q996" s="1574">
        <v>3.2429999999999999</v>
      </c>
      <c r="R996" s="1574"/>
      <c r="S996" s="1574">
        <v>1532.5</v>
      </c>
      <c r="T996" s="1574">
        <v>466.99</v>
      </c>
      <c r="U996" s="1574"/>
      <c r="V996" s="1574">
        <v>6484.3460699999996</v>
      </c>
      <c r="W996" s="1574">
        <v>6484.3460699999996</v>
      </c>
      <c r="X996" s="1574">
        <v>6352.7775600000004</v>
      </c>
      <c r="Y996" s="1574">
        <v>0</v>
      </c>
      <c r="Z996" s="1574">
        <v>141.84962748634175</v>
      </c>
      <c r="AA996" s="1574">
        <v>0</v>
      </c>
      <c r="AB996" s="1574">
        <v>0</v>
      </c>
      <c r="AC996" s="1574">
        <v>28.844175954528552</v>
      </c>
      <c r="AD996" s="1574">
        <v>12.813062160714395</v>
      </c>
      <c r="AE996" s="1574">
        <v>4010.3455029151796</v>
      </c>
      <c r="AF996" s="1574">
        <v>1414.0728262090067</v>
      </c>
      <c r="AG996" s="1574">
        <v>59.348550278780245</v>
      </c>
      <c r="AH996" s="1574">
        <v>0</v>
      </c>
      <c r="AI996" s="1574">
        <v>0</v>
      </c>
      <c r="AJ996" s="1574">
        <v>0</v>
      </c>
      <c r="AK996" s="1574">
        <v>57.849134182579554</v>
      </c>
      <c r="AL996" s="1574">
        <v>32.172194447289762</v>
      </c>
      <c r="AM996" s="1574"/>
      <c r="AN996" s="1574">
        <v>4.7911052221413133</v>
      </c>
      <c r="AO996" s="1574">
        <v>135.69805283205145</v>
      </c>
      <c r="AP996" s="1574">
        <v>354.74428486663032</v>
      </c>
      <c r="AQ996" s="1574">
        <v>0</v>
      </c>
      <c r="AR996" s="1574">
        <v>0</v>
      </c>
      <c r="AS996" s="1574">
        <v>0</v>
      </c>
      <c r="AT996" s="1574">
        <v>0</v>
      </c>
      <c r="AU996" s="1574">
        <v>0</v>
      </c>
      <c r="AV996" s="1574">
        <v>13.722307996444698</v>
      </c>
      <c r="AW996" s="1574">
        <v>-0.65242325613284258</v>
      </c>
      <c r="AX996" s="1574">
        <v>0</v>
      </c>
      <c r="AY996" s="1574">
        <v>15.492621762878244</v>
      </c>
      <c r="AZ996" s="1574">
        <v>0</v>
      </c>
      <c r="BA996" s="1574"/>
      <c r="BB996" s="1574">
        <v>-112.62844297221498</v>
      </c>
      <c r="BC996" s="1574">
        <v>39.441054404029813</v>
      </c>
      <c r="BD996" s="1574">
        <v>24.94791265397447</v>
      </c>
      <c r="BE996" s="1574">
        <v>2.5068623587342658</v>
      </c>
      <c r="BF996" s="1574">
        <v>12.504723657691358</v>
      </c>
      <c r="BG996" s="1574">
        <v>151.49900411750949</v>
      </c>
      <c r="BH996" s="1574">
        <v>16.764380963322871</v>
      </c>
      <c r="BI996" s="1574">
        <v>0</v>
      </c>
      <c r="BJ996" s="1574">
        <v>0</v>
      </c>
      <c r="BK996" s="1574">
        <v>0</v>
      </c>
      <c r="BL996" s="1574">
        <v>0</v>
      </c>
      <c r="BM996" s="1574"/>
      <c r="BN996" s="1574"/>
      <c r="BO996" s="1574"/>
      <c r="BP996" s="1574"/>
      <c r="BQ996" s="1574"/>
      <c r="BR996" s="1574"/>
      <c r="BS996" s="1574"/>
      <c r="BT996" s="1574"/>
      <c r="BU996" s="1574"/>
      <c r="BV996" s="1574">
        <v>1605.5313289969163</v>
      </c>
      <c r="BW996" s="1574"/>
      <c r="BX996" s="1574"/>
      <c r="BY996" s="1574"/>
      <c r="BZ996" s="1574"/>
      <c r="CA996" s="1574"/>
      <c r="CB996" s="1574"/>
      <c r="CC996" s="1574"/>
      <c r="CD996" s="1574"/>
      <c r="CE996" s="1574"/>
      <c r="CF996" s="1574"/>
      <c r="CG996" s="1574"/>
      <c r="CH996" s="1574"/>
      <c r="CI996" s="1574">
        <v>6346.9008000000003</v>
      </c>
      <c r="CJ996" s="1574">
        <v>-137.47526999999991</v>
      </c>
      <c r="CK996" s="1574"/>
      <c r="CL996" s="1574"/>
      <c r="CM996" s="1574"/>
      <c r="CN996" s="1574"/>
      <c r="CO996" s="1574">
        <v>55.098570000000031</v>
      </c>
      <c r="CP996" s="1574">
        <v>-186.66708</v>
      </c>
      <c r="CQ996" s="1574">
        <v>31</v>
      </c>
      <c r="CR996" s="1574">
        <v>-80.215888781477588</v>
      </c>
      <c r="CS996" s="1574">
        <v>8.1728505711343189</v>
      </c>
      <c r="CT996" s="1574">
        <v>16.269143359333782</v>
      </c>
      <c r="CU996" s="1574">
        <v>0</v>
      </c>
      <c r="CV996" s="1574">
        <v>0</v>
      </c>
      <c r="CW996" s="1574">
        <v>0</v>
      </c>
      <c r="CX996" s="1574">
        <v>0</v>
      </c>
      <c r="CY996" s="1574">
        <v>0</v>
      </c>
      <c r="CZ996" s="1574">
        <v>5.4053260849460436</v>
      </c>
      <c r="DA996" s="1574">
        <v>0</v>
      </c>
      <c r="DB996" s="1574">
        <v>-3.1701625185590423</v>
      </c>
      <c r="DC996" s="1574">
        <v>-100.88279161651462</v>
      </c>
      <c r="DD996" s="1574">
        <v>-0.89211206636573515</v>
      </c>
      <c r="DE996" s="1574">
        <v>-0.1788445886662533</v>
      </c>
      <c r="DF996" s="1574">
        <v>-1.7798341265670601</v>
      </c>
      <c r="DG996" s="1574">
        <v>-10.808242814106279</v>
      </c>
      <c r="DH996" s="1574">
        <v>0</v>
      </c>
      <c r="DI996" s="1574">
        <v>-17.962862894379782</v>
      </c>
      <c r="DJ996" s="1574"/>
      <c r="DK996" s="1574">
        <v>0</v>
      </c>
      <c r="DL996" s="1574">
        <v>0</v>
      </c>
      <c r="DM996" s="1574">
        <v>-5.6703459258869557</v>
      </c>
      <c r="DN996" s="1574">
        <v>0</v>
      </c>
      <c r="DO996" s="1574">
        <v>-4.4732575475435921</v>
      </c>
      <c r="DP996" s="1574">
        <v>-0.48015884668405118</v>
      </c>
      <c r="DQ996" s="1574">
        <v>0</v>
      </c>
      <c r="DR996" s="1574">
        <v>41.484198485857171</v>
      </c>
      <c r="DS996" s="1574"/>
      <c r="DT996" s="1574"/>
      <c r="DU996" s="1574"/>
      <c r="DV996" s="1574">
        <v>4010.3455029151796</v>
      </c>
      <c r="DW996" s="1574">
        <v>17.766022981565559</v>
      </c>
      <c r="DX996" s="1574">
        <v>1.0016420182426877</v>
      </c>
      <c r="DY996" s="1574">
        <v>15.144810000000106</v>
      </c>
      <c r="DZ996" s="1574">
        <v>-102.08963999999995</v>
      </c>
      <c r="EA996" s="1574">
        <v>39.953760000000003</v>
      </c>
      <c r="EB996" s="1574">
        <v>-84.577439999999996</v>
      </c>
      <c r="EC996" s="1574">
        <v>-7.7429333339564437</v>
      </c>
      <c r="ED996" s="1574">
        <v>-99.197578887945753</v>
      </c>
      <c r="EE996" s="1574">
        <v>-1.7501026027187296</v>
      </c>
      <c r="EF996" s="1574">
        <v>-0.17585705062902374</v>
      </c>
      <c r="EG996" s="1574">
        <v>-0.87720963766151827</v>
      </c>
      <c r="EH996" s="1574">
        <v>-10.627694793259963</v>
      </c>
      <c r="EI996" s="1574">
        <v>28.517912222202352</v>
      </c>
      <c r="EJ996" s="1574">
        <v>10.923142181827458</v>
      </c>
      <c r="EK996" s="1574">
        <v>0</v>
      </c>
      <c r="EL996" s="1574">
        <v>0</v>
      </c>
      <c r="EM996" s="1574">
        <v>0</v>
      </c>
      <c r="EN996" s="1574">
        <v>0</v>
      </c>
      <c r="EO996" s="1574">
        <v>0</v>
      </c>
      <c r="EP996" s="1574">
        <v>4.0490661036247717</v>
      </c>
      <c r="EQ996" s="1574">
        <v>19.269751024141932</v>
      </c>
      <c r="ER996" s="1574">
        <v>-1.7105749489417547E-8</v>
      </c>
      <c r="ES996" s="1574">
        <v>-4.1869463320863592E-8</v>
      </c>
      <c r="ET996" s="1574">
        <v>-0.96721056675336925</v>
      </c>
      <c r="EU996" s="1574">
        <v>-3.2858106814453549</v>
      </c>
      <c r="EV996" s="1574">
        <v>-12.373426508861064</v>
      </c>
      <c r="EW996" s="1574">
        <v>0.24768820463355112</v>
      </c>
      <c r="EX996" s="1574">
        <v>0</v>
      </c>
      <c r="EY996" s="1574">
        <v>12.656194004879948</v>
      </c>
      <c r="EZ996" s="1574">
        <v>-1.2434612939104159</v>
      </c>
      <c r="FA996" s="1574">
        <v>0</v>
      </c>
      <c r="FB996" s="1574">
        <v>0</v>
      </c>
      <c r="FC996" s="1574">
        <v>0</v>
      </c>
      <c r="FD996" s="1574"/>
      <c r="FE996" s="1574">
        <v>1549.49</v>
      </c>
      <c r="FF996" s="1574">
        <v>409.43</v>
      </c>
      <c r="FG996" s="1574"/>
      <c r="FH996" s="1574">
        <v>1549.49</v>
      </c>
      <c r="FI996" s="1574">
        <v>409.43</v>
      </c>
      <c r="FJ996" s="1574">
        <v>0</v>
      </c>
      <c r="FK996" s="1574"/>
      <c r="FL996" s="1574">
        <v>0</v>
      </c>
      <c r="FM996" s="1574">
        <v>0</v>
      </c>
      <c r="FN996" s="1574"/>
      <c r="FO996" s="1574">
        <v>0</v>
      </c>
      <c r="FP996" s="1574">
        <v>0</v>
      </c>
      <c r="FQ996" s="1574"/>
      <c r="FR996" s="1574">
        <v>0</v>
      </c>
      <c r="FS996" s="1574">
        <v>115</v>
      </c>
      <c r="FT996" s="1574">
        <v>0</v>
      </c>
      <c r="FU996" s="1574">
        <v>0</v>
      </c>
      <c r="FV996" s="1574">
        <v>0</v>
      </c>
      <c r="FW996" s="1574"/>
      <c r="FX996" s="1574">
        <v>0</v>
      </c>
      <c r="FY996" s="1574">
        <v>-46.778814108669003</v>
      </c>
      <c r="FZ996" s="1574"/>
      <c r="GA996" s="1574">
        <v>-46.778814108669003</v>
      </c>
      <c r="GB996" s="1574"/>
      <c r="GC996" s="1574">
        <v>0</v>
      </c>
      <c r="GD996" s="1574">
        <v>0</v>
      </c>
      <c r="GE996" s="1574">
        <v>0</v>
      </c>
      <c r="GF996" s="1574">
        <v>0</v>
      </c>
    </row>
    <row r="997" spans="1:188" s="564" customFormat="1" ht="14.45" customHeight="1">
      <c r="A997" s="1574">
        <v>1022</v>
      </c>
      <c r="B997" s="1574" t="s">
        <v>3558</v>
      </c>
      <c r="C997" s="1574" t="s">
        <v>2881</v>
      </c>
      <c r="D997" s="1574" t="s">
        <v>2081</v>
      </c>
      <c r="E997" s="1574" t="s">
        <v>784</v>
      </c>
      <c r="F997" s="1574" t="s">
        <v>784</v>
      </c>
      <c r="G997" s="1574" t="s">
        <v>2378</v>
      </c>
      <c r="H997" s="1574" t="s">
        <v>2378</v>
      </c>
      <c r="I997" s="1574" t="s">
        <v>2882</v>
      </c>
      <c r="J997" s="1574" t="s">
        <v>3824</v>
      </c>
      <c r="K997" s="1575">
        <v>45566</v>
      </c>
      <c r="L997" s="1574">
        <v>0</v>
      </c>
      <c r="M997" s="1574">
        <v>0</v>
      </c>
      <c r="N997" s="1574">
        <v>4.3999999999999997E-2</v>
      </c>
      <c r="O997" s="1574">
        <v>4.3999999999999997E-2</v>
      </c>
      <c r="P997" s="1574">
        <v>4.3999999999999997E-2</v>
      </c>
      <c r="Q997" s="1574">
        <v>4.3999999999999997E-2</v>
      </c>
      <c r="R997" s="1574"/>
      <c r="S997" s="1574">
        <v>1532.5</v>
      </c>
      <c r="T997" s="1574">
        <v>466.99</v>
      </c>
      <c r="U997" s="1574"/>
      <c r="V997" s="1574">
        <v>87.977559999999997</v>
      </c>
      <c r="W997" s="1574">
        <v>87.977559999999997</v>
      </c>
      <c r="X997" s="1574">
        <v>86.192480000000003</v>
      </c>
      <c r="Y997" s="1574">
        <v>0</v>
      </c>
      <c r="Z997" s="1574">
        <v>1.9245709557197155</v>
      </c>
      <c r="AA997" s="1574">
        <v>0</v>
      </c>
      <c r="AB997" s="1574">
        <v>0</v>
      </c>
      <c r="AC997" s="1574">
        <v>0.3913486716001407</v>
      </c>
      <c r="AD997" s="1574">
        <v>0.17384358158231061</v>
      </c>
      <c r="AE997" s="1574">
        <v>54.411101488827597</v>
      </c>
      <c r="AF997" s="1574">
        <v>19.185693602589051</v>
      </c>
      <c r="AG997" s="1574">
        <v>0.8052223904614032</v>
      </c>
      <c r="AH997" s="1574">
        <v>0</v>
      </c>
      <c r="AI997" s="1574">
        <v>0</v>
      </c>
      <c r="AJ997" s="1574">
        <v>0</v>
      </c>
      <c r="AK997" s="1574">
        <v>0.78487878631930319</v>
      </c>
      <c r="AL997" s="1574">
        <v>0.43650217566473931</v>
      </c>
      <c r="AM997" s="1574"/>
      <c r="AN997" s="1574">
        <v>6.5004202828929325E-2</v>
      </c>
      <c r="AO997" s="1574">
        <v>1.8411083332131555</v>
      </c>
      <c r="AP997" s="1574">
        <v>4.8130584440739232</v>
      </c>
      <c r="AQ997" s="1574">
        <v>0</v>
      </c>
      <c r="AR997" s="1574">
        <v>0</v>
      </c>
      <c r="AS997" s="1574">
        <v>0</v>
      </c>
      <c r="AT997" s="1574">
        <v>0</v>
      </c>
      <c r="AU997" s="1574">
        <v>0</v>
      </c>
      <c r="AV997" s="1574">
        <v>0.1861799419807483</v>
      </c>
      <c r="AW997" s="1574">
        <v>-8.8518727319904632E-3</v>
      </c>
      <c r="AX997" s="1574">
        <v>0</v>
      </c>
      <c r="AY997" s="1574">
        <v>0.21019900017472792</v>
      </c>
      <c r="AZ997" s="1574">
        <v>0</v>
      </c>
      <c r="BA997" s="1574"/>
      <c r="BB997" s="1574">
        <v>-1.5281071510260436</v>
      </c>
      <c r="BC997" s="1574">
        <v>0.535123772364265</v>
      </c>
      <c r="BD997" s="1574">
        <v>0.33848540141069278</v>
      </c>
      <c r="BE997" s="1574">
        <v>3.4012316923930835E-2</v>
      </c>
      <c r="BF997" s="1574">
        <v>0.16966014213333944</v>
      </c>
      <c r="BG997" s="1574">
        <v>2.0554906509930362</v>
      </c>
      <c r="BH997" s="1574">
        <v>0.22745382743947157</v>
      </c>
      <c r="BI997" s="1574">
        <v>0</v>
      </c>
      <c r="BJ997" s="1574">
        <v>0</v>
      </c>
      <c r="BK997" s="1574">
        <v>0</v>
      </c>
      <c r="BL997" s="1574">
        <v>0</v>
      </c>
      <c r="BM997" s="1574"/>
      <c r="BN997" s="1574"/>
      <c r="BO997" s="1574"/>
      <c r="BP997" s="1574"/>
      <c r="BQ997" s="1574"/>
      <c r="BR997" s="1574"/>
      <c r="BS997" s="1574"/>
      <c r="BT997" s="1574"/>
      <c r="BU997" s="1574"/>
      <c r="BV997" s="1574">
        <v>21.78334211405005</v>
      </c>
      <c r="BW997" s="1574"/>
      <c r="BX997" s="1574"/>
      <c r="BY997" s="1574"/>
      <c r="BZ997" s="1574"/>
      <c r="CA997" s="1574"/>
      <c r="CB997" s="1574"/>
      <c r="CC997" s="1574"/>
      <c r="CD997" s="1574"/>
      <c r="CE997" s="1574"/>
      <c r="CF997" s="1574"/>
      <c r="CG997" s="1574"/>
      <c r="CH997" s="1574"/>
      <c r="CI997" s="1574">
        <v>78.356800000000007</v>
      </c>
      <c r="CJ997" s="1574">
        <v>-9.6507600000000053</v>
      </c>
      <c r="CK997" s="1574"/>
      <c r="CL997" s="1574"/>
      <c r="CM997" s="1574"/>
      <c r="CN997" s="1574"/>
      <c r="CO997" s="1574">
        <v>0.74756000000000034</v>
      </c>
      <c r="CP997" s="1574">
        <v>-2.5326399999999998</v>
      </c>
      <c r="CQ997" s="1574">
        <v>31</v>
      </c>
      <c r="CR997" s="1574">
        <v>-1.0883438502574876</v>
      </c>
      <c r="CS997" s="1574">
        <v>0.11088665591424962</v>
      </c>
      <c r="CT997" s="1574">
        <v>0.22073460000329614</v>
      </c>
      <c r="CU997" s="1574">
        <v>0</v>
      </c>
      <c r="CV997" s="1574">
        <v>0</v>
      </c>
      <c r="CW997" s="1574">
        <v>0</v>
      </c>
      <c r="CX997" s="1574">
        <v>0</v>
      </c>
      <c r="CY997" s="1574">
        <v>0</v>
      </c>
      <c r="CZ997" s="1574">
        <v>7.3337757550917648E-2</v>
      </c>
      <c r="DA997" s="1574">
        <v>0</v>
      </c>
      <c r="DB997" s="1574">
        <v>-4.3011764050754797E-2</v>
      </c>
      <c r="DC997" s="1574">
        <v>-1.368745862203717</v>
      </c>
      <c r="DD997" s="1574">
        <v>-1.2103894825807093E-2</v>
      </c>
      <c r="DE997" s="1574">
        <v>-2.426506907590241E-3</v>
      </c>
      <c r="DF997" s="1574">
        <v>-2.4148227434150682E-2</v>
      </c>
      <c r="DG997" s="1574">
        <v>-0.14664282572330434</v>
      </c>
      <c r="DH997" s="1574">
        <v>0</v>
      </c>
      <c r="DI997" s="1574">
        <v>-0.24371445185097454</v>
      </c>
      <c r="DJ997" s="1574"/>
      <c r="DK997" s="1574">
        <v>0</v>
      </c>
      <c r="DL997" s="1574">
        <v>0</v>
      </c>
      <c r="DM997" s="1574">
        <v>-7.6933463070929964E-2</v>
      </c>
      <c r="DN997" s="1574">
        <v>0</v>
      </c>
      <c r="DO997" s="1574">
        <v>-6.0691745942620487E-2</v>
      </c>
      <c r="DP997" s="1574">
        <v>-6.514643618285007E-3</v>
      </c>
      <c r="DQ997" s="1574">
        <v>0</v>
      </c>
      <c r="DR997" s="1574">
        <v>0.56284450612942205</v>
      </c>
      <c r="DS997" s="1574"/>
      <c r="DT997" s="1574"/>
      <c r="DU997" s="1574"/>
      <c r="DV997" s="1574">
        <v>54.411101488827597</v>
      </c>
      <c r="DW997" s="1574">
        <v>0.24104379006749446</v>
      </c>
      <c r="DX997" s="1574">
        <v>1.3589962628022895E-2</v>
      </c>
      <c r="DY997" s="1574">
        <v>0.2054800000000071</v>
      </c>
      <c r="DZ997" s="1574">
        <v>-1.3851200000000008</v>
      </c>
      <c r="EA997" s="1574">
        <v>0.54208000000000001</v>
      </c>
      <c r="EB997" s="1574">
        <v>-1.1475199999999999</v>
      </c>
      <c r="EC997" s="1574">
        <v>-0.10505367458960535</v>
      </c>
      <c r="ED997" s="1574">
        <v>-1.3458814280202323</v>
      </c>
      <c r="EE997" s="1574">
        <v>-2.3744839506513751E-2</v>
      </c>
      <c r="EF997" s="1574">
        <v>-2.3859729348372012E-3</v>
      </c>
      <c r="EG997" s="1574">
        <v>-1.1901703378694667E-2</v>
      </c>
      <c r="EH997" s="1574">
        <v>-0.14419320718576575</v>
      </c>
      <c r="EI997" s="1574">
        <v>0.38692202830000105</v>
      </c>
      <c r="EJ997" s="1574">
        <v>0.14820174406426401</v>
      </c>
      <c r="EK997" s="1574">
        <v>0</v>
      </c>
      <c r="EL997" s="1574">
        <v>0</v>
      </c>
      <c r="EM997" s="1574">
        <v>0</v>
      </c>
      <c r="EN997" s="1574">
        <v>0</v>
      </c>
      <c r="EO997" s="1574">
        <v>0</v>
      </c>
      <c r="EP997" s="1574">
        <v>5.4936450372954033E-2</v>
      </c>
      <c r="EQ997" s="1574">
        <v>0.26144589733649243</v>
      </c>
      <c r="ER997" s="1574">
        <v>-2.3208540781201729E-10</v>
      </c>
      <c r="ES997" s="1574">
        <v>-5.6807165776071479E-10</v>
      </c>
      <c r="ET997" s="1574">
        <v>-1.3122807566188166E-2</v>
      </c>
      <c r="EU997" s="1574">
        <v>-4.4580841808077559E-2</v>
      </c>
      <c r="EV997" s="1574">
        <v>-0.16787874387600579</v>
      </c>
      <c r="EW997" s="1574">
        <v>3.3605553511798225E-3</v>
      </c>
      <c r="EX997" s="1574">
        <v>0</v>
      </c>
      <c r="EY997" s="1574">
        <v>0.17171524397616952</v>
      </c>
      <c r="EZ997" s="1574">
        <v>-1.6870890204149974E-2</v>
      </c>
      <c r="FA997" s="1574">
        <v>0</v>
      </c>
      <c r="FB997" s="1574">
        <v>0</v>
      </c>
      <c r="FC997" s="1574">
        <v>0</v>
      </c>
      <c r="FD997" s="1574"/>
      <c r="FE997" s="1574">
        <v>1549.49</v>
      </c>
      <c r="FF997" s="1574">
        <v>409.43</v>
      </c>
      <c r="FG997" s="1574"/>
      <c r="FH997" s="1574">
        <v>1549.49</v>
      </c>
      <c r="FI997" s="1574">
        <v>409.43</v>
      </c>
      <c r="FJ997" s="1574">
        <v>0</v>
      </c>
      <c r="FK997" s="1574"/>
      <c r="FL997" s="1574">
        <v>0</v>
      </c>
      <c r="FM997" s="1574">
        <v>0</v>
      </c>
      <c r="FN997" s="1574"/>
      <c r="FO997" s="1574">
        <v>0</v>
      </c>
      <c r="FP997" s="1574">
        <v>0</v>
      </c>
      <c r="FQ997" s="1574"/>
      <c r="FR997" s="1574">
        <v>0</v>
      </c>
      <c r="FS997" s="1574">
        <v>115</v>
      </c>
      <c r="FT997" s="1574">
        <v>0</v>
      </c>
      <c r="FU997" s="1574">
        <v>0</v>
      </c>
      <c r="FV997" s="1574">
        <v>0</v>
      </c>
      <c r="FW997" s="1574"/>
      <c r="FX997" s="1574">
        <v>0</v>
      </c>
      <c r="FY997" s="1574">
        <v>-46.778814108669003</v>
      </c>
      <c r="FZ997" s="1574"/>
      <c r="GA997" s="1574">
        <v>-46.778814108669003</v>
      </c>
      <c r="GB997" s="1574"/>
      <c r="GC997" s="1574">
        <v>0</v>
      </c>
      <c r="GD997" s="1574">
        <v>0</v>
      </c>
      <c r="GE997" s="1574">
        <v>0</v>
      </c>
      <c r="GF997" s="1574">
        <v>0</v>
      </c>
    </row>
    <row r="998" spans="1:188" s="564" customFormat="1" ht="14.45" customHeight="1">
      <c r="A998" s="1574">
        <v>1023</v>
      </c>
      <c r="B998" s="1574" t="s">
        <v>1218</v>
      </c>
      <c r="C998" s="1574" t="s">
        <v>2881</v>
      </c>
      <c r="D998" s="1574" t="s">
        <v>2081</v>
      </c>
      <c r="E998" s="1574" t="s">
        <v>784</v>
      </c>
      <c r="F998" s="1574" t="s">
        <v>784</v>
      </c>
      <c r="G998" s="1574" t="s">
        <v>2378</v>
      </c>
      <c r="H998" s="1574" t="s">
        <v>2378</v>
      </c>
      <c r="I998" s="1574" t="s">
        <v>3830</v>
      </c>
      <c r="J998" s="1574" t="s">
        <v>3824</v>
      </c>
      <c r="K998" s="1575">
        <v>45566</v>
      </c>
      <c r="L998" s="1574">
        <v>0</v>
      </c>
      <c r="M998" s="1574">
        <v>0</v>
      </c>
      <c r="N998" s="1574">
        <v>85.480999999999995</v>
      </c>
      <c r="O998" s="1574">
        <v>85.480999999999995</v>
      </c>
      <c r="P998" s="1574">
        <v>85.480999999999995</v>
      </c>
      <c r="Q998" s="1574">
        <v>85.480999999999995</v>
      </c>
      <c r="R998" s="1574"/>
      <c r="S998" s="1574">
        <v>400.77</v>
      </c>
      <c r="T998" s="1574">
        <v>284.47000000000003</v>
      </c>
      <c r="U998" s="1574"/>
      <c r="V998" s="1574">
        <v>58575.000439999996</v>
      </c>
      <c r="W998" s="1574">
        <v>58575.000439999996</v>
      </c>
      <c r="X998" s="1574">
        <v>55363.479269999996</v>
      </c>
      <c r="Y998" s="1574">
        <v>0</v>
      </c>
      <c r="Z998" s="1574">
        <v>3738.9602242244769</v>
      </c>
      <c r="AA998" s="1574">
        <v>0</v>
      </c>
      <c r="AB998" s="1574">
        <v>0</v>
      </c>
      <c r="AC998" s="1574">
        <v>152.0640832325017</v>
      </c>
      <c r="AD998" s="1574">
        <v>67.543833080083218</v>
      </c>
      <c r="AE998" s="1574">
        <v>21141.435714377956</v>
      </c>
      <c r="AF998" s="1574">
        <v>21670.352468854602</v>
      </c>
      <c r="AG998" s="1574">
        <v>1564.345799068891</v>
      </c>
      <c r="AH998" s="1574">
        <v>0</v>
      </c>
      <c r="AI998" s="1574">
        <v>0</v>
      </c>
      <c r="AJ998" s="1574">
        <v>0</v>
      </c>
      <c r="AK998" s="1574">
        <v>569.43280550439988</v>
      </c>
      <c r="AL998" s="1574">
        <v>848.01460177267222</v>
      </c>
      <c r="AM998" s="1574"/>
      <c r="AN998" s="1574">
        <v>126.28691504590243</v>
      </c>
      <c r="AO998" s="1574">
        <v>715.35951349481684</v>
      </c>
      <c r="AP998" s="1574">
        <v>1870.1138584449229</v>
      </c>
      <c r="AQ998" s="1574">
        <v>0</v>
      </c>
      <c r="AR998" s="1574">
        <v>0</v>
      </c>
      <c r="AS998" s="1574">
        <v>0</v>
      </c>
      <c r="AT998" s="1574">
        <v>0</v>
      </c>
      <c r="AU998" s="1574">
        <v>0</v>
      </c>
      <c r="AV998" s="1574">
        <v>361.70108228309874</v>
      </c>
      <c r="AW998" s="1574">
        <v>-17.196975750074472</v>
      </c>
      <c r="AX998" s="1574">
        <v>0</v>
      </c>
      <c r="AY998" s="1574">
        <v>408.36410758945271</v>
      </c>
      <c r="AZ998" s="1574">
        <v>0</v>
      </c>
      <c r="BA998" s="1574"/>
      <c r="BB998" s="1574">
        <v>-1874.1999212104142</v>
      </c>
      <c r="BC998" s="1574">
        <v>207.92208985014344</v>
      </c>
      <c r="BD998" s="1574">
        <v>657.59251359062341</v>
      </c>
      <c r="BE998" s="1574">
        <v>66.077428703966632</v>
      </c>
      <c r="BF998" s="1574">
        <v>329.60724112954517</v>
      </c>
      <c r="BG998" s="1574">
        <v>3993.3044622167213</v>
      </c>
      <c r="BH998" s="1574">
        <v>441.88592325803336</v>
      </c>
      <c r="BI998" s="1574">
        <v>0</v>
      </c>
      <c r="BJ998" s="1574">
        <v>0</v>
      </c>
      <c r="BK998" s="1574">
        <v>0</v>
      </c>
      <c r="BL998" s="1574">
        <v>0</v>
      </c>
      <c r="BM998" s="1574"/>
      <c r="BN998" s="1574"/>
      <c r="BO998" s="1574"/>
      <c r="BP998" s="1574"/>
      <c r="BQ998" s="1574"/>
      <c r="BR998" s="1574"/>
      <c r="BS998" s="1574"/>
      <c r="BT998" s="1574"/>
      <c r="BU998" s="1574"/>
      <c r="BV998" s="1574">
        <v>26716.93411449546</v>
      </c>
      <c r="BW998" s="1574"/>
      <c r="BX998" s="1574"/>
      <c r="BY998" s="1574"/>
      <c r="BZ998" s="1574"/>
      <c r="CA998" s="1574"/>
      <c r="CB998" s="1574"/>
      <c r="CC998" s="1574"/>
      <c r="CD998" s="1574"/>
      <c r="CE998" s="1574"/>
      <c r="CF998" s="1574"/>
      <c r="CG998" s="1574"/>
      <c r="CH998" s="1574"/>
      <c r="CI998" s="1574">
        <v>55362.831600000005</v>
      </c>
      <c r="CJ998" s="1574">
        <v>-3212.1988399999973</v>
      </c>
      <c r="CK998" s="1574"/>
      <c r="CL998" s="1574"/>
      <c r="CM998" s="1574"/>
      <c r="CN998" s="1574"/>
      <c r="CO998" s="1574">
        <v>-399.1962699999965</v>
      </c>
      <c r="CP998" s="1574">
        <v>-2812.3249000000028</v>
      </c>
      <c r="CQ998" s="1574">
        <v>31</v>
      </c>
      <c r="CR998" s="1574">
        <v>-2283.065411157826</v>
      </c>
      <c r="CS998" s="1574">
        <v>43.084821678823573</v>
      </c>
      <c r="CT998" s="1574">
        <v>85.766428831289204</v>
      </c>
      <c r="CU998" s="1574">
        <v>0</v>
      </c>
      <c r="CV998" s="1574">
        <v>0</v>
      </c>
      <c r="CW998" s="1574">
        <v>0</v>
      </c>
      <c r="CX998" s="1574">
        <v>0</v>
      </c>
      <c r="CY998" s="1574">
        <v>0</v>
      </c>
      <c r="CZ998" s="1574">
        <v>28.494081917780591</v>
      </c>
      <c r="DA998" s="1574">
        <v>0</v>
      </c>
      <c r="DB998" s="1574">
        <v>-16.712831659419777</v>
      </c>
      <c r="DC998" s="1574">
        <v>-1546.0064091839231</v>
      </c>
      <c r="DD998" s="1574">
        <v>-23.514841672836667</v>
      </c>
      <c r="DE998" s="1574">
        <v>-4.7140962947209388</v>
      </c>
      <c r="DF998" s="1574">
        <v>-46.91396884769631</v>
      </c>
      <c r="DG998" s="1574">
        <v>-284.89034967394991</v>
      </c>
      <c r="DH998" s="1574">
        <v>0</v>
      </c>
      <c r="DI998" s="1574">
        <v>-473.47625133348066</v>
      </c>
      <c r="DJ998" s="1574"/>
      <c r="DK998" s="1574">
        <v>0</v>
      </c>
      <c r="DL998" s="1574">
        <v>0</v>
      </c>
      <c r="DM998" s="1574">
        <v>-149.46248538104919</v>
      </c>
      <c r="DN998" s="1574">
        <v>0</v>
      </c>
      <c r="DO998" s="1574">
        <v>-117.90888943002582</v>
      </c>
      <c r="DP998" s="1574">
        <v>-12.656323889423192</v>
      </c>
      <c r="DQ998" s="1574">
        <v>0</v>
      </c>
      <c r="DR998" s="1574">
        <v>374.19667163826671</v>
      </c>
      <c r="DS998" s="1574"/>
      <c r="DT998" s="1574"/>
      <c r="DU998" s="1574"/>
      <c r="DV998" s="1574">
        <v>21141.435714377956</v>
      </c>
      <c r="DW998" s="1574">
        <v>468.28782315362486</v>
      </c>
      <c r="DX998" s="1574">
        <v>26.401899895591498</v>
      </c>
      <c r="DY998" s="1574">
        <v>-620.59205999999313</v>
      </c>
      <c r="DZ998" s="1574">
        <v>-1677.1372200000035</v>
      </c>
      <c r="EA998" s="1574">
        <v>221.39578999999998</v>
      </c>
      <c r="EB998" s="1574">
        <v>-1135.1876799999998</v>
      </c>
      <c r="EC998" s="1574">
        <v>-40.818609569003456</v>
      </c>
      <c r="ED998" s="1574">
        <v>-1520.1808978408742</v>
      </c>
      <c r="EE998" s="1574">
        <v>-46.130286951279594</v>
      </c>
      <c r="EF998" s="1574">
        <v>-4.635348919154973</v>
      </c>
      <c r="EG998" s="1574">
        <v>-23.122034238959063</v>
      </c>
      <c r="EH998" s="1574">
        <v>-280.1313532601464</v>
      </c>
      <c r="EI998" s="1574">
        <v>150.33855409596524</v>
      </c>
      <c r="EJ998" s="1574">
        <v>57.583535754178214</v>
      </c>
      <c r="EK998" s="1574">
        <v>0</v>
      </c>
      <c r="EL998" s="1574">
        <v>0</v>
      </c>
      <c r="EM998" s="1574">
        <v>0</v>
      </c>
      <c r="EN998" s="1574">
        <v>0</v>
      </c>
      <c r="EO998" s="1574">
        <v>0</v>
      </c>
      <c r="EP998" s="1574">
        <v>106.72778896205645</v>
      </c>
      <c r="EQ998" s="1574">
        <v>507.9240170504707</v>
      </c>
      <c r="ER998" s="1574">
        <v>-4.508839260267966E-7</v>
      </c>
      <c r="ES998" s="1574">
        <v>-1.1036212131146286E-6</v>
      </c>
      <c r="ET998" s="1574">
        <v>-25.494334399212065</v>
      </c>
      <c r="EU998" s="1574">
        <v>-86.609430422642674</v>
      </c>
      <c r="EV998" s="1574">
        <v>-326.14642966511025</v>
      </c>
      <c r="EW998" s="1574">
        <v>6.5287189085046293</v>
      </c>
      <c r="EX998" s="1574">
        <v>0</v>
      </c>
      <c r="EY998" s="1574">
        <v>333.59979023470333</v>
      </c>
      <c r="EZ998" s="1574">
        <v>-32.775921944112326</v>
      </c>
      <c r="FA998" s="1574">
        <v>0</v>
      </c>
      <c r="FB998" s="1574">
        <v>0</v>
      </c>
      <c r="FC998" s="1574">
        <v>0</v>
      </c>
      <c r="FD998" s="1574"/>
      <c r="FE998" s="1574">
        <v>396.1</v>
      </c>
      <c r="FF998" s="1574">
        <v>251.57</v>
      </c>
      <c r="FG998" s="1574"/>
      <c r="FH998" s="1574">
        <v>396.1</v>
      </c>
      <c r="FI998" s="1574">
        <v>251.57</v>
      </c>
      <c r="FJ998" s="1574">
        <v>0</v>
      </c>
      <c r="FK998" s="1574"/>
      <c r="FL998" s="1574">
        <v>0</v>
      </c>
      <c r="FM998" s="1574">
        <v>0</v>
      </c>
      <c r="FN998" s="1574"/>
      <c r="FO998" s="1574">
        <v>0</v>
      </c>
      <c r="FP998" s="1574">
        <v>0</v>
      </c>
      <c r="FQ998" s="1574"/>
      <c r="FR998" s="1574">
        <v>0</v>
      </c>
      <c r="FS998" s="1574">
        <v>115</v>
      </c>
      <c r="FT998" s="1574">
        <v>0</v>
      </c>
      <c r="FU998" s="1574">
        <v>0</v>
      </c>
      <c r="FV998" s="1574">
        <v>0</v>
      </c>
      <c r="FW998" s="1574"/>
      <c r="FX998" s="1574">
        <v>0</v>
      </c>
      <c r="FY998" s="1574">
        <v>-46.778814108669003</v>
      </c>
      <c r="FZ998" s="1574"/>
      <c r="GA998" s="1574">
        <v>-46.778814108669003</v>
      </c>
      <c r="GB998" s="1574"/>
      <c r="GC998" s="1574">
        <v>0</v>
      </c>
      <c r="GD998" s="1574">
        <v>0</v>
      </c>
      <c r="GE998" s="1574">
        <v>0</v>
      </c>
      <c r="GF998" s="1574">
        <v>0</v>
      </c>
    </row>
    <row r="999" spans="1:188" s="564" customFormat="1" ht="14.45" customHeight="1">
      <c r="A999" s="1574">
        <v>1024</v>
      </c>
      <c r="B999" s="1574" t="s">
        <v>3525</v>
      </c>
      <c r="C999" s="1574" t="s">
        <v>2881</v>
      </c>
      <c r="D999" s="1574" t="s">
        <v>2081</v>
      </c>
      <c r="E999" s="1574" t="s">
        <v>784</v>
      </c>
      <c r="F999" s="1574" t="s">
        <v>784</v>
      </c>
      <c r="G999" s="1574" t="s">
        <v>2378</v>
      </c>
      <c r="H999" s="1574" t="s">
        <v>2378</v>
      </c>
      <c r="I999" s="1574" t="s">
        <v>3830</v>
      </c>
      <c r="J999" s="1574" t="s">
        <v>3824</v>
      </c>
      <c r="K999" s="1575">
        <v>45566</v>
      </c>
      <c r="L999" s="1574">
        <v>0</v>
      </c>
      <c r="M999" s="1574">
        <v>0</v>
      </c>
      <c r="N999" s="1574">
        <v>12.384</v>
      </c>
      <c r="O999" s="1574">
        <v>12.384</v>
      </c>
      <c r="P999" s="1574">
        <v>12.384</v>
      </c>
      <c r="Q999" s="1574">
        <v>12.384</v>
      </c>
      <c r="R999" s="1574"/>
      <c r="S999" s="1574">
        <v>400.77</v>
      </c>
      <c r="T999" s="1574">
        <v>284.47000000000003</v>
      </c>
      <c r="U999" s="1574"/>
      <c r="V999" s="1574">
        <v>8486.0121600000002</v>
      </c>
      <c r="W999" s="1574">
        <v>8486.0121600000002</v>
      </c>
      <c r="X999" s="1574">
        <v>8020.745280000001</v>
      </c>
      <c r="Y999" s="1574">
        <v>0</v>
      </c>
      <c r="Z999" s="1574">
        <v>541.67924353711271</v>
      </c>
      <c r="AA999" s="1574">
        <v>0</v>
      </c>
      <c r="AB999" s="1574">
        <v>0</v>
      </c>
      <c r="AC999" s="1574">
        <v>22.030177545317688</v>
      </c>
      <c r="AD999" s="1574">
        <v>9.7853655065306988</v>
      </c>
      <c r="AE999" s="1574">
        <v>3062.8506906430275</v>
      </c>
      <c r="AF999" s="1574">
        <v>3139.4771349691209</v>
      </c>
      <c r="AG999" s="1574">
        <v>226.63350189713677</v>
      </c>
      <c r="AH999" s="1574">
        <v>0</v>
      </c>
      <c r="AI999" s="1574">
        <v>0</v>
      </c>
      <c r="AJ999" s="1574">
        <v>0</v>
      </c>
      <c r="AK999" s="1574">
        <v>82.496178839350137</v>
      </c>
      <c r="AL999" s="1574">
        <v>122.85552144163937</v>
      </c>
      <c r="AM999" s="1574"/>
      <c r="AN999" s="1574">
        <v>18.295728359851381</v>
      </c>
      <c r="AO999" s="1574">
        <v>103.63720844538332</v>
      </c>
      <c r="AP999" s="1574">
        <v>270.9314353245976</v>
      </c>
      <c r="AQ999" s="1574">
        <v>0</v>
      </c>
      <c r="AR999" s="1574">
        <v>0</v>
      </c>
      <c r="AS999" s="1574">
        <v>0</v>
      </c>
      <c r="AT999" s="1574">
        <v>0</v>
      </c>
      <c r="AU999" s="1574">
        <v>0</v>
      </c>
      <c r="AV999" s="1574">
        <v>52.401190942945163</v>
      </c>
      <c r="AW999" s="1574">
        <v>-2.4913998162038618</v>
      </c>
      <c r="AX999" s="1574">
        <v>0</v>
      </c>
      <c r="AY999" s="1574">
        <v>59.16146404917798</v>
      </c>
      <c r="AZ999" s="1574">
        <v>0</v>
      </c>
      <c r="BA999" s="1574"/>
      <c r="BB999" s="1574">
        <v>-271.52340080567342</v>
      </c>
      <c r="BC999" s="1574">
        <v>30.12256712841657</v>
      </c>
      <c r="BD999" s="1574">
        <v>95.268254797045898</v>
      </c>
      <c r="BE999" s="1574">
        <v>9.5729211996808985</v>
      </c>
      <c r="BF999" s="1574">
        <v>47.751618185892625</v>
      </c>
      <c r="BG999" s="1574">
        <v>578.52718686131277</v>
      </c>
      <c r="BH999" s="1574">
        <v>64.017913613873091</v>
      </c>
      <c r="BI999" s="1574">
        <v>0</v>
      </c>
      <c r="BJ999" s="1574">
        <v>0</v>
      </c>
      <c r="BK999" s="1574">
        <v>0</v>
      </c>
      <c r="BL999" s="1574">
        <v>0</v>
      </c>
      <c r="BM999" s="1574"/>
      <c r="BN999" s="1574"/>
      <c r="BO999" s="1574"/>
      <c r="BP999" s="1574"/>
      <c r="BQ999" s="1574"/>
      <c r="BR999" s="1574"/>
      <c r="BS999" s="1574"/>
      <c r="BT999" s="1574"/>
      <c r="BU999" s="1574"/>
      <c r="BV999" s="1574">
        <v>3870.597116013053</v>
      </c>
      <c r="BW999" s="1574"/>
      <c r="BX999" s="1574"/>
      <c r="BY999" s="1574"/>
      <c r="BZ999" s="1574"/>
      <c r="CA999" s="1574"/>
      <c r="CB999" s="1574"/>
      <c r="CC999" s="1574"/>
      <c r="CD999" s="1574"/>
      <c r="CE999" s="1574"/>
      <c r="CF999" s="1574"/>
      <c r="CG999" s="1574"/>
      <c r="CH999" s="1574"/>
      <c r="CI999" s="1574">
        <v>8018.1546000000008</v>
      </c>
      <c r="CJ999" s="1574">
        <v>-467.88756000000012</v>
      </c>
      <c r="CK999" s="1574"/>
      <c r="CL999" s="1574"/>
      <c r="CM999" s="1574"/>
      <c r="CN999" s="1574"/>
      <c r="CO999" s="1574">
        <v>-57.833279999999498</v>
      </c>
      <c r="CP999" s="1574">
        <v>-407.43360000000041</v>
      </c>
      <c r="CQ999" s="1574">
        <v>31</v>
      </c>
      <c r="CR999" s="1574">
        <v>-330.75750227277058</v>
      </c>
      <c r="CS999" s="1574">
        <v>6.2418833620401131</v>
      </c>
      <c r="CT999" s="1574">
        <v>12.42535130200497</v>
      </c>
      <c r="CU999" s="1574">
        <v>0</v>
      </c>
      <c r="CV999" s="1574">
        <v>0</v>
      </c>
      <c r="CW999" s="1574">
        <v>0</v>
      </c>
      <c r="CX999" s="1574">
        <v>0</v>
      </c>
      <c r="CY999" s="1574">
        <v>0</v>
      </c>
      <c r="CZ999" s="1574">
        <v>4.1280601592142681</v>
      </c>
      <c r="DA999" s="1574">
        <v>0</v>
      </c>
      <c r="DB999" s="1574">
        <v>-2.421259780188052</v>
      </c>
      <c r="DC999" s="1574">
        <v>-223.97659563334219</v>
      </c>
      <c r="DD999" s="1574">
        <v>-3.4066962164271573</v>
      </c>
      <c r="DE999" s="1574">
        <v>-0.68295139871812616</v>
      </c>
      <c r="DF999" s="1574">
        <v>-6.7966283760118671</v>
      </c>
      <c r="DG999" s="1574">
        <v>-41.273289858122666</v>
      </c>
      <c r="DH999" s="1574">
        <v>0</v>
      </c>
      <c r="DI999" s="1574">
        <v>-68.594540266419813</v>
      </c>
      <c r="DJ999" s="1574"/>
      <c r="DK999" s="1574">
        <v>0</v>
      </c>
      <c r="DL999" s="1574">
        <v>0</v>
      </c>
      <c r="DM999" s="1574">
        <v>-21.653272878872684</v>
      </c>
      <c r="DN999" s="1574">
        <v>0</v>
      </c>
      <c r="DO999" s="1574">
        <v>-17.081967767122993</v>
      </c>
      <c r="DP999" s="1574">
        <v>-1.8335760583827607</v>
      </c>
      <c r="DQ999" s="1574">
        <v>0</v>
      </c>
      <c r="DR999" s="1574">
        <v>54.211480698263884</v>
      </c>
      <c r="DS999" s="1574"/>
      <c r="DT999" s="1574"/>
      <c r="DU999" s="1574"/>
      <c r="DV999" s="1574">
        <v>3062.8506906430275</v>
      </c>
      <c r="DW999" s="1574">
        <v>67.842870368087532</v>
      </c>
      <c r="DX999" s="1574">
        <v>3.8249567542144405</v>
      </c>
      <c r="DY999" s="1574">
        <v>-89.907839999999823</v>
      </c>
      <c r="DZ999" s="1574">
        <v>-242.9740800000003</v>
      </c>
      <c r="EA999" s="1574">
        <v>32.074559999999998</v>
      </c>
      <c r="EB999" s="1574">
        <v>-164.45952</v>
      </c>
      <c r="EC999" s="1574">
        <v>-5.9135674699941774</v>
      </c>
      <c r="ED999" s="1574">
        <v>-220.23514276694689</v>
      </c>
      <c r="EE999" s="1574">
        <v>-6.6830930101969619</v>
      </c>
      <c r="EF999" s="1574">
        <v>-0.67154292784145242</v>
      </c>
      <c r="EG999" s="1574">
        <v>-3.3497885145853354</v>
      </c>
      <c r="EH999" s="1574">
        <v>-40.583833586102799</v>
      </c>
      <c r="EI999" s="1574">
        <v>21.780192720305489</v>
      </c>
      <c r="EJ999" s="1574">
        <v>8.3423744081110787</v>
      </c>
      <c r="EK999" s="1574">
        <v>0</v>
      </c>
      <c r="EL999" s="1574">
        <v>0</v>
      </c>
      <c r="EM999" s="1574">
        <v>0</v>
      </c>
      <c r="EN999" s="1574">
        <v>0</v>
      </c>
      <c r="EO999" s="1574">
        <v>0</v>
      </c>
      <c r="EP999" s="1574">
        <v>15.462113668605973</v>
      </c>
      <c r="EQ999" s="1574">
        <v>73.585136195798242</v>
      </c>
      <c r="ER999" s="1574">
        <v>-6.532149296236415E-8</v>
      </c>
      <c r="ES999" s="1574">
        <v>-1.5988635022065209E-7</v>
      </c>
      <c r="ET999" s="1574">
        <v>-3.6934738386289609</v>
      </c>
      <c r="EU999" s="1574">
        <v>-12.547480567073464</v>
      </c>
      <c r="EV999" s="1574">
        <v>-47.250235549101269</v>
      </c>
      <c r="EW999" s="1574">
        <v>0.94584357884115633</v>
      </c>
      <c r="EX999" s="1574">
        <v>0</v>
      </c>
      <c r="EY999" s="1574">
        <v>48.330035940929172</v>
      </c>
      <c r="EZ999" s="1574">
        <v>-4.7483887338225728</v>
      </c>
      <c r="FA999" s="1574">
        <v>0</v>
      </c>
      <c r="FB999" s="1574">
        <v>0</v>
      </c>
      <c r="FC999" s="1574">
        <v>0</v>
      </c>
      <c r="FD999" s="1574"/>
      <c r="FE999" s="1574">
        <v>396.1</v>
      </c>
      <c r="FF999" s="1574">
        <v>251.57</v>
      </c>
      <c r="FG999" s="1574"/>
      <c r="FH999" s="1574">
        <v>396.1</v>
      </c>
      <c r="FI999" s="1574">
        <v>251.57</v>
      </c>
      <c r="FJ999" s="1574">
        <v>0</v>
      </c>
      <c r="FK999" s="1574"/>
      <c r="FL999" s="1574">
        <v>0</v>
      </c>
      <c r="FM999" s="1574">
        <v>0</v>
      </c>
      <c r="FN999" s="1574"/>
      <c r="FO999" s="1574">
        <v>0</v>
      </c>
      <c r="FP999" s="1574">
        <v>0</v>
      </c>
      <c r="FQ999" s="1574"/>
      <c r="FR999" s="1574">
        <v>0</v>
      </c>
      <c r="FS999" s="1574">
        <v>115</v>
      </c>
      <c r="FT999" s="1574">
        <v>0</v>
      </c>
      <c r="FU999" s="1574">
        <v>0</v>
      </c>
      <c r="FV999" s="1574">
        <v>0</v>
      </c>
      <c r="FW999" s="1574"/>
      <c r="FX999" s="1574">
        <v>0</v>
      </c>
      <c r="FY999" s="1574">
        <v>-46.778814108669003</v>
      </c>
      <c r="FZ999" s="1574"/>
      <c r="GA999" s="1574">
        <v>-46.778814108669003</v>
      </c>
      <c r="GB999" s="1574"/>
      <c r="GC999" s="1574">
        <v>0</v>
      </c>
      <c r="GD999" s="1574">
        <v>0</v>
      </c>
      <c r="GE999" s="1574">
        <v>0</v>
      </c>
      <c r="GF999" s="1574">
        <v>0</v>
      </c>
    </row>
    <row r="1000" spans="1:188" s="564" customFormat="1" ht="14.45" customHeight="1">
      <c r="A1000" s="1574">
        <v>1025</v>
      </c>
      <c r="B1000" s="1574" t="s">
        <v>3559</v>
      </c>
      <c r="C1000" s="1574" t="s">
        <v>2881</v>
      </c>
      <c r="D1000" s="1574" t="s">
        <v>2081</v>
      </c>
      <c r="E1000" s="1574" t="s">
        <v>784</v>
      </c>
      <c r="F1000" s="1574" t="s">
        <v>784</v>
      </c>
      <c r="G1000" s="1574" t="s">
        <v>2378</v>
      </c>
      <c r="H1000" s="1574" t="s">
        <v>2378</v>
      </c>
      <c r="I1000" s="1574" t="s">
        <v>3830</v>
      </c>
      <c r="J1000" s="1574" t="s">
        <v>3824</v>
      </c>
      <c r="K1000" s="1575">
        <v>45566</v>
      </c>
      <c r="L1000" s="1574">
        <v>0</v>
      </c>
      <c r="M1000" s="1574">
        <v>0</v>
      </c>
      <c r="N1000" s="1574">
        <v>-0.52400000000000002</v>
      </c>
      <c r="O1000" s="1574">
        <v>-0.52400000000000002</v>
      </c>
      <c r="P1000" s="1574">
        <v>-0.52400000000000002</v>
      </c>
      <c r="Q1000" s="1574">
        <v>-0.52400000000000002</v>
      </c>
      <c r="R1000" s="1574"/>
      <c r="S1000" s="1574">
        <v>400.77</v>
      </c>
      <c r="T1000" s="1574">
        <v>284.47000000000003</v>
      </c>
      <c r="U1000" s="1574"/>
      <c r="V1000" s="1574">
        <v>-359.06576000000001</v>
      </c>
      <c r="W1000" s="1574">
        <v>-359.06576000000001</v>
      </c>
      <c r="X1000" s="1574">
        <v>-339.37908000000004</v>
      </c>
      <c r="Y1000" s="1574">
        <v>0</v>
      </c>
      <c r="Z1000" s="1574">
        <v>-22.919890472662068</v>
      </c>
      <c r="AA1000" s="1574">
        <v>0</v>
      </c>
      <c r="AB1000" s="1574">
        <v>0</v>
      </c>
      <c r="AC1000" s="1574">
        <v>-0.93215544523146554</v>
      </c>
      <c r="AD1000" s="1574">
        <v>-0.41404485831896687</v>
      </c>
      <c r="AE1000" s="1574">
        <v>-129.59736449426248</v>
      </c>
      <c r="AF1000" s="1574">
        <v>-132.83963329488205</v>
      </c>
      <c r="AG1000" s="1574">
        <v>-9.5894666500403485</v>
      </c>
      <c r="AH1000" s="1574">
        <v>0</v>
      </c>
      <c r="AI1000" s="1574">
        <v>0</v>
      </c>
      <c r="AJ1000" s="1574">
        <v>0</v>
      </c>
      <c r="AK1000" s="1574">
        <v>-3.4906328901663009</v>
      </c>
      <c r="AL1000" s="1574">
        <v>-5.1983440920073507</v>
      </c>
      <c r="AM1000" s="1574"/>
      <c r="AN1000" s="1574">
        <v>-0.77414096096270379</v>
      </c>
      <c r="AO1000" s="1574">
        <v>-4.385166119620548</v>
      </c>
      <c r="AP1000" s="1574">
        <v>-11.4638301122488</v>
      </c>
      <c r="AQ1000" s="1574">
        <v>0</v>
      </c>
      <c r="AR1000" s="1574">
        <v>0</v>
      </c>
      <c r="AS1000" s="1574">
        <v>0</v>
      </c>
      <c r="AT1000" s="1574">
        <v>0</v>
      </c>
      <c r="AU1000" s="1574">
        <v>0</v>
      </c>
      <c r="AV1000" s="1574">
        <v>-2.2172338544980028</v>
      </c>
      <c r="AW1000" s="1574">
        <v>0.10541775708097735</v>
      </c>
      <c r="AX1000" s="1574">
        <v>0</v>
      </c>
      <c r="AY1000" s="1574">
        <v>-2.5032790020808511</v>
      </c>
      <c r="AZ1000" s="1574">
        <v>0</v>
      </c>
      <c r="BA1000" s="1574"/>
      <c r="BB1000" s="1574">
        <v>11.488877747268486</v>
      </c>
      <c r="BC1000" s="1574">
        <v>-1.2745659863767993</v>
      </c>
      <c r="BD1000" s="1574">
        <v>-4.0310534168000691</v>
      </c>
      <c r="BE1000" s="1574">
        <v>-0.40505577427590361</v>
      </c>
      <c r="BF1000" s="1574">
        <v>-2.0204980563152244</v>
      </c>
      <c r="BG1000" s="1574">
        <v>-24.479025025462526</v>
      </c>
      <c r="BH1000" s="1574">
        <v>-2.7087683085973433</v>
      </c>
      <c r="BI1000" s="1574">
        <v>0</v>
      </c>
      <c r="BJ1000" s="1574">
        <v>0</v>
      </c>
      <c r="BK1000" s="1574">
        <v>0</v>
      </c>
      <c r="BL1000" s="1574">
        <v>0</v>
      </c>
      <c r="BM1000" s="1574"/>
      <c r="BN1000" s="1574"/>
      <c r="BO1000" s="1574"/>
      <c r="BP1000" s="1574"/>
      <c r="BQ1000" s="1574"/>
      <c r="BR1000" s="1574"/>
      <c r="BS1000" s="1574"/>
      <c r="BT1000" s="1574"/>
      <c r="BU1000" s="1574"/>
      <c r="BV1000" s="1574">
        <v>-163.77526556773577</v>
      </c>
      <c r="BW1000" s="1574"/>
      <c r="BX1000" s="1574"/>
      <c r="BY1000" s="1574"/>
      <c r="BZ1000" s="1574"/>
      <c r="CA1000" s="1574"/>
      <c r="CB1000" s="1574"/>
      <c r="CC1000" s="1574"/>
      <c r="CD1000" s="1574"/>
      <c r="CE1000" s="1574"/>
      <c r="CF1000" s="1574"/>
      <c r="CG1000" s="1574"/>
      <c r="CH1000" s="1574"/>
      <c r="CI1000" s="1574">
        <v>-336.78840000000002</v>
      </c>
      <c r="CJ1000" s="1574">
        <v>22.247360000000015</v>
      </c>
      <c r="CK1000" s="1574"/>
      <c r="CL1000" s="1574"/>
      <c r="CM1000" s="1574"/>
      <c r="CN1000" s="1574"/>
      <c r="CO1000" s="1574">
        <v>2.4470799999999788</v>
      </c>
      <c r="CP1000" s="1574">
        <v>17.239600000000017</v>
      </c>
      <c r="CQ1000" s="1574">
        <v>31</v>
      </c>
      <c r="CR1000" s="1574">
        <v>13.995230231825786</v>
      </c>
      <c r="CS1000" s="1574">
        <v>-0.2641106978124208</v>
      </c>
      <c r="CT1000" s="1574">
        <v>-0.52574968364426589</v>
      </c>
      <c r="CU1000" s="1574">
        <v>0</v>
      </c>
      <c r="CV1000" s="1574">
        <v>0</v>
      </c>
      <c r="CW1000" s="1574">
        <v>0</v>
      </c>
      <c r="CX1000" s="1574">
        <v>0</v>
      </c>
      <c r="CY1000" s="1574">
        <v>0</v>
      </c>
      <c r="CZ1000" s="1574">
        <v>-0.17466921216313602</v>
      </c>
      <c r="DA1000" s="1574">
        <v>0</v>
      </c>
      <c r="DB1000" s="1574">
        <v>0.10244994547953323</v>
      </c>
      <c r="DC1000" s="1574">
        <v>9.4770458746666009</v>
      </c>
      <c r="DD1000" s="1574">
        <v>0.14414638383461176</v>
      </c>
      <c r="DE1000" s="1574">
        <v>2.8897491354029192E-2</v>
      </c>
      <c r="DF1000" s="1574">
        <v>0.28758343580670376</v>
      </c>
      <c r="DG1000" s="1574">
        <v>1.7463827427048102</v>
      </c>
      <c r="DH1000" s="1574">
        <v>0</v>
      </c>
      <c r="DI1000" s="1574">
        <v>2.902417562952516</v>
      </c>
      <c r="DJ1000" s="1574"/>
      <c r="DK1000" s="1574">
        <v>0</v>
      </c>
      <c r="DL1000" s="1574">
        <v>0</v>
      </c>
      <c r="DM1000" s="1574">
        <v>0.91620760566289228</v>
      </c>
      <c r="DN1000" s="1574">
        <v>0</v>
      </c>
      <c r="DO1000" s="1574">
        <v>0.72278351986211686</v>
      </c>
      <c r="DP1000" s="1574">
        <v>7.7583483090485017E-2</v>
      </c>
      <c r="DQ1000" s="1574">
        <v>0</v>
      </c>
      <c r="DR1000" s="1574">
        <v>-2.2938320321293828</v>
      </c>
      <c r="DS1000" s="1574"/>
      <c r="DT1000" s="1574"/>
      <c r="DU1000" s="1574"/>
      <c r="DV1000" s="1574">
        <v>-129.59736449426248</v>
      </c>
      <c r="DW1000" s="1574">
        <v>-2.870612408985616</v>
      </c>
      <c r="DX1000" s="1574">
        <v>-0.16184410038827268</v>
      </c>
      <c r="DY1000" s="1574">
        <v>3.8042399999999712</v>
      </c>
      <c r="DZ1000" s="1574">
        <v>10.280880000000025</v>
      </c>
      <c r="EA1000" s="1574">
        <v>-1.3571599999999999</v>
      </c>
      <c r="EB1000" s="1574">
        <v>6.9587199999999996</v>
      </c>
      <c r="EC1000" s="1574">
        <v>0.25021877860763198</v>
      </c>
      <c r="ED1000" s="1574">
        <v>9.3187350460174567</v>
      </c>
      <c r="EE1000" s="1574">
        <v>0.28277945230484564</v>
      </c>
      <c r="EF1000" s="1574">
        <v>2.8414768587606675E-2</v>
      </c>
      <c r="EG1000" s="1574">
        <v>0.14173846750990923</v>
      </c>
      <c r="EH1000" s="1574">
        <v>1.7172100128486649</v>
      </c>
      <c r="EI1000" s="1574">
        <v>-0.92157792195091059</v>
      </c>
      <c r="EJ1000" s="1574">
        <v>-0.35298806442588865</v>
      </c>
      <c r="EK1000" s="1574">
        <v>0</v>
      </c>
      <c r="EL1000" s="1574">
        <v>0</v>
      </c>
      <c r="EM1000" s="1574">
        <v>0</v>
      </c>
      <c r="EN1000" s="1574">
        <v>0</v>
      </c>
      <c r="EO1000" s="1574">
        <v>0</v>
      </c>
      <c r="EP1000" s="1574">
        <v>-0.65424318171427087</v>
      </c>
      <c r="EQ1000" s="1574">
        <v>-3.1135829591891375</v>
      </c>
      <c r="ER1000" s="1574">
        <v>2.7639262203067518E-9</v>
      </c>
      <c r="ES1000" s="1574">
        <v>6.7652170151503309E-9</v>
      </c>
      <c r="ET1000" s="1574">
        <v>0.15628070828824098</v>
      </c>
      <c r="EU1000" s="1574">
        <v>0.53091729789619668</v>
      </c>
      <c r="EV1000" s="1574">
        <v>1.9992832225233419</v>
      </c>
      <c r="EW1000" s="1574">
        <v>-4.0021159182232591E-2</v>
      </c>
      <c r="EX1000" s="1574">
        <v>0</v>
      </c>
      <c r="EY1000" s="1574">
        <v>-2.044972450988928</v>
      </c>
      <c r="EZ1000" s="1574">
        <v>0.20091696515851321</v>
      </c>
      <c r="FA1000" s="1574">
        <v>0</v>
      </c>
      <c r="FB1000" s="1574">
        <v>0</v>
      </c>
      <c r="FC1000" s="1574">
        <v>0</v>
      </c>
      <c r="FD1000" s="1574"/>
      <c r="FE1000" s="1574">
        <v>396.1</v>
      </c>
      <c r="FF1000" s="1574">
        <v>251.57</v>
      </c>
      <c r="FG1000" s="1574"/>
      <c r="FH1000" s="1574">
        <v>396.1</v>
      </c>
      <c r="FI1000" s="1574">
        <v>251.57</v>
      </c>
      <c r="FJ1000" s="1574">
        <v>0</v>
      </c>
      <c r="FK1000" s="1574"/>
      <c r="FL1000" s="1574">
        <v>0</v>
      </c>
      <c r="FM1000" s="1574">
        <v>0</v>
      </c>
      <c r="FN1000" s="1574"/>
      <c r="FO1000" s="1574">
        <v>0</v>
      </c>
      <c r="FP1000" s="1574">
        <v>0</v>
      </c>
      <c r="FQ1000" s="1574"/>
      <c r="FR1000" s="1574">
        <v>0</v>
      </c>
      <c r="FS1000" s="1574">
        <v>115</v>
      </c>
      <c r="FT1000" s="1574">
        <v>0</v>
      </c>
      <c r="FU1000" s="1574">
        <v>0</v>
      </c>
      <c r="FV1000" s="1574">
        <v>0</v>
      </c>
      <c r="FW1000" s="1574"/>
      <c r="FX1000" s="1574">
        <v>0</v>
      </c>
      <c r="FY1000" s="1574">
        <v>-46.778814108669003</v>
      </c>
      <c r="FZ1000" s="1574"/>
      <c r="GA1000" s="1574">
        <v>-46.778814108669003</v>
      </c>
      <c r="GB1000" s="1574"/>
      <c r="GC1000" s="1574">
        <v>0</v>
      </c>
      <c r="GD1000" s="1574">
        <v>0</v>
      </c>
      <c r="GE1000" s="1574">
        <v>0</v>
      </c>
      <c r="GF1000" s="1574">
        <v>0</v>
      </c>
    </row>
    <row r="1001" spans="1:188" s="564" customFormat="1" ht="14.45" customHeight="1">
      <c r="A1001" s="1574">
        <v>1026</v>
      </c>
      <c r="B1001" s="1574" t="s">
        <v>3558</v>
      </c>
      <c r="C1001" s="1574" t="s">
        <v>2881</v>
      </c>
      <c r="D1001" s="1574" t="s">
        <v>2081</v>
      </c>
      <c r="E1001" s="1574" t="s">
        <v>784</v>
      </c>
      <c r="F1001" s="1574" t="s">
        <v>784</v>
      </c>
      <c r="G1001" s="1574" t="s">
        <v>2378</v>
      </c>
      <c r="H1001" s="1574" t="s">
        <v>2378</v>
      </c>
      <c r="I1001" s="1574" t="s">
        <v>3830</v>
      </c>
      <c r="J1001" s="1574" t="s">
        <v>3824</v>
      </c>
      <c r="K1001" s="1575">
        <v>45566</v>
      </c>
      <c r="L1001" s="1574">
        <v>0</v>
      </c>
      <c r="M1001" s="1574">
        <v>0</v>
      </c>
      <c r="N1001" s="1574">
        <v>0.76400000000000001</v>
      </c>
      <c r="O1001" s="1574">
        <v>0.76400000000000001</v>
      </c>
      <c r="P1001" s="1574">
        <v>0.76400000000000001</v>
      </c>
      <c r="Q1001" s="1574">
        <v>0.76400000000000001</v>
      </c>
      <c r="R1001" s="1574"/>
      <c r="S1001" s="1574">
        <v>400.77</v>
      </c>
      <c r="T1001" s="1574">
        <v>284.47000000000003</v>
      </c>
      <c r="U1001" s="1574"/>
      <c r="V1001" s="1574">
        <v>523.52336000000003</v>
      </c>
      <c r="W1001" s="1574">
        <v>523.52336000000003</v>
      </c>
      <c r="X1001" s="1574">
        <v>494.81988000000001</v>
      </c>
      <c r="Y1001" s="1574">
        <v>0</v>
      </c>
      <c r="Z1001" s="1574">
        <v>33.417550231133241</v>
      </c>
      <c r="AA1001" s="1574">
        <v>0</v>
      </c>
      <c r="AB1001" s="1574">
        <v>0</v>
      </c>
      <c r="AC1001" s="1574">
        <v>1.35909687052832</v>
      </c>
      <c r="AD1001" s="1574">
        <v>0.60368372472460052</v>
      </c>
      <c r="AE1001" s="1574">
        <v>188.95493601835216</v>
      </c>
      <c r="AF1001" s="1574">
        <v>193.68221342994255</v>
      </c>
      <c r="AG1001" s="1574">
        <v>13.981588779829821</v>
      </c>
      <c r="AH1001" s="1574">
        <v>0</v>
      </c>
      <c r="AI1001" s="1574">
        <v>0</v>
      </c>
      <c r="AJ1001" s="1574">
        <v>0</v>
      </c>
      <c r="AK1001" s="1574">
        <v>5.0893960459676606</v>
      </c>
      <c r="AL1001" s="1574">
        <v>7.5792650501786554</v>
      </c>
      <c r="AM1001" s="1574"/>
      <c r="AN1001" s="1574">
        <v>1.1287093400295911</v>
      </c>
      <c r="AO1001" s="1574">
        <v>6.3936391515078217</v>
      </c>
      <c r="AP1001" s="1574">
        <v>16.714439323965809</v>
      </c>
      <c r="AQ1001" s="1574">
        <v>0</v>
      </c>
      <c r="AR1001" s="1574">
        <v>0</v>
      </c>
      <c r="AS1001" s="1574">
        <v>0</v>
      </c>
      <c r="AT1001" s="1574">
        <v>0</v>
      </c>
      <c r="AU1001" s="1574">
        <v>0</v>
      </c>
      <c r="AV1001" s="1574">
        <v>3.2327608107566297</v>
      </c>
      <c r="AW1001" s="1574">
        <v>-0.15370069925547078</v>
      </c>
      <c r="AX1001" s="1574">
        <v>0</v>
      </c>
      <c r="AY1001" s="1574">
        <v>3.6498190030339126</v>
      </c>
      <c r="AZ1001" s="1574">
        <v>0</v>
      </c>
      <c r="BA1001" s="1574"/>
      <c r="BB1001" s="1574">
        <v>-16.750959158231144</v>
      </c>
      <c r="BC1001" s="1574">
        <v>1.8583366671600658</v>
      </c>
      <c r="BD1001" s="1574">
        <v>5.8773374244947565</v>
      </c>
      <c r="BE1001" s="1574">
        <v>0.59057750295189004</v>
      </c>
      <c r="BF1001" s="1574">
        <v>2.9459170134061665</v>
      </c>
      <c r="BG1001" s="1574">
        <v>35.690792212697268</v>
      </c>
      <c r="BH1001" s="1574">
        <v>3.9494255491762793</v>
      </c>
      <c r="BI1001" s="1574">
        <v>0</v>
      </c>
      <c r="BJ1001" s="1574">
        <v>0</v>
      </c>
      <c r="BK1001" s="1574">
        <v>0</v>
      </c>
      <c r="BL1001" s="1574">
        <v>0</v>
      </c>
      <c r="BM1001" s="1574"/>
      <c r="BN1001" s="1574"/>
      <c r="BO1001" s="1574"/>
      <c r="BP1001" s="1574"/>
      <c r="BQ1001" s="1574"/>
      <c r="BR1001" s="1574"/>
      <c r="BS1001" s="1574"/>
      <c r="BT1001" s="1574"/>
      <c r="BU1001" s="1574"/>
      <c r="BV1001" s="1574">
        <v>238.78683758349263</v>
      </c>
      <c r="BW1001" s="1574"/>
      <c r="BX1001" s="1574"/>
      <c r="BY1001" s="1574"/>
      <c r="BZ1001" s="1574"/>
      <c r="CA1001" s="1574"/>
      <c r="CB1001" s="1574"/>
      <c r="CC1001" s="1574"/>
      <c r="CD1001" s="1574"/>
      <c r="CE1001" s="1574"/>
      <c r="CF1001" s="1574"/>
      <c r="CG1001" s="1574"/>
      <c r="CH1001" s="1574"/>
      <c r="CI1001" s="1574">
        <v>492.22919999999999</v>
      </c>
      <c r="CJ1001" s="1574">
        <v>-31.324160000000006</v>
      </c>
      <c r="CK1001" s="1574"/>
      <c r="CL1001" s="1574"/>
      <c r="CM1001" s="1574"/>
      <c r="CN1001" s="1574"/>
      <c r="CO1001" s="1574">
        <v>-3.5678799999999686</v>
      </c>
      <c r="CP1001" s="1574">
        <v>-25.135600000000025</v>
      </c>
      <c r="CQ1001" s="1574">
        <v>31</v>
      </c>
      <c r="CR1001" s="1574">
        <v>-20.405259345639138</v>
      </c>
      <c r="CS1001" s="1574">
        <v>0.38507742963490355</v>
      </c>
      <c r="CT1001" s="1574">
        <v>0.76655106546606433</v>
      </c>
      <c r="CU1001" s="1574">
        <v>0</v>
      </c>
      <c r="CV1001" s="1574">
        <v>0</v>
      </c>
      <c r="CW1001" s="1574">
        <v>0</v>
      </c>
      <c r="CX1001" s="1574">
        <v>0</v>
      </c>
      <c r="CY1001" s="1574">
        <v>0</v>
      </c>
      <c r="CZ1001" s="1574">
        <v>0.25467037803938153</v>
      </c>
      <c r="DA1001" s="1574">
        <v>0</v>
      </c>
      <c r="DB1001" s="1574">
        <v>-0.14937358463046446</v>
      </c>
      <c r="DC1001" s="1574">
        <v>-13.817677572987208</v>
      </c>
      <c r="DD1001" s="1574">
        <v>-0.21016762833901392</v>
      </c>
      <c r="DE1001" s="1574">
        <v>-4.2132983577248706E-2</v>
      </c>
      <c r="DF1001" s="1574">
        <v>-0.41930103999297952</v>
      </c>
      <c r="DG1001" s="1574">
        <v>-2.5462527011955558</v>
      </c>
      <c r="DH1001" s="1574">
        <v>0</v>
      </c>
      <c r="DI1001" s="1574">
        <v>-4.2317691185032862</v>
      </c>
      <c r="DJ1001" s="1574"/>
      <c r="DK1001" s="1574">
        <v>0</v>
      </c>
      <c r="DL1001" s="1574">
        <v>0</v>
      </c>
      <c r="DM1001" s="1574">
        <v>-1.3358446769588745</v>
      </c>
      <c r="DN1001" s="1574">
        <v>0</v>
      </c>
      <c r="DO1001" s="1574">
        <v>-1.0538294068218639</v>
      </c>
      <c r="DP1001" s="1574">
        <v>-0.11311790282658518</v>
      </c>
      <c r="DQ1001" s="1574">
        <v>0</v>
      </c>
      <c r="DR1001" s="1574">
        <v>3.3444421231810084</v>
      </c>
      <c r="DS1001" s="1574"/>
      <c r="DT1001" s="1574"/>
      <c r="DU1001" s="1574"/>
      <c r="DV1001" s="1574">
        <v>188.95493601835216</v>
      </c>
      <c r="DW1001" s="1574">
        <v>4.185396718444677</v>
      </c>
      <c r="DX1001" s="1574">
        <v>0.23597116926839767</v>
      </c>
      <c r="DY1001" s="1574">
        <v>-5.5466399999999449</v>
      </c>
      <c r="DZ1001" s="1574">
        <v>-14.989680000000039</v>
      </c>
      <c r="EA1001" s="1574">
        <v>1.9787599999999999</v>
      </c>
      <c r="EB1001" s="1574">
        <v>-10.14592</v>
      </c>
      <c r="EC1001" s="1574">
        <v>-0.36482279934395478</v>
      </c>
      <c r="ED1001" s="1574">
        <v>-13.586857967857512</v>
      </c>
      <c r="EE1001" s="1574">
        <v>-0.41229675870401156</v>
      </c>
      <c r="EF1001" s="1574">
        <v>-4.1429166413991407E-2</v>
      </c>
      <c r="EG1001" s="1574">
        <v>-0.2066568495755165</v>
      </c>
      <c r="EH1001" s="1574">
        <v>-2.5037184156801144</v>
      </c>
      <c r="EI1001" s="1574">
        <v>1.3436746800963657</v>
      </c>
      <c r="EJ1001" s="1574">
        <v>0.51466198706370025</v>
      </c>
      <c r="EK1001" s="1574">
        <v>0</v>
      </c>
      <c r="EL1001" s="1574">
        <v>0</v>
      </c>
      <c r="EM1001" s="1574">
        <v>0</v>
      </c>
      <c r="EN1001" s="1574">
        <v>0</v>
      </c>
      <c r="EO1001" s="1574">
        <v>0</v>
      </c>
      <c r="EP1001" s="1574">
        <v>0.95389654738492924</v>
      </c>
      <c r="EQ1001" s="1574">
        <v>4.5396514901154603</v>
      </c>
      <c r="ER1001" s="1574">
        <v>-4.0298466265541184E-9</v>
      </c>
      <c r="ES1001" s="1574">
        <v>-9.8637896938451383E-9</v>
      </c>
      <c r="ET1001" s="1574">
        <v>-0.22785965864926727</v>
      </c>
      <c r="EU1001" s="1574">
        <v>-0.77408552594025615</v>
      </c>
      <c r="EV1001" s="1574">
        <v>-2.9149854618470101</v>
      </c>
      <c r="EW1001" s="1574">
        <v>5.8351461097759127E-2</v>
      </c>
      <c r="EX1001" s="1574">
        <v>0</v>
      </c>
      <c r="EY1001" s="1574">
        <v>2.9816010544953073</v>
      </c>
      <c r="EZ1001" s="1574">
        <v>-0.29294000263569497</v>
      </c>
      <c r="FA1001" s="1574">
        <v>0</v>
      </c>
      <c r="FB1001" s="1574">
        <v>0</v>
      </c>
      <c r="FC1001" s="1574">
        <v>0</v>
      </c>
      <c r="FD1001" s="1574"/>
      <c r="FE1001" s="1574">
        <v>396.1</v>
      </c>
      <c r="FF1001" s="1574">
        <v>251.57</v>
      </c>
      <c r="FG1001" s="1574"/>
      <c r="FH1001" s="1574">
        <v>396.1</v>
      </c>
      <c r="FI1001" s="1574">
        <v>251.57</v>
      </c>
      <c r="FJ1001" s="1574">
        <v>0</v>
      </c>
      <c r="FK1001" s="1574"/>
      <c r="FL1001" s="1574">
        <v>0</v>
      </c>
      <c r="FM1001" s="1574">
        <v>0</v>
      </c>
      <c r="FN1001" s="1574"/>
      <c r="FO1001" s="1574">
        <v>0</v>
      </c>
      <c r="FP1001" s="1574">
        <v>0</v>
      </c>
      <c r="FQ1001" s="1574"/>
      <c r="FR1001" s="1574">
        <v>0</v>
      </c>
      <c r="FS1001" s="1574">
        <v>115</v>
      </c>
      <c r="FT1001" s="1574">
        <v>0</v>
      </c>
      <c r="FU1001" s="1574">
        <v>0</v>
      </c>
      <c r="FV1001" s="1574">
        <v>0</v>
      </c>
      <c r="FW1001" s="1574"/>
      <c r="FX1001" s="1574">
        <v>0</v>
      </c>
      <c r="FY1001" s="1574">
        <v>-46.778814108669003</v>
      </c>
      <c r="FZ1001" s="1574"/>
      <c r="GA1001" s="1574">
        <v>-46.778814108669003</v>
      </c>
      <c r="GB1001" s="1574"/>
      <c r="GC1001" s="1574">
        <v>0</v>
      </c>
      <c r="GD1001" s="1574">
        <v>0</v>
      </c>
      <c r="GE1001" s="1574">
        <v>0</v>
      </c>
      <c r="GF1001" s="1574">
        <v>0</v>
      </c>
    </row>
    <row r="1002" spans="1:188" s="564" customFormat="1" ht="14.45" customHeight="1">
      <c r="A1002" s="1574">
        <v>1027</v>
      </c>
      <c r="B1002" s="1574" t="s">
        <v>1218</v>
      </c>
      <c r="C1002" s="1574" t="s">
        <v>2881</v>
      </c>
      <c r="D1002" s="1574" t="s">
        <v>2081</v>
      </c>
      <c r="E1002" s="1574" t="s">
        <v>784</v>
      </c>
      <c r="F1002" s="1574" t="s">
        <v>784</v>
      </c>
      <c r="G1002" s="1574" t="s">
        <v>2378</v>
      </c>
      <c r="H1002" s="1574" t="s">
        <v>2378</v>
      </c>
      <c r="I1002" s="1574" t="s">
        <v>2378</v>
      </c>
      <c r="J1002" s="1574" t="s">
        <v>3824</v>
      </c>
      <c r="K1002" s="1575">
        <v>45566</v>
      </c>
      <c r="L1002" s="1574">
        <v>0</v>
      </c>
      <c r="M1002" s="1574">
        <v>0</v>
      </c>
      <c r="N1002" s="1574">
        <v>0</v>
      </c>
      <c r="O1002" s="1574">
        <v>0</v>
      </c>
      <c r="P1002" s="1574">
        <v>0</v>
      </c>
      <c r="Q1002" s="1574">
        <v>0</v>
      </c>
      <c r="R1002" s="1574"/>
      <c r="S1002" s="1574"/>
      <c r="T1002" s="1574"/>
      <c r="U1002" s="1574"/>
      <c r="V1002" s="1574"/>
      <c r="W1002" s="1574"/>
      <c r="X1002" s="1574"/>
      <c r="Y1002" s="1574"/>
      <c r="Z1002" s="1574"/>
      <c r="AA1002" s="1574">
        <v>0</v>
      </c>
      <c r="AB1002" s="1574"/>
      <c r="AC1002" s="1574"/>
      <c r="AD1002" s="1574"/>
      <c r="AE1002" s="1574"/>
      <c r="AF1002" s="1574"/>
      <c r="AG1002" s="1574"/>
      <c r="AH1002" s="1574"/>
      <c r="AI1002" s="1574"/>
      <c r="AJ1002" s="1574"/>
      <c r="AK1002" s="1574"/>
      <c r="AL1002" s="1574"/>
      <c r="AM1002" s="1574"/>
      <c r="AN1002" s="1574"/>
      <c r="AO1002" s="1574"/>
      <c r="AP1002" s="1574"/>
      <c r="AQ1002" s="1574"/>
      <c r="AR1002" s="1574"/>
      <c r="AS1002" s="1574"/>
      <c r="AT1002" s="1574"/>
      <c r="AU1002" s="1574"/>
      <c r="AV1002" s="1574"/>
      <c r="AW1002" s="1574"/>
      <c r="AX1002" s="1574"/>
      <c r="AY1002" s="1574"/>
      <c r="AZ1002" s="1574">
        <v>0</v>
      </c>
      <c r="BA1002" s="1574"/>
      <c r="BB1002" s="1574"/>
      <c r="BC1002" s="1574"/>
      <c r="BD1002" s="1574"/>
      <c r="BE1002" s="1574"/>
      <c r="BF1002" s="1574"/>
      <c r="BG1002" s="1574"/>
      <c r="BH1002" s="1574"/>
      <c r="BI1002" s="1574">
        <v>566.66999999999996</v>
      </c>
      <c r="BJ1002" s="1574">
        <v>2616.25</v>
      </c>
      <c r="BK1002" s="1574">
        <v>21065.040000000001</v>
      </c>
      <c r="BL1002" s="1574">
        <v>145</v>
      </c>
      <c r="BM1002" s="1574"/>
      <c r="BN1002" s="1574"/>
      <c r="BO1002" s="1574"/>
      <c r="BP1002" s="1574"/>
      <c r="BQ1002" s="1574"/>
      <c r="BR1002" s="1574"/>
      <c r="BS1002" s="1574"/>
      <c r="BT1002" s="1574"/>
      <c r="BU1002" s="1574"/>
      <c r="BV1002" s="1574"/>
      <c r="BW1002" s="1574"/>
      <c r="BX1002" s="1574"/>
      <c r="BY1002" s="1574"/>
      <c r="BZ1002" s="1574"/>
      <c r="CA1002" s="1574"/>
      <c r="CB1002" s="1574"/>
      <c r="CC1002" s="1574"/>
      <c r="CD1002" s="1574"/>
      <c r="CE1002" s="1574"/>
      <c r="CF1002" s="1574"/>
      <c r="CG1002" s="1574"/>
      <c r="CH1002" s="1574"/>
      <c r="CI1002" s="1574"/>
      <c r="CJ1002" s="1574">
        <v>-0.03</v>
      </c>
      <c r="CK1002" s="1574"/>
      <c r="CL1002" s="1574"/>
      <c r="CM1002" s="1574"/>
      <c r="CN1002" s="1574"/>
      <c r="CO1002" s="1574">
        <v>0</v>
      </c>
      <c r="CP1002" s="1574">
        <v>0</v>
      </c>
      <c r="CQ1002" s="1574">
        <v>31</v>
      </c>
      <c r="CR1002" s="1574"/>
      <c r="CS1002" s="1574"/>
      <c r="CT1002" s="1574"/>
      <c r="CU1002" s="1574"/>
      <c r="CV1002" s="1574"/>
      <c r="CW1002" s="1574"/>
      <c r="CX1002" s="1574"/>
      <c r="CY1002" s="1574"/>
      <c r="CZ1002" s="1574"/>
      <c r="DA1002" s="1574"/>
      <c r="DB1002" s="1574"/>
      <c r="DC1002" s="1574"/>
      <c r="DD1002" s="1574"/>
      <c r="DE1002" s="1574"/>
      <c r="DF1002" s="1574"/>
      <c r="DG1002" s="1574"/>
      <c r="DH1002" s="1574"/>
      <c r="DI1002" s="1574"/>
      <c r="DJ1002" s="1574"/>
      <c r="DK1002" s="1574">
        <v>0</v>
      </c>
      <c r="DL1002" s="1574"/>
      <c r="DM1002" s="1574"/>
      <c r="DN1002" s="1574"/>
      <c r="DO1002" s="1574"/>
      <c r="DP1002" s="1574"/>
      <c r="DQ1002" s="1574"/>
      <c r="DR1002" s="1574"/>
      <c r="DS1002" s="1574"/>
      <c r="DT1002" s="1574"/>
      <c r="DU1002" s="1574"/>
      <c r="DV1002" s="1574"/>
      <c r="DW1002" s="1574"/>
      <c r="DX1002" s="1574"/>
      <c r="DY1002" s="1574"/>
      <c r="DZ1002" s="1574"/>
      <c r="EA1002" s="1574"/>
      <c r="EB1002" s="1574"/>
      <c r="EC1002" s="1574"/>
      <c r="ED1002" s="1574"/>
      <c r="EE1002" s="1574"/>
      <c r="EF1002" s="1574"/>
      <c r="EG1002" s="1574"/>
      <c r="EH1002" s="1574"/>
      <c r="EI1002" s="1574"/>
      <c r="EJ1002" s="1574"/>
      <c r="EK1002" s="1574"/>
      <c r="EL1002" s="1574"/>
      <c r="EM1002" s="1574"/>
      <c r="EN1002" s="1574"/>
      <c r="EO1002" s="1574"/>
      <c r="EP1002" s="1574"/>
      <c r="EQ1002" s="1574"/>
      <c r="ER1002" s="1574"/>
      <c r="ES1002" s="1574"/>
      <c r="ET1002" s="1574"/>
      <c r="EU1002" s="1574"/>
      <c r="EV1002" s="1574"/>
      <c r="EW1002" s="1574"/>
      <c r="EX1002" s="1574"/>
      <c r="EY1002" s="1574"/>
      <c r="EZ1002" s="1574"/>
      <c r="FA1002" s="1574"/>
      <c r="FB1002" s="1574"/>
      <c r="FC1002" s="1574"/>
      <c r="FD1002" s="1574"/>
      <c r="FE1002" s="1574"/>
      <c r="FF1002" s="1574"/>
      <c r="FG1002" s="1574"/>
      <c r="FH1002" s="1574"/>
      <c r="FI1002" s="1574"/>
      <c r="FJ1002" s="1574">
        <v>0</v>
      </c>
      <c r="FK1002" s="1574"/>
      <c r="FL1002" s="1574"/>
      <c r="FM1002" s="1574"/>
      <c r="FN1002" s="1574"/>
      <c r="FO1002" s="1574"/>
      <c r="FP1002" s="1574"/>
      <c r="FQ1002" s="1574"/>
      <c r="FR1002" s="1574"/>
      <c r="FS1002" s="1574">
        <v>115</v>
      </c>
      <c r="FT1002" s="1574"/>
      <c r="FU1002" s="1574"/>
      <c r="FV1002" s="1574"/>
      <c r="FW1002" s="1574"/>
      <c r="FX1002" s="1574">
        <v>0</v>
      </c>
      <c r="FY1002" s="1574">
        <v>-46.778814108669003</v>
      </c>
      <c r="FZ1002" s="1574"/>
      <c r="GA1002" s="1574">
        <v>-46.778814108669003</v>
      </c>
      <c r="GB1002" s="1574"/>
      <c r="GC1002" s="1574">
        <v>0</v>
      </c>
      <c r="GD1002" s="1574">
        <v>0</v>
      </c>
      <c r="GE1002" s="1574">
        <v>0</v>
      </c>
      <c r="GF1002" s="1574">
        <v>0</v>
      </c>
    </row>
    <row r="1003" spans="1:188" s="564" customFormat="1" ht="14.45" customHeight="1">
      <c r="A1003" s="1574">
        <v>1028</v>
      </c>
      <c r="B1003" s="1574" t="s">
        <v>3525</v>
      </c>
      <c r="C1003" s="1574" t="s">
        <v>2881</v>
      </c>
      <c r="D1003" s="1574" t="s">
        <v>2081</v>
      </c>
      <c r="E1003" s="1574" t="s">
        <v>784</v>
      </c>
      <c r="F1003" s="1574" t="s">
        <v>784</v>
      </c>
      <c r="G1003" s="1574" t="s">
        <v>2378</v>
      </c>
      <c r="H1003" s="1574" t="s">
        <v>2378</v>
      </c>
      <c r="I1003" s="1574" t="s">
        <v>2378</v>
      </c>
      <c r="J1003" s="1574" t="s">
        <v>3824</v>
      </c>
      <c r="K1003" s="1575">
        <v>45566</v>
      </c>
      <c r="L1003" s="1574">
        <v>0</v>
      </c>
      <c r="M1003" s="1574">
        <v>0</v>
      </c>
      <c r="N1003" s="1574">
        <v>0</v>
      </c>
      <c r="O1003" s="1574">
        <v>0</v>
      </c>
      <c r="P1003" s="1574">
        <v>0</v>
      </c>
      <c r="Q1003" s="1574">
        <v>0</v>
      </c>
      <c r="R1003" s="1574"/>
      <c r="S1003" s="1574"/>
      <c r="T1003" s="1574"/>
      <c r="U1003" s="1574"/>
      <c r="V1003" s="1574"/>
      <c r="W1003" s="1574"/>
      <c r="X1003" s="1574"/>
      <c r="Y1003" s="1574"/>
      <c r="Z1003" s="1574"/>
      <c r="AA1003" s="1574">
        <v>0</v>
      </c>
      <c r="AB1003" s="1574"/>
      <c r="AC1003" s="1574"/>
      <c r="AD1003" s="1574"/>
      <c r="AE1003" s="1574"/>
      <c r="AF1003" s="1574"/>
      <c r="AG1003" s="1574"/>
      <c r="AH1003" s="1574"/>
      <c r="AI1003" s="1574"/>
      <c r="AJ1003" s="1574"/>
      <c r="AK1003" s="1574"/>
      <c r="AL1003" s="1574"/>
      <c r="AM1003" s="1574"/>
      <c r="AN1003" s="1574"/>
      <c r="AO1003" s="1574"/>
      <c r="AP1003" s="1574"/>
      <c r="AQ1003" s="1574"/>
      <c r="AR1003" s="1574"/>
      <c r="AS1003" s="1574"/>
      <c r="AT1003" s="1574"/>
      <c r="AU1003" s="1574"/>
      <c r="AV1003" s="1574"/>
      <c r="AW1003" s="1574"/>
      <c r="AX1003" s="1574"/>
      <c r="AY1003" s="1574"/>
      <c r="AZ1003" s="1574">
        <v>0</v>
      </c>
      <c r="BA1003" s="1574"/>
      <c r="BB1003" s="1574"/>
      <c r="BC1003" s="1574"/>
      <c r="BD1003" s="1574"/>
      <c r="BE1003" s="1574"/>
      <c r="BF1003" s="1574"/>
      <c r="BG1003" s="1574"/>
      <c r="BH1003" s="1574"/>
      <c r="BI1003" s="1574">
        <v>134.22</v>
      </c>
      <c r="BJ1003" s="1574">
        <v>618.63</v>
      </c>
      <c r="BK1003" s="1574">
        <v>7173.17</v>
      </c>
      <c r="BL1003" s="1574">
        <v>26</v>
      </c>
      <c r="BM1003" s="1574"/>
      <c r="BN1003" s="1574"/>
      <c r="BO1003" s="1574"/>
      <c r="BP1003" s="1574"/>
      <c r="BQ1003" s="1574"/>
      <c r="BR1003" s="1574"/>
      <c r="BS1003" s="1574"/>
      <c r="BT1003" s="1574"/>
      <c r="BU1003" s="1574"/>
      <c r="BV1003" s="1574"/>
      <c r="BW1003" s="1574"/>
      <c r="BX1003" s="1574"/>
      <c r="BY1003" s="1574"/>
      <c r="BZ1003" s="1574"/>
      <c r="CA1003" s="1574"/>
      <c r="CB1003" s="1574"/>
      <c r="CC1003" s="1574"/>
      <c r="CD1003" s="1574"/>
      <c r="CE1003" s="1574"/>
      <c r="CF1003" s="1574"/>
      <c r="CG1003" s="1574"/>
      <c r="CH1003" s="1574"/>
      <c r="CI1003" s="1574"/>
      <c r="CJ1003" s="1574">
        <v>-0.03</v>
      </c>
      <c r="CK1003" s="1574"/>
      <c r="CL1003" s="1574"/>
      <c r="CM1003" s="1574"/>
      <c r="CN1003" s="1574"/>
      <c r="CO1003" s="1574">
        <v>0</v>
      </c>
      <c r="CP1003" s="1574">
        <v>0</v>
      </c>
      <c r="CQ1003" s="1574">
        <v>31</v>
      </c>
      <c r="CR1003" s="1574"/>
      <c r="CS1003" s="1574"/>
      <c r="CT1003" s="1574"/>
      <c r="CU1003" s="1574"/>
      <c r="CV1003" s="1574"/>
      <c r="CW1003" s="1574"/>
      <c r="CX1003" s="1574"/>
      <c r="CY1003" s="1574"/>
      <c r="CZ1003" s="1574"/>
      <c r="DA1003" s="1574"/>
      <c r="DB1003" s="1574"/>
      <c r="DC1003" s="1574"/>
      <c r="DD1003" s="1574"/>
      <c r="DE1003" s="1574"/>
      <c r="DF1003" s="1574"/>
      <c r="DG1003" s="1574"/>
      <c r="DH1003" s="1574"/>
      <c r="DI1003" s="1574"/>
      <c r="DJ1003" s="1574"/>
      <c r="DK1003" s="1574">
        <v>0</v>
      </c>
      <c r="DL1003" s="1574"/>
      <c r="DM1003" s="1574"/>
      <c r="DN1003" s="1574"/>
      <c r="DO1003" s="1574"/>
      <c r="DP1003" s="1574"/>
      <c r="DQ1003" s="1574"/>
      <c r="DR1003" s="1574"/>
      <c r="DS1003" s="1574"/>
      <c r="DT1003" s="1574"/>
      <c r="DU1003" s="1574"/>
      <c r="DV1003" s="1574"/>
      <c r="DW1003" s="1574"/>
      <c r="DX1003" s="1574"/>
      <c r="DY1003" s="1574"/>
      <c r="DZ1003" s="1574"/>
      <c r="EA1003" s="1574"/>
      <c r="EB1003" s="1574"/>
      <c r="EC1003" s="1574"/>
      <c r="ED1003" s="1574"/>
      <c r="EE1003" s="1574"/>
      <c r="EF1003" s="1574"/>
      <c r="EG1003" s="1574"/>
      <c r="EH1003" s="1574"/>
      <c r="EI1003" s="1574"/>
      <c r="EJ1003" s="1574"/>
      <c r="EK1003" s="1574"/>
      <c r="EL1003" s="1574"/>
      <c r="EM1003" s="1574"/>
      <c r="EN1003" s="1574"/>
      <c r="EO1003" s="1574"/>
      <c r="EP1003" s="1574"/>
      <c r="EQ1003" s="1574"/>
      <c r="ER1003" s="1574"/>
      <c r="ES1003" s="1574"/>
      <c r="ET1003" s="1574"/>
      <c r="EU1003" s="1574"/>
      <c r="EV1003" s="1574"/>
      <c r="EW1003" s="1574"/>
      <c r="EX1003" s="1574"/>
      <c r="EY1003" s="1574"/>
      <c r="EZ1003" s="1574"/>
      <c r="FA1003" s="1574"/>
      <c r="FB1003" s="1574"/>
      <c r="FC1003" s="1574"/>
      <c r="FD1003" s="1574"/>
      <c r="FE1003" s="1574"/>
      <c r="FF1003" s="1574"/>
      <c r="FG1003" s="1574"/>
      <c r="FH1003" s="1574"/>
      <c r="FI1003" s="1574"/>
      <c r="FJ1003" s="1574">
        <v>0</v>
      </c>
      <c r="FK1003" s="1574"/>
      <c r="FL1003" s="1574"/>
      <c r="FM1003" s="1574"/>
      <c r="FN1003" s="1574"/>
      <c r="FO1003" s="1574"/>
      <c r="FP1003" s="1574"/>
      <c r="FQ1003" s="1574"/>
      <c r="FR1003" s="1574"/>
      <c r="FS1003" s="1574">
        <v>115</v>
      </c>
      <c r="FT1003" s="1574"/>
      <c r="FU1003" s="1574"/>
      <c r="FV1003" s="1574"/>
      <c r="FW1003" s="1574"/>
      <c r="FX1003" s="1574">
        <v>0</v>
      </c>
      <c r="FY1003" s="1574">
        <v>-46.778814108669003</v>
      </c>
      <c r="FZ1003" s="1574"/>
      <c r="GA1003" s="1574">
        <v>-46.778814108669003</v>
      </c>
      <c r="GB1003" s="1574"/>
      <c r="GC1003" s="1574">
        <v>0</v>
      </c>
      <c r="GD1003" s="1574">
        <v>0</v>
      </c>
      <c r="GE1003" s="1574">
        <v>0</v>
      </c>
      <c r="GF1003" s="1574">
        <v>0</v>
      </c>
    </row>
    <row r="1004" spans="1:188" s="564" customFormat="1" ht="14.45" customHeight="1">
      <c r="A1004" s="1574">
        <v>1029</v>
      </c>
      <c r="B1004" s="1574" t="s">
        <v>3559</v>
      </c>
      <c r="C1004" s="1574" t="s">
        <v>2881</v>
      </c>
      <c r="D1004" s="1574" t="s">
        <v>2081</v>
      </c>
      <c r="E1004" s="1574" t="s">
        <v>784</v>
      </c>
      <c r="F1004" s="1574" t="s">
        <v>784</v>
      </c>
      <c r="G1004" s="1574" t="s">
        <v>2378</v>
      </c>
      <c r="H1004" s="1574" t="s">
        <v>2378</v>
      </c>
      <c r="I1004" s="1574" t="s">
        <v>2378</v>
      </c>
      <c r="J1004" s="1574" t="s">
        <v>3824</v>
      </c>
      <c r="K1004" s="1575">
        <v>45566</v>
      </c>
      <c r="L1004" s="1574">
        <v>0</v>
      </c>
      <c r="M1004" s="1574">
        <v>0</v>
      </c>
      <c r="N1004" s="1574">
        <v>0</v>
      </c>
      <c r="O1004" s="1574">
        <v>0</v>
      </c>
      <c r="P1004" s="1574">
        <v>0</v>
      </c>
      <c r="Q1004" s="1574">
        <v>0</v>
      </c>
      <c r="R1004" s="1574"/>
      <c r="S1004" s="1574"/>
      <c r="T1004" s="1574"/>
      <c r="U1004" s="1574"/>
      <c r="V1004" s="1574"/>
      <c r="W1004" s="1574"/>
      <c r="X1004" s="1574"/>
      <c r="Y1004" s="1574"/>
      <c r="Z1004" s="1574"/>
      <c r="AA1004" s="1574">
        <v>0</v>
      </c>
      <c r="AB1004" s="1574"/>
      <c r="AC1004" s="1574"/>
      <c r="AD1004" s="1574"/>
      <c r="AE1004" s="1574"/>
      <c r="AF1004" s="1574"/>
      <c r="AG1004" s="1574"/>
      <c r="AH1004" s="1574"/>
      <c r="AI1004" s="1574"/>
      <c r="AJ1004" s="1574"/>
      <c r="AK1004" s="1574"/>
      <c r="AL1004" s="1574"/>
      <c r="AM1004" s="1574"/>
      <c r="AN1004" s="1574"/>
      <c r="AO1004" s="1574"/>
      <c r="AP1004" s="1574"/>
      <c r="AQ1004" s="1574"/>
      <c r="AR1004" s="1574"/>
      <c r="AS1004" s="1574"/>
      <c r="AT1004" s="1574"/>
      <c r="AU1004" s="1574"/>
      <c r="AV1004" s="1574"/>
      <c r="AW1004" s="1574"/>
      <c r="AX1004" s="1574"/>
      <c r="AY1004" s="1574"/>
      <c r="AZ1004" s="1574">
        <v>0</v>
      </c>
      <c r="BA1004" s="1574"/>
      <c r="BB1004" s="1574"/>
      <c r="BC1004" s="1574"/>
      <c r="BD1004" s="1574"/>
      <c r="BE1004" s="1574"/>
      <c r="BF1004" s="1574"/>
      <c r="BG1004" s="1574"/>
      <c r="BH1004" s="1574"/>
      <c r="BI1004" s="1574">
        <v>-3.63</v>
      </c>
      <c r="BJ1004" s="1574">
        <v>-16.75</v>
      </c>
      <c r="BK1004" s="1574">
        <v>-101.06</v>
      </c>
      <c r="BL1004" s="1574">
        <v>-2</v>
      </c>
      <c r="BM1004" s="1574"/>
      <c r="BN1004" s="1574"/>
      <c r="BO1004" s="1574"/>
      <c r="BP1004" s="1574"/>
      <c r="BQ1004" s="1574"/>
      <c r="BR1004" s="1574"/>
      <c r="BS1004" s="1574"/>
      <c r="BT1004" s="1574"/>
      <c r="BU1004" s="1574"/>
      <c r="BV1004" s="1574"/>
      <c r="BW1004" s="1574"/>
      <c r="BX1004" s="1574"/>
      <c r="BY1004" s="1574"/>
      <c r="BZ1004" s="1574"/>
      <c r="CA1004" s="1574"/>
      <c r="CB1004" s="1574"/>
      <c r="CC1004" s="1574"/>
      <c r="CD1004" s="1574"/>
      <c r="CE1004" s="1574"/>
      <c r="CF1004" s="1574"/>
      <c r="CG1004" s="1574"/>
      <c r="CH1004" s="1574"/>
      <c r="CI1004" s="1574"/>
      <c r="CJ1004" s="1574">
        <v>-0.03</v>
      </c>
      <c r="CK1004" s="1574"/>
      <c r="CL1004" s="1574"/>
      <c r="CM1004" s="1574"/>
      <c r="CN1004" s="1574"/>
      <c r="CO1004" s="1574">
        <v>0</v>
      </c>
      <c r="CP1004" s="1574">
        <v>0</v>
      </c>
      <c r="CQ1004" s="1574">
        <v>31</v>
      </c>
      <c r="CR1004" s="1574"/>
      <c r="CS1004" s="1574"/>
      <c r="CT1004" s="1574"/>
      <c r="CU1004" s="1574"/>
      <c r="CV1004" s="1574"/>
      <c r="CW1004" s="1574"/>
      <c r="CX1004" s="1574"/>
      <c r="CY1004" s="1574"/>
      <c r="CZ1004" s="1574"/>
      <c r="DA1004" s="1574"/>
      <c r="DB1004" s="1574"/>
      <c r="DC1004" s="1574"/>
      <c r="DD1004" s="1574"/>
      <c r="DE1004" s="1574"/>
      <c r="DF1004" s="1574"/>
      <c r="DG1004" s="1574"/>
      <c r="DH1004" s="1574"/>
      <c r="DI1004" s="1574"/>
      <c r="DJ1004" s="1574"/>
      <c r="DK1004" s="1574">
        <v>0</v>
      </c>
      <c r="DL1004" s="1574"/>
      <c r="DM1004" s="1574"/>
      <c r="DN1004" s="1574"/>
      <c r="DO1004" s="1574"/>
      <c r="DP1004" s="1574"/>
      <c r="DQ1004" s="1574"/>
      <c r="DR1004" s="1574"/>
      <c r="DS1004" s="1574"/>
      <c r="DT1004" s="1574"/>
      <c r="DU1004" s="1574"/>
      <c r="DV1004" s="1574"/>
      <c r="DW1004" s="1574"/>
      <c r="DX1004" s="1574"/>
      <c r="DY1004" s="1574"/>
      <c r="DZ1004" s="1574"/>
      <c r="EA1004" s="1574"/>
      <c r="EB1004" s="1574"/>
      <c r="EC1004" s="1574"/>
      <c r="ED1004" s="1574"/>
      <c r="EE1004" s="1574"/>
      <c r="EF1004" s="1574"/>
      <c r="EG1004" s="1574"/>
      <c r="EH1004" s="1574"/>
      <c r="EI1004" s="1574"/>
      <c r="EJ1004" s="1574"/>
      <c r="EK1004" s="1574"/>
      <c r="EL1004" s="1574"/>
      <c r="EM1004" s="1574"/>
      <c r="EN1004" s="1574"/>
      <c r="EO1004" s="1574"/>
      <c r="EP1004" s="1574"/>
      <c r="EQ1004" s="1574"/>
      <c r="ER1004" s="1574"/>
      <c r="ES1004" s="1574"/>
      <c r="ET1004" s="1574"/>
      <c r="EU1004" s="1574"/>
      <c r="EV1004" s="1574"/>
      <c r="EW1004" s="1574"/>
      <c r="EX1004" s="1574"/>
      <c r="EY1004" s="1574"/>
      <c r="EZ1004" s="1574"/>
      <c r="FA1004" s="1574"/>
      <c r="FB1004" s="1574"/>
      <c r="FC1004" s="1574"/>
      <c r="FD1004" s="1574"/>
      <c r="FE1004" s="1574"/>
      <c r="FF1004" s="1574"/>
      <c r="FG1004" s="1574"/>
      <c r="FH1004" s="1574"/>
      <c r="FI1004" s="1574"/>
      <c r="FJ1004" s="1574">
        <v>0</v>
      </c>
      <c r="FK1004" s="1574"/>
      <c r="FL1004" s="1574"/>
      <c r="FM1004" s="1574"/>
      <c r="FN1004" s="1574"/>
      <c r="FO1004" s="1574"/>
      <c r="FP1004" s="1574"/>
      <c r="FQ1004" s="1574"/>
      <c r="FR1004" s="1574"/>
      <c r="FS1004" s="1574">
        <v>115</v>
      </c>
      <c r="FT1004" s="1574"/>
      <c r="FU1004" s="1574"/>
      <c r="FV1004" s="1574"/>
      <c r="FW1004" s="1574"/>
      <c r="FX1004" s="1574">
        <v>0</v>
      </c>
      <c r="FY1004" s="1574">
        <v>-46.778814108669003</v>
      </c>
      <c r="FZ1004" s="1574"/>
      <c r="GA1004" s="1574">
        <v>-46.778814108669003</v>
      </c>
      <c r="GB1004" s="1574"/>
      <c r="GC1004" s="1574">
        <v>0</v>
      </c>
      <c r="GD1004" s="1574">
        <v>0</v>
      </c>
      <c r="GE1004" s="1574">
        <v>0</v>
      </c>
      <c r="GF1004" s="1574">
        <v>0</v>
      </c>
    </row>
    <row r="1005" spans="1:188" s="564" customFormat="1" ht="14.45" customHeight="1">
      <c r="A1005" s="1574">
        <v>1030</v>
      </c>
      <c r="B1005" s="1574" t="s">
        <v>3558</v>
      </c>
      <c r="C1005" s="1574" t="s">
        <v>2881</v>
      </c>
      <c r="D1005" s="1574" t="s">
        <v>2081</v>
      </c>
      <c r="E1005" s="1574" t="s">
        <v>784</v>
      </c>
      <c r="F1005" s="1574" t="s">
        <v>784</v>
      </c>
      <c r="G1005" s="1574" t="s">
        <v>2378</v>
      </c>
      <c r="H1005" s="1574" t="s">
        <v>2378</v>
      </c>
      <c r="I1005" s="1574" t="s">
        <v>2378</v>
      </c>
      <c r="J1005" s="1574" t="s">
        <v>3824</v>
      </c>
      <c r="K1005" s="1575">
        <v>45566</v>
      </c>
      <c r="L1005" s="1574">
        <v>0</v>
      </c>
      <c r="M1005" s="1574">
        <v>0</v>
      </c>
      <c r="N1005" s="1574">
        <v>0</v>
      </c>
      <c r="O1005" s="1574">
        <v>0</v>
      </c>
      <c r="P1005" s="1574">
        <v>0</v>
      </c>
      <c r="Q1005" s="1574">
        <v>0</v>
      </c>
      <c r="R1005" s="1574"/>
      <c r="S1005" s="1574"/>
      <c r="T1005" s="1574"/>
      <c r="U1005" s="1574"/>
      <c r="V1005" s="1574"/>
      <c r="W1005" s="1574"/>
      <c r="X1005" s="1574"/>
      <c r="Y1005" s="1574"/>
      <c r="Z1005" s="1574"/>
      <c r="AA1005" s="1574">
        <v>0</v>
      </c>
      <c r="AB1005" s="1574"/>
      <c r="AC1005" s="1574"/>
      <c r="AD1005" s="1574"/>
      <c r="AE1005" s="1574"/>
      <c r="AF1005" s="1574"/>
      <c r="AG1005" s="1574"/>
      <c r="AH1005" s="1574"/>
      <c r="AI1005" s="1574"/>
      <c r="AJ1005" s="1574"/>
      <c r="AK1005" s="1574"/>
      <c r="AL1005" s="1574"/>
      <c r="AM1005" s="1574"/>
      <c r="AN1005" s="1574"/>
      <c r="AO1005" s="1574"/>
      <c r="AP1005" s="1574"/>
      <c r="AQ1005" s="1574"/>
      <c r="AR1005" s="1574"/>
      <c r="AS1005" s="1574"/>
      <c r="AT1005" s="1574"/>
      <c r="AU1005" s="1574"/>
      <c r="AV1005" s="1574"/>
      <c r="AW1005" s="1574"/>
      <c r="AX1005" s="1574"/>
      <c r="AY1005" s="1574"/>
      <c r="AZ1005" s="1574">
        <v>0</v>
      </c>
      <c r="BA1005" s="1574"/>
      <c r="BB1005" s="1574"/>
      <c r="BC1005" s="1574"/>
      <c r="BD1005" s="1574"/>
      <c r="BE1005" s="1574"/>
      <c r="BF1005" s="1574"/>
      <c r="BG1005" s="1574"/>
      <c r="BH1005" s="1574"/>
      <c r="BI1005" s="1574">
        <v>6.59</v>
      </c>
      <c r="BJ1005" s="1574">
        <v>30.65</v>
      </c>
      <c r="BK1005" s="1574">
        <v>696.83</v>
      </c>
      <c r="BL1005" s="1574">
        <v>8</v>
      </c>
      <c r="BM1005" s="1574"/>
      <c r="BN1005" s="1574"/>
      <c r="BO1005" s="1574"/>
      <c r="BP1005" s="1574"/>
      <c r="BQ1005" s="1574"/>
      <c r="BR1005" s="1574"/>
      <c r="BS1005" s="1574"/>
      <c r="BT1005" s="1574"/>
      <c r="BU1005" s="1574"/>
      <c r="BV1005" s="1574"/>
      <c r="BW1005" s="1574"/>
      <c r="BX1005" s="1574"/>
      <c r="BY1005" s="1574"/>
      <c r="BZ1005" s="1574"/>
      <c r="CA1005" s="1574"/>
      <c r="CB1005" s="1574"/>
      <c r="CC1005" s="1574"/>
      <c r="CD1005" s="1574"/>
      <c r="CE1005" s="1574"/>
      <c r="CF1005" s="1574"/>
      <c r="CG1005" s="1574"/>
      <c r="CH1005" s="1574"/>
      <c r="CI1005" s="1574"/>
      <c r="CJ1005" s="1574">
        <v>-0.03</v>
      </c>
      <c r="CK1005" s="1574"/>
      <c r="CL1005" s="1574"/>
      <c r="CM1005" s="1574"/>
      <c r="CN1005" s="1574"/>
      <c r="CO1005" s="1574">
        <v>0</v>
      </c>
      <c r="CP1005" s="1574">
        <v>0</v>
      </c>
      <c r="CQ1005" s="1574">
        <v>31</v>
      </c>
      <c r="CR1005" s="1574"/>
      <c r="CS1005" s="1574"/>
      <c r="CT1005" s="1574"/>
      <c r="CU1005" s="1574"/>
      <c r="CV1005" s="1574"/>
      <c r="CW1005" s="1574"/>
      <c r="CX1005" s="1574"/>
      <c r="CY1005" s="1574"/>
      <c r="CZ1005" s="1574"/>
      <c r="DA1005" s="1574"/>
      <c r="DB1005" s="1574"/>
      <c r="DC1005" s="1574"/>
      <c r="DD1005" s="1574"/>
      <c r="DE1005" s="1574"/>
      <c r="DF1005" s="1574"/>
      <c r="DG1005" s="1574"/>
      <c r="DH1005" s="1574"/>
      <c r="DI1005" s="1574"/>
      <c r="DJ1005" s="1574"/>
      <c r="DK1005" s="1574">
        <v>0</v>
      </c>
      <c r="DL1005" s="1574"/>
      <c r="DM1005" s="1574"/>
      <c r="DN1005" s="1574"/>
      <c r="DO1005" s="1574"/>
      <c r="DP1005" s="1574"/>
      <c r="DQ1005" s="1574"/>
      <c r="DR1005" s="1574"/>
      <c r="DS1005" s="1574"/>
      <c r="DT1005" s="1574"/>
      <c r="DU1005" s="1574"/>
      <c r="DV1005" s="1574"/>
      <c r="DW1005" s="1574"/>
      <c r="DX1005" s="1574"/>
      <c r="DY1005" s="1574"/>
      <c r="DZ1005" s="1574"/>
      <c r="EA1005" s="1574"/>
      <c r="EB1005" s="1574"/>
      <c r="EC1005" s="1574"/>
      <c r="ED1005" s="1574"/>
      <c r="EE1005" s="1574"/>
      <c r="EF1005" s="1574"/>
      <c r="EG1005" s="1574"/>
      <c r="EH1005" s="1574"/>
      <c r="EI1005" s="1574"/>
      <c r="EJ1005" s="1574"/>
      <c r="EK1005" s="1574"/>
      <c r="EL1005" s="1574"/>
      <c r="EM1005" s="1574"/>
      <c r="EN1005" s="1574"/>
      <c r="EO1005" s="1574"/>
      <c r="EP1005" s="1574"/>
      <c r="EQ1005" s="1574"/>
      <c r="ER1005" s="1574"/>
      <c r="ES1005" s="1574"/>
      <c r="ET1005" s="1574"/>
      <c r="EU1005" s="1574"/>
      <c r="EV1005" s="1574"/>
      <c r="EW1005" s="1574"/>
      <c r="EX1005" s="1574"/>
      <c r="EY1005" s="1574"/>
      <c r="EZ1005" s="1574"/>
      <c r="FA1005" s="1574"/>
      <c r="FB1005" s="1574"/>
      <c r="FC1005" s="1574"/>
      <c r="FD1005" s="1574"/>
      <c r="FE1005" s="1574"/>
      <c r="FF1005" s="1574"/>
      <c r="FG1005" s="1574"/>
      <c r="FH1005" s="1574"/>
      <c r="FI1005" s="1574"/>
      <c r="FJ1005" s="1574">
        <v>0</v>
      </c>
      <c r="FK1005" s="1574"/>
      <c r="FL1005" s="1574"/>
      <c r="FM1005" s="1574"/>
      <c r="FN1005" s="1574"/>
      <c r="FO1005" s="1574"/>
      <c r="FP1005" s="1574"/>
      <c r="FQ1005" s="1574"/>
      <c r="FR1005" s="1574"/>
      <c r="FS1005" s="1574">
        <v>115</v>
      </c>
      <c r="FT1005" s="1574"/>
      <c r="FU1005" s="1574"/>
      <c r="FV1005" s="1574"/>
      <c r="FW1005" s="1574"/>
      <c r="FX1005" s="1574">
        <v>0</v>
      </c>
      <c r="FY1005" s="1574">
        <v>-46.778814108669003</v>
      </c>
      <c r="FZ1005" s="1574"/>
      <c r="GA1005" s="1574">
        <v>-46.778814108669003</v>
      </c>
      <c r="GB1005" s="1574"/>
      <c r="GC1005" s="1574">
        <v>0</v>
      </c>
      <c r="GD1005" s="1574">
        <v>0</v>
      </c>
      <c r="GE1005" s="1574">
        <v>0</v>
      </c>
      <c r="GF1005" s="1574">
        <v>0</v>
      </c>
    </row>
    <row r="1006" spans="1:188" s="564" customFormat="1" ht="14.45" customHeight="1">
      <c r="A1006" s="1574">
        <v>1031</v>
      </c>
      <c r="B1006" s="1574" t="s">
        <v>1218</v>
      </c>
      <c r="C1006" s="1574" t="s">
        <v>2881</v>
      </c>
      <c r="D1006" s="1574" t="s">
        <v>2081</v>
      </c>
      <c r="E1006" s="1574" t="s">
        <v>784</v>
      </c>
      <c r="F1006" s="1574" t="s">
        <v>784</v>
      </c>
      <c r="G1006" s="1574" t="s">
        <v>2378</v>
      </c>
      <c r="H1006" s="1574" t="s">
        <v>2378</v>
      </c>
      <c r="I1006" s="1574" t="s">
        <v>2885</v>
      </c>
      <c r="J1006" s="1574" t="s">
        <v>3824</v>
      </c>
      <c r="K1006" s="1575">
        <v>45566</v>
      </c>
      <c r="L1006" s="1574">
        <v>0</v>
      </c>
      <c r="M1006" s="1574">
        <v>0</v>
      </c>
      <c r="N1006" s="1574">
        <v>5.5739999999999998</v>
      </c>
      <c r="O1006" s="1574">
        <v>5.5739999999999998</v>
      </c>
      <c r="P1006" s="1574">
        <v>5.5739999999999998</v>
      </c>
      <c r="Q1006" s="1574">
        <v>5.5739999999999998</v>
      </c>
      <c r="R1006" s="1574"/>
      <c r="S1006" s="1574">
        <v>966.63</v>
      </c>
      <c r="T1006" s="1574">
        <v>284.47000000000003</v>
      </c>
      <c r="U1006" s="1574"/>
      <c r="V1006" s="1574">
        <v>6973.6314000000002</v>
      </c>
      <c r="W1006" s="1574">
        <v>6973.6314000000002</v>
      </c>
      <c r="X1006" s="1574">
        <v>6824.6383799999994</v>
      </c>
      <c r="Y1006" s="1574">
        <v>0</v>
      </c>
      <c r="Z1006" s="1574">
        <v>243.80814789049305</v>
      </c>
      <c r="AA1006" s="1574">
        <v>0</v>
      </c>
      <c r="AB1006" s="1574">
        <v>0</v>
      </c>
      <c r="AC1006" s="1574">
        <v>29.745332056306214</v>
      </c>
      <c r="AD1006" s="1574">
        <v>13.214095649544689</v>
      </c>
      <c r="AE1006" s="1574">
        <v>4135.7387959409543</v>
      </c>
      <c r="AF1006" s="1574">
        <v>1413.0689236367796</v>
      </c>
      <c r="AG1006" s="1574">
        <v>102.0070364643605</v>
      </c>
      <c r="AH1006" s="1574">
        <v>0</v>
      </c>
      <c r="AI1006" s="1574">
        <v>0</v>
      </c>
      <c r="AJ1006" s="1574">
        <v>0</v>
      </c>
      <c r="AK1006" s="1574">
        <v>68.280580444811662</v>
      </c>
      <c r="AL1006" s="1574">
        <v>55.296889253528569</v>
      </c>
      <c r="AM1006" s="1574"/>
      <c r="AN1006" s="1574">
        <v>8.2348506038284555</v>
      </c>
      <c r="AO1006" s="1574">
        <v>139.94137878997532</v>
      </c>
      <c r="AP1006" s="1574">
        <v>365.83619682638249</v>
      </c>
      <c r="AQ1006" s="1574">
        <v>0</v>
      </c>
      <c r="AR1006" s="1574">
        <v>0</v>
      </c>
      <c r="AS1006" s="1574">
        <v>0</v>
      </c>
      <c r="AT1006" s="1574">
        <v>0</v>
      </c>
      <c r="AU1006" s="1574">
        <v>0</v>
      </c>
      <c r="AV1006" s="1574">
        <v>23.585613559106616</v>
      </c>
      <c r="AW1006" s="1574">
        <v>-1.1213713320026102</v>
      </c>
      <c r="AX1006" s="1574">
        <v>0</v>
      </c>
      <c r="AY1006" s="1574">
        <v>26.628391522134851</v>
      </c>
      <c r="AZ1006" s="1574">
        <v>0</v>
      </c>
      <c r="BA1006" s="1574"/>
      <c r="BB1006" s="1574">
        <v>-122.21184076960786</v>
      </c>
      <c r="BC1006" s="1574">
        <v>40.674304313035741</v>
      </c>
      <c r="BD1006" s="1574">
        <v>42.879946078709125</v>
      </c>
      <c r="BE1006" s="1574">
        <v>4.3087421484997837</v>
      </c>
      <c r="BF1006" s="1574">
        <v>21.492855278437137</v>
      </c>
      <c r="BG1006" s="1574">
        <v>260.39329292352693</v>
      </c>
      <c r="BH1006" s="1574">
        <v>28.814264412445784</v>
      </c>
      <c r="BI1006" s="1574">
        <v>0</v>
      </c>
      <c r="BJ1006" s="1574">
        <v>0</v>
      </c>
      <c r="BK1006" s="1574">
        <v>0</v>
      </c>
      <c r="BL1006" s="1574">
        <v>0</v>
      </c>
      <c r="BM1006" s="1574"/>
      <c r="BN1006" s="1574"/>
      <c r="BO1006" s="1574"/>
      <c r="BP1006" s="1574"/>
      <c r="BQ1006" s="1574"/>
      <c r="BR1006" s="1574"/>
      <c r="BS1006" s="1574"/>
      <c r="BT1006" s="1574"/>
      <c r="BU1006" s="1574"/>
      <c r="BV1006" s="1574">
        <v>1742.1437600659524</v>
      </c>
      <c r="BW1006" s="1574"/>
      <c r="BX1006" s="1574"/>
      <c r="BY1006" s="1574"/>
      <c r="BZ1006" s="1574"/>
      <c r="CA1006" s="1574"/>
      <c r="CB1006" s="1574"/>
      <c r="CC1006" s="1574"/>
      <c r="CD1006" s="1574"/>
      <c r="CE1006" s="1574"/>
      <c r="CF1006" s="1574"/>
      <c r="CG1006" s="1574"/>
      <c r="CH1006" s="1574"/>
      <c r="CI1006" s="1574">
        <v>6819.7409000000007</v>
      </c>
      <c r="CJ1006" s="1574">
        <v>-153.92050000000017</v>
      </c>
      <c r="CK1006" s="1574"/>
      <c r="CL1006" s="1574"/>
      <c r="CM1006" s="1574"/>
      <c r="CN1006" s="1574"/>
      <c r="CO1006" s="1574">
        <v>34.39157999999977</v>
      </c>
      <c r="CP1006" s="1574">
        <v>-183.38460000000018</v>
      </c>
      <c r="CQ1006" s="1574">
        <v>31</v>
      </c>
      <c r="CR1006" s="1574">
        <v>-110.31552447871445</v>
      </c>
      <c r="CS1006" s="1574">
        <v>8.4284184901646029</v>
      </c>
      <c r="CT1006" s="1574">
        <v>16.777836278433369</v>
      </c>
      <c r="CU1006" s="1574">
        <v>0</v>
      </c>
      <c r="CV1006" s="1574">
        <v>0</v>
      </c>
      <c r="CW1006" s="1574">
        <v>0</v>
      </c>
      <c r="CX1006" s="1574">
        <v>0</v>
      </c>
      <c r="CY1006" s="1574">
        <v>0</v>
      </c>
      <c r="CZ1006" s="1574">
        <v>5.5745063129759309</v>
      </c>
      <c r="DA1006" s="1574">
        <v>0</v>
      </c>
      <c r="DB1006" s="1574">
        <v>-3.2692054345962305</v>
      </c>
      <c r="DC1006" s="1574">
        <v>-100.81117119349551</v>
      </c>
      <c r="DD1006" s="1574">
        <v>-1.5333434036147437</v>
      </c>
      <c r="DE1006" s="1574">
        <v>-0.30739430688427216</v>
      </c>
      <c r="DF1006" s="1574">
        <v>-3.0591413572262667</v>
      </c>
      <c r="DG1006" s="1574">
        <v>-18.576979785947714</v>
      </c>
      <c r="DH1006" s="1574">
        <v>0</v>
      </c>
      <c r="DI1006" s="1574">
        <v>-30.874189877666634</v>
      </c>
      <c r="DJ1006" s="1574"/>
      <c r="DK1006" s="1574">
        <v>0</v>
      </c>
      <c r="DL1006" s="1574">
        <v>0</v>
      </c>
      <c r="DM1006" s="1574">
        <v>-9.7460709808491686</v>
      </c>
      <c r="DN1006" s="1574">
        <v>0</v>
      </c>
      <c r="DO1006" s="1574">
        <v>-7.6885407246401485</v>
      </c>
      <c r="DP1006" s="1574">
        <v>-0.82528689837092273</v>
      </c>
      <c r="DQ1006" s="1574">
        <v>0</v>
      </c>
      <c r="DR1006" s="1574">
        <v>44.616555404880323</v>
      </c>
      <c r="DS1006" s="1574"/>
      <c r="DT1006" s="1574"/>
      <c r="DU1006" s="1574"/>
      <c r="DV1006" s="1574">
        <v>4135.7387959409543</v>
      </c>
      <c r="DW1006" s="1574">
        <v>30.535865587186684</v>
      </c>
      <c r="DX1006" s="1574">
        <v>1.7216011747409006</v>
      </c>
      <c r="DY1006" s="1574">
        <v>-7.1904600000004777</v>
      </c>
      <c r="DZ1006" s="1574">
        <v>-109.3618800000001</v>
      </c>
      <c r="EA1006" s="1574">
        <v>41.582039999999999</v>
      </c>
      <c r="EB1006" s="1574">
        <v>-74.022719999999993</v>
      </c>
      <c r="EC1006" s="1574">
        <v>-7.9850351448039874</v>
      </c>
      <c r="ED1006" s="1574">
        <v>-99.127154859735299</v>
      </c>
      <c r="EE1006" s="1574">
        <v>-3.0080394411206286</v>
      </c>
      <c r="EF1006" s="1574">
        <v>-0.30225938951778547</v>
      </c>
      <c r="EG1006" s="1574">
        <v>-1.5077294234737288</v>
      </c>
      <c r="EH1006" s="1574">
        <v>-18.266657655760415</v>
      </c>
      <c r="EI1006" s="1574">
        <v>29.409591623784646</v>
      </c>
      <c r="EJ1006" s="1574">
        <v>11.264712689251095</v>
      </c>
      <c r="EK1006" s="1574">
        <v>0</v>
      </c>
      <c r="EL1006" s="1574">
        <v>0</v>
      </c>
      <c r="EM1006" s="1574">
        <v>0</v>
      </c>
      <c r="EN1006" s="1574">
        <v>0</v>
      </c>
      <c r="EO1006" s="1574">
        <v>0</v>
      </c>
      <c r="EP1006" s="1574">
        <v>6.9594494177010411</v>
      </c>
      <c r="EQ1006" s="1574">
        <v>33.120441630763843</v>
      </c>
      <c r="ER1006" s="1574">
        <v>-2.94010014350951E-8</v>
      </c>
      <c r="ES1006" s="1574">
        <v>-7.1964350462686911E-8</v>
      </c>
      <c r="ET1006" s="1574">
        <v>-1.6624211221348375</v>
      </c>
      <c r="EU1006" s="1574">
        <v>-5.6475820963232835</v>
      </c>
      <c r="EV1006" s="1574">
        <v>-21.267184508292189</v>
      </c>
      <c r="EW1006" s="1574">
        <v>0.42572126198810167</v>
      </c>
      <c r="EX1006" s="1574">
        <v>0</v>
      </c>
      <c r="EY1006" s="1574">
        <v>21.753199316435655</v>
      </c>
      <c r="EZ1006" s="1574">
        <v>-2.1372350454075395</v>
      </c>
      <c r="FA1006" s="1574">
        <v>0</v>
      </c>
      <c r="FB1006" s="1574">
        <v>0</v>
      </c>
      <c r="FC1006" s="1574">
        <v>0</v>
      </c>
      <c r="FD1006" s="1574"/>
      <c r="FE1006" s="1574">
        <v>972.8</v>
      </c>
      <c r="FF1006" s="1574">
        <v>251.57</v>
      </c>
      <c r="FG1006" s="1574"/>
      <c r="FH1006" s="1574">
        <v>972.8</v>
      </c>
      <c r="FI1006" s="1574">
        <v>251.57</v>
      </c>
      <c r="FJ1006" s="1574">
        <v>0</v>
      </c>
      <c r="FK1006" s="1574"/>
      <c r="FL1006" s="1574">
        <v>0</v>
      </c>
      <c r="FM1006" s="1574">
        <v>0</v>
      </c>
      <c r="FN1006" s="1574"/>
      <c r="FO1006" s="1574">
        <v>0</v>
      </c>
      <c r="FP1006" s="1574">
        <v>0</v>
      </c>
      <c r="FQ1006" s="1574"/>
      <c r="FR1006" s="1574">
        <v>0</v>
      </c>
      <c r="FS1006" s="1574">
        <v>115</v>
      </c>
      <c r="FT1006" s="1574">
        <v>0</v>
      </c>
      <c r="FU1006" s="1574">
        <v>0</v>
      </c>
      <c r="FV1006" s="1574">
        <v>0</v>
      </c>
      <c r="FW1006" s="1574"/>
      <c r="FX1006" s="1574">
        <v>0</v>
      </c>
      <c r="FY1006" s="1574">
        <v>-46.778814108669003</v>
      </c>
      <c r="FZ1006" s="1574"/>
      <c r="GA1006" s="1574">
        <v>-46.778814108669003</v>
      </c>
      <c r="GB1006" s="1574"/>
      <c r="GC1006" s="1574">
        <v>0</v>
      </c>
      <c r="GD1006" s="1574">
        <v>0</v>
      </c>
      <c r="GE1006" s="1574">
        <v>0</v>
      </c>
      <c r="GF1006" s="1574">
        <v>0</v>
      </c>
    </row>
    <row r="1007" spans="1:188" s="564" customFormat="1" ht="14.45" customHeight="1">
      <c r="A1007" s="1574">
        <v>1032</v>
      </c>
      <c r="B1007" s="1574" t="s">
        <v>3525</v>
      </c>
      <c r="C1007" s="1574" t="s">
        <v>2881</v>
      </c>
      <c r="D1007" s="1574" t="s">
        <v>2081</v>
      </c>
      <c r="E1007" s="1574" t="s">
        <v>784</v>
      </c>
      <c r="F1007" s="1574" t="s">
        <v>784</v>
      </c>
      <c r="G1007" s="1574" t="s">
        <v>2378</v>
      </c>
      <c r="H1007" s="1574" t="s">
        <v>2378</v>
      </c>
      <c r="I1007" s="1574" t="s">
        <v>2885</v>
      </c>
      <c r="J1007" s="1574" t="s">
        <v>3824</v>
      </c>
      <c r="K1007" s="1575">
        <v>45566</v>
      </c>
      <c r="L1007" s="1574">
        <v>0</v>
      </c>
      <c r="M1007" s="1574">
        <v>0</v>
      </c>
      <c r="N1007" s="1574">
        <v>2.6339999999999999</v>
      </c>
      <c r="O1007" s="1574">
        <v>2.6339999999999999</v>
      </c>
      <c r="P1007" s="1574">
        <v>2.6339999999999999</v>
      </c>
      <c r="Q1007" s="1574">
        <v>2.6339999999999999</v>
      </c>
      <c r="R1007" s="1574"/>
      <c r="S1007" s="1574">
        <v>966.63</v>
      </c>
      <c r="T1007" s="1574">
        <v>284.47000000000003</v>
      </c>
      <c r="U1007" s="1574"/>
      <c r="V1007" s="1574">
        <v>3295.3973999999998</v>
      </c>
      <c r="W1007" s="1574">
        <v>3295.3973999999998</v>
      </c>
      <c r="X1007" s="1574">
        <v>3224.9905799999997</v>
      </c>
      <c r="Y1007" s="1574">
        <v>0</v>
      </c>
      <c r="Z1007" s="1574">
        <v>115.21181584922114</v>
      </c>
      <c r="AA1007" s="1574">
        <v>0</v>
      </c>
      <c r="AB1007" s="1574">
        <v>0</v>
      </c>
      <c r="AC1007" s="1574">
        <v>14.056190282797017</v>
      </c>
      <c r="AD1007" s="1574">
        <v>6.2443358343919471</v>
      </c>
      <c r="AE1007" s="1574">
        <v>1954.3480424306554</v>
      </c>
      <c r="AF1007" s="1574">
        <v>667.74731698228879</v>
      </c>
      <c r="AG1007" s="1574">
        <v>48.203540374439456</v>
      </c>
      <c r="AH1007" s="1574">
        <v>0</v>
      </c>
      <c r="AI1007" s="1574">
        <v>0</v>
      </c>
      <c r="AJ1007" s="1574">
        <v>0</v>
      </c>
      <c r="AK1007" s="1574">
        <v>32.266065463156423</v>
      </c>
      <c r="AL1007" s="1574">
        <v>26.130607515930077</v>
      </c>
      <c r="AM1007" s="1574"/>
      <c r="AN1007" s="1574">
        <v>3.8913879602590873</v>
      </c>
      <c r="AO1007" s="1574">
        <v>66.129456715607276</v>
      </c>
      <c r="AP1007" s="1574">
        <v>172.87630829578248</v>
      </c>
      <c r="AQ1007" s="1574">
        <v>0</v>
      </c>
      <c r="AR1007" s="1574">
        <v>0</v>
      </c>
      <c r="AS1007" s="1574">
        <v>0</v>
      </c>
      <c r="AT1007" s="1574">
        <v>0</v>
      </c>
      <c r="AU1007" s="1574">
        <v>0</v>
      </c>
      <c r="AV1007" s="1574">
        <v>11.145408344938431</v>
      </c>
      <c r="AW1007" s="1574">
        <v>-0.52990529036506551</v>
      </c>
      <c r="AX1007" s="1574">
        <v>0</v>
      </c>
      <c r="AY1007" s="1574">
        <v>12.58327651045985</v>
      </c>
      <c r="AZ1007" s="1574">
        <v>0</v>
      </c>
      <c r="BA1007" s="1574"/>
      <c r="BB1007" s="1574">
        <v>-57.751343485315232</v>
      </c>
      <c r="BC1007" s="1574">
        <v>19.220688475158976</v>
      </c>
      <c r="BD1007" s="1574">
        <v>20.2629669844492</v>
      </c>
      <c r="BE1007" s="1574">
        <v>2.0361009722189505</v>
      </c>
      <c r="BF1007" s="1574">
        <v>10.156473054073093</v>
      </c>
      <c r="BG1007" s="1574">
        <v>123.04914487990132</v>
      </c>
      <c r="BH1007" s="1574">
        <v>13.61621321535382</v>
      </c>
      <c r="BI1007" s="1574">
        <v>0</v>
      </c>
      <c r="BJ1007" s="1574">
        <v>0</v>
      </c>
      <c r="BK1007" s="1574">
        <v>0</v>
      </c>
      <c r="BL1007" s="1574">
        <v>0</v>
      </c>
      <c r="BM1007" s="1574"/>
      <c r="BN1007" s="1574"/>
      <c r="BO1007" s="1574"/>
      <c r="BP1007" s="1574"/>
      <c r="BQ1007" s="1574"/>
      <c r="BR1007" s="1574"/>
      <c r="BS1007" s="1574"/>
      <c r="BT1007" s="1574"/>
      <c r="BU1007" s="1574"/>
      <c r="BV1007" s="1574">
        <v>823.25200287293137</v>
      </c>
      <c r="BW1007" s="1574"/>
      <c r="BX1007" s="1574"/>
      <c r="BY1007" s="1574"/>
      <c r="BZ1007" s="1574"/>
      <c r="CA1007" s="1574"/>
      <c r="CB1007" s="1574"/>
      <c r="CC1007" s="1574"/>
      <c r="CD1007" s="1574"/>
      <c r="CE1007" s="1574"/>
      <c r="CF1007" s="1574"/>
      <c r="CG1007" s="1574"/>
      <c r="CH1007" s="1574"/>
      <c r="CI1007" s="1574">
        <v>3220.0931</v>
      </c>
      <c r="CJ1007" s="1574">
        <v>-75.334300000000439</v>
      </c>
      <c r="CK1007" s="1574"/>
      <c r="CL1007" s="1574"/>
      <c r="CM1007" s="1574"/>
      <c r="CN1007" s="1574"/>
      <c r="CO1007" s="1574">
        <v>16.25177999999989</v>
      </c>
      <c r="CP1007" s="1574">
        <v>-86.658600000000092</v>
      </c>
      <c r="CQ1007" s="1574">
        <v>31</v>
      </c>
      <c r="CR1007" s="1574">
        <v>-52.129725776271698</v>
      </c>
      <c r="CS1007" s="1574">
        <v>3.9828586837268602</v>
      </c>
      <c r="CT1007" s="1574">
        <v>7.9283854964824911</v>
      </c>
      <c r="CU1007" s="1574">
        <v>0</v>
      </c>
      <c r="CV1007" s="1574">
        <v>0</v>
      </c>
      <c r="CW1007" s="1574">
        <v>0</v>
      </c>
      <c r="CX1007" s="1574">
        <v>0</v>
      </c>
      <c r="CY1007" s="1574">
        <v>0</v>
      </c>
      <c r="CZ1007" s="1574">
        <v>2.6342392587690355</v>
      </c>
      <c r="DA1007" s="1574">
        <v>0</v>
      </c>
      <c r="DB1007" s="1574">
        <v>-1.5448667231299726</v>
      </c>
      <c r="DC1007" s="1574">
        <v>-47.63843288906844</v>
      </c>
      <c r="DD1007" s="1574">
        <v>-0.72458315843581467</v>
      </c>
      <c r="DE1007" s="1574">
        <v>-0.14525952714983381</v>
      </c>
      <c r="DF1007" s="1574">
        <v>-1.4456007059443827</v>
      </c>
      <c r="DG1007" s="1574">
        <v>-8.7785727944360161</v>
      </c>
      <c r="DH1007" s="1574">
        <v>0</v>
      </c>
      <c r="DI1007" s="1574">
        <v>-14.589633322169689</v>
      </c>
      <c r="DJ1007" s="1574"/>
      <c r="DK1007" s="1574">
        <v>0</v>
      </c>
      <c r="DL1007" s="1574">
        <v>0</v>
      </c>
      <c r="DM1007" s="1574">
        <v>-4.605516857473404</v>
      </c>
      <c r="DN1007" s="1574">
        <v>0</v>
      </c>
      <c r="DO1007" s="1574">
        <v>-3.6332286093832336</v>
      </c>
      <c r="DP1007" s="1574">
        <v>-0.3899902566036979</v>
      </c>
      <c r="DQ1007" s="1574">
        <v>0</v>
      </c>
      <c r="DR1007" s="1574">
        <v>21.08360368432988</v>
      </c>
      <c r="DS1007" s="1574"/>
      <c r="DT1007" s="1574"/>
      <c r="DU1007" s="1574"/>
      <c r="DV1007" s="1574">
        <v>1954.3480424306554</v>
      </c>
      <c r="DW1007" s="1574">
        <v>14.429757796313192</v>
      </c>
      <c r="DX1007" s="1574">
        <v>0.81354458095937154</v>
      </c>
      <c r="DY1007" s="1574">
        <v>-3.3978599999999446</v>
      </c>
      <c r="DZ1007" s="1574">
        <v>-51.679080000000098</v>
      </c>
      <c r="EA1007" s="1574">
        <v>19.649639999999998</v>
      </c>
      <c r="EB1007" s="1574">
        <v>-34.979519999999994</v>
      </c>
      <c r="EC1007" s="1574">
        <v>-3.7733373827434207</v>
      </c>
      <c r="ED1007" s="1574">
        <v>-46.842649067194614</v>
      </c>
      <c r="EE1007" s="1574">
        <v>-1.421452437730846</v>
      </c>
      <c r="EF1007" s="1574">
        <v>-0.14283301614457247</v>
      </c>
      <c r="EG1007" s="1574">
        <v>-0.71247924317003986</v>
      </c>
      <c r="EH1007" s="1574">
        <v>-8.6319297210751582</v>
      </c>
      <c r="EI1007" s="1574">
        <v>13.897535761939137</v>
      </c>
      <c r="EJ1007" s="1574">
        <v>5.3231527132198391</v>
      </c>
      <c r="EK1007" s="1574">
        <v>0</v>
      </c>
      <c r="EL1007" s="1574">
        <v>0</v>
      </c>
      <c r="EM1007" s="1574">
        <v>0</v>
      </c>
      <c r="EN1007" s="1574">
        <v>0</v>
      </c>
      <c r="EO1007" s="1574">
        <v>0</v>
      </c>
      <c r="EP1007" s="1574">
        <v>3.2886956882354754</v>
      </c>
      <c r="EQ1007" s="1574">
        <v>15.651102126916388</v>
      </c>
      <c r="ER1007" s="1574">
        <v>-1.3893476458564854E-8</v>
      </c>
      <c r="ES1007" s="1574">
        <v>-3.4006835148675516E-8</v>
      </c>
      <c r="ET1007" s="1574">
        <v>-0.78557898021226391</v>
      </c>
      <c r="EU1007" s="1574">
        <v>-2.6687713027835525</v>
      </c>
      <c r="EV1007" s="1574">
        <v>-10.049832076577257</v>
      </c>
      <c r="EW1007" s="1574">
        <v>0.20117506352290349</v>
      </c>
      <c r="EX1007" s="1574">
        <v>0</v>
      </c>
      <c r="EY1007" s="1574">
        <v>10.279498923482512</v>
      </c>
      <c r="EZ1007" s="1574">
        <v>-1.0099528363120687</v>
      </c>
      <c r="FA1007" s="1574">
        <v>0</v>
      </c>
      <c r="FB1007" s="1574">
        <v>0</v>
      </c>
      <c r="FC1007" s="1574">
        <v>0</v>
      </c>
      <c r="FD1007" s="1574"/>
      <c r="FE1007" s="1574">
        <v>972.8</v>
      </c>
      <c r="FF1007" s="1574">
        <v>251.57</v>
      </c>
      <c r="FG1007" s="1574"/>
      <c r="FH1007" s="1574">
        <v>972.8</v>
      </c>
      <c r="FI1007" s="1574">
        <v>251.57</v>
      </c>
      <c r="FJ1007" s="1574">
        <v>0</v>
      </c>
      <c r="FK1007" s="1574"/>
      <c r="FL1007" s="1574">
        <v>0</v>
      </c>
      <c r="FM1007" s="1574">
        <v>0</v>
      </c>
      <c r="FN1007" s="1574"/>
      <c r="FO1007" s="1574">
        <v>0</v>
      </c>
      <c r="FP1007" s="1574">
        <v>0</v>
      </c>
      <c r="FQ1007" s="1574"/>
      <c r="FR1007" s="1574">
        <v>0</v>
      </c>
      <c r="FS1007" s="1574">
        <v>115</v>
      </c>
      <c r="FT1007" s="1574">
        <v>0</v>
      </c>
      <c r="FU1007" s="1574">
        <v>0</v>
      </c>
      <c r="FV1007" s="1574">
        <v>0</v>
      </c>
      <c r="FW1007" s="1574"/>
      <c r="FX1007" s="1574">
        <v>0</v>
      </c>
      <c r="FY1007" s="1574">
        <v>-46.778814108669003</v>
      </c>
      <c r="FZ1007" s="1574"/>
      <c r="GA1007" s="1574">
        <v>-46.778814108669003</v>
      </c>
      <c r="GB1007" s="1574"/>
      <c r="GC1007" s="1574">
        <v>0</v>
      </c>
      <c r="GD1007" s="1574">
        <v>0</v>
      </c>
      <c r="GE1007" s="1574">
        <v>0</v>
      </c>
      <c r="GF1007" s="1574">
        <v>0</v>
      </c>
    </row>
    <row r="1008" spans="1:188" s="564" customFormat="1" ht="14.45" customHeight="1">
      <c r="A1008" s="1574">
        <v>1033</v>
      </c>
      <c r="B1008" s="1574" t="s">
        <v>3559</v>
      </c>
      <c r="C1008" s="1574" t="s">
        <v>2881</v>
      </c>
      <c r="D1008" s="1574" t="s">
        <v>2081</v>
      </c>
      <c r="E1008" s="1574" t="s">
        <v>784</v>
      </c>
      <c r="F1008" s="1574" t="s">
        <v>784</v>
      </c>
      <c r="G1008" s="1574" t="s">
        <v>2378</v>
      </c>
      <c r="H1008" s="1574" t="s">
        <v>2378</v>
      </c>
      <c r="I1008" s="1574" t="s">
        <v>2885</v>
      </c>
      <c r="J1008" s="1574" t="s">
        <v>3824</v>
      </c>
      <c r="K1008" s="1575">
        <v>45566</v>
      </c>
      <c r="L1008" s="1574">
        <v>0</v>
      </c>
      <c r="M1008" s="1574">
        <v>0</v>
      </c>
      <c r="N1008" s="1574">
        <v>-2.8000000000000001E-2</v>
      </c>
      <c r="O1008" s="1574">
        <v>-2.8000000000000001E-2</v>
      </c>
      <c r="P1008" s="1574">
        <v>-2.8000000000000001E-2</v>
      </c>
      <c r="Q1008" s="1574">
        <v>-2.8000000000000001E-2</v>
      </c>
      <c r="R1008" s="1574"/>
      <c r="S1008" s="1574">
        <v>966.63</v>
      </c>
      <c r="T1008" s="1574">
        <v>284.47000000000003</v>
      </c>
      <c r="U1008" s="1574"/>
      <c r="V1008" s="1574">
        <v>-35.030799999999999</v>
      </c>
      <c r="W1008" s="1574">
        <v>-35.030799999999999</v>
      </c>
      <c r="X1008" s="1574">
        <v>-34.282359999999997</v>
      </c>
      <c r="Y1008" s="1574">
        <v>0</v>
      </c>
      <c r="Z1008" s="1574">
        <v>-1.2247269718216371</v>
      </c>
      <c r="AA1008" s="1574">
        <v>0</v>
      </c>
      <c r="AB1008" s="1574">
        <v>0</v>
      </c>
      <c r="AC1008" s="1574">
        <v>-0.14942039784294475</v>
      </c>
      <c r="AD1008" s="1574">
        <v>-6.6378664906216592E-2</v>
      </c>
      <c r="AE1008" s="1574">
        <v>-20.775150033431416</v>
      </c>
      <c r="AF1008" s="1574">
        <v>-7.0983010157570563</v>
      </c>
      <c r="AG1008" s="1574">
        <v>-0.51241424847543848</v>
      </c>
      <c r="AH1008" s="1574">
        <v>0</v>
      </c>
      <c r="AI1008" s="1574">
        <v>0</v>
      </c>
      <c r="AJ1008" s="1574">
        <v>0</v>
      </c>
      <c r="AK1008" s="1574">
        <v>-0.34299538077766889</v>
      </c>
      <c r="AL1008" s="1574">
        <v>-0.27777411178665229</v>
      </c>
      <c r="AM1008" s="1574"/>
      <c r="AN1008" s="1574">
        <v>-4.1366310891136841E-2</v>
      </c>
      <c r="AO1008" s="1574">
        <v>-0.70297068642255278</v>
      </c>
      <c r="AP1008" s="1574">
        <v>-1.8377132241009528</v>
      </c>
      <c r="AQ1008" s="1574">
        <v>0</v>
      </c>
      <c r="AR1008" s="1574">
        <v>0</v>
      </c>
      <c r="AS1008" s="1574">
        <v>0</v>
      </c>
      <c r="AT1008" s="1574">
        <v>0</v>
      </c>
      <c r="AU1008" s="1574">
        <v>0</v>
      </c>
      <c r="AV1008" s="1574">
        <v>-0.11847814489683983</v>
      </c>
      <c r="AW1008" s="1574">
        <v>5.6330099203575684E-3</v>
      </c>
      <c r="AX1008" s="1574">
        <v>0</v>
      </c>
      <c r="AY1008" s="1574">
        <v>-0.13376300011119052</v>
      </c>
      <c r="AZ1008" s="1574">
        <v>0</v>
      </c>
      <c r="BA1008" s="1574"/>
      <c r="BB1008" s="1574">
        <v>0.61390949794564409</v>
      </c>
      <c r="BC1008" s="1574">
        <v>-0.20432015083692157</v>
      </c>
      <c r="BD1008" s="1574">
        <v>-0.2153998008977136</v>
      </c>
      <c r="BE1008" s="1574">
        <v>-2.1644201678865081E-2</v>
      </c>
      <c r="BF1008" s="1574">
        <v>-0.10796554499394329</v>
      </c>
      <c r="BG1008" s="1574">
        <v>-1.3080395051773868</v>
      </c>
      <c r="BH1008" s="1574">
        <v>-0.14474334473420919</v>
      </c>
      <c r="BI1008" s="1574">
        <v>0</v>
      </c>
      <c r="BJ1008" s="1574">
        <v>0</v>
      </c>
      <c r="BK1008" s="1574">
        <v>0</v>
      </c>
      <c r="BL1008" s="1574">
        <v>0</v>
      </c>
      <c r="BM1008" s="1574"/>
      <c r="BN1008" s="1574"/>
      <c r="BO1008" s="1574"/>
      <c r="BP1008" s="1574"/>
      <c r="BQ1008" s="1574"/>
      <c r="BR1008" s="1574"/>
      <c r="BS1008" s="1574"/>
      <c r="BT1008" s="1574"/>
      <c r="BU1008" s="1574"/>
      <c r="BV1008" s="1574">
        <v>-8.7513500685049639</v>
      </c>
      <c r="BW1008" s="1574"/>
      <c r="BX1008" s="1574"/>
      <c r="BY1008" s="1574"/>
      <c r="BZ1008" s="1574"/>
      <c r="CA1008" s="1574"/>
      <c r="CB1008" s="1574"/>
      <c r="CC1008" s="1574"/>
      <c r="CD1008" s="1574"/>
      <c r="CE1008" s="1574"/>
      <c r="CF1008" s="1574"/>
      <c r="CG1008" s="1574"/>
      <c r="CH1008" s="1574"/>
      <c r="CI1008" s="1574">
        <v>-36.731099999999998</v>
      </c>
      <c r="CJ1008" s="1574">
        <v>-1.7302999999999926</v>
      </c>
      <c r="CK1008" s="1574"/>
      <c r="CL1008" s="1574"/>
      <c r="CM1008" s="1574"/>
      <c r="CN1008" s="1574"/>
      <c r="CO1008" s="1574">
        <v>-0.17275999999999886</v>
      </c>
      <c r="CP1008" s="1574">
        <v>0.92120000000000102</v>
      </c>
      <c r="CQ1008" s="1574">
        <v>31</v>
      </c>
      <c r="CR1008" s="1574">
        <v>0.55415046383279964</v>
      </c>
      <c r="CS1008" s="1574">
        <v>-4.2338664823216465E-2</v>
      </c>
      <c r="CT1008" s="1574">
        <v>-8.4280483637626968E-2</v>
      </c>
      <c r="CU1008" s="1574">
        <v>0</v>
      </c>
      <c r="CV1008" s="1574">
        <v>0</v>
      </c>
      <c r="CW1008" s="1574">
        <v>0</v>
      </c>
      <c r="CX1008" s="1574">
        <v>0</v>
      </c>
      <c r="CY1008" s="1574">
        <v>0</v>
      </c>
      <c r="CZ1008" s="1574">
        <v>-2.8002543373399011E-2</v>
      </c>
      <c r="DA1008" s="1574">
        <v>0</v>
      </c>
      <c r="DB1008" s="1574">
        <v>1.6422273442535773E-2</v>
      </c>
      <c r="DC1008" s="1574">
        <v>0.50640703147073474</v>
      </c>
      <c r="DD1008" s="1574">
        <v>7.7024785255136036E-3</v>
      </c>
      <c r="DE1008" s="1574">
        <v>1.5441407593756104E-3</v>
      </c>
      <c r="DF1008" s="1574">
        <v>1.5367053821732257E-2</v>
      </c>
      <c r="DG1008" s="1574">
        <v>9.3318161823920942E-2</v>
      </c>
      <c r="DH1008" s="1574">
        <v>0</v>
      </c>
      <c r="DI1008" s="1574">
        <v>0.15509101481425647</v>
      </c>
      <c r="DJ1008" s="1574"/>
      <c r="DK1008" s="1574">
        <v>0</v>
      </c>
      <c r="DL1008" s="1574">
        <v>0</v>
      </c>
      <c r="DM1008" s="1574">
        <v>4.8957658317864527E-2</v>
      </c>
      <c r="DN1008" s="1574">
        <v>0</v>
      </c>
      <c r="DO1008" s="1574">
        <v>3.8622020145303908E-2</v>
      </c>
      <c r="DP1008" s="1574">
        <v>4.1456823025450007E-3</v>
      </c>
      <c r="DQ1008" s="1574">
        <v>0</v>
      </c>
      <c r="DR1008" s="1574">
        <v>-0.22412334971952802</v>
      </c>
      <c r="DS1008" s="1574"/>
      <c r="DT1008" s="1574"/>
      <c r="DU1008" s="1574"/>
      <c r="DV1008" s="1574">
        <v>-20.775150033431416</v>
      </c>
      <c r="DW1008" s="1574">
        <v>-0.15339150277022376</v>
      </c>
      <c r="DX1008" s="1574">
        <v>-8.6481580360145693E-3</v>
      </c>
      <c r="DY1008" s="1574">
        <v>3.6120000000003316E-2</v>
      </c>
      <c r="DZ1008" s="1574">
        <v>0.54936000000000074</v>
      </c>
      <c r="EA1008" s="1574">
        <v>-0.20888000000000001</v>
      </c>
      <c r="EB1008" s="1574">
        <v>0.37184</v>
      </c>
      <c r="EC1008" s="1574">
        <v>4.0111407257711562E-2</v>
      </c>
      <c r="ED1008" s="1574">
        <v>0.49794767421467323</v>
      </c>
      <c r="EE1008" s="1574">
        <v>1.5110352413236026E-2</v>
      </c>
      <c r="EF1008" s="1574">
        <v>1.5183464130782193E-3</v>
      </c>
      <c r="EG1008" s="1574">
        <v>7.5738112409875161E-3</v>
      </c>
      <c r="EH1008" s="1574">
        <v>9.1759313663669115E-2</v>
      </c>
      <c r="EI1008" s="1574">
        <v>-0.1477338653509096</v>
      </c>
      <c r="EJ1008" s="1574">
        <v>-5.658628548601196E-2</v>
      </c>
      <c r="EK1008" s="1574">
        <v>0</v>
      </c>
      <c r="EL1008" s="1574">
        <v>0</v>
      </c>
      <c r="EM1008" s="1574">
        <v>0</v>
      </c>
      <c r="EN1008" s="1574">
        <v>0</v>
      </c>
      <c r="EO1008" s="1574">
        <v>0</v>
      </c>
      <c r="EP1008" s="1574">
        <v>-3.4959559328243482E-2</v>
      </c>
      <c r="EQ1008" s="1574">
        <v>-0.16637466194140429</v>
      </c>
      <c r="ER1008" s="1574">
        <v>1.4769071406219284E-10</v>
      </c>
      <c r="ES1008" s="1574">
        <v>3.6150014584772759E-10</v>
      </c>
      <c r="ET1008" s="1574">
        <v>8.350877542119748E-3</v>
      </c>
      <c r="EU1008" s="1574">
        <v>2.836962660514028E-2</v>
      </c>
      <c r="EV1008" s="1574">
        <v>0.10683192792109461</v>
      </c>
      <c r="EW1008" s="1574">
        <v>-2.1385352234780802E-3</v>
      </c>
      <c r="EX1008" s="1574">
        <v>0</v>
      </c>
      <c r="EY1008" s="1574">
        <v>-0.10927333707574424</v>
      </c>
      <c r="EZ1008" s="1574">
        <v>1.073602103900452E-2</v>
      </c>
      <c r="FA1008" s="1574">
        <v>0</v>
      </c>
      <c r="FB1008" s="1574">
        <v>0</v>
      </c>
      <c r="FC1008" s="1574">
        <v>0</v>
      </c>
      <c r="FD1008" s="1574"/>
      <c r="FE1008" s="1574">
        <v>972.8</v>
      </c>
      <c r="FF1008" s="1574">
        <v>251.57</v>
      </c>
      <c r="FG1008" s="1574"/>
      <c r="FH1008" s="1574">
        <v>972.8</v>
      </c>
      <c r="FI1008" s="1574">
        <v>251.57</v>
      </c>
      <c r="FJ1008" s="1574">
        <v>0</v>
      </c>
      <c r="FK1008" s="1574"/>
      <c r="FL1008" s="1574">
        <v>0</v>
      </c>
      <c r="FM1008" s="1574">
        <v>0</v>
      </c>
      <c r="FN1008" s="1574"/>
      <c r="FO1008" s="1574">
        <v>0</v>
      </c>
      <c r="FP1008" s="1574">
        <v>0</v>
      </c>
      <c r="FQ1008" s="1574"/>
      <c r="FR1008" s="1574">
        <v>0</v>
      </c>
      <c r="FS1008" s="1574">
        <v>115</v>
      </c>
      <c r="FT1008" s="1574">
        <v>0</v>
      </c>
      <c r="FU1008" s="1574">
        <v>0</v>
      </c>
      <c r="FV1008" s="1574">
        <v>0</v>
      </c>
      <c r="FW1008" s="1574"/>
      <c r="FX1008" s="1574">
        <v>0</v>
      </c>
      <c r="FY1008" s="1574">
        <v>-46.778814108669003</v>
      </c>
      <c r="FZ1008" s="1574"/>
      <c r="GA1008" s="1574">
        <v>-46.778814108669003</v>
      </c>
      <c r="GB1008" s="1574"/>
      <c r="GC1008" s="1574">
        <v>0</v>
      </c>
      <c r="GD1008" s="1574">
        <v>0</v>
      </c>
      <c r="GE1008" s="1574">
        <v>0</v>
      </c>
      <c r="GF1008" s="1574">
        <v>0</v>
      </c>
    </row>
    <row r="1009" spans="1:188" s="564" customFormat="1" ht="14.45" customHeight="1">
      <c r="A1009" s="1574">
        <v>1034</v>
      </c>
      <c r="B1009" s="1574" t="s">
        <v>3558</v>
      </c>
      <c r="C1009" s="1574" t="s">
        <v>2881</v>
      </c>
      <c r="D1009" s="1574" t="s">
        <v>2081</v>
      </c>
      <c r="E1009" s="1574" t="s">
        <v>784</v>
      </c>
      <c r="F1009" s="1574" t="s">
        <v>784</v>
      </c>
      <c r="G1009" s="1574" t="s">
        <v>2378</v>
      </c>
      <c r="H1009" s="1574" t="s">
        <v>2378</v>
      </c>
      <c r="I1009" s="1574" t="s">
        <v>2885</v>
      </c>
      <c r="J1009" s="1574" t="s">
        <v>3824</v>
      </c>
      <c r="K1009" s="1575">
        <v>45566</v>
      </c>
      <c r="L1009" s="1574">
        <v>0</v>
      </c>
      <c r="M1009" s="1574">
        <v>0</v>
      </c>
      <c r="N1009" s="1574">
        <v>0.13600000000000001</v>
      </c>
      <c r="O1009" s="1574">
        <v>0.13600000000000001</v>
      </c>
      <c r="P1009" s="1574">
        <v>0.13600000000000001</v>
      </c>
      <c r="Q1009" s="1574">
        <v>0.13600000000000001</v>
      </c>
      <c r="R1009" s="1574"/>
      <c r="S1009" s="1574">
        <v>966.63</v>
      </c>
      <c r="T1009" s="1574">
        <v>284.47000000000003</v>
      </c>
      <c r="U1009" s="1574"/>
      <c r="V1009" s="1574">
        <v>170.14960000000002</v>
      </c>
      <c r="W1009" s="1574">
        <v>170.14960000000002</v>
      </c>
      <c r="X1009" s="1574">
        <v>166.51432</v>
      </c>
      <c r="Y1009" s="1574">
        <v>0</v>
      </c>
      <c r="Z1009" s="1574">
        <v>5.9486738631336662</v>
      </c>
      <c r="AA1009" s="1574">
        <v>0</v>
      </c>
      <c r="AB1009" s="1574">
        <v>0</v>
      </c>
      <c r="AC1009" s="1574">
        <v>0.72575621809430313</v>
      </c>
      <c r="AD1009" s="1574">
        <v>0.32241065811590919</v>
      </c>
      <c r="AE1009" s="1574">
        <v>100.90787159095261</v>
      </c>
      <c r="AF1009" s="1574">
        <v>34.477462076534273</v>
      </c>
      <c r="AG1009" s="1574">
        <v>2.4888692068807012</v>
      </c>
      <c r="AH1009" s="1574">
        <v>0</v>
      </c>
      <c r="AI1009" s="1574">
        <v>0</v>
      </c>
      <c r="AJ1009" s="1574">
        <v>0</v>
      </c>
      <c r="AK1009" s="1574">
        <v>1.6659775637772491</v>
      </c>
      <c r="AL1009" s="1574">
        <v>1.3491885429637398</v>
      </c>
      <c r="AM1009" s="1574"/>
      <c r="AN1009" s="1574">
        <v>0.20092208147123611</v>
      </c>
      <c r="AO1009" s="1574">
        <v>3.4144290483381137</v>
      </c>
      <c r="AP1009" s="1574">
        <v>8.9260356599189148</v>
      </c>
      <c r="AQ1009" s="1574">
        <v>0</v>
      </c>
      <c r="AR1009" s="1574">
        <v>0</v>
      </c>
      <c r="AS1009" s="1574">
        <v>0</v>
      </c>
      <c r="AT1009" s="1574">
        <v>0</v>
      </c>
      <c r="AU1009" s="1574">
        <v>0</v>
      </c>
      <c r="AV1009" s="1574">
        <v>0.5754652752132221</v>
      </c>
      <c r="AW1009" s="1574">
        <v>-2.7360333898879621E-2</v>
      </c>
      <c r="AX1009" s="1574">
        <v>0</v>
      </c>
      <c r="AY1009" s="1574">
        <v>0.64970600054006822</v>
      </c>
      <c r="AZ1009" s="1574">
        <v>0</v>
      </c>
      <c r="BA1009" s="1574"/>
      <c r="BB1009" s="1574">
        <v>-2.981846132878843</v>
      </c>
      <c r="BC1009" s="1574">
        <v>0.99241216120790476</v>
      </c>
      <c r="BD1009" s="1574">
        <v>1.0462276043603234</v>
      </c>
      <c r="BE1009" s="1574">
        <v>0.10512897958305896</v>
      </c>
      <c r="BF1009" s="1574">
        <v>0.52440407568486735</v>
      </c>
      <c r="BG1009" s="1574">
        <v>6.3533347394330226</v>
      </c>
      <c r="BH1009" s="1574">
        <v>0.70303910299473038</v>
      </c>
      <c r="BI1009" s="1574">
        <v>0</v>
      </c>
      <c r="BJ1009" s="1574">
        <v>0</v>
      </c>
      <c r="BK1009" s="1574">
        <v>0</v>
      </c>
      <c r="BL1009" s="1574">
        <v>0</v>
      </c>
      <c r="BM1009" s="1574"/>
      <c r="BN1009" s="1574"/>
      <c r="BO1009" s="1574"/>
      <c r="BP1009" s="1574"/>
      <c r="BQ1009" s="1574"/>
      <c r="BR1009" s="1574"/>
      <c r="BS1009" s="1574"/>
      <c r="BT1009" s="1574"/>
      <c r="BU1009" s="1574"/>
      <c r="BV1009" s="1574">
        <v>42.50655747559555</v>
      </c>
      <c r="BW1009" s="1574"/>
      <c r="BX1009" s="1574"/>
      <c r="BY1009" s="1574"/>
      <c r="BZ1009" s="1574"/>
      <c r="CA1009" s="1574"/>
      <c r="CB1009" s="1574"/>
      <c r="CC1009" s="1574"/>
      <c r="CD1009" s="1574"/>
      <c r="CE1009" s="1574"/>
      <c r="CF1009" s="1574"/>
      <c r="CG1009" s="1574"/>
      <c r="CH1009" s="1574"/>
      <c r="CI1009" s="1574">
        <v>171.4118</v>
      </c>
      <c r="CJ1009" s="1574">
        <v>1.232200000000006</v>
      </c>
      <c r="CK1009" s="1574"/>
      <c r="CL1009" s="1574"/>
      <c r="CM1009" s="1574"/>
      <c r="CN1009" s="1574"/>
      <c r="CO1009" s="1574">
        <v>0.83911999999999454</v>
      </c>
      <c r="CP1009" s="1574">
        <v>-4.4744000000000046</v>
      </c>
      <c r="CQ1009" s="1574">
        <v>31</v>
      </c>
      <c r="CR1009" s="1574">
        <v>-2.6915879671878713</v>
      </c>
      <c r="CS1009" s="1574">
        <v>0.20564494342705109</v>
      </c>
      <c r="CT1009" s="1574">
        <v>0.40936234909704616</v>
      </c>
      <c r="CU1009" s="1574">
        <v>0</v>
      </c>
      <c r="CV1009" s="1574">
        <v>0</v>
      </c>
      <c r="CW1009" s="1574">
        <v>0</v>
      </c>
      <c r="CX1009" s="1574">
        <v>0</v>
      </c>
      <c r="CY1009" s="1574">
        <v>0</v>
      </c>
      <c r="CZ1009" s="1574">
        <v>0.13601235352793806</v>
      </c>
      <c r="DA1009" s="1574">
        <v>0</v>
      </c>
      <c r="DB1009" s="1574">
        <v>-7.9765328149459469E-2</v>
      </c>
      <c r="DC1009" s="1574">
        <v>-2.4596912957149968</v>
      </c>
      <c r="DD1009" s="1574">
        <v>-3.7412038552494586E-2</v>
      </c>
      <c r="DE1009" s="1574">
        <v>-7.5001122598243736E-3</v>
      </c>
      <c r="DF1009" s="1574">
        <v>-7.4639975705556694E-2</v>
      </c>
      <c r="DG1009" s="1574">
        <v>-0.45325964314475975</v>
      </c>
      <c r="DH1009" s="1574">
        <v>0</v>
      </c>
      <c r="DI1009" s="1574">
        <v>-0.75329921481210316</v>
      </c>
      <c r="DJ1009" s="1574"/>
      <c r="DK1009" s="1574">
        <v>0</v>
      </c>
      <c r="DL1009" s="1574">
        <v>0</v>
      </c>
      <c r="DM1009" s="1574">
        <v>-0.23779434040105629</v>
      </c>
      <c r="DN1009" s="1574">
        <v>0</v>
      </c>
      <c r="DO1009" s="1574">
        <v>-0.1875926692771904</v>
      </c>
      <c r="DP1009" s="1574">
        <v>-2.0136171183790019E-2</v>
      </c>
      <c r="DQ1009" s="1574">
        <v>0</v>
      </c>
      <c r="DR1009" s="1574">
        <v>1.088599127209136</v>
      </c>
      <c r="DS1009" s="1574"/>
      <c r="DT1009" s="1574"/>
      <c r="DU1009" s="1574"/>
      <c r="DV1009" s="1574">
        <v>100.90787159095261</v>
      </c>
      <c r="DW1009" s="1574">
        <v>0.7450444420268012</v>
      </c>
      <c r="DX1009" s="1574">
        <v>4.2005339032070821E-2</v>
      </c>
      <c r="DY1009" s="1574">
        <v>-0.17543999999999182</v>
      </c>
      <c r="DZ1009" s="1574">
        <v>-2.6683200000000027</v>
      </c>
      <c r="EA1009" s="1574">
        <v>1.0145600000000001</v>
      </c>
      <c r="EB1009" s="1574">
        <v>-1.8060800000000001</v>
      </c>
      <c r="EC1009" s="1574">
        <v>-0.19482683525176014</v>
      </c>
      <c r="ED1009" s="1574">
        <v>-2.4186029890426988</v>
      </c>
      <c r="EE1009" s="1574">
        <v>-7.3393140292860704E-2</v>
      </c>
      <c r="EF1009" s="1574">
        <v>-7.3748254349513508E-3</v>
      </c>
      <c r="EG1009" s="1574">
        <v>-3.6787083170510791E-2</v>
      </c>
      <c r="EH1009" s="1574">
        <v>-0.44568809493782147</v>
      </c>
      <c r="EI1009" s="1574">
        <v>0.71756448884727519</v>
      </c>
      <c r="EJ1009" s="1574">
        <v>0.27484767236062957</v>
      </c>
      <c r="EK1009" s="1574">
        <v>0</v>
      </c>
      <c r="EL1009" s="1574">
        <v>0</v>
      </c>
      <c r="EM1009" s="1574">
        <v>0</v>
      </c>
      <c r="EN1009" s="1574">
        <v>0</v>
      </c>
      <c r="EO1009" s="1574">
        <v>0</v>
      </c>
      <c r="EP1009" s="1574">
        <v>0.16980357388003978</v>
      </c>
      <c r="EQ1009" s="1574">
        <v>0.8081055008582495</v>
      </c>
      <c r="ER1009" s="1574">
        <v>-7.1735489687350804E-10</v>
      </c>
      <c r="ES1009" s="1574">
        <v>-1.7558578512603913E-9</v>
      </c>
      <c r="ET1009" s="1574">
        <v>-4.0561405204581624E-2</v>
      </c>
      <c r="EU1009" s="1574">
        <v>-0.13779532922496707</v>
      </c>
      <c r="EV1009" s="1574">
        <v>-0.51889793561674524</v>
      </c>
      <c r="EW1009" s="1574">
        <v>1.0387171085464941E-2</v>
      </c>
      <c r="EX1009" s="1574">
        <v>0</v>
      </c>
      <c r="EY1009" s="1574">
        <v>0.53075620865361495</v>
      </c>
      <c r="EZ1009" s="1574">
        <v>-5.2146387903736269E-2</v>
      </c>
      <c r="FA1009" s="1574">
        <v>0</v>
      </c>
      <c r="FB1009" s="1574">
        <v>0</v>
      </c>
      <c r="FC1009" s="1574">
        <v>0</v>
      </c>
      <c r="FD1009" s="1574"/>
      <c r="FE1009" s="1574">
        <v>972.8</v>
      </c>
      <c r="FF1009" s="1574">
        <v>251.57</v>
      </c>
      <c r="FG1009" s="1574"/>
      <c r="FH1009" s="1574">
        <v>972.8</v>
      </c>
      <c r="FI1009" s="1574">
        <v>251.57</v>
      </c>
      <c r="FJ1009" s="1574">
        <v>0</v>
      </c>
      <c r="FK1009" s="1574"/>
      <c r="FL1009" s="1574">
        <v>0</v>
      </c>
      <c r="FM1009" s="1574">
        <v>0</v>
      </c>
      <c r="FN1009" s="1574"/>
      <c r="FO1009" s="1574">
        <v>0</v>
      </c>
      <c r="FP1009" s="1574">
        <v>0</v>
      </c>
      <c r="FQ1009" s="1574"/>
      <c r="FR1009" s="1574">
        <v>0</v>
      </c>
      <c r="FS1009" s="1574">
        <v>115</v>
      </c>
      <c r="FT1009" s="1574">
        <v>0</v>
      </c>
      <c r="FU1009" s="1574">
        <v>0</v>
      </c>
      <c r="FV1009" s="1574">
        <v>0</v>
      </c>
      <c r="FW1009" s="1574"/>
      <c r="FX1009" s="1574">
        <v>0</v>
      </c>
      <c r="FY1009" s="1574">
        <v>-46.778814108669003</v>
      </c>
      <c r="FZ1009" s="1574"/>
      <c r="GA1009" s="1574">
        <v>-46.778814108669003</v>
      </c>
      <c r="GB1009" s="1574"/>
      <c r="GC1009" s="1574">
        <v>0</v>
      </c>
      <c r="GD1009" s="1574">
        <v>0</v>
      </c>
      <c r="GE1009" s="1574">
        <v>0</v>
      </c>
      <c r="GF1009" s="1574">
        <v>0</v>
      </c>
    </row>
    <row r="1010" spans="1:188" s="564" customFormat="1" ht="14.45" customHeight="1">
      <c r="A1010" s="1574">
        <v>1035</v>
      </c>
      <c r="B1010" s="1574" t="s">
        <v>1218</v>
      </c>
      <c r="C1010" s="1574" t="s">
        <v>2878</v>
      </c>
      <c r="D1010" s="1574" t="s">
        <v>2112</v>
      </c>
      <c r="E1010" s="1574" t="s">
        <v>785</v>
      </c>
      <c r="F1010" s="1574" t="s">
        <v>2378</v>
      </c>
      <c r="G1010" s="1574" t="s">
        <v>2378</v>
      </c>
      <c r="H1010" s="1574" t="s">
        <v>2378</v>
      </c>
      <c r="I1010" s="1574" t="s">
        <v>2378</v>
      </c>
      <c r="J1010" s="1574" t="s">
        <v>3824</v>
      </c>
      <c r="K1010" s="1575">
        <v>45566</v>
      </c>
      <c r="L1010" s="1574">
        <v>0</v>
      </c>
      <c r="M1010" s="1574">
        <v>0</v>
      </c>
      <c r="N1010" s="1574">
        <v>1042.673</v>
      </c>
      <c r="O1010" s="1574">
        <v>1042.673</v>
      </c>
      <c r="P1010" s="1574">
        <v>1042.673</v>
      </c>
      <c r="Q1010" s="1574">
        <v>1042.673</v>
      </c>
      <c r="R1010" s="1574"/>
      <c r="S1010" s="1574">
        <v>559.91999999999996</v>
      </c>
      <c r="T1010" s="1574">
        <v>299.68</v>
      </c>
      <c r="U1010" s="1574"/>
      <c r="V1010" s="1574">
        <v>896281.7108</v>
      </c>
      <c r="W1010" s="1574">
        <v>896281.7108</v>
      </c>
      <c r="X1010" s="1574">
        <v>858140.73245999997</v>
      </c>
      <c r="Y1010" s="1574">
        <v>0</v>
      </c>
      <c r="Z1010" s="1574">
        <v>45606.776638935065</v>
      </c>
      <c r="AA1010" s="1574">
        <v>0</v>
      </c>
      <c r="AB1010" s="1574">
        <v>0</v>
      </c>
      <c r="AC1010" s="1574">
        <v>2897.9883803910898</v>
      </c>
      <c r="AD1010" s="1574">
        <v>1287.3722211589002</v>
      </c>
      <c r="AE1010" s="1574">
        <v>402933.21023592615</v>
      </c>
      <c r="AF1010" s="1574">
        <v>280188.54371080722</v>
      </c>
      <c r="AG1010" s="1574">
        <v>19081.446489308244</v>
      </c>
      <c r="AH1010" s="1574">
        <v>0</v>
      </c>
      <c r="AI1010" s="1574">
        <v>0</v>
      </c>
      <c r="AJ1010" s="1574">
        <v>0</v>
      </c>
      <c r="AK1010" s="1574">
        <v>8584.5657237051601</v>
      </c>
      <c r="AL1010" s="1574">
        <v>10343.841659247289</v>
      </c>
      <c r="AM1010" s="1574"/>
      <c r="AN1010" s="1574">
        <v>1540.4119812783688</v>
      </c>
      <c r="AO1010" s="1574">
        <v>13634.00022002653</v>
      </c>
      <c r="AP1010" s="1574">
        <v>35642.474133481148</v>
      </c>
      <c r="AQ1010" s="1574">
        <v>0</v>
      </c>
      <c r="AR1010" s="1574">
        <v>0</v>
      </c>
      <c r="AS1010" s="1574">
        <v>0</v>
      </c>
      <c r="AT1010" s="1574">
        <v>0</v>
      </c>
      <c r="AU1010" s="1574">
        <v>0</v>
      </c>
      <c r="AV1010" s="1574">
        <v>4411.9272419293811</v>
      </c>
      <c r="AW1010" s="1574">
        <v>-209.76383402460667</v>
      </c>
      <c r="AX1010" s="1574">
        <v>0</v>
      </c>
      <c r="AY1010" s="1574">
        <v>4981.1095933905481</v>
      </c>
      <c r="AZ1010" s="1574">
        <v>0</v>
      </c>
      <c r="BA1010" s="1574"/>
      <c r="BB1010" s="1574">
        <v>-23973.523345373724</v>
      </c>
      <c r="BC1010" s="1574">
        <v>3962.7820707456312</v>
      </c>
      <c r="BD1010" s="1574">
        <v>8021.1270214793476</v>
      </c>
      <c r="BE1010" s="1574">
        <v>805.99373918240315</v>
      </c>
      <c r="BF1010" s="1574">
        <v>4020.4556676953507</v>
      </c>
      <c r="BG1010" s="1574">
        <v>48709.195535065053</v>
      </c>
      <c r="BH1010" s="1574">
        <v>5389.9991958590035</v>
      </c>
      <c r="BI1010" s="1574">
        <v>6463.76</v>
      </c>
      <c r="BJ1010" s="1574">
        <v>29789.67</v>
      </c>
      <c r="BK1010" s="1574">
        <v>219150.5</v>
      </c>
      <c r="BL1010" s="1574">
        <v>976</v>
      </c>
      <c r="BM1010" s="1574"/>
      <c r="BN1010" s="1574"/>
      <c r="BO1010" s="1574"/>
      <c r="BP1010" s="1574"/>
      <c r="BQ1010" s="1574"/>
      <c r="BR1010" s="1574"/>
      <c r="BS1010" s="1574"/>
      <c r="BT1010" s="1574"/>
      <c r="BU1010" s="1574"/>
      <c r="BV1010" s="1574">
        <v>341745.31567422941</v>
      </c>
      <c r="BW1010" s="1574"/>
      <c r="BX1010" s="1574"/>
      <c r="BY1010" s="1574"/>
      <c r="BZ1010" s="1574"/>
      <c r="CA1010" s="1574"/>
      <c r="CB1010" s="1574"/>
      <c r="CC1010" s="1574"/>
      <c r="CD1010" s="1574"/>
      <c r="CE1010" s="1574"/>
      <c r="CF1010" s="1574"/>
      <c r="CG1010" s="1574"/>
      <c r="CH1010" s="1574"/>
      <c r="CI1010" s="1574">
        <v>858138.26340000005</v>
      </c>
      <c r="CJ1010" s="1574">
        <v>-38143.477399999974</v>
      </c>
      <c r="CK1010" s="1574"/>
      <c r="CL1010" s="1574"/>
      <c r="CM1010" s="1574"/>
      <c r="CN1010" s="1574"/>
      <c r="CO1010" s="1574">
        <v>-1689.1302600000047</v>
      </c>
      <c r="CP1010" s="1574">
        <v>-36451.848079999982</v>
      </c>
      <c r="CQ1010" s="1574">
        <v>31</v>
      </c>
      <c r="CR1010" s="1574">
        <v>-26850.255767305323</v>
      </c>
      <c r="CS1010" s="1574">
        <v>821.1514031302886</v>
      </c>
      <c r="CT1010" s="1574">
        <v>1634.621179526519</v>
      </c>
      <c r="CU1010" s="1574">
        <v>0</v>
      </c>
      <c r="CV1010" s="1574">
        <v>0</v>
      </c>
      <c r="CW1010" s="1574">
        <v>0</v>
      </c>
      <c r="CX1010" s="1574">
        <v>0</v>
      </c>
      <c r="CY1010" s="1574">
        <v>0</v>
      </c>
      <c r="CZ1010" s="1574">
        <v>543.09161703755444</v>
      </c>
      <c r="DA1010" s="1574">
        <v>0</v>
      </c>
      <c r="DB1010" s="1574">
        <v>-318.50776937494174</v>
      </c>
      <c r="DC1010" s="1574">
        <v>-19989.212680291559</v>
      </c>
      <c r="DD1010" s="1574">
        <v>-286.82737112974428</v>
      </c>
      <c r="DE1010" s="1574">
        <v>-57.501209928587286</v>
      </c>
      <c r="DF1010" s="1574">
        <v>-572.24328962382242</v>
      </c>
      <c r="DG1010" s="1574">
        <v>-3475.0117051226116</v>
      </c>
      <c r="DH1010" s="1574">
        <v>0</v>
      </c>
      <c r="DI1010" s="1574">
        <v>-5775.3290603366149</v>
      </c>
      <c r="DJ1010" s="1574"/>
      <c r="DK1010" s="1574">
        <v>0</v>
      </c>
      <c r="DL1010" s="1574">
        <v>0</v>
      </c>
      <c r="DM1010" s="1574">
        <v>-1823.101016830813</v>
      </c>
      <c r="DN1010" s="1574">
        <v>0</v>
      </c>
      <c r="DO1010" s="1574">
        <v>-1438.2192003915879</v>
      </c>
      <c r="DP1010" s="1574">
        <v>-154.37825012291091</v>
      </c>
      <c r="DQ1010" s="1574">
        <v>0</v>
      </c>
      <c r="DR1010" s="1574">
        <v>5728.7774628846764</v>
      </c>
      <c r="DS1010" s="1574"/>
      <c r="DT1010" s="1574"/>
      <c r="DU1010" s="1574"/>
      <c r="DV1010" s="1574">
        <v>402933.21023592615</v>
      </c>
      <c r="DW1010" s="1574">
        <v>5712.042084569197</v>
      </c>
      <c r="DX1010" s="1574">
        <v>322.04288871019344</v>
      </c>
      <c r="DY1010" s="1574">
        <v>-5818.1153400000057</v>
      </c>
      <c r="DZ1010" s="1574">
        <v>-21499.917259999966</v>
      </c>
      <c r="EA1010" s="1574">
        <v>4128.9850800000004</v>
      </c>
      <c r="EB1010" s="1574">
        <v>-14951.93082</v>
      </c>
      <c r="EC1010" s="1574">
        <v>-777.95915155345574</v>
      </c>
      <c r="ED1010" s="1574">
        <v>-19655.299679836491</v>
      </c>
      <c r="EE1010" s="1574">
        <v>-562.68416006307302</v>
      </c>
      <c r="EF1010" s="1574">
        <v>-56.540671770125215</v>
      </c>
      <c r="EG1010" s="1574">
        <v>-282.03601743122056</v>
      </c>
      <c r="EH1010" s="1574">
        <v>-3416.9628162728168</v>
      </c>
      <c r="EI1010" s="1574">
        <v>2865.3004208450484</v>
      </c>
      <c r="EJ1010" s="1574">
        <v>1097.4816499005829</v>
      </c>
      <c r="EK1010" s="1574">
        <v>0</v>
      </c>
      <c r="EL1010" s="1574">
        <v>0</v>
      </c>
      <c r="EM1010" s="1574">
        <v>0</v>
      </c>
      <c r="EN1010" s="1574">
        <v>0</v>
      </c>
      <c r="EO1010" s="1574">
        <v>0</v>
      </c>
      <c r="EP1010" s="1574">
        <v>1301.8353072663433</v>
      </c>
      <c r="EQ1010" s="1574">
        <v>6195.513138943923</v>
      </c>
      <c r="ER1010" s="1574">
        <v>-5.4997542822631708E-6</v>
      </c>
      <c r="ES1010" s="1574">
        <v>-1.3461658627553131E-5</v>
      </c>
      <c r="ET1010" s="1574">
        <v>-310.97266212409363</v>
      </c>
      <c r="EU1010" s="1574">
        <v>-1056.4372743307658</v>
      </c>
      <c r="EV1010" s="1574">
        <v>-3978.2416707596954</v>
      </c>
      <c r="EW1010" s="1574">
        <v>79.635462038198511</v>
      </c>
      <c r="EX1010" s="1574">
        <v>0</v>
      </c>
      <c r="EY1010" s="1574">
        <v>4069.1556495991954</v>
      </c>
      <c r="EZ1010" s="1574">
        <v>-399.79140231435531</v>
      </c>
      <c r="FA1010" s="1574">
        <v>0</v>
      </c>
      <c r="FB1010" s="1574">
        <v>0</v>
      </c>
      <c r="FC1010" s="1574">
        <v>0</v>
      </c>
      <c r="FD1010" s="1574"/>
      <c r="FE1010" s="1574">
        <v>558.29999999999995</v>
      </c>
      <c r="FF1010" s="1574">
        <v>264.72000000000003</v>
      </c>
      <c r="FG1010" s="1574"/>
      <c r="FH1010" s="1574">
        <v>558.29999999999995</v>
      </c>
      <c r="FI1010" s="1574">
        <v>264.72000000000003</v>
      </c>
      <c r="FJ1010" s="1574">
        <v>0</v>
      </c>
      <c r="FK1010" s="1574"/>
      <c r="FL1010" s="1574">
        <v>0</v>
      </c>
      <c r="FM1010" s="1574">
        <v>0</v>
      </c>
      <c r="FN1010" s="1574"/>
      <c r="FO1010" s="1574">
        <v>0</v>
      </c>
      <c r="FP1010" s="1574">
        <v>0</v>
      </c>
      <c r="FQ1010" s="1574"/>
      <c r="FR1010" s="1574">
        <v>0</v>
      </c>
      <c r="FS1010" s="1574">
        <v>115</v>
      </c>
      <c r="FT1010" s="1574">
        <v>0</v>
      </c>
      <c r="FU1010" s="1574">
        <v>0</v>
      </c>
      <c r="FV1010" s="1574">
        <v>0</v>
      </c>
      <c r="FW1010" s="1574"/>
      <c r="FX1010" s="1574">
        <v>0</v>
      </c>
      <c r="FY1010" s="1574">
        <v>-46.778814108669003</v>
      </c>
      <c r="FZ1010" s="1574"/>
      <c r="GA1010" s="1574">
        <v>-46.778814108669003</v>
      </c>
      <c r="GB1010" s="1574"/>
      <c r="GC1010" s="1574">
        <v>0</v>
      </c>
      <c r="GD1010" s="1574">
        <v>0</v>
      </c>
      <c r="GE1010" s="1574">
        <v>0</v>
      </c>
      <c r="GF1010" s="1574">
        <v>0</v>
      </c>
    </row>
    <row r="1011" spans="1:188" s="564" customFormat="1" ht="14.45" customHeight="1">
      <c r="A1011" s="1574">
        <v>1036</v>
      </c>
      <c r="B1011" s="1574" t="s">
        <v>3825</v>
      </c>
      <c r="C1011" s="1574" t="s">
        <v>2878</v>
      </c>
      <c r="D1011" s="1574" t="s">
        <v>2112</v>
      </c>
      <c r="E1011" s="1574" t="s">
        <v>785</v>
      </c>
      <c r="F1011" s="1574" t="s">
        <v>2378</v>
      </c>
      <c r="G1011" s="1574" t="s">
        <v>2378</v>
      </c>
      <c r="H1011" s="1574" t="s">
        <v>2378</v>
      </c>
      <c r="I1011" s="1574" t="s">
        <v>2378</v>
      </c>
      <c r="J1011" s="1574" t="s">
        <v>3824</v>
      </c>
      <c r="K1011" s="1575">
        <v>45566</v>
      </c>
      <c r="L1011" s="1574">
        <v>0</v>
      </c>
      <c r="M1011" s="1574">
        <v>0</v>
      </c>
      <c r="N1011" s="1574">
        <v>0</v>
      </c>
      <c r="O1011" s="1574">
        <v>0</v>
      </c>
      <c r="P1011" s="1574">
        <v>0</v>
      </c>
      <c r="Q1011" s="1574">
        <v>0</v>
      </c>
      <c r="R1011" s="1574"/>
      <c r="S1011" s="1574"/>
      <c r="T1011" s="1574"/>
      <c r="U1011" s="1574"/>
      <c r="V1011" s="1574"/>
      <c r="W1011" s="1574"/>
      <c r="X1011" s="1574"/>
      <c r="Y1011" s="1574"/>
      <c r="Z1011" s="1574"/>
      <c r="AA1011" s="1574">
        <v>0</v>
      </c>
      <c r="AB1011" s="1574"/>
      <c r="AC1011" s="1574"/>
      <c r="AD1011" s="1574"/>
      <c r="AE1011" s="1574"/>
      <c r="AF1011" s="1574"/>
      <c r="AG1011" s="1574"/>
      <c r="AH1011" s="1574"/>
      <c r="AI1011" s="1574"/>
      <c r="AJ1011" s="1574"/>
      <c r="AK1011" s="1574"/>
      <c r="AL1011" s="1574"/>
      <c r="AM1011" s="1574"/>
      <c r="AN1011" s="1574"/>
      <c r="AO1011" s="1574"/>
      <c r="AP1011" s="1574"/>
      <c r="AQ1011" s="1574"/>
      <c r="AR1011" s="1574"/>
      <c r="AS1011" s="1574"/>
      <c r="AT1011" s="1574"/>
      <c r="AU1011" s="1574"/>
      <c r="AV1011" s="1574"/>
      <c r="AW1011" s="1574"/>
      <c r="AX1011" s="1574"/>
      <c r="AY1011" s="1574"/>
      <c r="AZ1011" s="1574">
        <v>0</v>
      </c>
      <c r="BA1011" s="1574"/>
      <c r="BB1011" s="1574"/>
      <c r="BC1011" s="1574"/>
      <c r="BD1011" s="1574"/>
      <c r="BE1011" s="1574"/>
      <c r="BF1011" s="1574"/>
      <c r="BG1011" s="1574"/>
      <c r="BH1011" s="1574"/>
      <c r="BI1011" s="1574">
        <v>0</v>
      </c>
      <c r="BJ1011" s="1574">
        <v>0</v>
      </c>
      <c r="BK1011" s="1574">
        <v>70.400000000000006</v>
      </c>
      <c r="BL1011" s="1574">
        <v>0</v>
      </c>
      <c r="BM1011" s="1574"/>
      <c r="BN1011" s="1574"/>
      <c r="BO1011" s="1574"/>
      <c r="BP1011" s="1574"/>
      <c r="BQ1011" s="1574"/>
      <c r="BR1011" s="1574"/>
      <c r="BS1011" s="1574"/>
      <c r="BT1011" s="1574"/>
      <c r="BU1011" s="1574"/>
      <c r="BV1011" s="1574"/>
      <c r="BW1011" s="1574"/>
      <c r="BX1011" s="1574"/>
      <c r="BY1011" s="1574"/>
      <c r="BZ1011" s="1574"/>
      <c r="CA1011" s="1574"/>
      <c r="CB1011" s="1574"/>
      <c r="CC1011" s="1574"/>
      <c r="CD1011" s="1574"/>
      <c r="CE1011" s="1574"/>
      <c r="CF1011" s="1574"/>
      <c r="CG1011" s="1574"/>
      <c r="CH1011" s="1574"/>
      <c r="CI1011" s="1574"/>
      <c r="CJ1011" s="1574">
        <v>-0.03</v>
      </c>
      <c r="CK1011" s="1574"/>
      <c r="CL1011" s="1574"/>
      <c r="CM1011" s="1574"/>
      <c r="CN1011" s="1574"/>
      <c r="CO1011" s="1574">
        <v>0</v>
      </c>
      <c r="CP1011" s="1574">
        <v>0</v>
      </c>
      <c r="CQ1011" s="1574">
        <v>31</v>
      </c>
      <c r="CR1011" s="1574"/>
      <c r="CS1011" s="1574"/>
      <c r="CT1011" s="1574"/>
      <c r="CU1011" s="1574"/>
      <c r="CV1011" s="1574"/>
      <c r="CW1011" s="1574"/>
      <c r="CX1011" s="1574"/>
      <c r="CY1011" s="1574"/>
      <c r="CZ1011" s="1574"/>
      <c r="DA1011" s="1574"/>
      <c r="DB1011" s="1574"/>
      <c r="DC1011" s="1574"/>
      <c r="DD1011" s="1574"/>
      <c r="DE1011" s="1574"/>
      <c r="DF1011" s="1574"/>
      <c r="DG1011" s="1574"/>
      <c r="DH1011" s="1574"/>
      <c r="DI1011" s="1574"/>
      <c r="DJ1011" s="1574"/>
      <c r="DK1011" s="1574">
        <v>0</v>
      </c>
      <c r="DL1011" s="1574"/>
      <c r="DM1011" s="1574"/>
      <c r="DN1011" s="1574"/>
      <c r="DO1011" s="1574"/>
      <c r="DP1011" s="1574"/>
      <c r="DQ1011" s="1574"/>
      <c r="DR1011" s="1574"/>
      <c r="DS1011" s="1574"/>
      <c r="DT1011" s="1574"/>
      <c r="DU1011" s="1574"/>
      <c r="DV1011" s="1574"/>
      <c r="DW1011" s="1574"/>
      <c r="DX1011" s="1574"/>
      <c r="DY1011" s="1574"/>
      <c r="DZ1011" s="1574"/>
      <c r="EA1011" s="1574"/>
      <c r="EB1011" s="1574"/>
      <c r="EC1011" s="1574"/>
      <c r="ED1011" s="1574"/>
      <c r="EE1011" s="1574"/>
      <c r="EF1011" s="1574"/>
      <c r="EG1011" s="1574"/>
      <c r="EH1011" s="1574"/>
      <c r="EI1011" s="1574"/>
      <c r="EJ1011" s="1574"/>
      <c r="EK1011" s="1574"/>
      <c r="EL1011" s="1574"/>
      <c r="EM1011" s="1574"/>
      <c r="EN1011" s="1574"/>
      <c r="EO1011" s="1574"/>
      <c r="EP1011" s="1574"/>
      <c r="EQ1011" s="1574"/>
      <c r="ER1011" s="1574"/>
      <c r="ES1011" s="1574"/>
      <c r="ET1011" s="1574"/>
      <c r="EU1011" s="1574"/>
      <c r="EV1011" s="1574"/>
      <c r="EW1011" s="1574"/>
      <c r="EX1011" s="1574"/>
      <c r="EY1011" s="1574"/>
      <c r="EZ1011" s="1574"/>
      <c r="FA1011" s="1574"/>
      <c r="FB1011" s="1574"/>
      <c r="FC1011" s="1574"/>
      <c r="FD1011" s="1574"/>
      <c r="FE1011" s="1574"/>
      <c r="FF1011" s="1574"/>
      <c r="FG1011" s="1574"/>
      <c r="FH1011" s="1574"/>
      <c r="FI1011" s="1574"/>
      <c r="FJ1011" s="1574">
        <v>0</v>
      </c>
      <c r="FK1011" s="1574"/>
      <c r="FL1011" s="1574"/>
      <c r="FM1011" s="1574"/>
      <c r="FN1011" s="1574"/>
      <c r="FO1011" s="1574"/>
      <c r="FP1011" s="1574"/>
      <c r="FQ1011" s="1574"/>
      <c r="FR1011" s="1574"/>
      <c r="FS1011" s="1574">
        <v>115</v>
      </c>
      <c r="FT1011" s="1574"/>
      <c r="FU1011" s="1574"/>
      <c r="FV1011" s="1574"/>
      <c r="FW1011" s="1574"/>
      <c r="FX1011" s="1574">
        <v>0</v>
      </c>
      <c r="FY1011" s="1574">
        <v>-46.778814108669003</v>
      </c>
      <c r="FZ1011" s="1574"/>
      <c r="GA1011" s="1574">
        <v>-46.778814108669003</v>
      </c>
      <c r="GB1011" s="1574"/>
      <c r="GC1011" s="1574">
        <v>0</v>
      </c>
      <c r="GD1011" s="1574">
        <v>0</v>
      </c>
      <c r="GE1011" s="1574">
        <v>0</v>
      </c>
      <c r="GF1011" s="1574">
        <v>0</v>
      </c>
    </row>
    <row r="1012" spans="1:188" s="564" customFormat="1" ht="14.45" customHeight="1">
      <c r="A1012" s="1574">
        <v>1037</v>
      </c>
      <c r="B1012" s="1574" t="s">
        <v>3525</v>
      </c>
      <c r="C1012" s="1574" t="s">
        <v>2878</v>
      </c>
      <c r="D1012" s="1574" t="s">
        <v>2112</v>
      </c>
      <c r="E1012" s="1574" t="s">
        <v>785</v>
      </c>
      <c r="F1012" s="1574" t="s">
        <v>2378</v>
      </c>
      <c r="G1012" s="1574" t="s">
        <v>2378</v>
      </c>
      <c r="H1012" s="1574" t="s">
        <v>2378</v>
      </c>
      <c r="I1012" s="1574" t="s">
        <v>2378</v>
      </c>
      <c r="J1012" s="1574" t="s">
        <v>3824</v>
      </c>
      <c r="K1012" s="1575">
        <v>45566</v>
      </c>
      <c r="L1012" s="1574">
        <v>0</v>
      </c>
      <c r="M1012" s="1574">
        <v>0</v>
      </c>
      <c r="N1012" s="1574">
        <v>229.565</v>
      </c>
      <c r="O1012" s="1574">
        <v>229.565</v>
      </c>
      <c r="P1012" s="1574">
        <v>229.565</v>
      </c>
      <c r="Q1012" s="1574">
        <v>229.565</v>
      </c>
      <c r="R1012" s="1574"/>
      <c r="S1012" s="1574">
        <v>559.91999999999996</v>
      </c>
      <c r="T1012" s="1574">
        <v>299.68</v>
      </c>
      <c r="U1012" s="1574"/>
      <c r="V1012" s="1574">
        <v>197334.07399999999</v>
      </c>
      <c r="W1012" s="1574">
        <v>197334.07399999999</v>
      </c>
      <c r="X1012" s="1574">
        <v>188936.5863</v>
      </c>
      <c r="Y1012" s="1574">
        <v>0</v>
      </c>
      <c r="Z1012" s="1574">
        <v>10041.230260222648</v>
      </c>
      <c r="AA1012" s="1574">
        <v>0</v>
      </c>
      <c r="AB1012" s="1574">
        <v>0</v>
      </c>
      <c r="AC1012" s="1574">
        <v>638.0492278446651</v>
      </c>
      <c r="AD1012" s="1574">
        <v>283.44035373539248</v>
      </c>
      <c r="AE1012" s="1574">
        <v>88713.68339624253</v>
      </c>
      <c r="AF1012" s="1574">
        <v>61689.027180114434</v>
      </c>
      <c r="AG1012" s="1574">
        <v>4201.1563196880006</v>
      </c>
      <c r="AH1012" s="1574">
        <v>0</v>
      </c>
      <c r="AI1012" s="1574">
        <v>0</v>
      </c>
      <c r="AJ1012" s="1574">
        <v>0</v>
      </c>
      <c r="AK1012" s="1574">
        <v>1890.0612467785922</v>
      </c>
      <c r="AL1012" s="1574">
        <v>2277.4004990108156</v>
      </c>
      <c r="AM1012" s="1574"/>
      <c r="AN1012" s="1574">
        <v>339.15204141870817</v>
      </c>
      <c r="AO1012" s="1574">
        <v>3001.7937172156471</v>
      </c>
      <c r="AP1012" s="1574">
        <v>7847.3927822554133</v>
      </c>
      <c r="AQ1012" s="1574">
        <v>0</v>
      </c>
      <c r="AR1012" s="1574">
        <v>0</v>
      </c>
      <c r="AS1012" s="1574">
        <v>0</v>
      </c>
      <c r="AT1012" s="1574">
        <v>0</v>
      </c>
      <c r="AU1012" s="1574">
        <v>0</v>
      </c>
      <c r="AV1012" s="1574">
        <v>971.37269047296559</v>
      </c>
      <c r="AW1012" s="1574">
        <v>-46.183640084531611</v>
      </c>
      <c r="AX1012" s="1574">
        <v>0</v>
      </c>
      <c r="AY1012" s="1574">
        <v>1096.6893971616232</v>
      </c>
      <c r="AZ1012" s="1574">
        <v>0</v>
      </c>
      <c r="BA1012" s="1574"/>
      <c r="BB1012" s="1574">
        <v>-5278.2434059199004</v>
      </c>
      <c r="BC1012" s="1574">
        <v>872.48453356970094</v>
      </c>
      <c r="BD1012" s="1574">
        <v>1766.0091176101294</v>
      </c>
      <c r="BE1012" s="1574">
        <v>177.45539851459506</v>
      </c>
      <c r="BF1012" s="1574">
        <v>885.18251201909243</v>
      </c>
      <c r="BG1012" s="1574">
        <v>10724.288893073101</v>
      </c>
      <c r="BH1012" s="1574">
        <v>1186.7144976395975</v>
      </c>
      <c r="BI1012" s="1574">
        <v>1457.51</v>
      </c>
      <c r="BJ1012" s="1574">
        <v>6712.9</v>
      </c>
      <c r="BK1012" s="1574">
        <v>74039.820000000007</v>
      </c>
      <c r="BL1012" s="1574">
        <v>173</v>
      </c>
      <c r="BM1012" s="1574"/>
      <c r="BN1012" s="1574"/>
      <c r="BO1012" s="1574"/>
      <c r="BP1012" s="1574"/>
      <c r="BQ1012" s="1574"/>
      <c r="BR1012" s="1574"/>
      <c r="BS1012" s="1574"/>
      <c r="BT1012" s="1574"/>
      <c r="BU1012" s="1574"/>
      <c r="BV1012" s="1574">
        <v>75241.963101331348</v>
      </c>
      <c r="BW1012" s="1574"/>
      <c r="BX1012" s="1574"/>
      <c r="BY1012" s="1574"/>
      <c r="BZ1012" s="1574"/>
      <c r="CA1012" s="1574"/>
      <c r="CB1012" s="1574"/>
      <c r="CC1012" s="1574"/>
      <c r="CD1012" s="1574"/>
      <c r="CE1012" s="1574"/>
      <c r="CF1012" s="1574"/>
      <c r="CG1012" s="1574"/>
      <c r="CH1012" s="1574"/>
      <c r="CI1012" s="1574">
        <v>188940.70139999999</v>
      </c>
      <c r="CJ1012" s="1574">
        <v>-8393.4026000000013</v>
      </c>
      <c r="CK1012" s="1574"/>
      <c r="CL1012" s="1574"/>
      <c r="CM1012" s="1574"/>
      <c r="CN1012" s="1574"/>
      <c r="CO1012" s="1574">
        <v>-371.89530000000104</v>
      </c>
      <c r="CP1012" s="1574">
        <v>-8025.592399999995</v>
      </c>
      <c r="CQ1012" s="1574">
        <v>31</v>
      </c>
      <c r="CR1012" s="1574">
        <v>-5911.6127158001036</v>
      </c>
      <c r="CS1012" s="1574">
        <v>180.79265681532434</v>
      </c>
      <c r="CT1012" s="1574">
        <v>359.89405218894808</v>
      </c>
      <c r="CU1012" s="1574">
        <v>0</v>
      </c>
      <c r="CV1012" s="1574">
        <v>0</v>
      </c>
      <c r="CW1012" s="1574">
        <v>0</v>
      </c>
      <c r="CX1012" s="1574">
        <v>0</v>
      </c>
      <c r="CY1012" s="1574">
        <v>0</v>
      </c>
      <c r="CZ1012" s="1574">
        <v>119.57231755807067</v>
      </c>
      <c r="DA1012" s="1574">
        <v>0</v>
      </c>
      <c r="DB1012" s="1574">
        <v>-70.125759539720093</v>
      </c>
      <c r="DC1012" s="1574">
        <v>-4401.0189282268984</v>
      </c>
      <c r="DD1012" s="1574">
        <v>-63.150695811054561</v>
      </c>
      <c r="DE1012" s="1574">
        <v>-12.660024050930758</v>
      </c>
      <c r="DF1012" s="1574">
        <v>-125.99063252092719</v>
      </c>
      <c r="DG1012" s="1574">
        <v>-765.09227925387313</v>
      </c>
      <c r="DH1012" s="1574">
        <v>0</v>
      </c>
      <c r="DI1012" s="1574">
        <v>-1271.5524577083861</v>
      </c>
      <c r="DJ1012" s="1574"/>
      <c r="DK1012" s="1574">
        <v>0</v>
      </c>
      <c r="DL1012" s="1574">
        <v>0</v>
      </c>
      <c r="DM1012" s="1574">
        <v>-401.39160113359185</v>
      </c>
      <c r="DN1012" s="1574">
        <v>0</v>
      </c>
      <c r="DO1012" s="1574">
        <v>-316.65228766631071</v>
      </c>
      <c r="DP1012" s="1574">
        <v>-33.989412777990822</v>
      </c>
      <c r="DQ1012" s="1574">
        <v>0</v>
      </c>
      <c r="DR1012" s="1574">
        <v>1261.303206534667</v>
      </c>
      <c r="DS1012" s="1574"/>
      <c r="DT1012" s="1574"/>
      <c r="DU1012" s="1574"/>
      <c r="DV1012" s="1574">
        <v>88713.68339624253</v>
      </c>
      <c r="DW1012" s="1574">
        <v>1257.618583337372</v>
      </c>
      <c r="DX1012" s="1574">
        <v>70.904085697774462</v>
      </c>
      <c r="DY1012" s="1574">
        <v>-1280.9727000000039</v>
      </c>
      <c r="DZ1012" s="1574">
        <v>-4733.6302999999943</v>
      </c>
      <c r="EA1012" s="1574">
        <v>909.07740000000001</v>
      </c>
      <c r="EB1012" s="1574">
        <v>-3291.9620999999997</v>
      </c>
      <c r="EC1012" s="1574">
        <v>-171.28303180995863</v>
      </c>
      <c r="ED1012" s="1574">
        <v>-4327.5014036056018</v>
      </c>
      <c r="EE1012" s="1574">
        <v>-123.88600184801886</v>
      </c>
      <c r="EF1012" s="1574">
        <v>-12.448542654225049</v>
      </c>
      <c r="EG1012" s="1574">
        <v>-62.095784912046391</v>
      </c>
      <c r="EH1012" s="1574">
        <v>-752.31167290000712</v>
      </c>
      <c r="EI1012" s="1574">
        <v>630.85232964821523</v>
      </c>
      <c r="EJ1012" s="1574">
        <v>241.63220392148574</v>
      </c>
      <c r="EK1012" s="1574">
        <v>0</v>
      </c>
      <c r="EL1012" s="1574">
        <v>0</v>
      </c>
      <c r="EM1012" s="1574">
        <v>0</v>
      </c>
      <c r="EN1012" s="1574">
        <v>0</v>
      </c>
      <c r="EO1012" s="1574">
        <v>0</v>
      </c>
      <c r="EP1012" s="1574">
        <v>286.62468704243622</v>
      </c>
      <c r="EQ1012" s="1574">
        <v>1364.0642595920883</v>
      </c>
      <c r="ER1012" s="1574">
        <v>-1.2108792419174035E-6</v>
      </c>
      <c r="ES1012" s="1574">
        <v>-2.9638493207690564E-6</v>
      </c>
      <c r="ET1012" s="1574">
        <v>-68.466757248454257</v>
      </c>
      <c r="EU1012" s="1574">
        <v>-232.59547612889378</v>
      </c>
      <c r="EV1012" s="1574">
        <v>-875.88826904307439</v>
      </c>
      <c r="EW1012" s="1574">
        <v>17.533315663490953</v>
      </c>
      <c r="EX1012" s="1574">
        <v>0</v>
      </c>
      <c r="EY1012" s="1574">
        <v>895.9047723497581</v>
      </c>
      <c r="EZ1012" s="1574">
        <v>-88.021952493538265</v>
      </c>
      <c r="FA1012" s="1574">
        <v>0</v>
      </c>
      <c r="FB1012" s="1574">
        <v>0</v>
      </c>
      <c r="FC1012" s="1574">
        <v>0</v>
      </c>
      <c r="FD1012" s="1574"/>
      <c r="FE1012" s="1574">
        <v>558.29999999999995</v>
      </c>
      <c r="FF1012" s="1574">
        <v>264.72000000000003</v>
      </c>
      <c r="FG1012" s="1574"/>
      <c r="FH1012" s="1574">
        <v>558.29999999999995</v>
      </c>
      <c r="FI1012" s="1574">
        <v>264.72000000000003</v>
      </c>
      <c r="FJ1012" s="1574">
        <v>0</v>
      </c>
      <c r="FK1012" s="1574"/>
      <c r="FL1012" s="1574">
        <v>0</v>
      </c>
      <c r="FM1012" s="1574">
        <v>0</v>
      </c>
      <c r="FN1012" s="1574"/>
      <c r="FO1012" s="1574">
        <v>0</v>
      </c>
      <c r="FP1012" s="1574">
        <v>0</v>
      </c>
      <c r="FQ1012" s="1574"/>
      <c r="FR1012" s="1574">
        <v>0</v>
      </c>
      <c r="FS1012" s="1574">
        <v>115</v>
      </c>
      <c r="FT1012" s="1574">
        <v>0</v>
      </c>
      <c r="FU1012" s="1574">
        <v>0</v>
      </c>
      <c r="FV1012" s="1574">
        <v>0</v>
      </c>
      <c r="FW1012" s="1574"/>
      <c r="FX1012" s="1574">
        <v>0</v>
      </c>
      <c r="FY1012" s="1574">
        <v>-46.778814108669003</v>
      </c>
      <c r="FZ1012" s="1574"/>
      <c r="GA1012" s="1574">
        <v>-46.778814108669003</v>
      </c>
      <c r="GB1012" s="1574"/>
      <c r="GC1012" s="1574">
        <v>0</v>
      </c>
      <c r="GD1012" s="1574">
        <v>0</v>
      </c>
      <c r="GE1012" s="1574">
        <v>0</v>
      </c>
      <c r="GF1012" s="1574">
        <v>0</v>
      </c>
    </row>
    <row r="1013" spans="1:188" s="564" customFormat="1" ht="14.45" customHeight="1">
      <c r="A1013" s="1574">
        <v>1038</v>
      </c>
      <c r="B1013" s="1574" t="s">
        <v>3559</v>
      </c>
      <c r="C1013" s="1574" t="s">
        <v>2878</v>
      </c>
      <c r="D1013" s="1574" t="s">
        <v>2112</v>
      </c>
      <c r="E1013" s="1574" t="s">
        <v>785</v>
      </c>
      <c r="F1013" s="1574" t="s">
        <v>2378</v>
      </c>
      <c r="G1013" s="1574" t="s">
        <v>2378</v>
      </c>
      <c r="H1013" s="1574" t="s">
        <v>2378</v>
      </c>
      <c r="I1013" s="1574" t="s">
        <v>2378</v>
      </c>
      <c r="J1013" s="1574" t="s">
        <v>3824</v>
      </c>
      <c r="K1013" s="1575">
        <v>45566</v>
      </c>
      <c r="L1013" s="1574">
        <v>0</v>
      </c>
      <c r="M1013" s="1574">
        <v>0</v>
      </c>
      <c r="N1013" s="1574">
        <v>0</v>
      </c>
      <c r="O1013" s="1574">
        <v>0</v>
      </c>
      <c r="P1013" s="1574">
        <v>0</v>
      </c>
      <c r="Q1013" s="1574">
        <v>0</v>
      </c>
      <c r="R1013" s="1574"/>
      <c r="S1013" s="1574"/>
      <c r="T1013" s="1574"/>
      <c r="U1013" s="1574"/>
      <c r="V1013" s="1574"/>
      <c r="W1013" s="1574"/>
      <c r="X1013" s="1574"/>
      <c r="Y1013" s="1574"/>
      <c r="Z1013" s="1574"/>
      <c r="AA1013" s="1574">
        <v>0</v>
      </c>
      <c r="AB1013" s="1574"/>
      <c r="AC1013" s="1574"/>
      <c r="AD1013" s="1574"/>
      <c r="AE1013" s="1574"/>
      <c r="AF1013" s="1574"/>
      <c r="AG1013" s="1574"/>
      <c r="AH1013" s="1574"/>
      <c r="AI1013" s="1574"/>
      <c r="AJ1013" s="1574"/>
      <c r="AK1013" s="1574"/>
      <c r="AL1013" s="1574"/>
      <c r="AM1013" s="1574"/>
      <c r="AN1013" s="1574"/>
      <c r="AO1013" s="1574"/>
      <c r="AP1013" s="1574"/>
      <c r="AQ1013" s="1574"/>
      <c r="AR1013" s="1574"/>
      <c r="AS1013" s="1574"/>
      <c r="AT1013" s="1574"/>
      <c r="AU1013" s="1574"/>
      <c r="AV1013" s="1574"/>
      <c r="AW1013" s="1574"/>
      <c r="AX1013" s="1574"/>
      <c r="AY1013" s="1574"/>
      <c r="AZ1013" s="1574">
        <v>0</v>
      </c>
      <c r="BA1013" s="1574"/>
      <c r="BB1013" s="1574"/>
      <c r="BC1013" s="1574"/>
      <c r="BD1013" s="1574"/>
      <c r="BE1013" s="1574"/>
      <c r="BF1013" s="1574"/>
      <c r="BG1013" s="1574"/>
      <c r="BH1013" s="1574"/>
      <c r="BI1013" s="1574">
        <v>-5.9</v>
      </c>
      <c r="BJ1013" s="1574">
        <v>-27.22</v>
      </c>
      <c r="BK1013" s="1574">
        <v>-65.91</v>
      </c>
      <c r="BL1013" s="1574">
        <v>0</v>
      </c>
      <c r="BM1013" s="1574"/>
      <c r="BN1013" s="1574"/>
      <c r="BO1013" s="1574"/>
      <c r="BP1013" s="1574"/>
      <c r="BQ1013" s="1574"/>
      <c r="BR1013" s="1574"/>
      <c r="BS1013" s="1574"/>
      <c r="BT1013" s="1574"/>
      <c r="BU1013" s="1574"/>
      <c r="BV1013" s="1574"/>
      <c r="BW1013" s="1574"/>
      <c r="BX1013" s="1574"/>
      <c r="BY1013" s="1574"/>
      <c r="BZ1013" s="1574"/>
      <c r="CA1013" s="1574"/>
      <c r="CB1013" s="1574"/>
      <c r="CC1013" s="1574"/>
      <c r="CD1013" s="1574"/>
      <c r="CE1013" s="1574"/>
      <c r="CF1013" s="1574"/>
      <c r="CG1013" s="1574"/>
      <c r="CH1013" s="1574"/>
      <c r="CI1013" s="1574"/>
      <c r="CJ1013" s="1574">
        <v>-0.03</v>
      </c>
      <c r="CK1013" s="1574"/>
      <c r="CL1013" s="1574"/>
      <c r="CM1013" s="1574"/>
      <c r="CN1013" s="1574"/>
      <c r="CO1013" s="1574">
        <v>0</v>
      </c>
      <c r="CP1013" s="1574">
        <v>0</v>
      </c>
      <c r="CQ1013" s="1574">
        <v>31</v>
      </c>
      <c r="CR1013" s="1574"/>
      <c r="CS1013" s="1574"/>
      <c r="CT1013" s="1574"/>
      <c r="CU1013" s="1574"/>
      <c r="CV1013" s="1574"/>
      <c r="CW1013" s="1574"/>
      <c r="CX1013" s="1574"/>
      <c r="CY1013" s="1574"/>
      <c r="CZ1013" s="1574"/>
      <c r="DA1013" s="1574"/>
      <c r="DB1013" s="1574"/>
      <c r="DC1013" s="1574"/>
      <c r="DD1013" s="1574"/>
      <c r="DE1013" s="1574"/>
      <c r="DF1013" s="1574"/>
      <c r="DG1013" s="1574"/>
      <c r="DH1013" s="1574"/>
      <c r="DI1013" s="1574"/>
      <c r="DJ1013" s="1574"/>
      <c r="DK1013" s="1574">
        <v>0</v>
      </c>
      <c r="DL1013" s="1574"/>
      <c r="DM1013" s="1574"/>
      <c r="DN1013" s="1574"/>
      <c r="DO1013" s="1574"/>
      <c r="DP1013" s="1574"/>
      <c r="DQ1013" s="1574"/>
      <c r="DR1013" s="1574"/>
      <c r="DS1013" s="1574"/>
      <c r="DT1013" s="1574"/>
      <c r="DU1013" s="1574"/>
      <c r="DV1013" s="1574"/>
      <c r="DW1013" s="1574"/>
      <c r="DX1013" s="1574"/>
      <c r="DY1013" s="1574"/>
      <c r="DZ1013" s="1574"/>
      <c r="EA1013" s="1574"/>
      <c r="EB1013" s="1574"/>
      <c r="EC1013" s="1574"/>
      <c r="ED1013" s="1574"/>
      <c r="EE1013" s="1574"/>
      <c r="EF1013" s="1574"/>
      <c r="EG1013" s="1574"/>
      <c r="EH1013" s="1574"/>
      <c r="EI1013" s="1574"/>
      <c r="EJ1013" s="1574"/>
      <c r="EK1013" s="1574"/>
      <c r="EL1013" s="1574"/>
      <c r="EM1013" s="1574"/>
      <c r="EN1013" s="1574"/>
      <c r="EO1013" s="1574"/>
      <c r="EP1013" s="1574"/>
      <c r="EQ1013" s="1574"/>
      <c r="ER1013" s="1574"/>
      <c r="ES1013" s="1574"/>
      <c r="ET1013" s="1574"/>
      <c r="EU1013" s="1574"/>
      <c r="EV1013" s="1574"/>
      <c r="EW1013" s="1574"/>
      <c r="EX1013" s="1574"/>
      <c r="EY1013" s="1574"/>
      <c r="EZ1013" s="1574"/>
      <c r="FA1013" s="1574"/>
      <c r="FB1013" s="1574"/>
      <c r="FC1013" s="1574"/>
      <c r="FD1013" s="1574"/>
      <c r="FE1013" s="1574"/>
      <c r="FF1013" s="1574"/>
      <c r="FG1013" s="1574"/>
      <c r="FH1013" s="1574"/>
      <c r="FI1013" s="1574"/>
      <c r="FJ1013" s="1574">
        <v>0</v>
      </c>
      <c r="FK1013" s="1574"/>
      <c r="FL1013" s="1574"/>
      <c r="FM1013" s="1574"/>
      <c r="FN1013" s="1574"/>
      <c r="FO1013" s="1574"/>
      <c r="FP1013" s="1574"/>
      <c r="FQ1013" s="1574"/>
      <c r="FR1013" s="1574"/>
      <c r="FS1013" s="1574">
        <v>115</v>
      </c>
      <c r="FT1013" s="1574"/>
      <c r="FU1013" s="1574"/>
      <c r="FV1013" s="1574"/>
      <c r="FW1013" s="1574"/>
      <c r="FX1013" s="1574">
        <v>0</v>
      </c>
      <c r="FY1013" s="1574">
        <v>-46.778814108669003</v>
      </c>
      <c r="FZ1013" s="1574"/>
      <c r="GA1013" s="1574">
        <v>-46.778814108669003</v>
      </c>
      <c r="GB1013" s="1574"/>
      <c r="GC1013" s="1574">
        <v>0</v>
      </c>
      <c r="GD1013" s="1574">
        <v>0</v>
      </c>
      <c r="GE1013" s="1574">
        <v>0</v>
      </c>
      <c r="GF1013" s="1574">
        <v>0</v>
      </c>
    </row>
    <row r="1014" spans="1:188" s="564" customFormat="1" ht="14.45" customHeight="1">
      <c r="A1014" s="1574">
        <v>1040</v>
      </c>
      <c r="B1014" s="1574" t="s">
        <v>1218</v>
      </c>
      <c r="C1014" s="1574" t="s">
        <v>2834</v>
      </c>
      <c r="D1014" s="1574" t="s">
        <v>1229</v>
      </c>
      <c r="E1014" s="1574" t="s">
        <v>785</v>
      </c>
      <c r="F1014" s="1574" t="s">
        <v>2378</v>
      </c>
      <c r="G1014" s="1574" t="s">
        <v>2378</v>
      </c>
      <c r="H1014" s="1574" t="s">
        <v>2378</v>
      </c>
      <c r="I1014" s="1574" t="s">
        <v>2882</v>
      </c>
      <c r="J1014" s="1574" t="s">
        <v>3824</v>
      </c>
      <c r="K1014" s="1575">
        <v>45566</v>
      </c>
      <c r="L1014" s="1574">
        <v>1830</v>
      </c>
      <c r="M1014" s="1574">
        <v>1830</v>
      </c>
      <c r="N1014" s="1574">
        <v>157.34700000000001</v>
      </c>
      <c r="O1014" s="1574">
        <v>157.34700000000001</v>
      </c>
      <c r="P1014" s="1574">
        <v>157.34700000000001</v>
      </c>
      <c r="Q1014" s="1574">
        <v>157.34700000000001</v>
      </c>
      <c r="R1014" s="1574">
        <v>26.57</v>
      </c>
      <c r="S1014" s="1574">
        <v>48.71</v>
      </c>
      <c r="T1014" s="1574">
        <v>465.16</v>
      </c>
      <c r="U1014" s="1574">
        <v>48623.1</v>
      </c>
      <c r="V1014" s="1574">
        <v>80855.902890000012</v>
      </c>
      <c r="W1014" s="1574">
        <v>129479.00289000002</v>
      </c>
      <c r="X1014" s="1574">
        <v>122273.24403</v>
      </c>
      <c r="Y1014" s="1574">
        <v>0</v>
      </c>
      <c r="Z1014" s="1574">
        <v>3647.6703879523552</v>
      </c>
      <c r="AA1014" s="1574">
        <v>0</v>
      </c>
      <c r="AB1014" s="1574">
        <v>0</v>
      </c>
      <c r="AC1014" s="1574">
        <v>1127.176458459478</v>
      </c>
      <c r="AD1014" s="1574">
        <v>0</v>
      </c>
      <c r="AE1014" s="1574">
        <v>29723.887241674573</v>
      </c>
      <c r="AF1014" s="1574">
        <v>68609.348438331363</v>
      </c>
      <c r="AG1014" s="1574">
        <v>2879.5301698166004</v>
      </c>
      <c r="AH1014" s="1574">
        <v>0</v>
      </c>
      <c r="AI1014" s="1574">
        <v>0</v>
      </c>
      <c r="AJ1014" s="1574">
        <v>0</v>
      </c>
      <c r="AK1014" s="1574">
        <v>480.21422643242096</v>
      </c>
      <c r="AL1014" s="1574">
        <v>1560.9615416890852</v>
      </c>
      <c r="AM1014" s="1574"/>
      <c r="AN1014" s="1574">
        <v>31.733273275319789</v>
      </c>
      <c r="AO1014" s="1574">
        <v>5049.0402091795777</v>
      </c>
      <c r="AP1014" s="1574">
        <v>12726.144573100537</v>
      </c>
      <c r="AQ1014" s="1574">
        <v>0</v>
      </c>
      <c r="AR1014" s="1574">
        <v>0</v>
      </c>
      <c r="AS1014" s="1574">
        <v>0</v>
      </c>
      <c r="AT1014" s="1574">
        <v>0</v>
      </c>
      <c r="AU1014" s="1574">
        <v>0</v>
      </c>
      <c r="AV1014" s="1574">
        <v>352.86984830335814</v>
      </c>
      <c r="AW1014" s="1574">
        <v>-31.654900426375082</v>
      </c>
      <c r="AX1014" s="1574">
        <v>0</v>
      </c>
      <c r="AY1014" s="1574">
        <v>751.68595637483907</v>
      </c>
      <c r="AZ1014" s="1574">
        <v>0</v>
      </c>
      <c r="BA1014" s="1574"/>
      <c r="BB1014" s="1574">
        <v>-5003.6766454110466</v>
      </c>
      <c r="BC1014" s="1574">
        <v>1429.4826822796856</v>
      </c>
      <c r="BD1014" s="1574">
        <v>243.4726074545483</v>
      </c>
      <c r="BE1014" s="1574">
        <v>30.414004391707998</v>
      </c>
      <c r="BF1014" s="1574">
        <v>606.7162360057855</v>
      </c>
      <c r="BG1014" s="1574">
        <v>1838.0312586829737</v>
      </c>
      <c r="BH1014" s="1574">
        <v>163.60757719950305</v>
      </c>
      <c r="BI1014" s="1574">
        <v>0</v>
      </c>
      <c r="BJ1014" s="1574">
        <v>0</v>
      </c>
      <c r="BK1014" s="1574">
        <v>0</v>
      </c>
      <c r="BL1014" s="1574">
        <v>0</v>
      </c>
      <c r="BM1014" s="1574"/>
      <c r="BN1014" s="1574"/>
      <c r="BO1014" s="1574"/>
      <c r="BP1014" s="1574"/>
      <c r="BQ1014" s="1574"/>
      <c r="BR1014" s="1574"/>
      <c r="BS1014" s="1574"/>
      <c r="BT1014" s="1574"/>
      <c r="BU1014" s="1574"/>
      <c r="BV1014" s="1574">
        <v>71327.982544866376</v>
      </c>
      <c r="BW1014" s="1574"/>
      <c r="BX1014" s="1574"/>
      <c r="BY1014" s="1574"/>
      <c r="BZ1014" s="1574"/>
      <c r="CA1014" s="1574"/>
      <c r="CB1014" s="1574"/>
      <c r="CC1014" s="1574"/>
      <c r="CD1014" s="1574"/>
      <c r="CE1014" s="1574"/>
      <c r="CF1014" s="1574"/>
      <c r="CG1014" s="1574"/>
      <c r="CH1014" s="1574"/>
      <c r="CI1014" s="1574">
        <v>122274.60149999999</v>
      </c>
      <c r="CJ1014" s="1574">
        <v>-7204.431390000027</v>
      </c>
      <c r="CK1014" s="1574"/>
      <c r="CL1014" s="1574"/>
      <c r="CM1014" s="1574"/>
      <c r="CN1014" s="1574"/>
      <c r="CO1014" s="1574">
        <v>1825.9589399999991</v>
      </c>
      <c r="CP1014" s="1574">
        <v>-9031.7178000000058</v>
      </c>
      <c r="CQ1014" s="1574">
        <v>31</v>
      </c>
      <c r="CR1014" s="1574">
        <v>-4660.1385588573467</v>
      </c>
      <c r="CS1014" s="1574">
        <v>304.0946446619073</v>
      </c>
      <c r="CT1014" s="1574">
        <v>583.64145471500888</v>
      </c>
      <c r="CU1014" s="1574">
        <v>0</v>
      </c>
      <c r="CV1014" s="1574">
        <v>0</v>
      </c>
      <c r="CW1014" s="1574">
        <v>0</v>
      </c>
      <c r="CX1014" s="1574">
        <v>0</v>
      </c>
      <c r="CY1014" s="1574">
        <v>0</v>
      </c>
      <c r="CZ1014" s="1574">
        <v>0</v>
      </c>
      <c r="DA1014" s="1574">
        <v>0</v>
      </c>
      <c r="DB1014" s="1574">
        <v>-123.88402310551419</v>
      </c>
      <c r="DC1014" s="1574">
        <v>-4894.7285268220003</v>
      </c>
      <c r="DD1014" s="1574">
        <v>-43.284353162642446</v>
      </c>
      <c r="DE1014" s="1574">
        <v>-2.1697960744342453</v>
      </c>
      <c r="DF1014" s="1574">
        <v>-17.369824146904676</v>
      </c>
      <c r="DG1014" s="1574">
        <v>-131.12883651931543</v>
      </c>
      <c r="DH1014" s="1574">
        <v>0</v>
      </c>
      <c r="DI1014" s="1574">
        <v>-461.91593325816848</v>
      </c>
      <c r="DJ1014" s="1574"/>
      <c r="DK1014" s="1574">
        <v>0</v>
      </c>
      <c r="DL1014" s="1574">
        <v>0</v>
      </c>
      <c r="DM1014" s="1574">
        <v>-275.11930940503635</v>
      </c>
      <c r="DN1014" s="1574">
        <v>0</v>
      </c>
      <c r="DO1014" s="1574">
        <v>-217.03782156439786</v>
      </c>
      <c r="DP1014" s="1574">
        <v>-3.1802707707132001</v>
      </c>
      <c r="DQ1014" s="1574">
        <v>0</v>
      </c>
      <c r="DR1014" s="1574">
        <v>826.19813081216398</v>
      </c>
      <c r="DS1014" s="1574"/>
      <c r="DT1014" s="1574"/>
      <c r="DU1014" s="1574">
        <v>29723.887241674573</v>
      </c>
      <c r="DV1014" s="1574">
        <v>0</v>
      </c>
      <c r="DW1014" s="1574">
        <v>173.38283965532719</v>
      </c>
      <c r="DX1014" s="1574">
        <v>9.7752624558241337</v>
      </c>
      <c r="DY1014" s="1574">
        <v>225.47723999999675</v>
      </c>
      <c r="DZ1014" s="1574">
        <v>-4928.1080400000128</v>
      </c>
      <c r="EA1014" s="1574">
        <v>1600.4817</v>
      </c>
      <c r="EB1014" s="1574">
        <v>-4103.6097600000003</v>
      </c>
      <c r="EC1014" s="1574">
        <v>-57.389089585973124</v>
      </c>
      <c r="ED1014" s="1574">
        <v>-4812.9637512431709</v>
      </c>
      <c r="EE1014" s="1574">
        <v>-17.079667141172116</v>
      </c>
      <c r="EF1014" s="1574">
        <v>-2.1335503688540927</v>
      </c>
      <c r="EG1014" s="1574">
        <v>-42.561302761987953</v>
      </c>
      <c r="EH1014" s="1574">
        <v>-128.93837389586145</v>
      </c>
      <c r="EI1014" s="1574">
        <v>1023.0554496436276</v>
      </c>
      <c r="EJ1014" s="1574">
        <v>406.42723263605791</v>
      </c>
      <c r="EK1014" s="1574">
        <v>0</v>
      </c>
      <c r="EL1014" s="1574">
        <v>0</v>
      </c>
      <c r="EM1014" s="1574">
        <v>0</v>
      </c>
      <c r="EN1014" s="1574">
        <v>0</v>
      </c>
      <c r="EO1014" s="1574">
        <v>0</v>
      </c>
      <c r="EP1014" s="1574">
        <v>104.12194086639956</v>
      </c>
      <c r="EQ1014" s="1574">
        <v>934.9483547319337</v>
      </c>
      <c r="ER1014" s="1574">
        <v>-4.3987521844065222E-7</v>
      </c>
      <c r="ES1014" s="1574">
        <v>-2.0314629803108E-6</v>
      </c>
      <c r="ET1014" s="1574">
        <v>-24.871868934590978</v>
      </c>
      <c r="EU1014" s="1574">
        <v>-159.42412990853609</v>
      </c>
      <c r="EV1014" s="1574">
        <v>-600.34583437858839</v>
      </c>
      <c r="EW1014" s="1574">
        <v>12.017575064593075</v>
      </c>
      <c r="EX1014" s="1574">
        <v>0</v>
      </c>
      <c r="EY1014" s="1574">
        <v>325.45467276765322</v>
      </c>
      <c r="EZ1014" s="1574">
        <v>-31.975670438744203</v>
      </c>
      <c r="FA1014" s="1574">
        <v>0</v>
      </c>
      <c r="FB1014" s="1574">
        <v>0</v>
      </c>
      <c r="FC1014" s="1574">
        <v>0</v>
      </c>
      <c r="FD1014" s="1574">
        <v>27.91</v>
      </c>
      <c r="FE1014" s="1574">
        <v>44.73</v>
      </c>
      <c r="FF1014" s="1574">
        <v>407.76</v>
      </c>
      <c r="FG1014" s="1574">
        <v>27.91</v>
      </c>
      <c r="FH1014" s="1574">
        <v>44.73</v>
      </c>
      <c r="FI1014" s="1574">
        <v>407.76</v>
      </c>
      <c r="FJ1014" s="1574">
        <v>0</v>
      </c>
      <c r="FK1014" s="1574">
        <v>0</v>
      </c>
      <c r="FL1014" s="1574">
        <v>0</v>
      </c>
      <c r="FM1014" s="1574">
        <v>0</v>
      </c>
      <c r="FN1014" s="1574">
        <v>0</v>
      </c>
      <c r="FO1014" s="1574">
        <v>0</v>
      </c>
      <c r="FP1014" s="1574">
        <v>0</v>
      </c>
      <c r="FQ1014" s="1574"/>
      <c r="FR1014" s="1574">
        <v>0</v>
      </c>
      <c r="FS1014" s="1574">
        <v>115</v>
      </c>
      <c r="FT1014" s="1574">
        <v>0</v>
      </c>
      <c r="FU1014" s="1574">
        <v>0</v>
      </c>
      <c r="FV1014" s="1574">
        <v>0</v>
      </c>
      <c r="FW1014" s="1574"/>
      <c r="FX1014" s="1574">
        <v>0</v>
      </c>
      <c r="FY1014" s="1574">
        <v>-46.778814108669003</v>
      </c>
      <c r="FZ1014" s="1574"/>
      <c r="GA1014" s="1574">
        <v>-46.778814108669003</v>
      </c>
      <c r="GB1014" s="1574"/>
      <c r="GC1014" s="1574">
        <v>0</v>
      </c>
      <c r="GD1014" s="1574">
        <v>0</v>
      </c>
      <c r="GE1014" s="1574">
        <v>0</v>
      </c>
      <c r="GF1014" s="1574">
        <v>0</v>
      </c>
    </row>
    <row r="1015" spans="1:188" s="564" customFormat="1" ht="14.45" customHeight="1">
      <c r="A1015" s="1574">
        <v>1041</v>
      </c>
      <c r="B1015" s="1574" t="s">
        <v>1218</v>
      </c>
      <c r="C1015" s="1574" t="s">
        <v>2834</v>
      </c>
      <c r="D1015" s="1574" t="s">
        <v>1229</v>
      </c>
      <c r="E1015" s="1574" t="s">
        <v>785</v>
      </c>
      <c r="F1015" s="1574" t="s">
        <v>2378</v>
      </c>
      <c r="G1015" s="1574" t="s">
        <v>2378</v>
      </c>
      <c r="H1015" s="1574" t="s">
        <v>2378</v>
      </c>
      <c r="I1015" s="1574" t="s">
        <v>3830</v>
      </c>
      <c r="J1015" s="1574" t="s">
        <v>3824</v>
      </c>
      <c r="K1015" s="1575">
        <v>45566</v>
      </c>
      <c r="L1015" s="1574">
        <v>1830</v>
      </c>
      <c r="M1015" s="1574">
        <v>1830</v>
      </c>
      <c r="N1015" s="1574">
        <v>1240.2449999999999</v>
      </c>
      <c r="O1015" s="1574">
        <v>1240.2449999999999</v>
      </c>
      <c r="P1015" s="1574">
        <v>1240.2449999999999</v>
      </c>
      <c r="Q1015" s="1574">
        <v>1240.2449999999999</v>
      </c>
      <c r="R1015" s="1574">
        <v>10.95</v>
      </c>
      <c r="S1015" s="1574">
        <v>48.71</v>
      </c>
      <c r="T1015" s="1574">
        <v>282.63</v>
      </c>
      <c r="U1015" s="1574">
        <v>20038.5</v>
      </c>
      <c r="V1015" s="1574">
        <v>410942.77829999995</v>
      </c>
      <c r="W1015" s="1574">
        <v>430981.27829999995</v>
      </c>
      <c r="X1015" s="1574">
        <v>387574.68435</v>
      </c>
      <c r="Y1015" s="1574">
        <v>0</v>
      </c>
      <c r="Z1015" s="1574">
        <v>28751.771309945332</v>
      </c>
      <c r="AA1015" s="1574">
        <v>0</v>
      </c>
      <c r="AB1015" s="1574">
        <v>0</v>
      </c>
      <c r="AC1015" s="1574">
        <v>932.07678649393279</v>
      </c>
      <c r="AD1015" s="1574">
        <v>0</v>
      </c>
      <c r="AE1015" s="1574">
        <v>2972.3170848065365</v>
      </c>
      <c r="AF1015" s="1574">
        <v>314415.44083170034</v>
      </c>
      <c r="AG1015" s="1574">
        <v>22697.114628586431</v>
      </c>
      <c r="AH1015" s="1574">
        <v>0</v>
      </c>
      <c r="AI1015" s="1574">
        <v>0</v>
      </c>
      <c r="AJ1015" s="1574">
        <v>0</v>
      </c>
      <c r="AK1015" s="1574">
        <v>3785.158237917964</v>
      </c>
      <c r="AL1015" s="1574">
        <v>12303.855474029877</v>
      </c>
      <c r="AM1015" s="1574"/>
      <c r="AN1015" s="1574">
        <v>250.12890943805084</v>
      </c>
      <c r="AO1015" s="1574">
        <v>4588.4530475248457</v>
      </c>
      <c r="AP1015" s="1574">
        <v>11543.528481196052</v>
      </c>
      <c r="AQ1015" s="1574">
        <v>0</v>
      </c>
      <c r="AR1015" s="1574">
        <v>0</v>
      </c>
      <c r="AS1015" s="1574">
        <v>0</v>
      </c>
      <c r="AT1015" s="1574">
        <v>0</v>
      </c>
      <c r="AU1015" s="1574">
        <v>0</v>
      </c>
      <c r="AV1015" s="1574">
        <v>2781.4007576185013</v>
      </c>
      <c r="AW1015" s="1574">
        <v>-249.51115673835255</v>
      </c>
      <c r="AX1015" s="1574">
        <v>0</v>
      </c>
      <c r="AY1015" s="1574">
        <v>5924.9604311751236</v>
      </c>
      <c r="AZ1015" s="1574">
        <v>0</v>
      </c>
      <c r="BA1015" s="1574"/>
      <c r="BB1015" s="1574">
        <v>-23559.568071942558</v>
      </c>
      <c r="BC1015" s="1574">
        <v>1297.3367147074807</v>
      </c>
      <c r="BD1015" s="1574">
        <v>1919.1067133943845</v>
      </c>
      <c r="BE1015" s="1574">
        <v>239.73013070979351</v>
      </c>
      <c r="BF1015" s="1574">
        <v>4782.2759768218984</v>
      </c>
      <c r="BG1015" s="1574">
        <v>14487.782280089637</v>
      </c>
      <c r="BH1015" s="1574">
        <v>1289.5922997184416</v>
      </c>
      <c r="BI1015" s="1574">
        <v>0</v>
      </c>
      <c r="BJ1015" s="1574">
        <v>0</v>
      </c>
      <c r="BK1015" s="1574">
        <v>0</v>
      </c>
      <c r="BL1015" s="1574">
        <v>0</v>
      </c>
      <c r="BM1015" s="1574"/>
      <c r="BN1015" s="1574"/>
      <c r="BO1015" s="1574"/>
      <c r="BP1015" s="1574"/>
      <c r="BQ1015" s="1574"/>
      <c r="BR1015" s="1574"/>
      <c r="BS1015" s="1574"/>
      <c r="BT1015" s="1574"/>
      <c r="BU1015" s="1574"/>
      <c r="BV1015" s="1574">
        <v>335844.33593271603</v>
      </c>
      <c r="BW1015" s="1574"/>
      <c r="BX1015" s="1574"/>
      <c r="BY1015" s="1574"/>
      <c r="BZ1015" s="1574"/>
      <c r="CA1015" s="1574"/>
      <c r="CB1015" s="1574"/>
      <c r="CC1015" s="1574"/>
      <c r="CD1015" s="1574"/>
      <c r="CE1015" s="1574"/>
      <c r="CF1015" s="1574"/>
      <c r="CG1015" s="1574"/>
      <c r="CH1015" s="1574"/>
      <c r="CI1015" s="1574">
        <v>387576.15750000003</v>
      </c>
      <c r="CJ1015" s="1574">
        <v>-43405.150799999887</v>
      </c>
      <c r="CK1015" s="1574"/>
      <c r="CL1015" s="1574"/>
      <c r="CM1015" s="1574"/>
      <c r="CN1015" s="1574"/>
      <c r="CO1015" s="1574">
        <v>-2813.3751000000047</v>
      </c>
      <c r="CP1015" s="1574">
        <v>-40593.218849999983</v>
      </c>
      <c r="CQ1015" s="1574">
        <v>31</v>
      </c>
      <c r="CR1015" s="1574">
        <v>-29667.167529748869</v>
      </c>
      <c r="CS1015" s="1574">
        <v>276.35430521983653</v>
      </c>
      <c r="CT1015" s="1574">
        <v>529.40477900511905</v>
      </c>
      <c r="CU1015" s="1574">
        <v>0</v>
      </c>
      <c r="CV1015" s="1574">
        <v>0</v>
      </c>
      <c r="CW1015" s="1574">
        <v>0</v>
      </c>
      <c r="CX1015" s="1574">
        <v>0</v>
      </c>
      <c r="CY1015" s="1574">
        <v>0</v>
      </c>
      <c r="CZ1015" s="1574">
        <v>0</v>
      </c>
      <c r="DA1015" s="1574">
        <v>0</v>
      </c>
      <c r="DB1015" s="1574">
        <v>-102.44130037273908</v>
      </c>
      <c r="DC1015" s="1574">
        <v>-22431.028169515019</v>
      </c>
      <c r="DD1015" s="1574">
        <v>-341.17715995984236</v>
      </c>
      <c r="DE1015" s="1574">
        <v>-17.102828349677452</v>
      </c>
      <c r="DF1015" s="1574">
        <v>-136.91292207082302</v>
      </c>
      <c r="DG1015" s="1574">
        <v>-1033.5874458928247</v>
      </c>
      <c r="DH1015" s="1574">
        <v>0</v>
      </c>
      <c r="DI1015" s="1574">
        <v>-3640.9269108643766</v>
      </c>
      <c r="DJ1015" s="1574"/>
      <c r="DK1015" s="1574">
        <v>0</v>
      </c>
      <c r="DL1015" s="1574">
        <v>0</v>
      </c>
      <c r="DM1015" s="1574">
        <v>-2168.5532478728528</v>
      </c>
      <c r="DN1015" s="1574">
        <v>0</v>
      </c>
      <c r="DO1015" s="1574">
        <v>-1710.741691968303</v>
      </c>
      <c r="DP1015" s="1574">
        <v>-25.067620749192486</v>
      </c>
      <c r="DQ1015" s="1574">
        <v>0</v>
      </c>
      <c r="DR1015" s="1574">
        <v>2744.59011621127</v>
      </c>
      <c r="DS1015" s="1574"/>
      <c r="DT1015" s="1574"/>
      <c r="DU1015" s="1574">
        <v>2972.3170848065365</v>
      </c>
      <c r="DV1015" s="1574">
        <v>0</v>
      </c>
      <c r="DW1015" s="1574">
        <v>1366.6431515587922</v>
      </c>
      <c r="DX1015" s="1574">
        <v>77.05085184035056</v>
      </c>
      <c r="DY1015" s="1574">
        <v>-5476.9446000000044</v>
      </c>
      <c r="DZ1015" s="1574">
        <v>-24122.765249999949</v>
      </c>
      <c r="EA1015" s="1574">
        <v>2663.5694999999996</v>
      </c>
      <c r="EB1015" s="1574">
        <v>-16470.453599999997</v>
      </c>
      <c r="EC1015" s="1574">
        <v>-5.7387706416525361</v>
      </c>
      <c r="ED1015" s="1574">
        <v>-22056.325471656332</v>
      </c>
      <c r="EE1015" s="1574">
        <v>-134.62583826512744</v>
      </c>
      <c r="EF1015" s="1574">
        <v>-16.81713141794533</v>
      </c>
      <c r="EG1015" s="1574">
        <v>-335.47791152066287</v>
      </c>
      <c r="EH1015" s="1574">
        <v>-1016.3217190824906</v>
      </c>
      <c r="EI1015" s="1574">
        <v>927.98487813554834</v>
      </c>
      <c r="EJ1015" s="1574">
        <v>369.35183657193232</v>
      </c>
      <c r="EK1015" s="1574">
        <v>0</v>
      </c>
      <c r="EL1015" s="1574">
        <v>0</v>
      </c>
      <c r="EM1015" s="1574">
        <v>0</v>
      </c>
      <c r="EN1015" s="1574">
        <v>0</v>
      </c>
      <c r="EO1015" s="1574">
        <v>0</v>
      </c>
      <c r="EP1015" s="1574">
        <v>820.71292461786811</v>
      </c>
      <c r="EQ1015" s="1574">
        <v>7369.4765214113195</v>
      </c>
      <c r="ER1015" s="1574">
        <v>-3.4671969614605088E-6</v>
      </c>
      <c r="ES1015" s="1574">
        <v>-1.6012455299532673E-5</v>
      </c>
      <c r="ET1015" s="1574">
        <v>-196.04575293321</v>
      </c>
      <c r="EU1015" s="1574">
        <v>-1256.6174124604349</v>
      </c>
      <c r="EV1015" s="1574">
        <v>-4732.0630158749273</v>
      </c>
      <c r="EW1015" s="1574">
        <v>94.725272080091599</v>
      </c>
      <c r="EX1015" s="1574">
        <v>0</v>
      </c>
      <c r="EY1015" s="1574">
        <v>2565.3080810356601</v>
      </c>
      <c r="EZ1015" s="1574">
        <v>-252.03953925591395</v>
      </c>
      <c r="FA1015" s="1574">
        <v>0</v>
      </c>
      <c r="FB1015" s="1574">
        <v>0</v>
      </c>
      <c r="FC1015" s="1574">
        <v>0</v>
      </c>
      <c r="FD1015" s="1574">
        <v>12.11</v>
      </c>
      <c r="FE1015" s="1574">
        <v>44.73</v>
      </c>
      <c r="FF1015" s="1574">
        <v>249.9</v>
      </c>
      <c r="FG1015" s="1574">
        <v>12.11</v>
      </c>
      <c r="FH1015" s="1574">
        <v>44.73</v>
      </c>
      <c r="FI1015" s="1574">
        <v>249.9</v>
      </c>
      <c r="FJ1015" s="1574">
        <v>0</v>
      </c>
      <c r="FK1015" s="1574">
        <v>0</v>
      </c>
      <c r="FL1015" s="1574">
        <v>0</v>
      </c>
      <c r="FM1015" s="1574">
        <v>0</v>
      </c>
      <c r="FN1015" s="1574">
        <v>0</v>
      </c>
      <c r="FO1015" s="1574">
        <v>0</v>
      </c>
      <c r="FP1015" s="1574">
        <v>0</v>
      </c>
      <c r="FQ1015" s="1574"/>
      <c r="FR1015" s="1574">
        <v>0</v>
      </c>
      <c r="FS1015" s="1574">
        <v>115</v>
      </c>
      <c r="FT1015" s="1574">
        <v>0</v>
      </c>
      <c r="FU1015" s="1574">
        <v>0</v>
      </c>
      <c r="FV1015" s="1574">
        <v>0</v>
      </c>
      <c r="FW1015" s="1574"/>
      <c r="FX1015" s="1574">
        <v>0</v>
      </c>
      <c r="FY1015" s="1574">
        <v>-46.778814108669003</v>
      </c>
      <c r="FZ1015" s="1574"/>
      <c r="GA1015" s="1574">
        <v>-46.778814108669003</v>
      </c>
      <c r="GB1015" s="1574"/>
      <c r="GC1015" s="1574">
        <v>0</v>
      </c>
      <c r="GD1015" s="1574">
        <v>0</v>
      </c>
      <c r="GE1015" s="1574">
        <v>0</v>
      </c>
      <c r="GF1015" s="1574">
        <v>0</v>
      </c>
    </row>
    <row r="1016" spans="1:188" s="564" customFormat="1" ht="14.45" customHeight="1">
      <c r="A1016" s="1574">
        <v>1042</v>
      </c>
      <c r="B1016" s="1574" t="s">
        <v>1218</v>
      </c>
      <c r="C1016" s="1574" t="s">
        <v>2834</v>
      </c>
      <c r="D1016" s="1574" t="s">
        <v>1229</v>
      </c>
      <c r="E1016" s="1574" t="s">
        <v>785</v>
      </c>
      <c r="F1016" s="1574" t="s">
        <v>2378</v>
      </c>
      <c r="G1016" s="1574" t="s">
        <v>2378</v>
      </c>
      <c r="H1016" s="1574" t="s">
        <v>2378</v>
      </c>
      <c r="I1016" s="1574" t="s">
        <v>2378</v>
      </c>
      <c r="J1016" s="1574" t="s">
        <v>3824</v>
      </c>
      <c r="K1016" s="1575">
        <v>45566</v>
      </c>
      <c r="L1016" s="1574">
        <v>0</v>
      </c>
      <c r="M1016" s="1574">
        <v>0</v>
      </c>
      <c r="N1016" s="1574">
        <v>0</v>
      </c>
      <c r="O1016" s="1574">
        <v>0</v>
      </c>
      <c r="P1016" s="1574">
        <v>0</v>
      </c>
      <c r="Q1016" s="1574">
        <v>0</v>
      </c>
      <c r="R1016" s="1574"/>
      <c r="S1016" s="1574"/>
      <c r="T1016" s="1574"/>
      <c r="U1016" s="1574"/>
      <c r="V1016" s="1574"/>
      <c r="W1016" s="1574"/>
      <c r="X1016" s="1574"/>
      <c r="Y1016" s="1574"/>
      <c r="Z1016" s="1574"/>
      <c r="AA1016" s="1574">
        <v>0</v>
      </c>
      <c r="AB1016" s="1574"/>
      <c r="AC1016" s="1574"/>
      <c r="AD1016" s="1574"/>
      <c r="AE1016" s="1574"/>
      <c r="AF1016" s="1574"/>
      <c r="AG1016" s="1574"/>
      <c r="AH1016" s="1574"/>
      <c r="AI1016" s="1574"/>
      <c r="AJ1016" s="1574"/>
      <c r="AK1016" s="1574"/>
      <c r="AL1016" s="1574"/>
      <c r="AM1016" s="1574"/>
      <c r="AN1016" s="1574"/>
      <c r="AO1016" s="1574"/>
      <c r="AP1016" s="1574"/>
      <c r="AQ1016" s="1574"/>
      <c r="AR1016" s="1574"/>
      <c r="AS1016" s="1574"/>
      <c r="AT1016" s="1574"/>
      <c r="AU1016" s="1574"/>
      <c r="AV1016" s="1574"/>
      <c r="AW1016" s="1574"/>
      <c r="AX1016" s="1574"/>
      <c r="AY1016" s="1574"/>
      <c r="AZ1016" s="1574">
        <v>0</v>
      </c>
      <c r="BA1016" s="1574"/>
      <c r="BB1016" s="1574"/>
      <c r="BC1016" s="1574"/>
      <c r="BD1016" s="1574"/>
      <c r="BE1016" s="1574"/>
      <c r="BF1016" s="1574"/>
      <c r="BG1016" s="1574"/>
      <c r="BH1016" s="1574"/>
      <c r="BI1016" s="1574">
        <v>4346.5</v>
      </c>
      <c r="BJ1016" s="1574">
        <v>20021.05</v>
      </c>
      <c r="BK1016" s="1574">
        <v>312.95999999999998</v>
      </c>
      <c r="BL1016" s="1574">
        <v>2</v>
      </c>
      <c r="BM1016" s="1574"/>
      <c r="BN1016" s="1574"/>
      <c r="BO1016" s="1574"/>
      <c r="BP1016" s="1574"/>
      <c r="BQ1016" s="1574"/>
      <c r="BR1016" s="1574"/>
      <c r="BS1016" s="1574"/>
      <c r="BT1016" s="1574"/>
      <c r="BU1016" s="1574"/>
      <c r="BV1016" s="1574"/>
      <c r="BW1016" s="1574"/>
      <c r="BX1016" s="1574"/>
      <c r="BY1016" s="1574"/>
      <c r="BZ1016" s="1574"/>
      <c r="CA1016" s="1574"/>
      <c r="CB1016" s="1574"/>
      <c r="CC1016" s="1574"/>
      <c r="CD1016" s="1574"/>
      <c r="CE1016" s="1574"/>
      <c r="CF1016" s="1574"/>
      <c r="CG1016" s="1574"/>
      <c r="CH1016" s="1574"/>
      <c r="CI1016" s="1574"/>
      <c r="CJ1016" s="1574">
        <v>-0.03</v>
      </c>
      <c r="CK1016" s="1574"/>
      <c r="CL1016" s="1574"/>
      <c r="CM1016" s="1574"/>
      <c r="CN1016" s="1574"/>
      <c r="CO1016" s="1574">
        <v>0</v>
      </c>
      <c r="CP1016" s="1574">
        <v>0</v>
      </c>
      <c r="CQ1016" s="1574">
        <v>31</v>
      </c>
      <c r="CR1016" s="1574"/>
      <c r="CS1016" s="1574"/>
      <c r="CT1016" s="1574"/>
      <c r="CU1016" s="1574"/>
      <c r="CV1016" s="1574"/>
      <c r="CW1016" s="1574"/>
      <c r="CX1016" s="1574"/>
      <c r="CY1016" s="1574"/>
      <c r="CZ1016" s="1574"/>
      <c r="DA1016" s="1574"/>
      <c r="DB1016" s="1574"/>
      <c r="DC1016" s="1574"/>
      <c r="DD1016" s="1574"/>
      <c r="DE1016" s="1574"/>
      <c r="DF1016" s="1574"/>
      <c r="DG1016" s="1574"/>
      <c r="DH1016" s="1574"/>
      <c r="DI1016" s="1574"/>
      <c r="DJ1016" s="1574"/>
      <c r="DK1016" s="1574">
        <v>0</v>
      </c>
      <c r="DL1016" s="1574"/>
      <c r="DM1016" s="1574"/>
      <c r="DN1016" s="1574"/>
      <c r="DO1016" s="1574"/>
      <c r="DP1016" s="1574"/>
      <c r="DQ1016" s="1574"/>
      <c r="DR1016" s="1574"/>
      <c r="DS1016" s="1574"/>
      <c r="DT1016" s="1574"/>
      <c r="DU1016" s="1574"/>
      <c r="DV1016" s="1574"/>
      <c r="DW1016" s="1574"/>
      <c r="DX1016" s="1574"/>
      <c r="DY1016" s="1574"/>
      <c r="DZ1016" s="1574"/>
      <c r="EA1016" s="1574"/>
      <c r="EB1016" s="1574"/>
      <c r="EC1016" s="1574"/>
      <c r="ED1016" s="1574"/>
      <c r="EE1016" s="1574"/>
      <c r="EF1016" s="1574"/>
      <c r="EG1016" s="1574"/>
      <c r="EH1016" s="1574"/>
      <c r="EI1016" s="1574"/>
      <c r="EJ1016" s="1574"/>
      <c r="EK1016" s="1574"/>
      <c r="EL1016" s="1574"/>
      <c r="EM1016" s="1574"/>
      <c r="EN1016" s="1574"/>
      <c r="EO1016" s="1574"/>
      <c r="EP1016" s="1574"/>
      <c r="EQ1016" s="1574"/>
      <c r="ER1016" s="1574"/>
      <c r="ES1016" s="1574"/>
      <c r="ET1016" s="1574"/>
      <c r="EU1016" s="1574"/>
      <c r="EV1016" s="1574"/>
      <c r="EW1016" s="1574"/>
      <c r="EX1016" s="1574"/>
      <c r="EY1016" s="1574"/>
      <c r="EZ1016" s="1574"/>
      <c r="FA1016" s="1574"/>
      <c r="FB1016" s="1574"/>
      <c r="FC1016" s="1574"/>
      <c r="FD1016" s="1574"/>
      <c r="FE1016" s="1574"/>
      <c r="FF1016" s="1574"/>
      <c r="FG1016" s="1574"/>
      <c r="FH1016" s="1574"/>
      <c r="FI1016" s="1574"/>
      <c r="FJ1016" s="1574">
        <v>0</v>
      </c>
      <c r="FK1016" s="1574"/>
      <c r="FL1016" s="1574"/>
      <c r="FM1016" s="1574"/>
      <c r="FN1016" s="1574"/>
      <c r="FO1016" s="1574"/>
      <c r="FP1016" s="1574"/>
      <c r="FQ1016" s="1574"/>
      <c r="FR1016" s="1574"/>
      <c r="FS1016" s="1574">
        <v>115</v>
      </c>
      <c r="FT1016" s="1574"/>
      <c r="FU1016" s="1574"/>
      <c r="FV1016" s="1574"/>
      <c r="FW1016" s="1574"/>
      <c r="FX1016" s="1574">
        <v>0</v>
      </c>
      <c r="FY1016" s="1574">
        <v>-46.778814108669003</v>
      </c>
      <c r="FZ1016" s="1574"/>
      <c r="GA1016" s="1574">
        <v>-46.778814108669003</v>
      </c>
      <c r="GB1016" s="1574"/>
      <c r="GC1016" s="1574">
        <v>0</v>
      </c>
      <c r="GD1016" s="1574">
        <v>0</v>
      </c>
      <c r="GE1016" s="1574">
        <v>0</v>
      </c>
      <c r="GF1016" s="1574">
        <v>0</v>
      </c>
    </row>
    <row r="1017" spans="1:188" s="564" customFormat="1" ht="14.45" customHeight="1">
      <c r="A1017" s="1574">
        <v>1043</v>
      </c>
      <c r="B1017" s="1574" t="s">
        <v>1218</v>
      </c>
      <c r="C1017" s="1574" t="s">
        <v>2834</v>
      </c>
      <c r="D1017" s="1574" t="s">
        <v>1230</v>
      </c>
      <c r="E1017" s="1574" t="s">
        <v>785</v>
      </c>
      <c r="F1017" s="1574" t="s">
        <v>2378</v>
      </c>
      <c r="G1017" s="1574" t="s">
        <v>2378</v>
      </c>
      <c r="H1017" s="1574" t="s">
        <v>2378</v>
      </c>
      <c r="I1017" s="1574" t="s">
        <v>2882</v>
      </c>
      <c r="J1017" s="1574" t="s">
        <v>3824</v>
      </c>
      <c r="K1017" s="1575">
        <v>45566</v>
      </c>
      <c r="L1017" s="1574">
        <v>43</v>
      </c>
      <c r="M1017" s="1574">
        <v>43</v>
      </c>
      <c r="N1017" s="1574">
        <v>5.0000000000000001E-3</v>
      </c>
      <c r="O1017" s="1574">
        <v>5.0000000000000001E-3</v>
      </c>
      <c r="P1017" s="1574">
        <v>5.0000000000000001E-3</v>
      </c>
      <c r="Q1017" s="1574">
        <v>5.0000000000000001E-3</v>
      </c>
      <c r="R1017" s="1574">
        <v>44.31</v>
      </c>
      <c r="S1017" s="1574">
        <v>540.26</v>
      </c>
      <c r="T1017" s="1574">
        <v>465.16</v>
      </c>
      <c r="U1017" s="1574">
        <v>1905.3300000000002</v>
      </c>
      <c r="V1017" s="1574">
        <v>5.0270999999999999</v>
      </c>
      <c r="W1017" s="1574">
        <v>1910.3571000000002</v>
      </c>
      <c r="X1017" s="1574">
        <v>1983.8676499999999</v>
      </c>
      <c r="Y1017" s="1574">
        <v>0</v>
      </c>
      <c r="Z1017" s="1574">
        <v>0.115911659833119</v>
      </c>
      <c r="AA1017" s="1574">
        <v>0</v>
      </c>
      <c r="AB1017" s="1574">
        <v>0</v>
      </c>
      <c r="AC1017" s="1574">
        <v>20.409260841447733</v>
      </c>
      <c r="AD1017" s="1574">
        <v>0</v>
      </c>
      <c r="AE1017" s="1574">
        <v>1371.1474205158504</v>
      </c>
      <c r="AF1017" s="1574">
        <v>2.180192454839665</v>
      </c>
      <c r="AG1017" s="1574">
        <v>9.1502544370614003E-2</v>
      </c>
      <c r="AH1017" s="1574">
        <v>0</v>
      </c>
      <c r="AI1017" s="1574">
        <v>0</v>
      </c>
      <c r="AJ1017" s="1574">
        <v>0</v>
      </c>
      <c r="AK1017" s="1574">
        <v>5.2920717841194349E-2</v>
      </c>
      <c r="AL1017" s="1574">
        <v>4.9602519961902194E-2</v>
      </c>
      <c r="AM1017" s="1574"/>
      <c r="AN1017" s="1574">
        <v>0.21314298504703749</v>
      </c>
      <c r="AO1017" s="1574">
        <v>105.19508747826005</v>
      </c>
      <c r="AP1017" s="1574">
        <v>408.63770830490193</v>
      </c>
      <c r="AQ1017" s="1574">
        <v>0</v>
      </c>
      <c r="AR1017" s="1574">
        <v>0</v>
      </c>
      <c r="AS1017" s="1574">
        <v>0</v>
      </c>
      <c r="AT1017" s="1574">
        <v>0</v>
      </c>
      <c r="AU1017" s="1574">
        <v>0</v>
      </c>
      <c r="AV1017" s="1574">
        <v>1.1213110142022349E-2</v>
      </c>
      <c r="AW1017" s="1574">
        <v>-1.0058946286352801E-3</v>
      </c>
      <c r="AX1017" s="1574">
        <v>0</v>
      </c>
      <c r="AY1017" s="1574">
        <v>2.3886250019855448E-2</v>
      </c>
      <c r="AZ1017" s="1574">
        <v>0</v>
      </c>
      <c r="BA1017" s="1574"/>
      <c r="BB1017" s="1574">
        <v>-0.25275301485267737</v>
      </c>
      <c r="BC1017" s="1574">
        <v>41.31818478719326</v>
      </c>
      <c r="BD1017" s="1574">
        <v>1.30464327326362</v>
      </c>
      <c r="BE1017" s="1574">
        <v>1.6099926514691501E-3</v>
      </c>
      <c r="BF1017" s="1574">
        <v>1.9279561606061299E-2</v>
      </c>
      <c r="BG1017" s="1574">
        <v>9.7297836271010005E-2</v>
      </c>
      <c r="BH1017" s="1574">
        <v>0.87668804831827996</v>
      </c>
      <c r="BI1017" s="1574">
        <v>0</v>
      </c>
      <c r="BJ1017" s="1574">
        <v>0</v>
      </c>
      <c r="BK1017" s="1574">
        <v>0</v>
      </c>
      <c r="BL1017" s="1574">
        <v>0</v>
      </c>
      <c r="BM1017" s="1574"/>
      <c r="BN1017" s="1574"/>
      <c r="BO1017" s="1574"/>
      <c r="BP1017" s="1574"/>
      <c r="BQ1017" s="1574"/>
      <c r="BR1017" s="1574"/>
      <c r="BS1017" s="1574"/>
      <c r="BT1017" s="1574"/>
      <c r="BU1017" s="1574"/>
      <c r="BV1017" s="1574">
        <v>3.6030231186318251</v>
      </c>
      <c r="BW1017" s="1574"/>
      <c r="BX1017" s="1574"/>
      <c r="BY1017" s="1574"/>
      <c r="BZ1017" s="1574"/>
      <c r="CA1017" s="1574"/>
      <c r="CB1017" s="1574"/>
      <c r="CC1017" s="1574"/>
      <c r="CD1017" s="1574"/>
      <c r="CE1017" s="1574"/>
      <c r="CF1017" s="1574"/>
      <c r="CG1017" s="1574"/>
      <c r="CH1017" s="1574"/>
      <c r="CI1017" s="1574">
        <v>1988.4453000000001</v>
      </c>
      <c r="CJ1017" s="1574">
        <v>78.058199999999943</v>
      </c>
      <c r="CK1017" s="1574"/>
      <c r="CL1017" s="1574"/>
      <c r="CM1017" s="1574"/>
      <c r="CN1017" s="1574"/>
      <c r="CO1017" s="1574">
        <v>73.797549999999944</v>
      </c>
      <c r="CP1017" s="1574">
        <v>-0.2870000000000002</v>
      </c>
      <c r="CQ1017" s="1574">
        <v>31</v>
      </c>
      <c r="CR1017" s="1574">
        <v>34.762694607927983</v>
      </c>
      <c r="CS1017" s="1574">
        <v>6.3357116247005223</v>
      </c>
      <c r="CT1017" s="1574">
        <v>18.740782422870041</v>
      </c>
      <c r="CU1017" s="1574">
        <v>0</v>
      </c>
      <c r="CV1017" s="1574">
        <v>0</v>
      </c>
      <c r="CW1017" s="1574">
        <v>0</v>
      </c>
      <c r="CX1017" s="1574">
        <v>0</v>
      </c>
      <c r="CY1017" s="1574">
        <v>0</v>
      </c>
      <c r="CZ1017" s="1574">
        <v>0</v>
      </c>
      <c r="DA1017" s="1574">
        <v>0</v>
      </c>
      <c r="DB1017" s="1574">
        <v>-2.2431104931910681</v>
      </c>
      <c r="DC1017" s="1574">
        <v>-0.15553930252314929</v>
      </c>
      <c r="DD1017" s="1574">
        <v>-1.3754425938417129E-3</v>
      </c>
      <c r="DE1017" s="1574">
        <v>-1.1486010490543031E-4</v>
      </c>
      <c r="DF1017" s="1574">
        <v>-9.3075867827400405E-2</v>
      </c>
      <c r="DG1017" s="1574">
        <v>-6.9414227890800123E-3</v>
      </c>
      <c r="DH1017" s="1574">
        <v>0</v>
      </c>
      <c r="DI1017" s="1574">
        <v>-1.4678256759206349E-2</v>
      </c>
      <c r="DJ1017" s="1574"/>
      <c r="DK1017" s="1574">
        <v>0</v>
      </c>
      <c r="DL1017" s="1574">
        <v>0</v>
      </c>
      <c r="DM1017" s="1574">
        <v>-8.7424389853329454E-3</v>
      </c>
      <c r="DN1017" s="1574">
        <v>0</v>
      </c>
      <c r="DO1017" s="1574">
        <v>-6.8967893116614149E-3</v>
      </c>
      <c r="DP1017" s="1574">
        <v>-2.1360935553245974E-2</v>
      </c>
      <c r="DQ1017" s="1574">
        <v>0</v>
      </c>
      <c r="DR1017" s="1574">
        <v>12.244526932072962</v>
      </c>
      <c r="DS1017" s="1574"/>
      <c r="DT1017" s="1574"/>
      <c r="DU1017" s="1574">
        <v>1371.1474205158504</v>
      </c>
      <c r="DV1017" s="1574">
        <v>0</v>
      </c>
      <c r="DW1017" s="1574">
        <v>0.92906860373562494</v>
      </c>
      <c r="DX1017" s="1574">
        <v>5.2380555417344987E-2</v>
      </c>
      <c r="DY1017" s="1574">
        <v>32.605799999999775</v>
      </c>
      <c r="DZ1017" s="1574">
        <v>-0.15659999999999993</v>
      </c>
      <c r="EA1017" s="1574">
        <v>41.191749999999999</v>
      </c>
      <c r="EB1017" s="1574">
        <v>-0.13039999999999999</v>
      </c>
      <c r="EC1017" s="1574">
        <v>-2.6473287801120478</v>
      </c>
      <c r="ED1017" s="1574">
        <v>-0.15294107136593549</v>
      </c>
      <c r="EE1017" s="1574">
        <v>-9.1521067105964513E-2</v>
      </c>
      <c r="EF1017" s="1574">
        <v>-1.1294140591138E-4</v>
      </c>
      <c r="EG1017" s="1574">
        <v>-1.3524662930334849E-3</v>
      </c>
      <c r="EH1017" s="1574">
        <v>-6.8254686818325005E-3</v>
      </c>
      <c r="EI1017" s="1574">
        <v>32.850407443498</v>
      </c>
      <c r="EJ1017" s="1574">
        <v>8.4677773436952641</v>
      </c>
      <c r="EK1017" s="1574">
        <v>0</v>
      </c>
      <c r="EL1017" s="1574">
        <v>0</v>
      </c>
      <c r="EM1017" s="1574">
        <v>0</v>
      </c>
      <c r="EN1017" s="1574">
        <v>0</v>
      </c>
      <c r="EO1017" s="1574">
        <v>0</v>
      </c>
      <c r="EP1017" s="1574">
        <v>3.3086725792801754E-3</v>
      </c>
      <c r="EQ1017" s="1574">
        <v>2.9709761060965054E-2</v>
      </c>
      <c r="ER1017" s="1574">
        <v>-1.3977871152314701E-11</v>
      </c>
      <c r="ES1017" s="1574">
        <v>-6.4553597472808504E-11</v>
      </c>
      <c r="ET1017" s="1574">
        <v>-7.9035091023632468E-4</v>
      </c>
      <c r="EU1017" s="1574">
        <v>-5.0660047509179067E-3</v>
      </c>
      <c r="EV1017" s="1574">
        <v>-1.9077129985909751E-2</v>
      </c>
      <c r="EW1017" s="1574">
        <v>3.8188128990680054E-4</v>
      </c>
      <c r="EX1017" s="1574">
        <v>0</v>
      </c>
      <c r="EY1017" s="1574">
        <v>1.0341940830382949E-2</v>
      </c>
      <c r="EZ1017" s="1574">
        <v>-1.0160877054771998E-3</v>
      </c>
      <c r="FA1017" s="1574">
        <v>0</v>
      </c>
      <c r="FB1017" s="1574">
        <v>0</v>
      </c>
      <c r="FC1017" s="1574">
        <v>0</v>
      </c>
      <c r="FD1017" s="1574">
        <v>46.03</v>
      </c>
      <c r="FE1017" s="1574">
        <v>507.77</v>
      </c>
      <c r="FF1017" s="1574">
        <v>407.76</v>
      </c>
      <c r="FG1017" s="1574">
        <v>46.03</v>
      </c>
      <c r="FH1017" s="1574">
        <v>507.77</v>
      </c>
      <c r="FI1017" s="1574">
        <v>407.76</v>
      </c>
      <c r="FJ1017" s="1574">
        <v>0</v>
      </c>
      <c r="FK1017" s="1574">
        <v>0</v>
      </c>
      <c r="FL1017" s="1574">
        <v>0</v>
      </c>
      <c r="FM1017" s="1574">
        <v>0</v>
      </c>
      <c r="FN1017" s="1574">
        <v>0</v>
      </c>
      <c r="FO1017" s="1574">
        <v>0</v>
      </c>
      <c r="FP1017" s="1574">
        <v>0</v>
      </c>
      <c r="FQ1017" s="1574"/>
      <c r="FR1017" s="1574">
        <v>0</v>
      </c>
      <c r="FS1017" s="1574">
        <v>115</v>
      </c>
      <c r="FT1017" s="1574">
        <v>0</v>
      </c>
      <c r="FU1017" s="1574">
        <v>0</v>
      </c>
      <c r="FV1017" s="1574">
        <v>0</v>
      </c>
      <c r="FW1017" s="1574"/>
      <c r="FX1017" s="1574">
        <v>0</v>
      </c>
      <c r="FY1017" s="1574">
        <v>-46.778814108669003</v>
      </c>
      <c r="FZ1017" s="1574"/>
      <c r="GA1017" s="1574">
        <v>-46.778814108669003</v>
      </c>
      <c r="GB1017" s="1574"/>
      <c r="GC1017" s="1574">
        <v>0</v>
      </c>
      <c r="GD1017" s="1574">
        <v>0</v>
      </c>
      <c r="GE1017" s="1574">
        <v>0</v>
      </c>
      <c r="GF1017" s="1574">
        <v>0</v>
      </c>
    </row>
    <row r="1018" spans="1:188" s="564" customFormat="1" ht="14.45" customHeight="1">
      <c r="A1018" s="1574">
        <v>1044</v>
      </c>
      <c r="B1018" s="1574" t="s">
        <v>1218</v>
      </c>
      <c r="C1018" s="1574" t="s">
        <v>2834</v>
      </c>
      <c r="D1018" s="1574" t="s">
        <v>1230</v>
      </c>
      <c r="E1018" s="1574" t="s">
        <v>785</v>
      </c>
      <c r="F1018" s="1574" t="s">
        <v>2378</v>
      </c>
      <c r="G1018" s="1574" t="s">
        <v>2378</v>
      </c>
      <c r="H1018" s="1574" t="s">
        <v>2378</v>
      </c>
      <c r="I1018" s="1574" t="s">
        <v>3830</v>
      </c>
      <c r="J1018" s="1574" t="s">
        <v>3824</v>
      </c>
      <c r="K1018" s="1575">
        <v>45566</v>
      </c>
      <c r="L1018" s="1574">
        <v>114</v>
      </c>
      <c r="M1018" s="1574">
        <v>114</v>
      </c>
      <c r="N1018" s="1574">
        <v>0.13700000000000001</v>
      </c>
      <c r="O1018" s="1574">
        <v>0.13700000000000001</v>
      </c>
      <c r="P1018" s="1574">
        <v>0.13700000000000001</v>
      </c>
      <c r="Q1018" s="1574">
        <v>0.13700000000000001</v>
      </c>
      <c r="R1018" s="1574">
        <v>16.8</v>
      </c>
      <c r="S1018" s="1574">
        <v>540.26</v>
      </c>
      <c r="T1018" s="1574">
        <v>282.63</v>
      </c>
      <c r="U1018" s="1574">
        <v>1915.2</v>
      </c>
      <c r="V1018" s="1574">
        <v>112.73593</v>
      </c>
      <c r="W1018" s="1574">
        <v>2027.9359299999999</v>
      </c>
      <c r="X1018" s="1574">
        <v>2153.5207900000005</v>
      </c>
      <c r="Y1018" s="1574">
        <v>0</v>
      </c>
      <c r="Z1018" s="1574">
        <v>3.1759794794274607</v>
      </c>
      <c r="AA1018" s="1574">
        <v>0</v>
      </c>
      <c r="AB1018" s="1574">
        <v>0</v>
      </c>
      <c r="AC1018" s="1574">
        <v>39.184727698597762</v>
      </c>
      <c r="AD1018" s="1574">
        <v>0</v>
      </c>
      <c r="AE1018" s="1574">
        <v>881.5329059322903</v>
      </c>
      <c r="AF1018" s="1574">
        <v>34.730972827097027</v>
      </c>
      <c r="AG1018" s="1574">
        <v>2.5071697157548241</v>
      </c>
      <c r="AH1018" s="1574">
        <v>0</v>
      </c>
      <c r="AI1018" s="1574">
        <v>0</v>
      </c>
      <c r="AJ1018" s="1574">
        <v>0</v>
      </c>
      <c r="AK1018" s="1574">
        <v>1.4500276688487252</v>
      </c>
      <c r="AL1018" s="1574">
        <v>1.3591090469561202</v>
      </c>
      <c r="AM1018" s="1574"/>
      <c r="AN1018" s="1574">
        <v>5.8401177902888275</v>
      </c>
      <c r="AO1018" s="1574">
        <v>208.66616494875234</v>
      </c>
      <c r="AP1018" s="1574">
        <v>785.94102444873249</v>
      </c>
      <c r="AQ1018" s="1574">
        <v>0</v>
      </c>
      <c r="AR1018" s="1574">
        <v>0</v>
      </c>
      <c r="AS1018" s="1574">
        <v>0</v>
      </c>
      <c r="AT1018" s="1574">
        <v>0</v>
      </c>
      <c r="AU1018" s="1574">
        <v>0</v>
      </c>
      <c r="AV1018" s="1574">
        <v>0.3072392178914124</v>
      </c>
      <c r="AW1018" s="1574">
        <v>-2.7561512824606674E-2</v>
      </c>
      <c r="AX1018" s="1574">
        <v>0</v>
      </c>
      <c r="AY1018" s="1574">
        <v>0.65448325054403933</v>
      </c>
      <c r="AZ1018" s="1574">
        <v>0</v>
      </c>
      <c r="BA1018" s="1574"/>
      <c r="BB1018" s="1574">
        <v>-5.1712340860870931</v>
      </c>
      <c r="BC1018" s="1574">
        <v>79.978620291604344</v>
      </c>
      <c r="BD1018" s="1574">
        <v>35.747225687423189</v>
      </c>
      <c r="BE1018" s="1574">
        <v>4.4113798650254714E-2</v>
      </c>
      <c r="BF1018" s="1574">
        <v>0.52825998800607965</v>
      </c>
      <c r="BG1018" s="1574">
        <v>2.6659607138256742</v>
      </c>
      <c r="BH1018" s="1574">
        <v>24.021252523920872</v>
      </c>
      <c r="BI1018" s="1574">
        <v>0</v>
      </c>
      <c r="BJ1018" s="1574">
        <v>0</v>
      </c>
      <c r="BK1018" s="1574">
        <v>0</v>
      </c>
      <c r="BL1018" s="1574">
        <v>0</v>
      </c>
      <c r="BM1018" s="1574"/>
      <c r="BN1018" s="1574"/>
      <c r="BO1018" s="1574"/>
      <c r="BP1018" s="1574"/>
      <c r="BQ1018" s="1574"/>
      <c r="BR1018" s="1574"/>
      <c r="BS1018" s="1574"/>
      <c r="BT1018" s="1574"/>
      <c r="BU1018" s="1574"/>
      <c r="BV1018" s="1574">
        <v>73.716533015002227</v>
      </c>
      <c r="BW1018" s="1574"/>
      <c r="BX1018" s="1574"/>
      <c r="BY1018" s="1574"/>
      <c r="BZ1018" s="1574"/>
      <c r="CA1018" s="1574"/>
      <c r="CB1018" s="1574"/>
      <c r="CC1018" s="1574"/>
      <c r="CD1018" s="1574"/>
      <c r="CE1018" s="1574"/>
      <c r="CF1018" s="1574"/>
      <c r="CG1018" s="1574"/>
      <c r="CH1018" s="1574"/>
      <c r="CI1018" s="1574">
        <v>2155.7937999999999</v>
      </c>
      <c r="CJ1018" s="1574">
        <v>127.82787000000008</v>
      </c>
      <c r="CK1018" s="1574"/>
      <c r="CL1018" s="1574"/>
      <c r="CM1018" s="1574"/>
      <c r="CN1018" s="1574"/>
      <c r="CO1018" s="1574">
        <v>130.06886999999998</v>
      </c>
      <c r="CP1018" s="1574">
        <v>-4.4840099999999987</v>
      </c>
      <c r="CQ1018" s="1574">
        <v>31</v>
      </c>
      <c r="CR1018" s="1574">
        <v>50.449248288143053</v>
      </c>
      <c r="CS1018" s="1574">
        <v>12.567589215805697</v>
      </c>
      <c r="CT1018" s="1574">
        <v>36.044519233188339</v>
      </c>
      <c r="CU1018" s="1574">
        <v>0</v>
      </c>
      <c r="CV1018" s="1574">
        <v>0</v>
      </c>
      <c r="CW1018" s="1574">
        <v>0</v>
      </c>
      <c r="CX1018" s="1574">
        <v>0</v>
      </c>
      <c r="CY1018" s="1574">
        <v>0</v>
      </c>
      <c r="CZ1018" s="1574">
        <v>0</v>
      </c>
      <c r="DA1018" s="1574">
        <v>0</v>
      </c>
      <c r="DB1018" s="1574">
        <v>-4.3066564025217673</v>
      </c>
      <c r="DC1018" s="1574">
        <v>-2.4777772611246647</v>
      </c>
      <c r="DD1018" s="1574">
        <v>-3.7687127071262982E-2</v>
      </c>
      <c r="DE1018" s="1574">
        <v>-3.1471668744087883E-3</v>
      </c>
      <c r="DF1018" s="1574">
        <v>-2.5502787784707763</v>
      </c>
      <c r="DG1018" s="1574">
        <v>-0.19019498442079197</v>
      </c>
      <c r="DH1018" s="1574">
        <v>0</v>
      </c>
      <c r="DI1018" s="1574">
        <v>-0.4021842352022541</v>
      </c>
      <c r="DJ1018" s="1574"/>
      <c r="DK1018" s="1574">
        <v>0</v>
      </c>
      <c r="DL1018" s="1574">
        <v>0</v>
      </c>
      <c r="DM1018" s="1574">
        <v>-0.23954282819812267</v>
      </c>
      <c r="DN1018" s="1574">
        <v>0</v>
      </c>
      <c r="DO1018" s="1574">
        <v>-0.18897202713952282</v>
      </c>
      <c r="DP1018" s="1574">
        <v>-0.58528963415893998</v>
      </c>
      <c r="DQ1018" s="1574">
        <v>0</v>
      </c>
      <c r="DR1018" s="1574">
        <v>12.996711685234073</v>
      </c>
      <c r="DS1018" s="1574"/>
      <c r="DT1018" s="1574"/>
      <c r="DU1018" s="1574">
        <v>881.5329059322903</v>
      </c>
      <c r="DV1018" s="1574">
        <v>0</v>
      </c>
      <c r="DW1018" s="1574">
        <v>25.456479742356127</v>
      </c>
      <c r="DX1018" s="1574">
        <v>1.435227218435255</v>
      </c>
      <c r="DY1018" s="1574">
        <v>52.686920000000512</v>
      </c>
      <c r="DZ1018" s="1574">
        <v>-2.6646500000000048</v>
      </c>
      <c r="EA1018" s="1574">
        <v>77.381950000000003</v>
      </c>
      <c r="EB1018" s="1574">
        <v>-1.8193600000000001</v>
      </c>
      <c r="EC1018" s="1574">
        <v>-1.7020105916927832</v>
      </c>
      <c r="ED1018" s="1574">
        <v>-2.4363868345503654</v>
      </c>
      <c r="EE1018" s="1574">
        <v>-2.5076772387034278</v>
      </c>
      <c r="EF1018" s="1574">
        <v>-3.0945945219718126E-3</v>
      </c>
      <c r="EG1018" s="1574">
        <v>-3.7057576429117486E-2</v>
      </c>
      <c r="EH1018" s="1574">
        <v>-0.18701784188221052</v>
      </c>
      <c r="EI1018" s="1574">
        <v>63.18184140861721</v>
      </c>
      <c r="EJ1018" s="1574">
        <v>16.79677888298713</v>
      </c>
      <c r="EK1018" s="1574">
        <v>0</v>
      </c>
      <c r="EL1018" s="1574">
        <v>0</v>
      </c>
      <c r="EM1018" s="1574">
        <v>0</v>
      </c>
      <c r="EN1018" s="1574">
        <v>0</v>
      </c>
      <c r="EO1018" s="1574">
        <v>0</v>
      </c>
      <c r="EP1018" s="1574">
        <v>9.0657628672276808E-2</v>
      </c>
      <c r="EQ1018" s="1574">
        <v>0.81404745307044246</v>
      </c>
      <c r="ER1018" s="1574">
        <v>-3.829936695734228E-10</v>
      </c>
      <c r="ES1018" s="1574">
        <v>-1.768768570754953E-9</v>
      </c>
      <c r="ET1018" s="1574">
        <v>-2.1655614940475285E-2</v>
      </c>
      <c r="EU1018" s="1574">
        <v>-0.1388085301751506</v>
      </c>
      <c r="EV1018" s="1574">
        <v>-0.52271336161392723</v>
      </c>
      <c r="EW1018" s="1574">
        <v>1.0463547343446344E-2</v>
      </c>
      <c r="EX1018" s="1574">
        <v>0</v>
      </c>
      <c r="EY1018" s="1574">
        <v>0.28336917875249285</v>
      </c>
      <c r="EZ1018" s="1574">
        <v>-2.7840803130075309E-2</v>
      </c>
      <c r="FA1018" s="1574">
        <v>0</v>
      </c>
      <c r="FB1018" s="1574">
        <v>0</v>
      </c>
      <c r="FC1018" s="1574">
        <v>0</v>
      </c>
      <c r="FD1018" s="1574">
        <v>17.98</v>
      </c>
      <c r="FE1018" s="1574">
        <v>507.77</v>
      </c>
      <c r="FF1018" s="1574">
        <v>249.9</v>
      </c>
      <c r="FG1018" s="1574">
        <v>17.98</v>
      </c>
      <c r="FH1018" s="1574">
        <v>507.77</v>
      </c>
      <c r="FI1018" s="1574">
        <v>249.9</v>
      </c>
      <c r="FJ1018" s="1574">
        <v>0</v>
      </c>
      <c r="FK1018" s="1574">
        <v>0</v>
      </c>
      <c r="FL1018" s="1574">
        <v>0</v>
      </c>
      <c r="FM1018" s="1574">
        <v>0</v>
      </c>
      <c r="FN1018" s="1574">
        <v>0</v>
      </c>
      <c r="FO1018" s="1574">
        <v>0</v>
      </c>
      <c r="FP1018" s="1574">
        <v>0</v>
      </c>
      <c r="FQ1018" s="1574"/>
      <c r="FR1018" s="1574">
        <v>0</v>
      </c>
      <c r="FS1018" s="1574">
        <v>115</v>
      </c>
      <c r="FT1018" s="1574">
        <v>0</v>
      </c>
      <c r="FU1018" s="1574">
        <v>0</v>
      </c>
      <c r="FV1018" s="1574">
        <v>0</v>
      </c>
      <c r="FW1018" s="1574"/>
      <c r="FX1018" s="1574">
        <v>0</v>
      </c>
      <c r="FY1018" s="1574">
        <v>-46.778814108669003</v>
      </c>
      <c r="FZ1018" s="1574"/>
      <c r="GA1018" s="1574">
        <v>-46.778814108669003</v>
      </c>
      <c r="GB1018" s="1574"/>
      <c r="GC1018" s="1574">
        <v>0</v>
      </c>
      <c r="GD1018" s="1574">
        <v>0</v>
      </c>
      <c r="GE1018" s="1574">
        <v>0</v>
      </c>
      <c r="GF1018" s="1574">
        <v>0</v>
      </c>
    </row>
    <row r="1019" spans="1:188" s="564" customFormat="1" ht="14.45" customHeight="1">
      <c r="A1019" s="1574">
        <v>1045</v>
      </c>
      <c r="B1019" s="1574" t="s">
        <v>1218</v>
      </c>
      <c r="C1019" s="1574" t="s">
        <v>2834</v>
      </c>
      <c r="D1019" s="1574" t="s">
        <v>1230</v>
      </c>
      <c r="E1019" s="1574" t="s">
        <v>785</v>
      </c>
      <c r="F1019" s="1574" t="s">
        <v>2378</v>
      </c>
      <c r="G1019" s="1574" t="s">
        <v>2378</v>
      </c>
      <c r="H1019" s="1574" t="s">
        <v>2378</v>
      </c>
      <c r="I1019" s="1574" t="s">
        <v>2378</v>
      </c>
      <c r="J1019" s="1574" t="s">
        <v>3824</v>
      </c>
      <c r="K1019" s="1575">
        <v>45566</v>
      </c>
      <c r="L1019" s="1574">
        <v>0</v>
      </c>
      <c r="M1019" s="1574">
        <v>0</v>
      </c>
      <c r="N1019" s="1574">
        <v>0</v>
      </c>
      <c r="O1019" s="1574">
        <v>0</v>
      </c>
      <c r="P1019" s="1574">
        <v>0</v>
      </c>
      <c r="Q1019" s="1574">
        <v>0</v>
      </c>
      <c r="R1019" s="1574"/>
      <c r="S1019" s="1574"/>
      <c r="T1019" s="1574"/>
      <c r="U1019" s="1574"/>
      <c r="V1019" s="1574"/>
      <c r="W1019" s="1574"/>
      <c r="X1019" s="1574"/>
      <c r="Y1019" s="1574"/>
      <c r="Z1019" s="1574"/>
      <c r="AA1019" s="1574">
        <v>0</v>
      </c>
      <c r="AB1019" s="1574"/>
      <c r="AC1019" s="1574"/>
      <c r="AD1019" s="1574"/>
      <c r="AE1019" s="1574"/>
      <c r="AF1019" s="1574"/>
      <c r="AG1019" s="1574"/>
      <c r="AH1019" s="1574"/>
      <c r="AI1019" s="1574"/>
      <c r="AJ1019" s="1574"/>
      <c r="AK1019" s="1574"/>
      <c r="AL1019" s="1574"/>
      <c r="AM1019" s="1574"/>
      <c r="AN1019" s="1574"/>
      <c r="AO1019" s="1574"/>
      <c r="AP1019" s="1574"/>
      <c r="AQ1019" s="1574"/>
      <c r="AR1019" s="1574"/>
      <c r="AS1019" s="1574"/>
      <c r="AT1019" s="1574"/>
      <c r="AU1019" s="1574"/>
      <c r="AV1019" s="1574"/>
      <c r="AW1019" s="1574"/>
      <c r="AX1019" s="1574"/>
      <c r="AY1019" s="1574"/>
      <c r="AZ1019" s="1574">
        <v>0</v>
      </c>
      <c r="BA1019" s="1574"/>
      <c r="BB1019" s="1574"/>
      <c r="BC1019" s="1574"/>
      <c r="BD1019" s="1574"/>
      <c r="BE1019" s="1574"/>
      <c r="BF1019" s="1574"/>
      <c r="BG1019" s="1574"/>
      <c r="BH1019" s="1574"/>
      <c r="BI1019" s="1574">
        <v>51.22</v>
      </c>
      <c r="BJ1019" s="1574">
        <v>235.93</v>
      </c>
      <c r="BK1019" s="1574">
        <v>1754.47</v>
      </c>
      <c r="BL1019" s="1574">
        <v>1</v>
      </c>
      <c r="BM1019" s="1574"/>
      <c r="BN1019" s="1574"/>
      <c r="BO1019" s="1574"/>
      <c r="BP1019" s="1574"/>
      <c r="BQ1019" s="1574"/>
      <c r="BR1019" s="1574"/>
      <c r="BS1019" s="1574"/>
      <c r="BT1019" s="1574"/>
      <c r="BU1019" s="1574"/>
      <c r="BV1019" s="1574"/>
      <c r="BW1019" s="1574"/>
      <c r="BX1019" s="1574"/>
      <c r="BY1019" s="1574"/>
      <c r="BZ1019" s="1574"/>
      <c r="CA1019" s="1574"/>
      <c r="CB1019" s="1574"/>
      <c r="CC1019" s="1574"/>
      <c r="CD1019" s="1574"/>
      <c r="CE1019" s="1574"/>
      <c r="CF1019" s="1574"/>
      <c r="CG1019" s="1574"/>
      <c r="CH1019" s="1574"/>
      <c r="CI1019" s="1574"/>
      <c r="CJ1019" s="1574">
        <v>-0.03</v>
      </c>
      <c r="CK1019" s="1574"/>
      <c r="CL1019" s="1574"/>
      <c r="CM1019" s="1574"/>
      <c r="CN1019" s="1574"/>
      <c r="CO1019" s="1574">
        <v>0</v>
      </c>
      <c r="CP1019" s="1574">
        <v>0</v>
      </c>
      <c r="CQ1019" s="1574">
        <v>31</v>
      </c>
      <c r="CR1019" s="1574"/>
      <c r="CS1019" s="1574"/>
      <c r="CT1019" s="1574"/>
      <c r="CU1019" s="1574"/>
      <c r="CV1019" s="1574"/>
      <c r="CW1019" s="1574"/>
      <c r="CX1019" s="1574"/>
      <c r="CY1019" s="1574"/>
      <c r="CZ1019" s="1574"/>
      <c r="DA1019" s="1574"/>
      <c r="DB1019" s="1574"/>
      <c r="DC1019" s="1574"/>
      <c r="DD1019" s="1574"/>
      <c r="DE1019" s="1574"/>
      <c r="DF1019" s="1574"/>
      <c r="DG1019" s="1574"/>
      <c r="DH1019" s="1574"/>
      <c r="DI1019" s="1574"/>
      <c r="DJ1019" s="1574"/>
      <c r="DK1019" s="1574">
        <v>0</v>
      </c>
      <c r="DL1019" s="1574"/>
      <c r="DM1019" s="1574"/>
      <c r="DN1019" s="1574"/>
      <c r="DO1019" s="1574"/>
      <c r="DP1019" s="1574"/>
      <c r="DQ1019" s="1574"/>
      <c r="DR1019" s="1574"/>
      <c r="DS1019" s="1574"/>
      <c r="DT1019" s="1574"/>
      <c r="DU1019" s="1574"/>
      <c r="DV1019" s="1574"/>
      <c r="DW1019" s="1574"/>
      <c r="DX1019" s="1574"/>
      <c r="DY1019" s="1574"/>
      <c r="DZ1019" s="1574"/>
      <c r="EA1019" s="1574"/>
      <c r="EB1019" s="1574"/>
      <c r="EC1019" s="1574"/>
      <c r="ED1019" s="1574"/>
      <c r="EE1019" s="1574"/>
      <c r="EF1019" s="1574"/>
      <c r="EG1019" s="1574"/>
      <c r="EH1019" s="1574"/>
      <c r="EI1019" s="1574"/>
      <c r="EJ1019" s="1574"/>
      <c r="EK1019" s="1574"/>
      <c r="EL1019" s="1574"/>
      <c r="EM1019" s="1574"/>
      <c r="EN1019" s="1574"/>
      <c r="EO1019" s="1574"/>
      <c r="EP1019" s="1574"/>
      <c r="EQ1019" s="1574"/>
      <c r="ER1019" s="1574"/>
      <c r="ES1019" s="1574"/>
      <c r="ET1019" s="1574"/>
      <c r="EU1019" s="1574"/>
      <c r="EV1019" s="1574"/>
      <c r="EW1019" s="1574"/>
      <c r="EX1019" s="1574"/>
      <c r="EY1019" s="1574"/>
      <c r="EZ1019" s="1574"/>
      <c r="FA1019" s="1574"/>
      <c r="FB1019" s="1574"/>
      <c r="FC1019" s="1574"/>
      <c r="FD1019" s="1574"/>
      <c r="FE1019" s="1574"/>
      <c r="FF1019" s="1574"/>
      <c r="FG1019" s="1574"/>
      <c r="FH1019" s="1574"/>
      <c r="FI1019" s="1574"/>
      <c r="FJ1019" s="1574">
        <v>0</v>
      </c>
      <c r="FK1019" s="1574"/>
      <c r="FL1019" s="1574"/>
      <c r="FM1019" s="1574"/>
      <c r="FN1019" s="1574"/>
      <c r="FO1019" s="1574"/>
      <c r="FP1019" s="1574"/>
      <c r="FQ1019" s="1574"/>
      <c r="FR1019" s="1574"/>
      <c r="FS1019" s="1574">
        <v>115</v>
      </c>
      <c r="FT1019" s="1574"/>
      <c r="FU1019" s="1574"/>
      <c r="FV1019" s="1574"/>
      <c r="FW1019" s="1574"/>
      <c r="FX1019" s="1574">
        <v>0</v>
      </c>
      <c r="FY1019" s="1574">
        <v>-46.778814108669003</v>
      </c>
      <c r="FZ1019" s="1574"/>
      <c r="GA1019" s="1574">
        <v>-46.778814108669003</v>
      </c>
      <c r="GB1019" s="1574"/>
      <c r="GC1019" s="1574">
        <v>0</v>
      </c>
      <c r="GD1019" s="1574">
        <v>0</v>
      </c>
      <c r="GE1019" s="1574">
        <v>0</v>
      </c>
      <c r="GF1019" s="1574">
        <v>0</v>
      </c>
    </row>
    <row r="1020" spans="1:188" s="564" customFormat="1" ht="14.45" customHeight="1">
      <c r="A1020" s="1574">
        <v>1046</v>
      </c>
      <c r="B1020" s="1574" t="s">
        <v>1218</v>
      </c>
      <c r="C1020" s="1574" t="s">
        <v>2834</v>
      </c>
      <c r="D1020" s="1574" t="s">
        <v>1234</v>
      </c>
      <c r="E1020" s="1574" t="s">
        <v>785</v>
      </c>
      <c r="F1020" s="1574" t="s">
        <v>2378</v>
      </c>
      <c r="G1020" s="1574" t="s">
        <v>2378</v>
      </c>
      <c r="H1020" s="1574" t="s">
        <v>2378</v>
      </c>
      <c r="I1020" s="1574" t="s">
        <v>2882</v>
      </c>
      <c r="J1020" s="1574" t="s">
        <v>3824</v>
      </c>
      <c r="K1020" s="1575">
        <v>45566</v>
      </c>
      <c r="L1020" s="1574">
        <v>250</v>
      </c>
      <c r="M1020" s="1574">
        <v>250</v>
      </c>
      <c r="N1020" s="1574">
        <v>1.0980000000000001</v>
      </c>
      <c r="O1020" s="1574">
        <v>1.0980000000000001</v>
      </c>
      <c r="P1020" s="1574">
        <v>1.0980000000000001</v>
      </c>
      <c r="Q1020" s="1574">
        <v>1.0980000000000001</v>
      </c>
      <c r="R1020" s="1574">
        <v>87.5</v>
      </c>
      <c r="S1020" s="1574">
        <v>80.62</v>
      </c>
      <c r="T1020" s="1574">
        <v>466.21</v>
      </c>
      <c r="U1020" s="1574">
        <v>21875</v>
      </c>
      <c r="V1020" s="1574">
        <v>600.41934000000003</v>
      </c>
      <c r="W1020" s="1574">
        <v>22475.41934</v>
      </c>
      <c r="X1020" s="1574">
        <v>22880.344980000002</v>
      </c>
      <c r="Y1020" s="1574">
        <v>0</v>
      </c>
      <c r="Z1020" s="1574">
        <v>38.421434716004484</v>
      </c>
      <c r="AA1020" s="1574">
        <v>0</v>
      </c>
      <c r="AB1020" s="1574">
        <v>0</v>
      </c>
      <c r="AC1020" s="1574">
        <v>162.9243478820635</v>
      </c>
      <c r="AD1020" s="1574">
        <v>99.561127957849749</v>
      </c>
      <c r="AE1020" s="1574">
        <v>18938.693676262952</v>
      </c>
      <c r="AF1020" s="1574">
        <v>478.77026308279045</v>
      </c>
      <c r="AG1020" s="1574">
        <v>20.093958743786839</v>
      </c>
      <c r="AH1020" s="1574">
        <v>0</v>
      </c>
      <c r="AI1020" s="1574">
        <v>0</v>
      </c>
      <c r="AJ1020" s="1574">
        <v>0</v>
      </c>
      <c r="AK1020" s="1574">
        <v>3.7112238530921582</v>
      </c>
      <c r="AL1020" s="1574">
        <v>10.892713383633723</v>
      </c>
      <c r="AM1020" s="1574"/>
      <c r="AN1020" s="1574">
        <v>1.1367573343168109</v>
      </c>
      <c r="AO1020" s="1574">
        <v>737.62587766644754</v>
      </c>
      <c r="AP1020" s="1574">
        <v>1935.0598866898777</v>
      </c>
      <c r="AQ1020" s="1574">
        <v>0</v>
      </c>
      <c r="AR1020" s="1574">
        <v>0</v>
      </c>
      <c r="AS1020" s="1574">
        <v>0</v>
      </c>
      <c r="AT1020" s="1574">
        <v>0</v>
      </c>
      <c r="AU1020" s="1574">
        <v>0</v>
      </c>
      <c r="AV1020" s="1574">
        <v>3.7168286599065827</v>
      </c>
      <c r="AW1020" s="1574">
        <v>-0.22089446044830752</v>
      </c>
      <c r="AX1020" s="1574">
        <v>0</v>
      </c>
      <c r="AY1020" s="1574">
        <v>5.2454205043602569</v>
      </c>
      <c r="AZ1020" s="1574">
        <v>0</v>
      </c>
      <c r="BA1020" s="1574"/>
      <c r="BB1020" s="1574">
        <v>-36.122904354371514</v>
      </c>
      <c r="BC1020" s="1574">
        <v>214.935456460751</v>
      </c>
      <c r="BD1020" s="1574">
        <v>6.5077403941547081</v>
      </c>
      <c r="BE1020" s="1574">
        <v>0.41384988249759597</v>
      </c>
      <c r="BF1020" s="1574">
        <v>4.2337917286910614</v>
      </c>
      <c r="BG1020" s="1574">
        <v>25.010485651151022</v>
      </c>
      <c r="BH1020" s="1574">
        <v>4.3730407706327181</v>
      </c>
      <c r="BI1020" s="1574">
        <v>0</v>
      </c>
      <c r="BJ1020" s="1574">
        <v>0</v>
      </c>
      <c r="BK1020" s="1574">
        <v>0</v>
      </c>
      <c r="BL1020" s="1574">
        <v>0</v>
      </c>
      <c r="BM1020" s="1574"/>
      <c r="BN1020" s="1574"/>
      <c r="BO1020" s="1574"/>
      <c r="BP1020" s="1574"/>
      <c r="BQ1020" s="1574"/>
      <c r="BR1020" s="1574"/>
      <c r="BS1020" s="1574"/>
      <c r="BT1020" s="1574"/>
      <c r="BU1020" s="1574"/>
      <c r="BV1020" s="1574">
        <v>514.93613073928486</v>
      </c>
      <c r="BW1020" s="1574"/>
      <c r="BX1020" s="1574"/>
      <c r="BY1020" s="1574"/>
      <c r="BZ1020" s="1574"/>
      <c r="CA1020" s="1574"/>
      <c r="CB1020" s="1574"/>
      <c r="CC1020" s="1574"/>
      <c r="CD1020" s="1574"/>
      <c r="CE1020" s="1574"/>
      <c r="CF1020" s="1574"/>
      <c r="CG1020" s="1574"/>
      <c r="CH1020" s="1574"/>
      <c r="CI1020" s="1574">
        <v>22881.311000000002</v>
      </c>
      <c r="CJ1020" s="1574">
        <v>405.86166000000594</v>
      </c>
      <c r="CK1020" s="1574"/>
      <c r="CL1020" s="1574"/>
      <c r="CM1020" s="1574"/>
      <c r="CN1020" s="1574"/>
      <c r="CO1020" s="1574">
        <v>468.04966000000144</v>
      </c>
      <c r="CP1020" s="1574">
        <v>-63.124019999999952</v>
      </c>
      <c r="CQ1020" s="1574">
        <v>31</v>
      </c>
      <c r="CR1020" s="1574">
        <v>254.50863483161174</v>
      </c>
      <c r="CS1020" s="1574">
        <v>44.425884894831142</v>
      </c>
      <c r="CT1020" s="1574">
        <v>88.744958124672621</v>
      </c>
      <c r="CU1020" s="1574">
        <v>0</v>
      </c>
      <c r="CV1020" s="1574">
        <v>0</v>
      </c>
      <c r="CW1020" s="1574">
        <v>0</v>
      </c>
      <c r="CX1020" s="1574">
        <v>0</v>
      </c>
      <c r="CY1020" s="1574">
        <v>0</v>
      </c>
      <c r="CZ1020" s="1574">
        <v>42.000917130274019</v>
      </c>
      <c r="DA1020" s="1574">
        <v>0</v>
      </c>
      <c r="DB1020" s="1574">
        <v>-17.906445371524001</v>
      </c>
      <c r="DC1020" s="1574">
        <v>-34.156430834083551</v>
      </c>
      <c r="DD1020" s="1574">
        <v>-0.3020471936076401</v>
      </c>
      <c r="DE1020" s="1574">
        <v>-2.9524880672838538E-2</v>
      </c>
      <c r="DF1020" s="1574">
        <v>-0.46427525224281752</v>
      </c>
      <c r="DG1020" s="1574">
        <v>-1.7842982096877655</v>
      </c>
      <c r="DH1020" s="1574">
        <v>0</v>
      </c>
      <c r="DI1020" s="1574">
        <v>-4.8654266933157402</v>
      </c>
      <c r="DJ1020" s="1574"/>
      <c r="DK1020" s="1574">
        <v>0</v>
      </c>
      <c r="DL1020" s="1574">
        <v>0</v>
      </c>
      <c r="DM1020" s="1574">
        <v>-1.9198396011791203</v>
      </c>
      <c r="DN1020" s="1574">
        <v>0</v>
      </c>
      <c r="DO1020" s="1574">
        <v>-1.5145349328408466</v>
      </c>
      <c r="DP1020" s="1574">
        <v>-0.11392446320793748</v>
      </c>
      <c r="DQ1020" s="1574">
        <v>0</v>
      </c>
      <c r="DR1020" s="1574">
        <v>144.02103890172091</v>
      </c>
      <c r="DS1020" s="1574"/>
      <c r="DT1020" s="1574"/>
      <c r="DU1020" s="1574">
        <v>18938.693676262952</v>
      </c>
      <c r="DV1020" s="1574">
        <v>0</v>
      </c>
      <c r="DW1020" s="1574">
        <v>4.6343221977809748</v>
      </c>
      <c r="DX1020" s="1574">
        <v>0.26128142714825664</v>
      </c>
      <c r="DY1020" s="1574">
        <v>251.79794000000058</v>
      </c>
      <c r="DZ1020" s="1574">
        <v>-34.488179999999971</v>
      </c>
      <c r="EA1020" s="1574">
        <v>216.25172000000001</v>
      </c>
      <c r="EB1020" s="1574">
        <v>-28.635840000000002</v>
      </c>
      <c r="EC1020" s="1574">
        <v>-36.565688033777406</v>
      </c>
      <c r="ED1020" s="1574">
        <v>-33.585859271959436</v>
      </c>
      <c r="EE1020" s="1574">
        <v>-0.45651969203177178</v>
      </c>
      <c r="EF1020" s="1574">
        <v>-2.9031677581190178E-2</v>
      </c>
      <c r="EG1020" s="1574">
        <v>-0.2970015979501533</v>
      </c>
      <c r="EH1020" s="1574">
        <v>-1.7544921148489634</v>
      </c>
      <c r="EI1020" s="1574">
        <v>155.55956881468475</v>
      </c>
      <c r="EJ1020" s="1574">
        <v>59.375887646066253</v>
      </c>
      <c r="EK1020" s="1574">
        <v>0</v>
      </c>
      <c r="EL1020" s="1574">
        <v>0</v>
      </c>
      <c r="EM1020" s="1574">
        <v>0</v>
      </c>
      <c r="EN1020" s="1574">
        <v>0</v>
      </c>
      <c r="EO1020" s="1574">
        <v>0</v>
      </c>
      <c r="EP1020" s="1574">
        <v>1.0967313183546055</v>
      </c>
      <c r="EQ1020" s="1574">
        <v>6.5242635289879258</v>
      </c>
      <c r="ER1020" s="1574">
        <v>-4.6332686868653708E-9</v>
      </c>
      <c r="ES1020" s="1574">
        <v>-1.4175970005028748E-8</v>
      </c>
      <c r="ET1020" s="1574">
        <v>-0.26197895832135232</v>
      </c>
      <c r="EU1020" s="1574">
        <v>-1.1124946433015728</v>
      </c>
      <c r="EV1020" s="1574">
        <v>-4.1893377449057816</v>
      </c>
      <c r="EW1020" s="1574">
        <v>8.3861131263533117E-2</v>
      </c>
      <c r="EX1020" s="1574">
        <v>0</v>
      </c>
      <c r="EY1020" s="1574">
        <v>3.4280606888333547</v>
      </c>
      <c r="EZ1020" s="1574">
        <v>-0.33680431716649339</v>
      </c>
      <c r="FA1020" s="1574">
        <v>0</v>
      </c>
      <c r="FB1020" s="1574">
        <v>0</v>
      </c>
      <c r="FC1020" s="1574">
        <v>0</v>
      </c>
      <c r="FD1020" s="1574">
        <v>89.4</v>
      </c>
      <c r="FE1020" s="1574">
        <v>74.290000000000006</v>
      </c>
      <c r="FF1020" s="1574">
        <v>408.72</v>
      </c>
      <c r="FG1020" s="1574">
        <v>89.4</v>
      </c>
      <c r="FH1020" s="1574">
        <v>74.290000000000006</v>
      </c>
      <c r="FI1020" s="1574">
        <v>408.72</v>
      </c>
      <c r="FJ1020" s="1574">
        <v>0</v>
      </c>
      <c r="FK1020" s="1574">
        <v>0</v>
      </c>
      <c r="FL1020" s="1574">
        <v>0</v>
      </c>
      <c r="FM1020" s="1574">
        <v>0</v>
      </c>
      <c r="FN1020" s="1574">
        <v>0</v>
      </c>
      <c r="FO1020" s="1574">
        <v>0</v>
      </c>
      <c r="FP1020" s="1574">
        <v>0</v>
      </c>
      <c r="FQ1020" s="1574"/>
      <c r="FR1020" s="1574">
        <v>0</v>
      </c>
      <c r="FS1020" s="1574">
        <v>115</v>
      </c>
      <c r="FT1020" s="1574">
        <v>0</v>
      </c>
      <c r="FU1020" s="1574">
        <v>0</v>
      </c>
      <c r="FV1020" s="1574">
        <v>0</v>
      </c>
      <c r="FW1020" s="1574"/>
      <c r="FX1020" s="1574">
        <v>0</v>
      </c>
      <c r="FY1020" s="1574">
        <v>-46.778814108669003</v>
      </c>
      <c r="FZ1020" s="1574"/>
      <c r="GA1020" s="1574">
        <v>-46.778814108669003</v>
      </c>
      <c r="GB1020" s="1574"/>
      <c r="GC1020" s="1574">
        <v>0</v>
      </c>
      <c r="GD1020" s="1574">
        <v>0</v>
      </c>
      <c r="GE1020" s="1574">
        <v>0</v>
      </c>
      <c r="GF1020" s="1574">
        <v>0</v>
      </c>
    </row>
    <row r="1021" spans="1:188" s="564" customFormat="1" ht="14.45" customHeight="1">
      <c r="A1021" s="1574">
        <v>1047</v>
      </c>
      <c r="B1021" s="1574" t="s">
        <v>1218</v>
      </c>
      <c r="C1021" s="1574" t="s">
        <v>2834</v>
      </c>
      <c r="D1021" s="1574" t="s">
        <v>1234</v>
      </c>
      <c r="E1021" s="1574" t="s">
        <v>785</v>
      </c>
      <c r="F1021" s="1574" t="s">
        <v>2378</v>
      </c>
      <c r="G1021" s="1574" t="s">
        <v>2378</v>
      </c>
      <c r="H1021" s="1574" t="s">
        <v>2378</v>
      </c>
      <c r="I1021" s="1574" t="s">
        <v>3830</v>
      </c>
      <c r="J1021" s="1574" t="s">
        <v>3824</v>
      </c>
      <c r="K1021" s="1575">
        <v>45566</v>
      </c>
      <c r="L1021" s="1574">
        <v>250</v>
      </c>
      <c r="M1021" s="1574">
        <v>250</v>
      </c>
      <c r="N1021" s="1574">
        <v>25.475000000000001</v>
      </c>
      <c r="O1021" s="1574">
        <v>25.475000000000001</v>
      </c>
      <c r="P1021" s="1574">
        <v>25.475000000000001</v>
      </c>
      <c r="Q1021" s="1574">
        <v>25.475000000000001</v>
      </c>
      <c r="R1021" s="1574">
        <v>44.81</v>
      </c>
      <c r="S1021" s="1574">
        <v>80.62</v>
      </c>
      <c r="T1021" s="1574">
        <v>283.69</v>
      </c>
      <c r="U1021" s="1574">
        <v>11202.5</v>
      </c>
      <c r="V1021" s="1574">
        <v>9280.7972500000014</v>
      </c>
      <c r="W1021" s="1574">
        <v>20483.29725</v>
      </c>
      <c r="X1021" s="1574">
        <v>19870.696250000001</v>
      </c>
      <c r="Y1021" s="1574">
        <v>0</v>
      </c>
      <c r="Z1021" s="1574">
        <v>891.42627449017687</v>
      </c>
      <c r="AA1021" s="1574">
        <v>0</v>
      </c>
      <c r="AB1021" s="1574">
        <v>0</v>
      </c>
      <c r="AC1021" s="1574">
        <v>142.12203713003927</v>
      </c>
      <c r="AD1021" s="1574">
        <v>30.324792038001501</v>
      </c>
      <c r="AE1021" s="1574">
        <v>8493.3747248283744</v>
      </c>
      <c r="AF1021" s="1574">
        <v>6458.1863705861078</v>
      </c>
      <c r="AG1021" s="1574">
        <v>466.20546356827839</v>
      </c>
      <c r="AH1021" s="1574">
        <v>0</v>
      </c>
      <c r="AI1021" s="1574">
        <v>0</v>
      </c>
      <c r="AJ1021" s="1574">
        <v>0</v>
      </c>
      <c r="AK1021" s="1574">
        <v>86.105125371150024</v>
      </c>
      <c r="AL1021" s="1574">
        <v>252.7248392058917</v>
      </c>
      <c r="AM1021" s="1574"/>
      <c r="AN1021" s="1574">
        <v>26.374219573516172</v>
      </c>
      <c r="AO1021" s="1574">
        <v>703.80830067063505</v>
      </c>
      <c r="AP1021" s="1574">
        <v>1833.8469926446701</v>
      </c>
      <c r="AQ1021" s="1574">
        <v>0</v>
      </c>
      <c r="AR1021" s="1574">
        <v>0</v>
      </c>
      <c r="AS1021" s="1574">
        <v>0</v>
      </c>
      <c r="AT1021" s="1574">
        <v>0</v>
      </c>
      <c r="AU1021" s="1574">
        <v>0</v>
      </c>
      <c r="AV1021" s="1574">
        <v>86.235164035628586</v>
      </c>
      <c r="AW1021" s="1574">
        <v>-5.1250331328967524</v>
      </c>
      <c r="AX1021" s="1574">
        <v>0</v>
      </c>
      <c r="AY1021" s="1574">
        <v>121.70044385116351</v>
      </c>
      <c r="AZ1021" s="1574">
        <v>0</v>
      </c>
      <c r="BA1021" s="1574"/>
      <c r="BB1021" s="1574">
        <v>-511.90614506778491</v>
      </c>
      <c r="BC1021" s="1574">
        <v>204.07676882672422</v>
      </c>
      <c r="BD1021" s="1574">
        <v>150.98787480973695</v>
      </c>
      <c r="BE1021" s="1574">
        <v>9.6018449513900332</v>
      </c>
      <c r="BF1021" s="1574">
        <v>98.229366382882333</v>
      </c>
      <c r="BG1021" s="1574">
        <v>580.27515661481993</v>
      </c>
      <c r="BH1021" s="1574">
        <v>101.46012170479827</v>
      </c>
      <c r="BI1021" s="1574">
        <v>0</v>
      </c>
      <c r="BJ1021" s="1574">
        <v>0</v>
      </c>
      <c r="BK1021" s="1574">
        <v>0</v>
      </c>
      <c r="BL1021" s="1574">
        <v>0</v>
      </c>
      <c r="BM1021" s="1574"/>
      <c r="BN1021" s="1574"/>
      <c r="BO1021" s="1574"/>
      <c r="BP1021" s="1574"/>
      <c r="BQ1021" s="1574"/>
      <c r="BR1021" s="1574"/>
      <c r="BS1021" s="1574"/>
      <c r="BT1021" s="1574"/>
      <c r="BU1021" s="1574"/>
      <c r="BV1021" s="1574">
        <v>7297.2806133449376</v>
      </c>
      <c r="BW1021" s="1574"/>
      <c r="BX1021" s="1574"/>
      <c r="BY1021" s="1574"/>
      <c r="BZ1021" s="1574"/>
      <c r="CA1021" s="1574"/>
      <c r="CB1021" s="1574"/>
      <c r="CC1021" s="1574"/>
      <c r="CD1021" s="1574"/>
      <c r="CE1021" s="1574"/>
      <c r="CF1021" s="1574"/>
      <c r="CG1021" s="1574"/>
      <c r="CH1021" s="1574"/>
      <c r="CI1021" s="1574">
        <v>19872.322</v>
      </c>
      <c r="CJ1021" s="1574">
        <v>-611.00524999999834</v>
      </c>
      <c r="CK1021" s="1574"/>
      <c r="CL1021" s="1574"/>
      <c r="CM1021" s="1574"/>
      <c r="CN1021" s="1574"/>
      <c r="CO1021" s="1574">
        <v>223.74324999999982</v>
      </c>
      <c r="CP1021" s="1574">
        <v>-836.34424999999965</v>
      </c>
      <c r="CQ1021" s="1574">
        <v>31</v>
      </c>
      <c r="CR1021" s="1574">
        <v>-498.97918680040675</v>
      </c>
      <c r="CS1021" s="1574">
        <v>42.389112828494945</v>
      </c>
      <c r="CT1021" s="1574">
        <v>84.103172045853398</v>
      </c>
      <c r="CU1021" s="1574">
        <v>0</v>
      </c>
      <c r="CV1021" s="1574">
        <v>0</v>
      </c>
      <c r="CW1021" s="1574">
        <v>0</v>
      </c>
      <c r="CX1021" s="1574">
        <v>0</v>
      </c>
      <c r="CY1021" s="1574">
        <v>0</v>
      </c>
      <c r="CZ1021" s="1574">
        <v>12.792834949801996</v>
      </c>
      <c r="DA1021" s="1574">
        <v>0</v>
      </c>
      <c r="DB1021" s="1574">
        <v>-15.620136137055027</v>
      </c>
      <c r="DC1021" s="1574">
        <v>-460.73996881132007</v>
      </c>
      <c r="DD1021" s="1574">
        <v>-7.0078800156235417</v>
      </c>
      <c r="DE1021" s="1574">
        <v>-0.68501487717719556</v>
      </c>
      <c r="DF1021" s="1574">
        <v>-10.771777824121813</v>
      </c>
      <c r="DG1021" s="1574">
        <v>-41.397993526225719</v>
      </c>
      <c r="DH1021" s="1574">
        <v>0</v>
      </c>
      <c r="DI1021" s="1574">
        <v>-112.88410292551781</v>
      </c>
      <c r="DJ1021" s="1574"/>
      <c r="DK1021" s="1574">
        <v>0</v>
      </c>
      <c r="DL1021" s="1574">
        <v>0</v>
      </c>
      <c r="DM1021" s="1574">
        <v>-44.542726630271375</v>
      </c>
      <c r="DN1021" s="1574">
        <v>0</v>
      </c>
      <c r="DO1021" s="1574">
        <v>-35.139141542914906</v>
      </c>
      <c r="DP1021" s="1574">
        <v>-2.643192805302558</v>
      </c>
      <c r="DQ1021" s="1574">
        <v>0</v>
      </c>
      <c r="DR1021" s="1574">
        <v>130.92577297208845</v>
      </c>
      <c r="DS1021" s="1574"/>
      <c r="DT1021" s="1574"/>
      <c r="DU1021" s="1574">
        <v>8493.3747248283744</v>
      </c>
      <c r="DV1021" s="1574">
        <v>0</v>
      </c>
      <c r="DW1021" s="1574">
        <v>107.52218396035549</v>
      </c>
      <c r="DX1021" s="1574">
        <v>6.0620622555572226</v>
      </c>
      <c r="DY1021" s="1574">
        <v>-10.298250000000451</v>
      </c>
      <c r="DZ1021" s="1574">
        <v>-498.03625000000011</v>
      </c>
      <c r="EA1021" s="1574">
        <v>234.04149999999998</v>
      </c>
      <c r="EB1021" s="1574">
        <v>-338.30799999999999</v>
      </c>
      <c r="EC1021" s="1574">
        <v>-16.398495896850363</v>
      </c>
      <c r="ED1021" s="1574">
        <v>-453.0434643078143</v>
      </c>
      <c r="EE1021" s="1574">
        <v>-10.591838938533138</v>
      </c>
      <c r="EF1021" s="1574">
        <v>-0.6735719365945535</v>
      </c>
      <c r="EG1021" s="1574">
        <v>-6.8908157630056062</v>
      </c>
      <c r="EH1021" s="1574">
        <v>-40.70645412183729</v>
      </c>
      <c r="EI1021" s="1574">
        <v>147.42305879530173</v>
      </c>
      <c r="EJ1021" s="1574">
        <v>56.653710031422499</v>
      </c>
      <c r="EK1021" s="1574">
        <v>0</v>
      </c>
      <c r="EL1021" s="1574">
        <v>0</v>
      </c>
      <c r="EM1021" s="1574">
        <v>0</v>
      </c>
      <c r="EN1021" s="1574">
        <v>0</v>
      </c>
      <c r="EO1021" s="1574">
        <v>0</v>
      </c>
      <c r="EP1021" s="1574">
        <v>25.445564968199978</v>
      </c>
      <c r="EQ1021" s="1574">
        <v>151.37123260561694</v>
      </c>
      <c r="ER1021" s="1574">
        <v>-1.0749774116383908E-7</v>
      </c>
      <c r="ES1021" s="1574">
        <v>-3.2890057912395932E-7</v>
      </c>
      <c r="ET1021" s="1574">
        <v>-6.0782458681570581</v>
      </c>
      <c r="EU1021" s="1574">
        <v>-25.811294205926728</v>
      </c>
      <c r="EV1021" s="1574">
        <v>-97.197977278210189</v>
      </c>
      <c r="EW1021" s="1574">
        <v>1.9456851720751445</v>
      </c>
      <c r="EX1021" s="1574">
        <v>0</v>
      </c>
      <c r="EY1021" s="1574">
        <v>79.535378914416853</v>
      </c>
      <c r="EZ1021" s="1574">
        <v>-7.8142895991041996</v>
      </c>
      <c r="FA1021" s="1574">
        <v>0</v>
      </c>
      <c r="FB1021" s="1574">
        <v>0</v>
      </c>
      <c r="FC1021" s="1574">
        <v>0</v>
      </c>
      <c r="FD1021" s="1574">
        <v>46.35</v>
      </c>
      <c r="FE1021" s="1574">
        <v>74.290000000000006</v>
      </c>
      <c r="FF1021" s="1574">
        <v>250.86</v>
      </c>
      <c r="FG1021" s="1574">
        <v>46.35</v>
      </c>
      <c r="FH1021" s="1574">
        <v>74.290000000000006</v>
      </c>
      <c r="FI1021" s="1574">
        <v>250.86</v>
      </c>
      <c r="FJ1021" s="1574">
        <v>0</v>
      </c>
      <c r="FK1021" s="1574">
        <v>0</v>
      </c>
      <c r="FL1021" s="1574">
        <v>0</v>
      </c>
      <c r="FM1021" s="1574">
        <v>0</v>
      </c>
      <c r="FN1021" s="1574">
        <v>0</v>
      </c>
      <c r="FO1021" s="1574">
        <v>0</v>
      </c>
      <c r="FP1021" s="1574">
        <v>0</v>
      </c>
      <c r="FQ1021" s="1574"/>
      <c r="FR1021" s="1574">
        <v>0</v>
      </c>
      <c r="FS1021" s="1574">
        <v>115</v>
      </c>
      <c r="FT1021" s="1574">
        <v>0</v>
      </c>
      <c r="FU1021" s="1574">
        <v>0</v>
      </c>
      <c r="FV1021" s="1574">
        <v>0</v>
      </c>
      <c r="FW1021" s="1574"/>
      <c r="FX1021" s="1574">
        <v>0</v>
      </c>
      <c r="FY1021" s="1574">
        <v>-46.778814108669003</v>
      </c>
      <c r="FZ1021" s="1574"/>
      <c r="GA1021" s="1574">
        <v>-46.778814108669003</v>
      </c>
      <c r="GB1021" s="1574"/>
      <c r="GC1021" s="1574">
        <v>0</v>
      </c>
      <c r="GD1021" s="1574">
        <v>0</v>
      </c>
      <c r="GE1021" s="1574">
        <v>0</v>
      </c>
      <c r="GF1021" s="1574">
        <v>0</v>
      </c>
    </row>
    <row r="1022" spans="1:188" s="564" customFormat="1" ht="14.45" customHeight="1">
      <c r="A1022" s="1574">
        <v>1048</v>
      </c>
      <c r="B1022" s="1574" t="s">
        <v>1218</v>
      </c>
      <c r="C1022" s="1574" t="s">
        <v>2834</v>
      </c>
      <c r="D1022" s="1574" t="s">
        <v>1234</v>
      </c>
      <c r="E1022" s="1574" t="s">
        <v>785</v>
      </c>
      <c r="F1022" s="1574" t="s">
        <v>2378</v>
      </c>
      <c r="G1022" s="1574" t="s">
        <v>2378</v>
      </c>
      <c r="H1022" s="1574" t="s">
        <v>2378</v>
      </c>
      <c r="I1022" s="1574" t="s">
        <v>2378</v>
      </c>
      <c r="J1022" s="1574" t="s">
        <v>3824</v>
      </c>
      <c r="K1022" s="1575">
        <v>45566</v>
      </c>
      <c r="L1022" s="1574">
        <v>0</v>
      </c>
      <c r="M1022" s="1574">
        <v>0</v>
      </c>
      <c r="N1022" s="1574">
        <v>0</v>
      </c>
      <c r="O1022" s="1574">
        <v>0</v>
      </c>
      <c r="P1022" s="1574">
        <v>0</v>
      </c>
      <c r="Q1022" s="1574">
        <v>0</v>
      </c>
      <c r="R1022" s="1574"/>
      <c r="S1022" s="1574"/>
      <c r="T1022" s="1574"/>
      <c r="U1022" s="1574"/>
      <c r="V1022" s="1574"/>
      <c r="W1022" s="1574"/>
      <c r="X1022" s="1574"/>
      <c r="Y1022" s="1574"/>
      <c r="Z1022" s="1574"/>
      <c r="AA1022" s="1574">
        <v>0</v>
      </c>
      <c r="AB1022" s="1574"/>
      <c r="AC1022" s="1574"/>
      <c r="AD1022" s="1574"/>
      <c r="AE1022" s="1574"/>
      <c r="AF1022" s="1574"/>
      <c r="AG1022" s="1574"/>
      <c r="AH1022" s="1574"/>
      <c r="AI1022" s="1574"/>
      <c r="AJ1022" s="1574"/>
      <c r="AK1022" s="1574"/>
      <c r="AL1022" s="1574"/>
      <c r="AM1022" s="1574"/>
      <c r="AN1022" s="1574"/>
      <c r="AO1022" s="1574"/>
      <c r="AP1022" s="1574"/>
      <c r="AQ1022" s="1574"/>
      <c r="AR1022" s="1574"/>
      <c r="AS1022" s="1574"/>
      <c r="AT1022" s="1574"/>
      <c r="AU1022" s="1574"/>
      <c r="AV1022" s="1574"/>
      <c r="AW1022" s="1574"/>
      <c r="AX1022" s="1574"/>
      <c r="AY1022" s="1574"/>
      <c r="AZ1022" s="1574">
        <v>0</v>
      </c>
      <c r="BA1022" s="1574"/>
      <c r="BB1022" s="1574"/>
      <c r="BC1022" s="1574"/>
      <c r="BD1022" s="1574"/>
      <c r="BE1022" s="1574"/>
      <c r="BF1022" s="1574"/>
      <c r="BG1022" s="1574"/>
      <c r="BH1022" s="1574"/>
      <c r="BI1022" s="1574">
        <v>334.37</v>
      </c>
      <c r="BJ1022" s="1574">
        <v>1540.24</v>
      </c>
      <c r="BK1022" s="1574">
        <v>0</v>
      </c>
      <c r="BL1022" s="1574">
        <v>1</v>
      </c>
      <c r="BM1022" s="1574"/>
      <c r="BN1022" s="1574"/>
      <c r="BO1022" s="1574"/>
      <c r="BP1022" s="1574"/>
      <c r="BQ1022" s="1574"/>
      <c r="BR1022" s="1574"/>
      <c r="BS1022" s="1574"/>
      <c r="BT1022" s="1574"/>
      <c r="BU1022" s="1574"/>
      <c r="BV1022" s="1574"/>
      <c r="BW1022" s="1574"/>
      <c r="BX1022" s="1574"/>
      <c r="BY1022" s="1574"/>
      <c r="BZ1022" s="1574"/>
      <c r="CA1022" s="1574"/>
      <c r="CB1022" s="1574"/>
      <c r="CC1022" s="1574"/>
      <c r="CD1022" s="1574"/>
      <c r="CE1022" s="1574"/>
      <c r="CF1022" s="1574"/>
      <c r="CG1022" s="1574"/>
      <c r="CH1022" s="1574"/>
      <c r="CI1022" s="1574"/>
      <c r="CJ1022" s="1574">
        <v>-0.03</v>
      </c>
      <c r="CK1022" s="1574"/>
      <c r="CL1022" s="1574"/>
      <c r="CM1022" s="1574"/>
      <c r="CN1022" s="1574"/>
      <c r="CO1022" s="1574">
        <v>0</v>
      </c>
      <c r="CP1022" s="1574">
        <v>0</v>
      </c>
      <c r="CQ1022" s="1574">
        <v>31</v>
      </c>
      <c r="CR1022" s="1574"/>
      <c r="CS1022" s="1574"/>
      <c r="CT1022" s="1574"/>
      <c r="CU1022" s="1574"/>
      <c r="CV1022" s="1574"/>
      <c r="CW1022" s="1574"/>
      <c r="CX1022" s="1574"/>
      <c r="CY1022" s="1574"/>
      <c r="CZ1022" s="1574"/>
      <c r="DA1022" s="1574"/>
      <c r="DB1022" s="1574"/>
      <c r="DC1022" s="1574"/>
      <c r="DD1022" s="1574"/>
      <c r="DE1022" s="1574"/>
      <c r="DF1022" s="1574"/>
      <c r="DG1022" s="1574"/>
      <c r="DH1022" s="1574"/>
      <c r="DI1022" s="1574"/>
      <c r="DJ1022" s="1574"/>
      <c r="DK1022" s="1574">
        <v>0</v>
      </c>
      <c r="DL1022" s="1574"/>
      <c r="DM1022" s="1574"/>
      <c r="DN1022" s="1574"/>
      <c r="DO1022" s="1574"/>
      <c r="DP1022" s="1574"/>
      <c r="DQ1022" s="1574"/>
      <c r="DR1022" s="1574"/>
      <c r="DS1022" s="1574"/>
      <c r="DT1022" s="1574"/>
      <c r="DU1022" s="1574"/>
      <c r="DV1022" s="1574"/>
      <c r="DW1022" s="1574"/>
      <c r="DX1022" s="1574"/>
      <c r="DY1022" s="1574"/>
      <c r="DZ1022" s="1574"/>
      <c r="EA1022" s="1574"/>
      <c r="EB1022" s="1574"/>
      <c r="EC1022" s="1574"/>
      <c r="ED1022" s="1574"/>
      <c r="EE1022" s="1574"/>
      <c r="EF1022" s="1574"/>
      <c r="EG1022" s="1574"/>
      <c r="EH1022" s="1574"/>
      <c r="EI1022" s="1574"/>
      <c r="EJ1022" s="1574"/>
      <c r="EK1022" s="1574"/>
      <c r="EL1022" s="1574"/>
      <c r="EM1022" s="1574"/>
      <c r="EN1022" s="1574"/>
      <c r="EO1022" s="1574"/>
      <c r="EP1022" s="1574"/>
      <c r="EQ1022" s="1574"/>
      <c r="ER1022" s="1574"/>
      <c r="ES1022" s="1574"/>
      <c r="ET1022" s="1574"/>
      <c r="EU1022" s="1574"/>
      <c r="EV1022" s="1574"/>
      <c r="EW1022" s="1574"/>
      <c r="EX1022" s="1574"/>
      <c r="EY1022" s="1574"/>
      <c r="EZ1022" s="1574"/>
      <c r="FA1022" s="1574"/>
      <c r="FB1022" s="1574"/>
      <c r="FC1022" s="1574"/>
      <c r="FD1022" s="1574"/>
      <c r="FE1022" s="1574"/>
      <c r="FF1022" s="1574"/>
      <c r="FG1022" s="1574"/>
      <c r="FH1022" s="1574"/>
      <c r="FI1022" s="1574"/>
      <c r="FJ1022" s="1574">
        <v>0</v>
      </c>
      <c r="FK1022" s="1574"/>
      <c r="FL1022" s="1574"/>
      <c r="FM1022" s="1574"/>
      <c r="FN1022" s="1574"/>
      <c r="FO1022" s="1574"/>
      <c r="FP1022" s="1574"/>
      <c r="FQ1022" s="1574"/>
      <c r="FR1022" s="1574"/>
      <c r="FS1022" s="1574">
        <v>115</v>
      </c>
      <c r="FT1022" s="1574"/>
      <c r="FU1022" s="1574"/>
      <c r="FV1022" s="1574"/>
      <c r="FW1022" s="1574"/>
      <c r="FX1022" s="1574">
        <v>0</v>
      </c>
      <c r="FY1022" s="1574">
        <v>-46.778814108669003</v>
      </c>
      <c r="FZ1022" s="1574"/>
      <c r="GA1022" s="1574">
        <v>-46.778814108669003</v>
      </c>
      <c r="GB1022" s="1574"/>
      <c r="GC1022" s="1574">
        <v>0</v>
      </c>
      <c r="GD1022" s="1574">
        <v>0</v>
      </c>
      <c r="GE1022" s="1574">
        <v>0</v>
      </c>
      <c r="GF1022" s="1574">
        <v>0</v>
      </c>
    </row>
    <row r="1023" spans="1:188" s="564" customFormat="1" ht="14.45" customHeight="1">
      <c r="A1023" s="1574">
        <v>1049</v>
      </c>
      <c r="B1023" s="1574" t="s">
        <v>1218</v>
      </c>
      <c r="C1023" s="1574" t="s">
        <v>2862</v>
      </c>
      <c r="D1023" s="1574" t="s">
        <v>1234</v>
      </c>
      <c r="E1023" s="1574" t="s">
        <v>785</v>
      </c>
      <c r="F1023" s="1574" t="s">
        <v>2378</v>
      </c>
      <c r="G1023" s="1574" t="s">
        <v>2378</v>
      </c>
      <c r="H1023" s="1574" t="s">
        <v>2378</v>
      </c>
      <c r="I1023" s="1574" t="s">
        <v>2882</v>
      </c>
      <c r="J1023" s="1574" t="s">
        <v>3824</v>
      </c>
      <c r="K1023" s="1575">
        <v>45566</v>
      </c>
      <c r="L1023" s="1574">
        <v>0</v>
      </c>
      <c r="M1023" s="1574">
        <v>0</v>
      </c>
      <c r="N1023" s="1574">
        <v>48.252000000000002</v>
      </c>
      <c r="O1023" s="1574">
        <v>48.252000000000002</v>
      </c>
      <c r="P1023" s="1574">
        <v>48.252000000000002</v>
      </c>
      <c r="Q1023" s="1574">
        <v>48.252000000000002</v>
      </c>
      <c r="R1023" s="1574"/>
      <c r="S1023" s="1574">
        <v>2205.79</v>
      </c>
      <c r="T1023" s="1574">
        <v>466.21</v>
      </c>
      <c r="U1023" s="1574"/>
      <c r="V1023" s="1574">
        <v>128929.34400000001</v>
      </c>
      <c r="W1023" s="1574">
        <v>128929.34400000001</v>
      </c>
      <c r="X1023" s="1574">
        <v>128065.15068000001</v>
      </c>
      <c r="Y1023" s="1574">
        <v>0</v>
      </c>
      <c r="Z1023" s="1574">
        <v>1688.443595552503</v>
      </c>
      <c r="AA1023" s="1574">
        <v>0</v>
      </c>
      <c r="AB1023" s="1574">
        <v>0</v>
      </c>
      <c r="AC1023" s="1574">
        <v>756.20249051211999</v>
      </c>
      <c r="AD1023" s="1574">
        <v>462.04980711200062</v>
      </c>
      <c r="AE1023" s="1574">
        <v>87910.538976116339</v>
      </c>
      <c r="AF1023" s="1574">
        <v>21039.729266184706</v>
      </c>
      <c r="AG1023" s="1574">
        <v>883.03615419417349</v>
      </c>
      <c r="AH1023" s="1574">
        <v>0</v>
      </c>
      <c r="AI1023" s="1574">
        <v>0</v>
      </c>
      <c r="AJ1023" s="1574">
        <v>0</v>
      </c>
      <c r="AK1023" s="1574">
        <v>1171.7548958637349</v>
      </c>
      <c r="AL1023" s="1574">
        <v>478.68415864034097</v>
      </c>
      <c r="AM1023" s="1574"/>
      <c r="AN1023" s="1574">
        <v>49.955204822818544</v>
      </c>
      <c r="AO1023" s="1574">
        <v>3423.917019031468</v>
      </c>
      <c r="AP1023" s="1574">
        <v>8982.2257676212121</v>
      </c>
      <c r="AQ1023" s="1574">
        <v>0</v>
      </c>
      <c r="AR1023" s="1574">
        <v>0</v>
      </c>
      <c r="AS1023" s="1574">
        <v>0</v>
      </c>
      <c r="AT1023" s="1574">
        <v>0</v>
      </c>
      <c r="AU1023" s="1574">
        <v>0</v>
      </c>
      <c r="AV1023" s="1574">
        <v>163.33735564463791</v>
      </c>
      <c r="AW1023" s="1574">
        <v>-9.7072855241819074</v>
      </c>
      <c r="AX1023" s="1574">
        <v>0</v>
      </c>
      <c r="AY1023" s="1574">
        <v>230.51186719161302</v>
      </c>
      <c r="AZ1023" s="1574">
        <v>0</v>
      </c>
      <c r="BA1023" s="1574"/>
      <c r="BB1023" s="1574">
        <v>-1587.4338623926542</v>
      </c>
      <c r="BC1023" s="1574">
        <v>997.69303011131274</v>
      </c>
      <c r="BD1023" s="1574">
        <v>285.98496311361833</v>
      </c>
      <c r="BE1023" s="1574">
        <v>18.186780082216757</v>
      </c>
      <c r="BF1023" s="1574">
        <v>186.05548132313396</v>
      </c>
      <c r="BG1023" s="1574">
        <v>1099.0946754456641</v>
      </c>
      <c r="BH1023" s="1574">
        <v>192.1748299313023</v>
      </c>
      <c r="BI1023" s="1574">
        <v>0</v>
      </c>
      <c r="BJ1023" s="1574">
        <v>0</v>
      </c>
      <c r="BK1023" s="1574">
        <v>0</v>
      </c>
      <c r="BL1023" s="1574">
        <v>0</v>
      </c>
      <c r="BM1023" s="1574"/>
      <c r="BN1023" s="1574"/>
      <c r="BO1023" s="1574"/>
      <c r="BP1023" s="1574"/>
      <c r="BQ1023" s="1574"/>
      <c r="BR1023" s="1574"/>
      <c r="BS1023" s="1574"/>
      <c r="BT1023" s="1574"/>
      <c r="BU1023" s="1574"/>
      <c r="BV1023" s="1574">
        <v>22629.05116614934</v>
      </c>
      <c r="BW1023" s="1574"/>
      <c r="BX1023" s="1574"/>
      <c r="BY1023" s="1574"/>
      <c r="BZ1023" s="1574"/>
      <c r="CA1023" s="1574"/>
      <c r="CB1023" s="1574"/>
      <c r="CC1023" s="1574"/>
      <c r="CD1023" s="1574"/>
      <c r="CE1023" s="1574"/>
      <c r="CF1023" s="1574"/>
      <c r="CG1023" s="1574"/>
      <c r="CH1023" s="1574"/>
      <c r="CI1023" s="1574">
        <v>128059.8425</v>
      </c>
      <c r="CJ1023" s="1574">
        <v>-869.53149999999732</v>
      </c>
      <c r="CK1023" s="1574"/>
      <c r="CL1023" s="1574"/>
      <c r="CM1023" s="1574"/>
      <c r="CN1023" s="1574"/>
      <c r="CO1023" s="1574">
        <v>1909.8141599999965</v>
      </c>
      <c r="CP1023" s="1574">
        <v>-2774.0074799999979</v>
      </c>
      <c r="CQ1023" s="1574">
        <v>31</v>
      </c>
      <c r="CR1023" s="1574">
        <v>-500.47573282568919</v>
      </c>
      <c r="CS1023" s="1574">
        <v>206.2163869008632</v>
      </c>
      <c r="CT1023" s="1574">
        <v>411.93931779419836</v>
      </c>
      <c r="CU1023" s="1574">
        <v>0</v>
      </c>
      <c r="CV1023" s="1574">
        <v>0</v>
      </c>
      <c r="CW1023" s="1574">
        <v>0</v>
      </c>
      <c r="CX1023" s="1574">
        <v>0</v>
      </c>
      <c r="CY1023" s="1574">
        <v>0</v>
      </c>
      <c r="CZ1023" s="1574">
        <v>194.9206086414174</v>
      </c>
      <c r="DA1023" s="1574">
        <v>0</v>
      </c>
      <c r="DB1023" s="1574">
        <v>-83.111571488182562</v>
      </c>
      <c r="DC1023" s="1574">
        <v>-1501.0164850694018</v>
      </c>
      <c r="DD1023" s="1574">
        <v>-13.273571207610075</v>
      </c>
      <c r="DE1023" s="1574">
        <v>-1.2974813681473627</v>
      </c>
      <c r="DF1023" s="1574">
        <v>-20.402740866320926</v>
      </c>
      <c r="DG1023" s="1574">
        <v>-78.41161859185263</v>
      </c>
      <c r="DH1023" s="1574">
        <v>0</v>
      </c>
      <c r="DI1023" s="1574">
        <v>-213.8129041947825</v>
      </c>
      <c r="DJ1023" s="1574"/>
      <c r="DK1023" s="1574">
        <v>0</v>
      </c>
      <c r="DL1023" s="1574">
        <v>0</v>
      </c>
      <c r="DM1023" s="1574">
        <v>-84.368033184057026</v>
      </c>
      <c r="DN1023" s="1574">
        <v>0</v>
      </c>
      <c r="DO1023" s="1574">
        <v>-66.556775573257283</v>
      </c>
      <c r="DP1023" s="1574">
        <v>-5.0064510006460878</v>
      </c>
      <c r="DQ1023" s="1574">
        <v>0</v>
      </c>
      <c r="DR1023" s="1574">
        <v>825.22299515414761</v>
      </c>
      <c r="DS1023" s="1574"/>
      <c r="DT1023" s="1574"/>
      <c r="DU1023" s="1574"/>
      <c r="DV1023" s="1574">
        <v>87910.538976116339</v>
      </c>
      <c r="DW1023" s="1574">
        <v>203.65693505221094</v>
      </c>
      <c r="DX1023" s="1574">
        <v>11.482105120908642</v>
      </c>
      <c r="DY1023" s="1574">
        <v>856.95551999999429</v>
      </c>
      <c r="DZ1023" s="1574">
        <v>-1515.5953200000001</v>
      </c>
      <c r="EA1023" s="1574">
        <v>1052.8586400000002</v>
      </c>
      <c r="EB1023" s="1574">
        <v>-1258.4121600000001</v>
      </c>
      <c r="EC1023" s="1574">
        <v>-169.7323689811019</v>
      </c>
      <c r="ED1023" s="1574">
        <v>-1475.9425151098239</v>
      </c>
      <c r="EE1023" s="1574">
        <v>-20.061920018139389</v>
      </c>
      <c r="EF1023" s="1574">
        <v>-1.2758073831034504</v>
      </c>
      <c r="EG1023" s="1574">
        <v>-13.051840714290343</v>
      </c>
      <c r="EH1023" s="1574">
        <v>-77.101779167297067</v>
      </c>
      <c r="EI1023" s="1574">
        <v>722.08161464061311</v>
      </c>
      <c r="EJ1023" s="1574">
        <v>275.61141547069968</v>
      </c>
      <c r="EK1023" s="1574">
        <v>0</v>
      </c>
      <c r="EL1023" s="1574">
        <v>0</v>
      </c>
      <c r="EM1023" s="1574">
        <v>0</v>
      </c>
      <c r="EN1023" s="1574">
        <v>0</v>
      </c>
      <c r="EO1023" s="1574">
        <v>0</v>
      </c>
      <c r="EP1023" s="1574">
        <v>48.196247334468509</v>
      </c>
      <c r="EQ1023" s="1574">
        <v>286.71107814273716</v>
      </c>
      <c r="ER1023" s="1574">
        <v>-2.0361063814082682E-7</v>
      </c>
      <c r="ES1023" s="1574">
        <v>-6.2296803705159119E-7</v>
      </c>
      <c r="ET1023" s="1574">
        <v>-11.512758376067296</v>
      </c>
      <c r="EU1023" s="1574">
        <v>-48.888972248258142</v>
      </c>
      <c r="EV1023" s="1574">
        <v>-184.10193521602346</v>
      </c>
      <c r="EW1023" s="1574">
        <v>3.6853072001165685</v>
      </c>
      <c r="EX1023" s="1574">
        <v>0</v>
      </c>
      <c r="EY1023" s="1574">
        <v>150.64734458796633</v>
      </c>
      <c r="EZ1023" s="1574">
        <v>-14.800985347830277</v>
      </c>
      <c r="FA1023" s="1574">
        <v>0</v>
      </c>
      <c r="FB1023" s="1574">
        <v>0</v>
      </c>
      <c r="FC1023" s="1574">
        <v>0</v>
      </c>
      <c r="FD1023" s="1574"/>
      <c r="FE1023" s="1574">
        <v>2245.37</v>
      </c>
      <c r="FF1023" s="1574">
        <v>408.72</v>
      </c>
      <c r="FG1023" s="1574"/>
      <c r="FH1023" s="1574">
        <v>2245.37</v>
      </c>
      <c r="FI1023" s="1574">
        <v>408.72</v>
      </c>
      <c r="FJ1023" s="1574">
        <v>0</v>
      </c>
      <c r="FK1023" s="1574"/>
      <c r="FL1023" s="1574">
        <v>0</v>
      </c>
      <c r="FM1023" s="1574">
        <v>0</v>
      </c>
      <c r="FN1023" s="1574"/>
      <c r="FO1023" s="1574">
        <v>0</v>
      </c>
      <c r="FP1023" s="1574">
        <v>0</v>
      </c>
      <c r="FQ1023" s="1574"/>
      <c r="FR1023" s="1574">
        <v>0</v>
      </c>
      <c r="FS1023" s="1574">
        <v>115</v>
      </c>
      <c r="FT1023" s="1574">
        <v>0</v>
      </c>
      <c r="FU1023" s="1574">
        <v>0</v>
      </c>
      <c r="FV1023" s="1574">
        <v>0</v>
      </c>
      <c r="FW1023" s="1574"/>
      <c r="FX1023" s="1574">
        <v>0</v>
      </c>
      <c r="FY1023" s="1574">
        <v>-46.778814108669003</v>
      </c>
      <c r="FZ1023" s="1574"/>
      <c r="GA1023" s="1574">
        <v>-46.778814108669003</v>
      </c>
      <c r="GB1023" s="1574"/>
      <c r="GC1023" s="1574">
        <v>0</v>
      </c>
      <c r="GD1023" s="1574">
        <v>0</v>
      </c>
      <c r="GE1023" s="1574">
        <v>0</v>
      </c>
      <c r="GF1023" s="1574">
        <v>0</v>
      </c>
    </row>
    <row r="1024" spans="1:188" s="564" customFormat="1" ht="14.45" customHeight="1">
      <c r="A1024" s="1574">
        <v>1050</v>
      </c>
      <c r="B1024" s="1574" t="s">
        <v>3525</v>
      </c>
      <c r="C1024" s="1574" t="s">
        <v>2862</v>
      </c>
      <c r="D1024" s="1574" t="s">
        <v>1234</v>
      </c>
      <c r="E1024" s="1574" t="s">
        <v>785</v>
      </c>
      <c r="F1024" s="1574" t="s">
        <v>2378</v>
      </c>
      <c r="G1024" s="1574" t="s">
        <v>2378</v>
      </c>
      <c r="H1024" s="1574" t="s">
        <v>2378</v>
      </c>
      <c r="I1024" s="1574" t="s">
        <v>2882</v>
      </c>
      <c r="J1024" s="1574" t="s">
        <v>3824</v>
      </c>
      <c r="K1024" s="1575">
        <v>45566</v>
      </c>
      <c r="L1024" s="1574">
        <v>0</v>
      </c>
      <c r="M1024" s="1574">
        <v>0</v>
      </c>
      <c r="N1024" s="1574">
        <v>13.818</v>
      </c>
      <c r="O1024" s="1574">
        <v>13.818</v>
      </c>
      <c r="P1024" s="1574">
        <v>13.818</v>
      </c>
      <c r="Q1024" s="1574">
        <v>13.818</v>
      </c>
      <c r="R1024" s="1574"/>
      <c r="S1024" s="1574">
        <v>2205.79</v>
      </c>
      <c r="T1024" s="1574">
        <v>466.21</v>
      </c>
      <c r="U1024" s="1574"/>
      <c r="V1024" s="1574">
        <v>36921.695999999996</v>
      </c>
      <c r="W1024" s="1574">
        <v>36921.695999999996</v>
      </c>
      <c r="X1024" s="1574">
        <v>36674.215620000003</v>
      </c>
      <c r="Y1024" s="1574">
        <v>0</v>
      </c>
      <c r="Z1024" s="1574">
        <v>483.52220847518203</v>
      </c>
      <c r="AA1024" s="1574">
        <v>0</v>
      </c>
      <c r="AB1024" s="1574">
        <v>0</v>
      </c>
      <c r="AC1024" s="1574">
        <v>216.55487884225468</v>
      </c>
      <c r="AD1024" s="1574">
        <v>132.31791914684624</v>
      </c>
      <c r="AE1024" s="1574">
        <v>25175.077252175568</v>
      </c>
      <c r="AF1024" s="1574">
        <v>6025.1798681948976</v>
      </c>
      <c r="AG1024" s="1574">
        <v>252.87643162262887</v>
      </c>
      <c r="AH1024" s="1574">
        <v>0</v>
      </c>
      <c r="AI1024" s="1574">
        <v>0</v>
      </c>
      <c r="AJ1024" s="1574">
        <v>0</v>
      </c>
      <c r="AK1024" s="1574">
        <v>335.55726500549378</v>
      </c>
      <c r="AL1024" s="1574">
        <v>137.08152416671291</v>
      </c>
      <c r="AM1024" s="1574"/>
      <c r="AN1024" s="1574">
        <v>14.305749403997897</v>
      </c>
      <c r="AO1024" s="1574">
        <v>980.5124216400734</v>
      </c>
      <c r="AP1024" s="1574">
        <v>2572.2539098273623</v>
      </c>
      <c r="AQ1024" s="1574">
        <v>0</v>
      </c>
      <c r="AR1024" s="1574">
        <v>0</v>
      </c>
      <c r="AS1024" s="1574">
        <v>0</v>
      </c>
      <c r="AT1024" s="1574">
        <v>0</v>
      </c>
      <c r="AU1024" s="1574">
        <v>0</v>
      </c>
      <c r="AV1024" s="1574">
        <v>46.775171605272455</v>
      </c>
      <c r="AW1024" s="1574">
        <v>-2.77989039569646</v>
      </c>
      <c r="AX1024" s="1574">
        <v>0</v>
      </c>
      <c r="AY1024" s="1574">
        <v>66.012040554872513</v>
      </c>
      <c r="AZ1024" s="1574">
        <v>0</v>
      </c>
      <c r="BA1024" s="1574"/>
      <c r="BB1024" s="1574">
        <v>-454.59589468916715</v>
      </c>
      <c r="BC1024" s="1574">
        <v>285.71089882446569</v>
      </c>
      <c r="BD1024" s="1574">
        <v>81.897956982176453</v>
      </c>
      <c r="BE1024" s="1574">
        <v>5.2081763901200189</v>
      </c>
      <c r="BF1024" s="1574">
        <v>53.280996454511005</v>
      </c>
      <c r="BG1024" s="1574">
        <v>314.74944510710822</v>
      </c>
      <c r="BH1024" s="1574">
        <v>55.033403796541798</v>
      </c>
      <c r="BI1024" s="1574">
        <v>0</v>
      </c>
      <c r="BJ1024" s="1574">
        <v>0</v>
      </c>
      <c r="BK1024" s="1574">
        <v>0</v>
      </c>
      <c r="BL1024" s="1574">
        <v>0</v>
      </c>
      <c r="BM1024" s="1574"/>
      <c r="BN1024" s="1574"/>
      <c r="BO1024" s="1574"/>
      <c r="BP1024" s="1574"/>
      <c r="BQ1024" s="1574"/>
      <c r="BR1024" s="1574"/>
      <c r="BS1024" s="1574"/>
      <c r="BT1024" s="1574"/>
      <c r="BU1024" s="1574"/>
      <c r="BV1024" s="1574">
        <v>6480.3164431288133</v>
      </c>
      <c r="BW1024" s="1574"/>
      <c r="BX1024" s="1574"/>
      <c r="BY1024" s="1574"/>
      <c r="BZ1024" s="1574"/>
      <c r="CA1024" s="1574"/>
      <c r="CB1024" s="1574"/>
      <c r="CC1024" s="1574"/>
      <c r="CD1024" s="1574"/>
      <c r="CE1024" s="1574"/>
      <c r="CF1024" s="1574"/>
      <c r="CG1024" s="1574"/>
      <c r="CH1024" s="1574"/>
      <c r="CI1024" s="1574">
        <v>36679.523800000003</v>
      </c>
      <c r="CJ1024" s="1574">
        <v>-242.20219999999244</v>
      </c>
      <c r="CK1024" s="1574"/>
      <c r="CL1024" s="1574"/>
      <c r="CM1024" s="1574"/>
      <c r="CN1024" s="1574"/>
      <c r="CO1024" s="1574">
        <v>546.91643999999894</v>
      </c>
      <c r="CP1024" s="1574">
        <v>-794.39681999999937</v>
      </c>
      <c r="CQ1024" s="1574">
        <v>31</v>
      </c>
      <c r="CR1024" s="1574">
        <v>-143.32201102928593</v>
      </c>
      <c r="CS1024" s="1574">
        <v>59.05450622142348</v>
      </c>
      <c r="CT1024" s="1574">
        <v>117.96770068142723</v>
      </c>
      <c r="CU1024" s="1574">
        <v>0</v>
      </c>
      <c r="CV1024" s="1574">
        <v>0</v>
      </c>
      <c r="CW1024" s="1574">
        <v>0</v>
      </c>
      <c r="CX1024" s="1574">
        <v>0</v>
      </c>
      <c r="CY1024" s="1574">
        <v>0</v>
      </c>
      <c r="CZ1024" s="1574">
        <v>55.819716699973156</v>
      </c>
      <c r="DA1024" s="1574">
        <v>0</v>
      </c>
      <c r="DB1024" s="1574">
        <v>-23.800789497299718</v>
      </c>
      <c r="DC1024" s="1574">
        <v>-429.84841645297547</v>
      </c>
      <c r="DD1024" s="1574">
        <v>-3.801173152340958</v>
      </c>
      <c r="DE1024" s="1574">
        <v>-0.37156174966965683</v>
      </c>
      <c r="DF1024" s="1574">
        <v>-5.8427645131978494</v>
      </c>
      <c r="DG1024" s="1574">
        <v>-22.454856704431336</v>
      </c>
      <c r="DH1024" s="1574">
        <v>0</v>
      </c>
      <c r="DI1024" s="1574">
        <v>-61.229932648667479</v>
      </c>
      <c r="DJ1024" s="1574"/>
      <c r="DK1024" s="1574">
        <v>0</v>
      </c>
      <c r="DL1024" s="1574">
        <v>0</v>
      </c>
      <c r="DM1024" s="1574">
        <v>-24.160604379866157</v>
      </c>
      <c r="DN1024" s="1574">
        <v>0</v>
      </c>
      <c r="DO1024" s="1574">
        <v>-19.059966941707497</v>
      </c>
      <c r="DP1024" s="1574">
        <v>-1.4337051298791259</v>
      </c>
      <c r="DQ1024" s="1574">
        <v>0</v>
      </c>
      <c r="DR1024" s="1574">
        <v>236.32038769460357</v>
      </c>
      <c r="DS1024" s="1574"/>
      <c r="DT1024" s="1574"/>
      <c r="DU1024" s="1574"/>
      <c r="DV1024" s="1574">
        <v>25175.077252175568</v>
      </c>
      <c r="DW1024" s="1574">
        <v>58.321552029997726</v>
      </c>
      <c r="DX1024" s="1574">
        <v>3.288148233455928</v>
      </c>
      <c r="DY1024" s="1574">
        <v>245.40768000000088</v>
      </c>
      <c r="DZ1024" s="1574">
        <v>-434.02337999999907</v>
      </c>
      <c r="EA1024" s="1574">
        <v>301.50876</v>
      </c>
      <c r="EB1024" s="1574">
        <v>-360.37343999999996</v>
      </c>
      <c r="EC1024" s="1574">
        <v>-48.606521482648532</v>
      </c>
      <c r="ED1024" s="1574">
        <v>-422.66794482689932</v>
      </c>
      <c r="EE1024" s="1574">
        <v>-5.7451631188479251</v>
      </c>
      <c r="EF1024" s="1574">
        <v>-0.3653549369916993</v>
      </c>
      <c r="EG1024" s="1574">
        <v>-3.7376758474273388</v>
      </c>
      <c r="EH1024" s="1574">
        <v>-22.079755959000885</v>
      </c>
      <c r="EI1024" s="1574">
        <v>206.78363075321212</v>
      </c>
      <c r="EJ1024" s="1574">
        <v>78.927268071253579</v>
      </c>
      <c r="EK1024" s="1574">
        <v>0</v>
      </c>
      <c r="EL1024" s="1574">
        <v>0</v>
      </c>
      <c r="EM1024" s="1574">
        <v>0</v>
      </c>
      <c r="EN1024" s="1574">
        <v>0</v>
      </c>
      <c r="EO1024" s="1574">
        <v>0</v>
      </c>
      <c r="EP1024" s="1574">
        <v>13.802034022790471</v>
      </c>
      <c r="EQ1024" s="1574">
        <v>82.105895668083022</v>
      </c>
      <c r="ER1024" s="1574">
        <v>-5.8308293911753807E-8</v>
      </c>
      <c r="ES1024" s="1574">
        <v>-1.7840032197585357E-7</v>
      </c>
      <c r="ET1024" s="1574">
        <v>-3.2969264536288208</v>
      </c>
      <c r="EU1024" s="1574">
        <v>-14.000410729636727</v>
      </c>
      <c r="EV1024" s="1574">
        <v>-52.721556429060186</v>
      </c>
      <c r="EW1024" s="1574">
        <v>1.0553671327864365</v>
      </c>
      <c r="EX1024" s="1574">
        <v>0</v>
      </c>
      <c r="EY1024" s="1574">
        <v>43.141113477503907</v>
      </c>
      <c r="EZ1024" s="1574">
        <v>-4.2385811061990921</v>
      </c>
      <c r="FA1024" s="1574">
        <v>0</v>
      </c>
      <c r="FB1024" s="1574">
        <v>0</v>
      </c>
      <c r="FC1024" s="1574">
        <v>0</v>
      </c>
      <c r="FD1024" s="1574"/>
      <c r="FE1024" s="1574">
        <v>2245.37</v>
      </c>
      <c r="FF1024" s="1574">
        <v>408.72</v>
      </c>
      <c r="FG1024" s="1574"/>
      <c r="FH1024" s="1574">
        <v>2245.37</v>
      </c>
      <c r="FI1024" s="1574">
        <v>408.72</v>
      </c>
      <c r="FJ1024" s="1574">
        <v>0</v>
      </c>
      <c r="FK1024" s="1574"/>
      <c r="FL1024" s="1574">
        <v>0</v>
      </c>
      <c r="FM1024" s="1574">
        <v>0</v>
      </c>
      <c r="FN1024" s="1574"/>
      <c r="FO1024" s="1574">
        <v>0</v>
      </c>
      <c r="FP1024" s="1574">
        <v>0</v>
      </c>
      <c r="FQ1024" s="1574"/>
      <c r="FR1024" s="1574">
        <v>0</v>
      </c>
      <c r="FS1024" s="1574">
        <v>115</v>
      </c>
      <c r="FT1024" s="1574">
        <v>0</v>
      </c>
      <c r="FU1024" s="1574">
        <v>0</v>
      </c>
      <c r="FV1024" s="1574">
        <v>0</v>
      </c>
      <c r="FW1024" s="1574"/>
      <c r="FX1024" s="1574">
        <v>0</v>
      </c>
      <c r="FY1024" s="1574">
        <v>-46.778814108669003</v>
      </c>
      <c r="FZ1024" s="1574"/>
      <c r="GA1024" s="1574">
        <v>-46.778814108669003</v>
      </c>
      <c r="GB1024" s="1574"/>
      <c r="GC1024" s="1574">
        <v>0</v>
      </c>
      <c r="GD1024" s="1574">
        <v>0</v>
      </c>
      <c r="GE1024" s="1574">
        <v>0</v>
      </c>
      <c r="GF1024" s="1574">
        <v>0</v>
      </c>
    </row>
    <row r="1025" spans="1:188" s="564" customFormat="1" ht="14.45" customHeight="1">
      <c r="A1025" s="1574">
        <v>1051</v>
      </c>
      <c r="B1025" s="1574" t="s">
        <v>3558</v>
      </c>
      <c r="C1025" s="1574" t="s">
        <v>2862</v>
      </c>
      <c r="D1025" s="1574" t="s">
        <v>1234</v>
      </c>
      <c r="E1025" s="1574" t="s">
        <v>785</v>
      </c>
      <c r="F1025" s="1574" t="s">
        <v>2378</v>
      </c>
      <c r="G1025" s="1574" t="s">
        <v>2378</v>
      </c>
      <c r="H1025" s="1574" t="s">
        <v>2378</v>
      </c>
      <c r="I1025" s="1574" t="s">
        <v>2882</v>
      </c>
      <c r="J1025" s="1574" t="s">
        <v>3824</v>
      </c>
      <c r="K1025" s="1575">
        <v>45566</v>
      </c>
      <c r="L1025" s="1574">
        <v>0</v>
      </c>
      <c r="M1025" s="1574">
        <v>0</v>
      </c>
      <c r="N1025" s="1574">
        <v>2.3199999999999998</v>
      </c>
      <c r="O1025" s="1574">
        <v>2.3199999999999998</v>
      </c>
      <c r="P1025" s="1574">
        <v>2.3199999999999998</v>
      </c>
      <c r="Q1025" s="1574">
        <v>2.3199999999999998</v>
      </c>
      <c r="R1025" s="1574"/>
      <c r="S1025" s="1574">
        <v>2205.79</v>
      </c>
      <c r="T1025" s="1574">
        <v>466.21</v>
      </c>
      <c r="U1025" s="1574"/>
      <c r="V1025" s="1574">
        <v>6199.0399999999991</v>
      </c>
      <c r="W1025" s="1574">
        <v>6199.0399999999991</v>
      </c>
      <c r="X1025" s="1574">
        <v>6157.4888000000001</v>
      </c>
      <c r="Y1025" s="1574">
        <v>0</v>
      </c>
      <c r="Z1025" s="1574">
        <v>81.181902132177029</v>
      </c>
      <c r="AA1025" s="1574">
        <v>0</v>
      </c>
      <c r="AB1025" s="1574">
        <v>0</v>
      </c>
      <c r="AC1025" s="1574">
        <v>36.358902801710151</v>
      </c>
      <c r="AD1025" s="1574">
        <v>22.215774527477439</v>
      </c>
      <c r="AE1025" s="1574">
        <v>4226.8185862677174</v>
      </c>
      <c r="AF1025" s="1574">
        <v>1011.6092990456045</v>
      </c>
      <c r="AG1025" s="1574">
        <v>42.457180587964899</v>
      </c>
      <c r="AH1025" s="1574">
        <v>0</v>
      </c>
      <c r="AI1025" s="1574">
        <v>0</v>
      </c>
      <c r="AJ1025" s="1574">
        <v>0</v>
      </c>
      <c r="AK1025" s="1574">
        <v>56.33904000671194</v>
      </c>
      <c r="AL1025" s="1574">
        <v>23.015569262322618</v>
      </c>
      <c r="AM1025" s="1574"/>
      <c r="AN1025" s="1574">
        <v>2.4018916353506383</v>
      </c>
      <c r="AO1025" s="1574">
        <v>164.6250411206376</v>
      </c>
      <c r="AP1025" s="1574">
        <v>431.87357582859175</v>
      </c>
      <c r="AQ1025" s="1574">
        <v>0</v>
      </c>
      <c r="AR1025" s="1574">
        <v>0</v>
      </c>
      <c r="AS1025" s="1574">
        <v>0</v>
      </c>
      <c r="AT1025" s="1574">
        <v>0</v>
      </c>
      <c r="AU1025" s="1574">
        <v>0</v>
      </c>
      <c r="AV1025" s="1574">
        <v>7.8534084617333972</v>
      </c>
      <c r="AW1025" s="1574">
        <v>-0.4667351076867699</v>
      </c>
      <c r="AX1025" s="1574">
        <v>0</v>
      </c>
      <c r="AY1025" s="1574">
        <v>11.083220009212928</v>
      </c>
      <c r="AZ1025" s="1574">
        <v>0</v>
      </c>
      <c r="BA1025" s="1574"/>
      <c r="BB1025" s="1574">
        <v>-76.32526238810739</v>
      </c>
      <c r="BC1025" s="1574">
        <v>47.969987355099178</v>
      </c>
      <c r="BD1025" s="1574">
        <v>13.750416861966229</v>
      </c>
      <c r="BE1025" s="1574">
        <v>0.87443691019528458</v>
      </c>
      <c r="BF1025" s="1574">
        <v>8.945716585212443</v>
      </c>
      <c r="BG1025" s="1574">
        <v>52.845470592595959</v>
      </c>
      <c r="BH1025" s="1574">
        <v>9.2399404261092037</v>
      </c>
      <c r="BI1025" s="1574">
        <v>0</v>
      </c>
      <c r="BJ1025" s="1574">
        <v>0</v>
      </c>
      <c r="BK1025" s="1574">
        <v>0</v>
      </c>
      <c r="BL1025" s="1574">
        <v>0</v>
      </c>
      <c r="BM1025" s="1574"/>
      <c r="BN1025" s="1574"/>
      <c r="BO1025" s="1574"/>
      <c r="BP1025" s="1574"/>
      <c r="BQ1025" s="1574"/>
      <c r="BR1025" s="1574"/>
      <c r="BS1025" s="1574"/>
      <c r="BT1025" s="1574"/>
      <c r="BU1025" s="1574"/>
      <c r="BV1025" s="1574">
        <v>1088.0253399955745</v>
      </c>
      <c r="BW1025" s="1574"/>
      <c r="BX1025" s="1574"/>
      <c r="BY1025" s="1574"/>
      <c r="BZ1025" s="1574"/>
      <c r="CA1025" s="1574"/>
      <c r="CB1025" s="1574"/>
      <c r="CC1025" s="1574"/>
      <c r="CD1025" s="1574"/>
      <c r="CE1025" s="1574"/>
      <c r="CF1025" s="1574"/>
      <c r="CG1025" s="1574"/>
      <c r="CH1025" s="1574"/>
      <c r="CI1025" s="1574">
        <v>6157.4888000000001</v>
      </c>
      <c r="CJ1025" s="1574">
        <v>-41.581199999999626</v>
      </c>
      <c r="CK1025" s="1574"/>
      <c r="CL1025" s="1574"/>
      <c r="CM1025" s="1574"/>
      <c r="CN1025" s="1574"/>
      <c r="CO1025" s="1574">
        <v>91.825599999999824</v>
      </c>
      <c r="CP1025" s="1574">
        <v>-133.37679999999989</v>
      </c>
      <c r="CQ1025" s="1574">
        <v>31</v>
      </c>
      <c r="CR1025" s="1574">
        <v>-24.063327948180131</v>
      </c>
      <c r="CS1025" s="1574">
        <v>9.9150712428500754</v>
      </c>
      <c r="CT1025" s="1574">
        <v>19.806416672522062</v>
      </c>
      <c r="CU1025" s="1574">
        <v>0</v>
      </c>
      <c r="CV1025" s="1574">
        <v>0</v>
      </c>
      <c r="CW1025" s="1574">
        <v>0</v>
      </c>
      <c r="CX1025" s="1574">
        <v>0</v>
      </c>
      <c r="CY1025" s="1574">
        <v>0</v>
      </c>
      <c r="CZ1025" s="1574">
        <v>9.3719599612055084</v>
      </c>
      <c r="DA1025" s="1574">
        <v>0</v>
      </c>
      <c r="DB1025" s="1574">
        <v>-3.9960798692817647</v>
      </c>
      <c r="DC1025" s="1574">
        <v>-72.170236370741463</v>
      </c>
      <c r="DD1025" s="1574">
        <v>-0.6382053635425553</v>
      </c>
      <c r="DE1025" s="1574">
        <v>-6.2384083024576875E-2</v>
      </c>
      <c r="DF1025" s="1574">
        <v>-0.98098231803582436</v>
      </c>
      <c r="DG1025" s="1574">
        <v>-3.7701018638211465</v>
      </c>
      <c r="DH1025" s="1574">
        <v>0</v>
      </c>
      <c r="DI1025" s="1574">
        <v>-10.280318696259119</v>
      </c>
      <c r="DJ1025" s="1574"/>
      <c r="DK1025" s="1574">
        <v>0</v>
      </c>
      <c r="DL1025" s="1574">
        <v>0</v>
      </c>
      <c r="DM1025" s="1574">
        <v>-4.0564916891944947</v>
      </c>
      <c r="DN1025" s="1574">
        <v>0</v>
      </c>
      <c r="DO1025" s="1574">
        <v>-3.2001102406108966</v>
      </c>
      <c r="DP1025" s="1574">
        <v>-0.24071471278908474</v>
      </c>
      <c r="DQ1025" s="1574">
        <v>0</v>
      </c>
      <c r="DR1025" s="1574">
        <v>39.67747137440152</v>
      </c>
      <c r="DS1025" s="1574"/>
      <c r="DT1025" s="1574"/>
      <c r="DU1025" s="1574"/>
      <c r="DV1025" s="1574">
        <v>4226.8185862677174</v>
      </c>
      <c r="DW1025" s="1574">
        <v>9.7920104725426782</v>
      </c>
      <c r="DX1025" s="1574">
        <v>0.55207004643347446</v>
      </c>
      <c r="DY1025" s="1574">
        <v>41.203200000000123</v>
      </c>
      <c r="DZ1025" s="1574">
        <v>-72.871199999999902</v>
      </c>
      <c r="EA1025" s="1574">
        <v>50.622399999999999</v>
      </c>
      <c r="EB1025" s="1574">
        <v>-60.505599999999994</v>
      </c>
      <c r="EC1025" s="1574">
        <v>-8.1608865132257051</v>
      </c>
      <c r="ED1025" s="1574">
        <v>-70.964657113794061</v>
      </c>
      <c r="EE1025" s="1574">
        <v>-0.96459534199791475</v>
      </c>
      <c r="EF1025" s="1574">
        <v>-6.1341978131476509E-2</v>
      </c>
      <c r="EG1025" s="1574">
        <v>-0.62754435996753699</v>
      </c>
      <c r="EH1025" s="1574">
        <v>-3.7071235942163883</v>
      </c>
      <c r="EI1025" s="1574">
        <v>34.71834008882994</v>
      </c>
      <c r="EJ1025" s="1574">
        <v>13.251647266269234</v>
      </c>
      <c r="EK1025" s="1574">
        <v>0</v>
      </c>
      <c r="EL1025" s="1574">
        <v>0</v>
      </c>
      <c r="EM1025" s="1574">
        <v>0</v>
      </c>
      <c r="EN1025" s="1574">
        <v>0</v>
      </c>
      <c r="EO1025" s="1574">
        <v>0</v>
      </c>
      <c r="EP1025" s="1574">
        <v>2.3173193611864158</v>
      </c>
      <c r="EQ1025" s="1574">
        <v>13.785329132287783</v>
      </c>
      <c r="ER1025" s="1574">
        <v>-9.789784474979652E-9</v>
      </c>
      <c r="ES1025" s="1574">
        <v>-2.9952869227383141E-8</v>
      </c>
      <c r="ET1025" s="1574">
        <v>-0.55354388279192834</v>
      </c>
      <c r="EU1025" s="1574">
        <v>-2.3506262044259092</v>
      </c>
      <c r="EV1025" s="1574">
        <v>-8.8517883134621247</v>
      </c>
      <c r="EW1025" s="1574">
        <v>0.17719291851675578</v>
      </c>
      <c r="EX1025" s="1574">
        <v>0</v>
      </c>
      <c r="EY1025" s="1574">
        <v>7.2432612004493464</v>
      </c>
      <c r="EZ1025" s="1574">
        <v>-0.71164482315688993</v>
      </c>
      <c r="FA1025" s="1574">
        <v>0</v>
      </c>
      <c r="FB1025" s="1574">
        <v>0</v>
      </c>
      <c r="FC1025" s="1574">
        <v>0</v>
      </c>
      <c r="FD1025" s="1574"/>
      <c r="FE1025" s="1574">
        <v>2245.37</v>
      </c>
      <c r="FF1025" s="1574">
        <v>408.72</v>
      </c>
      <c r="FG1025" s="1574"/>
      <c r="FH1025" s="1574">
        <v>2245.37</v>
      </c>
      <c r="FI1025" s="1574">
        <v>408.72</v>
      </c>
      <c r="FJ1025" s="1574">
        <v>0</v>
      </c>
      <c r="FK1025" s="1574"/>
      <c r="FL1025" s="1574">
        <v>0</v>
      </c>
      <c r="FM1025" s="1574">
        <v>0</v>
      </c>
      <c r="FN1025" s="1574"/>
      <c r="FO1025" s="1574">
        <v>0</v>
      </c>
      <c r="FP1025" s="1574">
        <v>0</v>
      </c>
      <c r="FQ1025" s="1574"/>
      <c r="FR1025" s="1574">
        <v>0</v>
      </c>
      <c r="FS1025" s="1574">
        <v>115</v>
      </c>
      <c r="FT1025" s="1574">
        <v>0</v>
      </c>
      <c r="FU1025" s="1574">
        <v>0</v>
      </c>
      <c r="FV1025" s="1574">
        <v>0</v>
      </c>
      <c r="FW1025" s="1574"/>
      <c r="FX1025" s="1574">
        <v>0</v>
      </c>
      <c r="FY1025" s="1574">
        <v>-46.778814108669003</v>
      </c>
      <c r="FZ1025" s="1574"/>
      <c r="GA1025" s="1574">
        <v>-46.778814108669003</v>
      </c>
      <c r="GB1025" s="1574"/>
      <c r="GC1025" s="1574">
        <v>0</v>
      </c>
      <c r="GD1025" s="1574">
        <v>0</v>
      </c>
      <c r="GE1025" s="1574">
        <v>0</v>
      </c>
      <c r="GF1025" s="1574">
        <v>0</v>
      </c>
    </row>
    <row r="1026" spans="1:188" s="564" customFormat="1" ht="14.45" customHeight="1">
      <c r="A1026" s="1574">
        <v>1052</v>
      </c>
      <c r="B1026" s="1574" t="s">
        <v>1218</v>
      </c>
      <c r="C1026" s="1574" t="s">
        <v>2862</v>
      </c>
      <c r="D1026" s="1574" t="s">
        <v>1234</v>
      </c>
      <c r="E1026" s="1574" t="s">
        <v>785</v>
      </c>
      <c r="F1026" s="1574" t="s">
        <v>2378</v>
      </c>
      <c r="G1026" s="1574" t="s">
        <v>2378</v>
      </c>
      <c r="H1026" s="1574" t="s">
        <v>2378</v>
      </c>
      <c r="I1026" s="1574" t="s">
        <v>3830</v>
      </c>
      <c r="J1026" s="1574" t="s">
        <v>3824</v>
      </c>
      <c r="K1026" s="1575">
        <v>45566</v>
      </c>
      <c r="L1026" s="1574">
        <v>0</v>
      </c>
      <c r="M1026" s="1574">
        <v>0</v>
      </c>
      <c r="N1026" s="1574">
        <v>1013.125</v>
      </c>
      <c r="O1026" s="1574">
        <v>1013.125</v>
      </c>
      <c r="P1026" s="1574">
        <v>1013.125</v>
      </c>
      <c r="Q1026" s="1574">
        <v>1013.125</v>
      </c>
      <c r="R1026" s="1574"/>
      <c r="S1026" s="1574">
        <v>80.62</v>
      </c>
      <c r="T1026" s="1574">
        <v>283.69</v>
      </c>
      <c r="U1026" s="1574"/>
      <c r="V1026" s="1574">
        <v>369091.56875000003</v>
      </c>
      <c r="W1026" s="1574">
        <v>369091.56875000003</v>
      </c>
      <c r="X1026" s="1574">
        <v>329417.59375</v>
      </c>
      <c r="Y1026" s="1574">
        <v>0</v>
      </c>
      <c r="Z1026" s="1574">
        <v>35451.47180933701</v>
      </c>
      <c r="AA1026" s="1574">
        <v>0</v>
      </c>
      <c r="AB1026" s="1574">
        <v>0</v>
      </c>
      <c r="AC1026" s="1574">
        <v>0</v>
      </c>
      <c r="AD1026" s="1574">
        <v>0</v>
      </c>
      <c r="AE1026" s="1574">
        <v>0</v>
      </c>
      <c r="AF1026" s="1574">
        <v>256838.07916388812</v>
      </c>
      <c r="AG1026" s="1574">
        <v>18540.703053095662</v>
      </c>
      <c r="AH1026" s="1574">
        <v>0</v>
      </c>
      <c r="AI1026" s="1574">
        <v>0</v>
      </c>
      <c r="AJ1026" s="1574">
        <v>0</v>
      </c>
      <c r="AK1026" s="1574">
        <v>3424.3476012422516</v>
      </c>
      <c r="AL1026" s="1574">
        <v>10050.710607280433</v>
      </c>
      <c r="AM1026" s="1574"/>
      <c r="AN1026" s="1574">
        <v>1048.8864064933689</v>
      </c>
      <c r="AO1026" s="1574">
        <v>0</v>
      </c>
      <c r="AP1026" s="1574">
        <v>0</v>
      </c>
      <c r="AQ1026" s="1574">
        <v>0</v>
      </c>
      <c r="AR1026" s="1574">
        <v>0</v>
      </c>
      <c r="AS1026" s="1574">
        <v>0</v>
      </c>
      <c r="AT1026" s="1574">
        <v>0</v>
      </c>
      <c r="AU1026" s="1574">
        <v>0</v>
      </c>
      <c r="AV1026" s="1574">
        <v>3429.5191585317452</v>
      </c>
      <c r="AW1026" s="1574">
        <v>-203.81939912722362</v>
      </c>
      <c r="AX1026" s="1574">
        <v>0</v>
      </c>
      <c r="AY1026" s="1574">
        <v>4839.9514102732101</v>
      </c>
      <c r="AZ1026" s="1574">
        <v>0</v>
      </c>
      <c r="BA1026" s="1574"/>
      <c r="BB1026" s="1574">
        <v>-20358.190901738944</v>
      </c>
      <c r="BC1026" s="1574">
        <v>0</v>
      </c>
      <c r="BD1026" s="1574">
        <v>6004.6944324480764</v>
      </c>
      <c r="BE1026" s="1574">
        <v>381.85943734551626</v>
      </c>
      <c r="BF1026" s="1574">
        <v>3906.521170428171</v>
      </c>
      <c r="BG1026" s="1574">
        <v>23077.184221605079</v>
      </c>
      <c r="BH1026" s="1574">
        <v>4035.0063121559856</v>
      </c>
      <c r="BI1026" s="1574">
        <v>0</v>
      </c>
      <c r="BJ1026" s="1574">
        <v>0</v>
      </c>
      <c r="BK1026" s="1574">
        <v>0</v>
      </c>
      <c r="BL1026" s="1574">
        <v>0</v>
      </c>
      <c r="BM1026" s="1574"/>
      <c r="BN1026" s="1574"/>
      <c r="BO1026" s="1574"/>
      <c r="BP1026" s="1574"/>
      <c r="BQ1026" s="1574"/>
      <c r="BR1026" s="1574"/>
      <c r="BS1026" s="1574"/>
      <c r="BT1026" s="1574"/>
      <c r="BU1026" s="1574"/>
      <c r="BV1026" s="1574">
        <v>290208.33842571499</v>
      </c>
      <c r="BW1026" s="1574"/>
      <c r="BX1026" s="1574"/>
      <c r="BY1026" s="1574"/>
      <c r="BZ1026" s="1574"/>
      <c r="CA1026" s="1574"/>
      <c r="CB1026" s="1574"/>
      <c r="CC1026" s="1574"/>
      <c r="CD1026" s="1574"/>
      <c r="CE1026" s="1574"/>
      <c r="CF1026" s="1574"/>
      <c r="CG1026" s="1574"/>
      <c r="CH1026" s="1574"/>
      <c r="CI1026" s="1574">
        <v>329419.21950000001</v>
      </c>
      <c r="CJ1026" s="1574">
        <v>-39672.379249999998</v>
      </c>
      <c r="CK1026" s="1574"/>
      <c r="CL1026" s="1574"/>
      <c r="CM1026" s="1574"/>
      <c r="CN1026" s="1574"/>
      <c r="CO1026" s="1574">
        <v>-6413.0812499999984</v>
      </c>
      <c r="CP1026" s="1574">
        <v>-33260.893749999981</v>
      </c>
      <c r="CQ1026" s="1574">
        <v>31</v>
      </c>
      <c r="CR1026" s="1574">
        <v>-27617.921016369306</v>
      </c>
      <c r="CS1026" s="1574">
        <v>0</v>
      </c>
      <c r="CT1026" s="1574">
        <v>0</v>
      </c>
      <c r="CU1026" s="1574">
        <v>0</v>
      </c>
      <c r="CV1026" s="1574">
        <v>0</v>
      </c>
      <c r="CW1026" s="1574">
        <v>0</v>
      </c>
      <c r="CX1026" s="1574">
        <v>0</v>
      </c>
      <c r="CY1026" s="1574">
        <v>0</v>
      </c>
      <c r="CZ1026" s="1574">
        <v>0</v>
      </c>
      <c r="DA1026" s="1574">
        <v>0</v>
      </c>
      <c r="DB1026" s="1574">
        <v>0</v>
      </c>
      <c r="DC1026" s="1574">
        <v>-18323.343705670995</v>
      </c>
      <c r="DD1026" s="1574">
        <v>-278.69905557717766</v>
      </c>
      <c r="DE1026" s="1574">
        <v>-27.242618152704495</v>
      </c>
      <c r="DF1026" s="1574">
        <v>-428.38694437933009</v>
      </c>
      <c r="DG1026" s="1574">
        <v>-1646.3726080964661</v>
      </c>
      <c r="DH1026" s="1574">
        <v>0</v>
      </c>
      <c r="DI1026" s="1574">
        <v>-4489.3309823911777</v>
      </c>
      <c r="DJ1026" s="1574"/>
      <c r="DK1026" s="1574">
        <v>0</v>
      </c>
      <c r="DL1026" s="1574">
        <v>0</v>
      </c>
      <c r="DM1026" s="1574">
        <v>-1771.4366994030861</v>
      </c>
      <c r="DN1026" s="1574">
        <v>0</v>
      </c>
      <c r="DO1026" s="1574">
        <v>-1397.461934275394</v>
      </c>
      <c r="DP1026" s="1574">
        <v>-105.11814370450065</v>
      </c>
      <c r="DQ1026" s="1574">
        <v>0</v>
      </c>
      <c r="DR1026" s="1574">
        <v>2351.0897379975836</v>
      </c>
      <c r="DS1026" s="1574"/>
      <c r="DT1026" s="1574"/>
      <c r="DU1026" s="1574"/>
      <c r="DV1026" s="1574">
        <v>0</v>
      </c>
      <c r="DW1026" s="1574">
        <v>4276.0907801701733</v>
      </c>
      <c r="DX1026" s="1574">
        <v>241.08446801418768</v>
      </c>
      <c r="DY1026" s="1574">
        <v>-7568.0437500000025</v>
      </c>
      <c r="DZ1026" s="1574">
        <v>-19806.593750000018</v>
      </c>
      <c r="EA1026" s="1574">
        <v>1154.9624999999999</v>
      </c>
      <c r="EB1026" s="1574">
        <v>-13454.3</v>
      </c>
      <c r="EC1026" s="1574">
        <v>0</v>
      </c>
      <c r="ED1026" s="1574">
        <v>-18017.258479955028</v>
      </c>
      <c r="EE1026" s="1574">
        <v>-421.23088614725748</v>
      </c>
      <c r="EF1026" s="1574">
        <v>-26.787539480367304</v>
      </c>
      <c r="EG1026" s="1574">
        <v>-274.04348262590986</v>
      </c>
      <c r="EH1026" s="1574">
        <v>-1618.8705135303787</v>
      </c>
      <c r="EI1026" s="1574">
        <v>0</v>
      </c>
      <c r="EJ1026" s="1574">
        <v>0</v>
      </c>
      <c r="EK1026" s="1574">
        <v>0</v>
      </c>
      <c r="EL1026" s="1574">
        <v>0</v>
      </c>
      <c r="EM1026" s="1574">
        <v>0</v>
      </c>
      <c r="EN1026" s="1574">
        <v>0</v>
      </c>
      <c r="EO1026" s="1574">
        <v>0</v>
      </c>
      <c r="EP1026" s="1574">
        <v>1011.9543869836153</v>
      </c>
      <c r="EQ1026" s="1574">
        <v>6019.9403349780432</v>
      </c>
      <c r="ER1026" s="1574">
        <v>-4.2751187052645525E-6</v>
      </c>
      <c r="ES1026" s="1574">
        <v>-1.3080172687927822E-5</v>
      </c>
      <c r="ET1026" s="1574">
        <v>-241.72808028171221</v>
      </c>
      <c r="EU1026" s="1574">
        <v>-1026.4992126547404</v>
      </c>
      <c r="EV1026" s="1574">
        <v>-3865.5034633949631</v>
      </c>
      <c r="EW1026" s="1574">
        <v>77.378696367365137</v>
      </c>
      <c r="EX1026" s="1574">
        <v>0</v>
      </c>
      <c r="EY1026" s="1574">
        <v>3163.072846424674</v>
      </c>
      <c r="EZ1026" s="1574">
        <v>-310.76946614690678</v>
      </c>
      <c r="FA1026" s="1574">
        <v>0</v>
      </c>
      <c r="FB1026" s="1574">
        <v>0</v>
      </c>
      <c r="FC1026" s="1574">
        <v>0</v>
      </c>
      <c r="FD1026" s="1574"/>
      <c r="FE1026" s="1574">
        <v>74.290000000000006</v>
      </c>
      <c r="FF1026" s="1574">
        <v>250.86</v>
      </c>
      <c r="FG1026" s="1574"/>
      <c r="FH1026" s="1574">
        <v>74.290000000000006</v>
      </c>
      <c r="FI1026" s="1574">
        <v>250.86</v>
      </c>
      <c r="FJ1026" s="1574">
        <v>0</v>
      </c>
      <c r="FK1026" s="1574"/>
      <c r="FL1026" s="1574">
        <v>0</v>
      </c>
      <c r="FM1026" s="1574">
        <v>0</v>
      </c>
      <c r="FN1026" s="1574"/>
      <c r="FO1026" s="1574">
        <v>0</v>
      </c>
      <c r="FP1026" s="1574">
        <v>0</v>
      </c>
      <c r="FQ1026" s="1574"/>
      <c r="FR1026" s="1574">
        <v>0</v>
      </c>
      <c r="FS1026" s="1574">
        <v>115</v>
      </c>
      <c r="FT1026" s="1574">
        <v>0</v>
      </c>
      <c r="FU1026" s="1574">
        <v>0</v>
      </c>
      <c r="FV1026" s="1574">
        <v>0</v>
      </c>
      <c r="FW1026" s="1574"/>
      <c r="FX1026" s="1574">
        <v>0</v>
      </c>
      <c r="FY1026" s="1574">
        <v>-46.778814108669003</v>
      </c>
      <c r="FZ1026" s="1574"/>
      <c r="GA1026" s="1574">
        <v>-46.778814108669003</v>
      </c>
      <c r="GB1026" s="1574"/>
      <c r="GC1026" s="1574">
        <v>0</v>
      </c>
      <c r="GD1026" s="1574">
        <v>0</v>
      </c>
      <c r="GE1026" s="1574">
        <v>0</v>
      </c>
      <c r="GF1026" s="1574">
        <v>0</v>
      </c>
    </row>
    <row r="1027" spans="1:188" s="564" customFormat="1" ht="14.45" customHeight="1">
      <c r="A1027" s="1574">
        <v>1053</v>
      </c>
      <c r="B1027" s="1574" t="s">
        <v>3525</v>
      </c>
      <c r="C1027" s="1574" t="s">
        <v>2862</v>
      </c>
      <c r="D1027" s="1574" t="s">
        <v>1234</v>
      </c>
      <c r="E1027" s="1574" t="s">
        <v>785</v>
      </c>
      <c r="F1027" s="1574" t="s">
        <v>2378</v>
      </c>
      <c r="G1027" s="1574" t="s">
        <v>2378</v>
      </c>
      <c r="H1027" s="1574" t="s">
        <v>2378</v>
      </c>
      <c r="I1027" s="1574" t="s">
        <v>3830</v>
      </c>
      <c r="J1027" s="1574" t="s">
        <v>3824</v>
      </c>
      <c r="K1027" s="1575">
        <v>45566</v>
      </c>
      <c r="L1027" s="1574">
        <v>0</v>
      </c>
      <c r="M1027" s="1574">
        <v>0</v>
      </c>
      <c r="N1027" s="1574">
        <v>326.517</v>
      </c>
      <c r="O1027" s="1574">
        <v>326.517</v>
      </c>
      <c r="P1027" s="1574">
        <v>326.517</v>
      </c>
      <c r="Q1027" s="1574">
        <v>326.517</v>
      </c>
      <c r="R1027" s="1574"/>
      <c r="S1027" s="1574">
        <v>80.62</v>
      </c>
      <c r="T1027" s="1574">
        <v>283.69</v>
      </c>
      <c r="U1027" s="1574"/>
      <c r="V1027" s="1574">
        <v>118953.40827</v>
      </c>
      <c r="W1027" s="1574">
        <v>118953.40827</v>
      </c>
      <c r="X1027" s="1574">
        <v>106167.00255</v>
      </c>
      <c r="Y1027" s="1574">
        <v>0</v>
      </c>
      <c r="Z1027" s="1574">
        <v>11425.547904522435</v>
      </c>
      <c r="AA1027" s="1574">
        <v>0</v>
      </c>
      <c r="AB1027" s="1574">
        <v>0</v>
      </c>
      <c r="AC1027" s="1574">
        <v>0</v>
      </c>
      <c r="AD1027" s="1574">
        <v>0</v>
      </c>
      <c r="AE1027" s="1574">
        <v>0</v>
      </c>
      <c r="AF1027" s="1574">
        <v>82775.569741498097</v>
      </c>
      <c r="AG1027" s="1574">
        <v>5975.4272560519548</v>
      </c>
      <c r="AH1027" s="1574">
        <v>0</v>
      </c>
      <c r="AI1027" s="1574">
        <v>0</v>
      </c>
      <c r="AJ1027" s="1574">
        <v>0</v>
      </c>
      <c r="AK1027" s="1574">
        <v>1103.6226583243097</v>
      </c>
      <c r="AL1027" s="1574">
        <v>3239.2132020800836</v>
      </c>
      <c r="AM1027" s="1574"/>
      <c r="AN1027" s="1574">
        <v>338.0424358188726</v>
      </c>
      <c r="AO1027" s="1574">
        <v>0</v>
      </c>
      <c r="AP1027" s="1574">
        <v>0</v>
      </c>
      <c r="AQ1027" s="1574">
        <v>0</v>
      </c>
      <c r="AR1027" s="1574">
        <v>0</v>
      </c>
      <c r="AS1027" s="1574">
        <v>0</v>
      </c>
      <c r="AT1027" s="1574">
        <v>0</v>
      </c>
      <c r="AU1027" s="1574">
        <v>0</v>
      </c>
      <c r="AV1027" s="1574">
        <v>1105.2893839223293</v>
      </c>
      <c r="AW1027" s="1574">
        <v>-65.688339291621148</v>
      </c>
      <c r="AX1027" s="1574">
        <v>0</v>
      </c>
      <c r="AY1027" s="1574">
        <v>1559.8533395466284</v>
      </c>
      <c r="AZ1027" s="1574">
        <v>0</v>
      </c>
      <c r="BA1027" s="1574"/>
      <c r="BB1027" s="1574">
        <v>-6561.1799320548744</v>
      </c>
      <c r="BC1027" s="1574">
        <v>0</v>
      </c>
      <c r="BD1027" s="1574">
        <v>1935.2348545338912</v>
      </c>
      <c r="BE1027" s="1574">
        <v>123.06832612337662</v>
      </c>
      <c r="BF1027" s="1574">
        <v>1259.0209233852634</v>
      </c>
      <c r="BG1027" s="1574">
        <v>7437.4760868459725</v>
      </c>
      <c r="BH1027" s="1574">
        <v>1300.4300121171977</v>
      </c>
      <c r="BI1027" s="1574">
        <v>0</v>
      </c>
      <c r="BJ1027" s="1574">
        <v>0</v>
      </c>
      <c r="BK1027" s="1574">
        <v>0</v>
      </c>
      <c r="BL1027" s="1574">
        <v>0</v>
      </c>
      <c r="BM1027" s="1574"/>
      <c r="BN1027" s="1574"/>
      <c r="BO1027" s="1574"/>
      <c r="BP1027" s="1574"/>
      <c r="BQ1027" s="1574"/>
      <c r="BR1027" s="1574"/>
      <c r="BS1027" s="1574"/>
      <c r="BT1027" s="1574"/>
      <c r="BU1027" s="1574"/>
      <c r="BV1027" s="1574">
        <v>93530.369932386602</v>
      </c>
      <c r="BW1027" s="1574"/>
      <c r="BX1027" s="1574"/>
      <c r="BY1027" s="1574"/>
      <c r="BZ1027" s="1574"/>
      <c r="CA1027" s="1574"/>
      <c r="CB1027" s="1574"/>
      <c r="CC1027" s="1574"/>
      <c r="CD1027" s="1574"/>
      <c r="CE1027" s="1574"/>
      <c r="CF1027" s="1574"/>
      <c r="CG1027" s="1574"/>
      <c r="CH1027" s="1574"/>
      <c r="CI1027" s="1574">
        <v>106167.978</v>
      </c>
      <c r="CJ1027" s="1574">
        <v>-12785.460269999996</v>
      </c>
      <c r="CK1027" s="1574"/>
      <c r="CL1027" s="1574"/>
      <c r="CM1027" s="1574"/>
      <c r="CN1027" s="1574"/>
      <c r="CO1027" s="1574">
        <v>-2066.8526099999995</v>
      </c>
      <c r="CP1027" s="1574">
        <v>-10719.553109999995</v>
      </c>
      <c r="CQ1027" s="1574">
        <v>31</v>
      </c>
      <c r="CR1027" s="1574">
        <v>-8900.8964505878685</v>
      </c>
      <c r="CS1027" s="1574">
        <v>0</v>
      </c>
      <c r="CT1027" s="1574">
        <v>0</v>
      </c>
      <c r="CU1027" s="1574">
        <v>0</v>
      </c>
      <c r="CV1027" s="1574">
        <v>0</v>
      </c>
      <c r="CW1027" s="1574">
        <v>0</v>
      </c>
      <c r="CX1027" s="1574">
        <v>0</v>
      </c>
      <c r="CY1027" s="1574">
        <v>0</v>
      </c>
      <c r="CZ1027" s="1574">
        <v>0</v>
      </c>
      <c r="DA1027" s="1574">
        <v>0</v>
      </c>
      <c r="DB1027" s="1574">
        <v>0</v>
      </c>
      <c r="DC1027" s="1574">
        <v>-5905.375167668928</v>
      </c>
      <c r="DD1027" s="1574">
        <v>-89.821077882682857</v>
      </c>
      <c r="DE1027" s="1574">
        <v>-8.7799412228171434</v>
      </c>
      <c r="DF1027" s="1574">
        <v>-138.0635360078029</v>
      </c>
      <c r="DG1027" s="1574">
        <v>-530.60446132296966</v>
      </c>
      <c r="DH1027" s="1574">
        <v>0</v>
      </c>
      <c r="DI1027" s="1574">
        <v>-1446.8529395458795</v>
      </c>
      <c r="DJ1027" s="1574"/>
      <c r="DK1027" s="1574">
        <v>0</v>
      </c>
      <c r="DL1027" s="1574">
        <v>0</v>
      </c>
      <c r="DM1027" s="1574">
        <v>-570.91099003479212</v>
      </c>
      <c r="DN1027" s="1574">
        <v>0</v>
      </c>
      <c r="DO1027" s="1574">
        <v>-450.38379113514969</v>
      </c>
      <c r="DP1027" s="1574">
        <v>-33.878209429204105</v>
      </c>
      <c r="DQ1027" s="1574">
        <v>0</v>
      </c>
      <c r="DR1027" s="1574">
        <v>757.72561922937155</v>
      </c>
      <c r="DS1027" s="1574"/>
      <c r="DT1027" s="1574"/>
      <c r="DU1027" s="1574"/>
      <c r="DV1027" s="1574">
        <v>0</v>
      </c>
      <c r="DW1027" s="1574">
        <v>1378.1283980444905</v>
      </c>
      <c r="DX1027" s="1574">
        <v>77.698385927292748</v>
      </c>
      <c r="DY1027" s="1574">
        <v>-2439.0819899999979</v>
      </c>
      <c r="DZ1027" s="1574">
        <v>-6383.407349999994</v>
      </c>
      <c r="EA1027" s="1574">
        <v>372.22937999999994</v>
      </c>
      <c r="EB1027" s="1574">
        <v>-4336.1457599999994</v>
      </c>
      <c r="EC1027" s="1574">
        <v>0</v>
      </c>
      <c r="ED1027" s="1574">
        <v>-5806.7278836268733</v>
      </c>
      <c r="EE1027" s="1574">
        <v>-135.75723158755738</v>
      </c>
      <c r="EF1027" s="1574">
        <v>-8.6332752903255674</v>
      </c>
      <c r="EG1027" s="1574">
        <v>-88.320647320482877</v>
      </c>
      <c r="EH1027" s="1574">
        <v>-521.7408942296347</v>
      </c>
      <c r="EI1027" s="1574">
        <v>0</v>
      </c>
      <c r="EJ1027" s="1574">
        <v>0</v>
      </c>
      <c r="EK1027" s="1574">
        <v>0</v>
      </c>
      <c r="EL1027" s="1574">
        <v>0</v>
      </c>
      <c r="EM1027" s="1574">
        <v>0</v>
      </c>
      <c r="EN1027" s="1574">
        <v>0</v>
      </c>
      <c r="EO1027" s="1574">
        <v>0</v>
      </c>
      <c r="EP1027" s="1574">
        <v>326.13972666228659</v>
      </c>
      <c r="EQ1027" s="1574">
        <v>1940.1484104686251</v>
      </c>
      <c r="ER1027" s="1574">
        <v>-1.3778151109555738E-6</v>
      </c>
      <c r="ES1027" s="1574">
        <v>-4.2155693972058025E-6</v>
      </c>
      <c r="ET1027" s="1574">
        <v>-77.905813783436201</v>
      </c>
      <c r="EU1027" s="1574">
        <v>-330.82733465109231</v>
      </c>
      <c r="EV1027" s="1574">
        <v>-1245.8014503218587</v>
      </c>
      <c r="EW1027" s="1574">
        <v>24.938146627299602</v>
      </c>
      <c r="EX1027" s="1574">
        <v>0</v>
      </c>
      <c r="EY1027" s="1574">
        <v>1019.41720577031</v>
      </c>
      <c r="EZ1027" s="1574">
        <v>-100.15695375979237</v>
      </c>
      <c r="FA1027" s="1574">
        <v>0</v>
      </c>
      <c r="FB1027" s="1574">
        <v>0</v>
      </c>
      <c r="FC1027" s="1574">
        <v>0</v>
      </c>
      <c r="FD1027" s="1574"/>
      <c r="FE1027" s="1574">
        <v>74.290000000000006</v>
      </c>
      <c r="FF1027" s="1574">
        <v>250.86</v>
      </c>
      <c r="FG1027" s="1574"/>
      <c r="FH1027" s="1574">
        <v>74.290000000000006</v>
      </c>
      <c r="FI1027" s="1574">
        <v>250.86</v>
      </c>
      <c r="FJ1027" s="1574">
        <v>0</v>
      </c>
      <c r="FK1027" s="1574"/>
      <c r="FL1027" s="1574">
        <v>0</v>
      </c>
      <c r="FM1027" s="1574">
        <v>0</v>
      </c>
      <c r="FN1027" s="1574"/>
      <c r="FO1027" s="1574">
        <v>0</v>
      </c>
      <c r="FP1027" s="1574">
        <v>0</v>
      </c>
      <c r="FQ1027" s="1574"/>
      <c r="FR1027" s="1574">
        <v>0</v>
      </c>
      <c r="FS1027" s="1574">
        <v>115</v>
      </c>
      <c r="FT1027" s="1574">
        <v>0</v>
      </c>
      <c r="FU1027" s="1574">
        <v>0</v>
      </c>
      <c r="FV1027" s="1574">
        <v>0</v>
      </c>
      <c r="FW1027" s="1574"/>
      <c r="FX1027" s="1574">
        <v>0</v>
      </c>
      <c r="FY1027" s="1574">
        <v>-46.778814108669003</v>
      </c>
      <c r="FZ1027" s="1574"/>
      <c r="GA1027" s="1574">
        <v>-46.778814108669003</v>
      </c>
      <c r="GB1027" s="1574"/>
      <c r="GC1027" s="1574">
        <v>0</v>
      </c>
      <c r="GD1027" s="1574">
        <v>0</v>
      </c>
      <c r="GE1027" s="1574">
        <v>0</v>
      </c>
      <c r="GF1027" s="1574">
        <v>0</v>
      </c>
    </row>
    <row r="1028" spans="1:188" s="564" customFormat="1" ht="14.45" customHeight="1">
      <c r="A1028" s="1574">
        <v>1054</v>
      </c>
      <c r="B1028" s="1574" t="s">
        <v>3558</v>
      </c>
      <c r="C1028" s="1574" t="s">
        <v>2862</v>
      </c>
      <c r="D1028" s="1574" t="s">
        <v>1234</v>
      </c>
      <c r="E1028" s="1574" t="s">
        <v>785</v>
      </c>
      <c r="F1028" s="1574" t="s">
        <v>2378</v>
      </c>
      <c r="G1028" s="1574" t="s">
        <v>2378</v>
      </c>
      <c r="H1028" s="1574" t="s">
        <v>2378</v>
      </c>
      <c r="I1028" s="1574" t="s">
        <v>3830</v>
      </c>
      <c r="J1028" s="1574" t="s">
        <v>3824</v>
      </c>
      <c r="K1028" s="1575">
        <v>45566</v>
      </c>
      <c r="L1028" s="1574">
        <v>0</v>
      </c>
      <c r="M1028" s="1574">
        <v>0</v>
      </c>
      <c r="N1028" s="1574">
        <v>73.018000000000001</v>
      </c>
      <c r="O1028" s="1574">
        <v>73.018000000000001</v>
      </c>
      <c r="P1028" s="1574">
        <v>73.018000000000001</v>
      </c>
      <c r="Q1028" s="1574">
        <v>73.018000000000001</v>
      </c>
      <c r="R1028" s="1574"/>
      <c r="S1028" s="1574">
        <v>80.62</v>
      </c>
      <c r="T1028" s="1574">
        <v>283.69</v>
      </c>
      <c r="U1028" s="1574"/>
      <c r="V1028" s="1574">
        <v>26601.187579999998</v>
      </c>
      <c r="W1028" s="1574">
        <v>26601.187579999998</v>
      </c>
      <c r="X1028" s="1574">
        <v>23741.8027</v>
      </c>
      <c r="Y1028" s="1574">
        <v>0</v>
      </c>
      <c r="Z1028" s="1574">
        <v>2555.0604008134928</v>
      </c>
      <c r="AA1028" s="1574">
        <v>0</v>
      </c>
      <c r="AB1028" s="1574">
        <v>0</v>
      </c>
      <c r="AC1028" s="1574">
        <v>0</v>
      </c>
      <c r="AD1028" s="1574">
        <v>0</v>
      </c>
      <c r="AE1028" s="1574">
        <v>0</v>
      </c>
      <c r="AF1028" s="1574">
        <v>18510.847984591026</v>
      </c>
      <c r="AG1028" s="1574">
        <v>1336.2665569706987</v>
      </c>
      <c r="AH1028" s="1574">
        <v>0</v>
      </c>
      <c r="AI1028" s="1574">
        <v>0</v>
      </c>
      <c r="AJ1028" s="1574">
        <v>0</v>
      </c>
      <c r="AK1028" s="1574">
        <v>246.79976621592274</v>
      </c>
      <c r="AL1028" s="1574">
        <v>724.37536051563495</v>
      </c>
      <c r="AM1028" s="1574"/>
      <c r="AN1028" s="1574">
        <v>75.595398030186601</v>
      </c>
      <c r="AO1028" s="1574">
        <v>0</v>
      </c>
      <c r="AP1028" s="1574">
        <v>0</v>
      </c>
      <c r="AQ1028" s="1574">
        <v>0</v>
      </c>
      <c r="AR1028" s="1574">
        <v>0</v>
      </c>
      <c r="AS1028" s="1574">
        <v>0</v>
      </c>
      <c r="AT1028" s="1574">
        <v>0</v>
      </c>
      <c r="AU1028" s="1574">
        <v>0</v>
      </c>
      <c r="AV1028" s="1574">
        <v>247.17249097364191</v>
      </c>
      <c r="AW1028" s="1574">
        <v>-14.689682798738176</v>
      </c>
      <c r="AX1028" s="1574">
        <v>0</v>
      </c>
      <c r="AY1028" s="1574">
        <v>348.82524078996101</v>
      </c>
      <c r="AZ1028" s="1574">
        <v>0</v>
      </c>
      <c r="BA1028" s="1574"/>
      <c r="BB1028" s="1574">
        <v>-1467.2566398649469</v>
      </c>
      <c r="BC1028" s="1574">
        <v>0</v>
      </c>
      <c r="BD1028" s="1574">
        <v>432.77066311510782</v>
      </c>
      <c r="BE1028" s="1574">
        <v>27.521394098551422</v>
      </c>
      <c r="BF1028" s="1574">
        <v>281.55100587027681</v>
      </c>
      <c r="BG1028" s="1574">
        <v>1663.2200740216258</v>
      </c>
      <c r="BH1028" s="1574">
        <v>290.81119398001806</v>
      </c>
      <c r="BI1028" s="1574">
        <v>0</v>
      </c>
      <c r="BJ1028" s="1574">
        <v>0</v>
      </c>
      <c r="BK1028" s="1574">
        <v>0</v>
      </c>
      <c r="BL1028" s="1574">
        <v>0</v>
      </c>
      <c r="BM1028" s="1574"/>
      <c r="BN1028" s="1574"/>
      <c r="BO1028" s="1574"/>
      <c r="BP1028" s="1574"/>
      <c r="BQ1028" s="1574"/>
      <c r="BR1028" s="1574"/>
      <c r="BS1028" s="1574"/>
      <c r="BT1028" s="1574"/>
      <c r="BU1028" s="1574"/>
      <c r="BV1028" s="1574">
        <v>20915.91112169659</v>
      </c>
      <c r="BW1028" s="1574"/>
      <c r="BX1028" s="1574"/>
      <c r="BY1028" s="1574"/>
      <c r="BZ1028" s="1574"/>
      <c r="CA1028" s="1574"/>
      <c r="CB1028" s="1574"/>
      <c r="CC1028" s="1574"/>
      <c r="CD1028" s="1574"/>
      <c r="CE1028" s="1574"/>
      <c r="CF1028" s="1574"/>
      <c r="CG1028" s="1574"/>
      <c r="CH1028" s="1574"/>
      <c r="CI1028" s="1574">
        <v>23742.453000000001</v>
      </c>
      <c r="CJ1028" s="1574">
        <v>-2858.7645799999991</v>
      </c>
      <c r="CK1028" s="1574"/>
      <c r="CL1028" s="1574"/>
      <c r="CM1028" s="1574"/>
      <c r="CN1028" s="1574"/>
      <c r="CO1028" s="1574">
        <v>-462.20393999999987</v>
      </c>
      <c r="CP1028" s="1574">
        <v>-2397.1809399999988</v>
      </c>
      <c r="CQ1028" s="1574">
        <v>31</v>
      </c>
      <c r="CR1028" s="1574">
        <v>-1990.4803027990129</v>
      </c>
      <c r="CS1028" s="1574">
        <v>0</v>
      </c>
      <c r="CT1028" s="1574">
        <v>0</v>
      </c>
      <c r="CU1028" s="1574">
        <v>0</v>
      </c>
      <c r="CV1028" s="1574">
        <v>0</v>
      </c>
      <c r="CW1028" s="1574">
        <v>0</v>
      </c>
      <c r="CX1028" s="1574">
        <v>0</v>
      </c>
      <c r="CY1028" s="1574">
        <v>0</v>
      </c>
      <c r="CZ1028" s="1574">
        <v>0</v>
      </c>
      <c r="DA1028" s="1574">
        <v>0</v>
      </c>
      <c r="DB1028" s="1574">
        <v>0</v>
      </c>
      <c r="DC1028" s="1574">
        <v>-1320.6010222832192</v>
      </c>
      <c r="DD1028" s="1574">
        <v>-20.086413463426879</v>
      </c>
      <c r="DE1028" s="1574">
        <v>-1.9634314544347262</v>
      </c>
      <c r="DF1028" s="1574">
        <v>-30.874727111353309</v>
      </c>
      <c r="DG1028" s="1574">
        <v>-118.65745598814328</v>
      </c>
      <c r="DH1028" s="1574">
        <v>0</v>
      </c>
      <c r="DI1028" s="1574">
        <v>-323.55530627734851</v>
      </c>
      <c r="DJ1028" s="1574"/>
      <c r="DK1028" s="1574">
        <v>0</v>
      </c>
      <c r="DL1028" s="1574">
        <v>0</v>
      </c>
      <c r="DM1028" s="1574">
        <v>-127.67108196620825</v>
      </c>
      <c r="DN1028" s="1574">
        <v>0</v>
      </c>
      <c r="DO1028" s="1574">
        <v>-100.71795239177871</v>
      </c>
      <c r="DP1028" s="1574">
        <v>-7.5760805596695633</v>
      </c>
      <c r="DQ1028" s="1574">
        <v>0</v>
      </c>
      <c r="DR1028" s="1574">
        <v>169.44786723169162</v>
      </c>
      <c r="DS1028" s="1574"/>
      <c r="DT1028" s="1574"/>
      <c r="DU1028" s="1574"/>
      <c r="DV1028" s="1574">
        <v>0</v>
      </c>
      <c r="DW1028" s="1574">
        <v>308.18664684660399</v>
      </c>
      <c r="DX1028" s="1574">
        <v>17.375452866585931</v>
      </c>
      <c r="DY1028" s="1574">
        <v>-545.44446000000028</v>
      </c>
      <c r="DZ1028" s="1574">
        <v>-1427.5018999999984</v>
      </c>
      <c r="EA1028" s="1574">
        <v>83.240519999999989</v>
      </c>
      <c r="EB1028" s="1574">
        <v>-969.67903999999999</v>
      </c>
      <c r="EC1028" s="1574">
        <v>0</v>
      </c>
      <c r="ED1028" s="1574">
        <v>-1298.5408312788218</v>
      </c>
      <c r="EE1028" s="1574">
        <v>-30.358975293967131</v>
      </c>
      <c r="EF1028" s="1574">
        <v>-1.930632999656962</v>
      </c>
      <c r="EG1028" s="1574">
        <v>-19.7508767569438</v>
      </c>
      <c r="EH1028" s="1574">
        <v>-116.67532353555701</v>
      </c>
      <c r="EI1028" s="1574">
        <v>0</v>
      </c>
      <c r="EJ1028" s="1574">
        <v>0</v>
      </c>
      <c r="EK1028" s="1574">
        <v>0</v>
      </c>
      <c r="EL1028" s="1574">
        <v>0</v>
      </c>
      <c r="EM1028" s="1574">
        <v>0</v>
      </c>
      <c r="EN1028" s="1574">
        <v>0</v>
      </c>
      <c r="EO1028" s="1574">
        <v>0</v>
      </c>
      <c r="EP1028" s="1574">
        <v>72.933631515133499</v>
      </c>
      <c r="EQ1028" s="1574">
        <v>433.86946662990925</v>
      </c>
      <c r="ER1028" s="1574">
        <v>-3.0811658741123459E-7</v>
      </c>
      <c r="ES1028" s="1574">
        <v>-9.4271491605390623E-7</v>
      </c>
      <c r="ET1028" s="1574">
        <v>-17.421839324871137</v>
      </c>
      <c r="EU1028" s="1574">
        <v>-73.981906980504732</v>
      </c>
      <c r="EV1028" s="1574">
        <v>-278.59477546223167</v>
      </c>
      <c r="EW1028" s="1574">
        <v>5.5768416052829934</v>
      </c>
      <c r="EX1028" s="1574">
        <v>0</v>
      </c>
      <c r="EY1028" s="1574">
        <v>227.9691579027631</v>
      </c>
      <c r="EZ1028" s="1574">
        <v>-22.397793835030086</v>
      </c>
      <c r="FA1028" s="1574">
        <v>0</v>
      </c>
      <c r="FB1028" s="1574">
        <v>0</v>
      </c>
      <c r="FC1028" s="1574">
        <v>0</v>
      </c>
      <c r="FD1028" s="1574"/>
      <c r="FE1028" s="1574">
        <v>74.290000000000006</v>
      </c>
      <c r="FF1028" s="1574">
        <v>250.86</v>
      </c>
      <c r="FG1028" s="1574"/>
      <c r="FH1028" s="1574">
        <v>74.290000000000006</v>
      </c>
      <c r="FI1028" s="1574">
        <v>250.86</v>
      </c>
      <c r="FJ1028" s="1574">
        <v>0</v>
      </c>
      <c r="FK1028" s="1574"/>
      <c r="FL1028" s="1574">
        <v>0</v>
      </c>
      <c r="FM1028" s="1574">
        <v>0</v>
      </c>
      <c r="FN1028" s="1574"/>
      <c r="FO1028" s="1574">
        <v>0</v>
      </c>
      <c r="FP1028" s="1574">
        <v>0</v>
      </c>
      <c r="FQ1028" s="1574"/>
      <c r="FR1028" s="1574">
        <v>0</v>
      </c>
      <c r="FS1028" s="1574">
        <v>115</v>
      </c>
      <c r="FT1028" s="1574">
        <v>0</v>
      </c>
      <c r="FU1028" s="1574">
        <v>0</v>
      </c>
      <c r="FV1028" s="1574">
        <v>0</v>
      </c>
      <c r="FW1028" s="1574"/>
      <c r="FX1028" s="1574">
        <v>0</v>
      </c>
      <c r="FY1028" s="1574">
        <v>-46.778814108669003</v>
      </c>
      <c r="FZ1028" s="1574"/>
      <c r="GA1028" s="1574">
        <v>-46.778814108669003</v>
      </c>
      <c r="GB1028" s="1574"/>
      <c r="GC1028" s="1574">
        <v>0</v>
      </c>
      <c r="GD1028" s="1574">
        <v>0</v>
      </c>
      <c r="GE1028" s="1574">
        <v>0</v>
      </c>
      <c r="GF1028" s="1574">
        <v>0</v>
      </c>
    </row>
    <row r="1029" spans="1:188" s="564" customFormat="1" ht="14.45" customHeight="1">
      <c r="A1029" s="1574">
        <v>1055</v>
      </c>
      <c r="B1029" s="1574" t="s">
        <v>1218</v>
      </c>
      <c r="C1029" s="1574" t="s">
        <v>2862</v>
      </c>
      <c r="D1029" s="1574" t="s">
        <v>1234</v>
      </c>
      <c r="E1029" s="1574" t="s">
        <v>785</v>
      </c>
      <c r="F1029" s="1574" t="s">
        <v>2378</v>
      </c>
      <c r="G1029" s="1574" t="s">
        <v>2378</v>
      </c>
      <c r="H1029" s="1574" t="s">
        <v>2378</v>
      </c>
      <c r="I1029" s="1574" t="s">
        <v>2378</v>
      </c>
      <c r="J1029" s="1574" t="s">
        <v>3824</v>
      </c>
      <c r="K1029" s="1575">
        <v>45566</v>
      </c>
      <c r="L1029" s="1574">
        <v>10924</v>
      </c>
      <c r="M1029" s="1574">
        <v>10924</v>
      </c>
      <c r="N1029" s="1574">
        <v>0</v>
      </c>
      <c r="O1029" s="1574">
        <v>0</v>
      </c>
      <c r="P1029" s="1574">
        <v>0</v>
      </c>
      <c r="Q1029" s="1574">
        <v>0</v>
      </c>
      <c r="R1029" s="1574">
        <v>44.81</v>
      </c>
      <c r="S1029" s="1574"/>
      <c r="T1029" s="1574"/>
      <c r="U1029" s="1574">
        <v>489504.44</v>
      </c>
      <c r="V1029" s="1574"/>
      <c r="W1029" s="1574">
        <v>489504.44</v>
      </c>
      <c r="X1029" s="1574">
        <v>506327.4</v>
      </c>
      <c r="Y1029" s="1574">
        <v>0</v>
      </c>
      <c r="Z1029" s="1574">
        <v>0</v>
      </c>
      <c r="AA1029" s="1574">
        <v>0</v>
      </c>
      <c r="AB1029" s="1574">
        <v>0</v>
      </c>
      <c r="AC1029" s="1574">
        <v>6210.164534434196</v>
      </c>
      <c r="AD1029" s="1574">
        <v>1325.0721128925136</v>
      </c>
      <c r="AE1029" s="1574">
        <v>371126.50197610067</v>
      </c>
      <c r="AF1029" s="1574"/>
      <c r="AG1029" s="1574"/>
      <c r="AH1029" s="1574"/>
      <c r="AI1029" s="1574">
        <v>0</v>
      </c>
      <c r="AJ1029" s="1574">
        <v>0</v>
      </c>
      <c r="AK1029" s="1574">
        <v>0</v>
      </c>
      <c r="AL1029" s="1574">
        <v>0</v>
      </c>
      <c r="AM1029" s="1574"/>
      <c r="AN1029" s="1574">
        <v>0</v>
      </c>
      <c r="AO1029" s="1574">
        <v>30753.607506104068</v>
      </c>
      <c r="AP1029" s="1574">
        <v>80131.778190601501</v>
      </c>
      <c r="AQ1029" s="1574">
        <v>0</v>
      </c>
      <c r="AR1029" s="1574">
        <v>0</v>
      </c>
      <c r="AS1029" s="1574"/>
      <c r="AT1029" s="1574"/>
      <c r="AU1029" s="1574">
        <v>0</v>
      </c>
      <c r="AV1029" s="1574">
        <v>0</v>
      </c>
      <c r="AW1029" s="1574">
        <v>0</v>
      </c>
      <c r="AX1029" s="1574"/>
      <c r="AY1029" s="1574"/>
      <c r="AZ1029" s="1574">
        <v>0</v>
      </c>
      <c r="BA1029" s="1574"/>
      <c r="BB1029" s="1574">
        <v>0</v>
      </c>
      <c r="BC1029" s="1574">
        <v>8917.3384906525425</v>
      </c>
      <c r="BD1029" s="1574">
        <v>0</v>
      </c>
      <c r="BE1029" s="1574">
        <v>0</v>
      </c>
      <c r="BF1029" s="1574"/>
      <c r="BG1029" s="1574">
        <v>0</v>
      </c>
      <c r="BH1029" s="1574">
        <v>0</v>
      </c>
      <c r="BI1029" s="1574">
        <v>8593.41</v>
      </c>
      <c r="BJ1029" s="1574">
        <v>39584.92</v>
      </c>
      <c r="BK1029" s="1574">
        <v>241214.56</v>
      </c>
      <c r="BL1029" s="1574">
        <v>67</v>
      </c>
      <c r="BM1029" s="1574"/>
      <c r="BN1029" s="1574"/>
      <c r="BO1029" s="1574"/>
      <c r="BP1029" s="1574"/>
      <c r="BQ1029" s="1574"/>
      <c r="BR1029" s="1574"/>
      <c r="BS1029" s="1574"/>
      <c r="BT1029" s="1574"/>
      <c r="BU1029" s="1574"/>
      <c r="BV1029" s="1574">
        <v>0</v>
      </c>
      <c r="BW1029" s="1574"/>
      <c r="BX1029" s="1574"/>
      <c r="BY1029" s="1574"/>
      <c r="BZ1029" s="1574"/>
      <c r="CA1029" s="1574"/>
      <c r="CB1029" s="1574"/>
      <c r="CC1029" s="1574"/>
      <c r="CD1029" s="1574"/>
      <c r="CE1029" s="1574"/>
      <c r="CF1029" s="1574"/>
      <c r="CG1029" s="1574"/>
      <c r="CH1029" s="1574"/>
      <c r="CI1029" s="1574">
        <v>506327.4</v>
      </c>
      <c r="CJ1029" s="1574">
        <v>16822.929999999993</v>
      </c>
      <c r="CK1029" s="1574"/>
      <c r="CL1029" s="1574"/>
      <c r="CM1029" s="1574"/>
      <c r="CN1029" s="1574"/>
      <c r="CO1029" s="1574">
        <v>16822.959999999992</v>
      </c>
      <c r="CP1029" s="1574">
        <v>0</v>
      </c>
      <c r="CQ1029" s="1574">
        <v>31</v>
      </c>
      <c r="CR1029" s="1574">
        <v>8541.3738086383528</v>
      </c>
      <c r="CS1029" s="1574">
        <v>1852.2346741539222</v>
      </c>
      <c r="CT1029" s="1574">
        <v>3674.9722057156032</v>
      </c>
      <c r="CU1029" s="1574">
        <v>0</v>
      </c>
      <c r="CV1029" s="1574">
        <v>0</v>
      </c>
      <c r="CW1029" s="1574"/>
      <c r="CX1029" s="1574"/>
      <c r="CY1029" s="1574"/>
      <c r="CZ1029" s="1574">
        <v>558.995715966548</v>
      </c>
      <c r="DA1029" s="1574">
        <v>0</v>
      </c>
      <c r="DB1029" s="1574">
        <v>-682.53746864475579</v>
      </c>
      <c r="DC1029" s="1574"/>
      <c r="DD1029" s="1574"/>
      <c r="DE1029" s="1574">
        <v>0</v>
      </c>
      <c r="DF1029" s="1574">
        <v>0</v>
      </c>
      <c r="DG1029" s="1574">
        <v>0</v>
      </c>
      <c r="DH1029" s="1574">
        <v>0</v>
      </c>
      <c r="DI1029" s="1574">
        <v>0</v>
      </c>
      <c r="DJ1029" s="1574"/>
      <c r="DK1029" s="1574">
        <v>0</v>
      </c>
      <c r="DL1029" s="1574">
        <v>0</v>
      </c>
      <c r="DM1029" s="1574"/>
      <c r="DN1029" s="1574">
        <v>0</v>
      </c>
      <c r="DO1029" s="1574">
        <v>0</v>
      </c>
      <c r="DP1029" s="1574">
        <v>0</v>
      </c>
      <c r="DQ1029" s="1574">
        <v>0</v>
      </c>
      <c r="DR1029" s="1574">
        <v>3137.708681447064</v>
      </c>
      <c r="DS1029" s="1574"/>
      <c r="DT1029" s="1574"/>
      <c r="DU1029" s="1574">
        <v>371126.50197610067</v>
      </c>
      <c r="DV1029" s="1574"/>
      <c r="DW1029" s="1574">
        <v>0</v>
      </c>
      <c r="DX1029" s="1574">
        <v>0</v>
      </c>
      <c r="DY1029" s="1574">
        <v>7865.2800000000207</v>
      </c>
      <c r="DZ1029" s="1574"/>
      <c r="EA1029" s="1574">
        <v>8957.68</v>
      </c>
      <c r="EB1029" s="1574"/>
      <c r="EC1029" s="1574">
        <v>-716.54867670877138</v>
      </c>
      <c r="ED1029" s="1574"/>
      <c r="EE1029" s="1574">
        <v>0</v>
      </c>
      <c r="EF1029" s="1574">
        <v>0</v>
      </c>
      <c r="EG1029" s="1574"/>
      <c r="EH1029" s="1574">
        <v>0</v>
      </c>
      <c r="EI1029" s="1574">
        <v>6441.797977119505</v>
      </c>
      <c r="EJ1029" s="1574">
        <v>2475.5405135330375</v>
      </c>
      <c r="EK1029" s="1574">
        <v>0</v>
      </c>
      <c r="EL1029" s="1574">
        <v>0</v>
      </c>
      <c r="EM1029" s="1574"/>
      <c r="EN1029" s="1574"/>
      <c r="EO1029" s="1574">
        <v>0</v>
      </c>
      <c r="EP1029" s="1574">
        <v>0</v>
      </c>
      <c r="EQ1029" s="1574"/>
      <c r="ER1029" s="1574">
        <v>0</v>
      </c>
      <c r="ES1029" s="1574"/>
      <c r="ET1029" s="1574">
        <v>0</v>
      </c>
      <c r="EU1029" s="1574"/>
      <c r="EV1029" s="1574"/>
      <c r="EW1029" s="1574"/>
      <c r="EX1029" s="1574"/>
      <c r="EY1029" s="1574"/>
      <c r="EZ1029" s="1574"/>
      <c r="FA1029" s="1574"/>
      <c r="FB1029" s="1574">
        <v>0</v>
      </c>
      <c r="FC1029" s="1574"/>
      <c r="FD1029" s="1574">
        <v>46.35</v>
      </c>
      <c r="FE1029" s="1574"/>
      <c r="FF1029" s="1574"/>
      <c r="FG1029" s="1574">
        <v>46.35</v>
      </c>
      <c r="FH1029" s="1574"/>
      <c r="FI1029" s="1574"/>
      <c r="FJ1029" s="1574">
        <v>0</v>
      </c>
      <c r="FK1029" s="1574">
        <v>0</v>
      </c>
      <c r="FL1029" s="1574"/>
      <c r="FM1029" s="1574"/>
      <c r="FN1029" s="1574">
        <v>0</v>
      </c>
      <c r="FO1029" s="1574"/>
      <c r="FP1029" s="1574"/>
      <c r="FQ1029" s="1574"/>
      <c r="FR1029" s="1574">
        <v>0</v>
      </c>
      <c r="FS1029" s="1574">
        <v>115</v>
      </c>
      <c r="FT1029" s="1574"/>
      <c r="FU1029" s="1574"/>
      <c r="FV1029" s="1574"/>
      <c r="FW1029" s="1574"/>
      <c r="FX1029" s="1574">
        <v>0</v>
      </c>
      <c r="FY1029" s="1574">
        <v>-46.778814108669003</v>
      </c>
      <c r="FZ1029" s="1574"/>
      <c r="GA1029" s="1574">
        <v>-46.778814108669003</v>
      </c>
      <c r="GB1029" s="1574"/>
      <c r="GC1029" s="1574">
        <v>0</v>
      </c>
      <c r="GD1029" s="1574">
        <v>0</v>
      </c>
      <c r="GE1029" s="1574">
        <v>0</v>
      </c>
      <c r="GF1029" s="1574">
        <v>0</v>
      </c>
    </row>
    <row r="1030" spans="1:188" s="564" customFormat="1" ht="14.45" customHeight="1">
      <c r="A1030" s="1574">
        <v>1056</v>
      </c>
      <c r="B1030" s="1574" t="s">
        <v>3825</v>
      </c>
      <c r="C1030" s="1574" t="s">
        <v>2862</v>
      </c>
      <c r="D1030" s="1574" t="s">
        <v>1234</v>
      </c>
      <c r="E1030" s="1574" t="s">
        <v>785</v>
      </c>
      <c r="F1030" s="1574" t="s">
        <v>2378</v>
      </c>
      <c r="G1030" s="1574" t="s">
        <v>2378</v>
      </c>
      <c r="H1030" s="1574" t="s">
        <v>2378</v>
      </c>
      <c r="I1030" s="1574" t="s">
        <v>2378</v>
      </c>
      <c r="J1030" s="1574" t="s">
        <v>3824</v>
      </c>
      <c r="K1030" s="1575">
        <v>45566</v>
      </c>
      <c r="L1030" s="1574">
        <v>-1110</v>
      </c>
      <c r="M1030" s="1574">
        <v>-1110</v>
      </c>
      <c r="N1030" s="1574">
        <v>0</v>
      </c>
      <c r="O1030" s="1574">
        <v>0</v>
      </c>
      <c r="P1030" s="1574">
        <v>0</v>
      </c>
      <c r="Q1030" s="1574">
        <v>0</v>
      </c>
      <c r="R1030" s="1574">
        <v>44.81</v>
      </c>
      <c r="S1030" s="1574"/>
      <c r="T1030" s="1574"/>
      <c r="U1030" s="1574">
        <v>-49739.100000000006</v>
      </c>
      <c r="V1030" s="1574"/>
      <c r="W1030" s="1574">
        <v>-49739.100000000006</v>
      </c>
      <c r="X1030" s="1574">
        <v>-51448.5</v>
      </c>
      <c r="Y1030" s="1574">
        <v>0</v>
      </c>
      <c r="Z1030" s="1574">
        <v>0</v>
      </c>
      <c r="AA1030" s="1574">
        <v>0</v>
      </c>
      <c r="AB1030" s="1574">
        <v>0</v>
      </c>
      <c r="AC1030" s="1574">
        <v>-631.02184485737428</v>
      </c>
      <c r="AD1030" s="1574">
        <v>-134.64207664872666</v>
      </c>
      <c r="AE1030" s="1574">
        <v>-37710.583778237982</v>
      </c>
      <c r="AF1030" s="1574"/>
      <c r="AG1030" s="1574"/>
      <c r="AH1030" s="1574"/>
      <c r="AI1030" s="1574">
        <v>0</v>
      </c>
      <c r="AJ1030" s="1574">
        <v>0</v>
      </c>
      <c r="AK1030" s="1574">
        <v>0</v>
      </c>
      <c r="AL1030" s="1574">
        <v>0</v>
      </c>
      <c r="AM1030" s="1574"/>
      <c r="AN1030" s="1574">
        <v>0</v>
      </c>
      <c r="AO1030" s="1574">
        <v>-3124.9088549776197</v>
      </c>
      <c r="AP1030" s="1574">
        <v>-8142.2806473423352</v>
      </c>
      <c r="AQ1030" s="1574">
        <v>0</v>
      </c>
      <c r="AR1030" s="1574">
        <v>0</v>
      </c>
      <c r="AS1030" s="1574"/>
      <c r="AT1030" s="1574"/>
      <c r="AU1030" s="1574">
        <v>0</v>
      </c>
      <c r="AV1030" s="1574">
        <v>0</v>
      </c>
      <c r="AW1030" s="1574">
        <v>0</v>
      </c>
      <c r="AX1030" s="1574"/>
      <c r="AY1030" s="1574"/>
      <c r="AZ1030" s="1574">
        <v>0</v>
      </c>
      <c r="BA1030" s="1574"/>
      <c r="BB1030" s="1574">
        <v>0</v>
      </c>
      <c r="BC1030" s="1574">
        <v>-906.10085359065556</v>
      </c>
      <c r="BD1030" s="1574">
        <v>0</v>
      </c>
      <c r="BE1030" s="1574">
        <v>0</v>
      </c>
      <c r="BF1030" s="1574"/>
      <c r="BG1030" s="1574">
        <v>0</v>
      </c>
      <c r="BH1030" s="1574">
        <v>0</v>
      </c>
      <c r="BI1030" s="1574">
        <v>-495.25</v>
      </c>
      <c r="BJ1030" s="1574">
        <v>-2281.3200000000002</v>
      </c>
      <c r="BK1030" s="1574">
        <v>-12361.76</v>
      </c>
      <c r="BL1030" s="1574">
        <v>-25</v>
      </c>
      <c r="BM1030" s="1574"/>
      <c r="BN1030" s="1574"/>
      <c r="BO1030" s="1574"/>
      <c r="BP1030" s="1574"/>
      <c r="BQ1030" s="1574"/>
      <c r="BR1030" s="1574"/>
      <c r="BS1030" s="1574"/>
      <c r="BT1030" s="1574"/>
      <c r="BU1030" s="1574"/>
      <c r="BV1030" s="1574">
        <v>0</v>
      </c>
      <c r="BW1030" s="1574"/>
      <c r="BX1030" s="1574"/>
      <c r="BY1030" s="1574"/>
      <c r="BZ1030" s="1574"/>
      <c r="CA1030" s="1574"/>
      <c r="CB1030" s="1574"/>
      <c r="CC1030" s="1574"/>
      <c r="CD1030" s="1574"/>
      <c r="CE1030" s="1574"/>
      <c r="CF1030" s="1574"/>
      <c r="CG1030" s="1574"/>
      <c r="CH1030" s="1574"/>
      <c r="CI1030" s="1574">
        <v>-51448.5</v>
      </c>
      <c r="CJ1030" s="1574">
        <v>-1709.4300000000003</v>
      </c>
      <c r="CK1030" s="1574"/>
      <c r="CL1030" s="1574"/>
      <c r="CM1030" s="1574"/>
      <c r="CN1030" s="1574"/>
      <c r="CO1030" s="1574">
        <v>-1709.399999999999</v>
      </c>
      <c r="CP1030" s="1574">
        <v>0</v>
      </c>
      <c r="CQ1030" s="1574">
        <v>31</v>
      </c>
      <c r="CR1030" s="1574">
        <v>-867.89865686457233</v>
      </c>
      <c r="CS1030" s="1574">
        <v>-188.20766095851741</v>
      </c>
      <c r="CT1030" s="1574">
        <v>-373.41808388358913</v>
      </c>
      <c r="CU1030" s="1574">
        <v>0</v>
      </c>
      <c r="CV1030" s="1574">
        <v>0</v>
      </c>
      <c r="CW1030" s="1574"/>
      <c r="CX1030" s="1574"/>
      <c r="CY1030" s="1574"/>
      <c r="CZ1030" s="1574">
        <v>-56.800187177120876</v>
      </c>
      <c r="DA1030" s="1574">
        <v>0</v>
      </c>
      <c r="DB1030" s="1574">
        <v>69.353404448524202</v>
      </c>
      <c r="DC1030" s="1574"/>
      <c r="DD1030" s="1574"/>
      <c r="DE1030" s="1574">
        <v>0</v>
      </c>
      <c r="DF1030" s="1574">
        <v>0</v>
      </c>
      <c r="DG1030" s="1574">
        <v>0</v>
      </c>
      <c r="DH1030" s="1574">
        <v>0</v>
      </c>
      <c r="DI1030" s="1574">
        <v>0</v>
      </c>
      <c r="DJ1030" s="1574"/>
      <c r="DK1030" s="1574">
        <v>0</v>
      </c>
      <c r="DL1030" s="1574">
        <v>0</v>
      </c>
      <c r="DM1030" s="1574"/>
      <c r="DN1030" s="1574">
        <v>0</v>
      </c>
      <c r="DO1030" s="1574">
        <v>0</v>
      </c>
      <c r="DP1030" s="1574">
        <v>0</v>
      </c>
      <c r="DQ1030" s="1574">
        <v>0</v>
      </c>
      <c r="DR1030" s="1574">
        <v>-318.82612929387045</v>
      </c>
      <c r="DS1030" s="1574"/>
      <c r="DT1030" s="1574"/>
      <c r="DU1030" s="1574">
        <v>-37710.583778237982</v>
      </c>
      <c r="DV1030" s="1574"/>
      <c r="DW1030" s="1574">
        <v>0</v>
      </c>
      <c r="DX1030" s="1574">
        <v>0</v>
      </c>
      <c r="DY1030" s="1574">
        <v>-799.19999999999425</v>
      </c>
      <c r="DZ1030" s="1574"/>
      <c r="EA1030" s="1574">
        <v>-910.19999999999993</v>
      </c>
      <c r="EB1030" s="1574"/>
      <c r="EC1030" s="1574">
        <v>72.809321782013285</v>
      </c>
      <c r="ED1030" s="1574"/>
      <c r="EE1030" s="1574">
        <v>0</v>
      </c>
      <c r="EF1030" s="1574">
        <v>0</v>
      </c>
      <c r="EG1030" s="1574"/>
      <c r="EH1030" s="1574">
        <v>0</v>
      </c>
      <c r="EI1030" s="1574">
        <v>-654.55838105113969</v>
      </c>
      <c r="EJ1030" s="1574">
        <v>-251.5424725395159</v>
      </c>
      <c r="EK1030" s="1574">
        <v>0</v>
      </c>
      <c r="EL1030" s="1574">
        <v>0</v>
      </c>
      <c r="EM1030" s="1574"/>
      <c r="EN1030" s="1574"/>
      <c r="EO1030" s="1574">
        <v>0</v>
      </c>
      <c r="EP1030" s="1574">
        <v>0</v>
      </c>
      <c r="EQ1030" s="1574"/>
      <c r="ER1030" s="1574">
        <v>0</v>
      </c>
      <c r="ES1030" s="1574"/>
      <c r="ET1030" s="1574">
        <v>0</v>
      </c>
      <c r="EU1030" s="1574"/>
      <c r="EV1030" s="1574"/>
      <c r="EW1030" s="1574"/>
      <c r="EX1030" s="1574"/>
      <c r="EY1030" s="1574"/>
      <c r="EZ1030" s="1574"/>
      <c r="FA1030" s="1574"/>
      <c r="FB1030" s="1574">
        <v>0</v>
      </c>
      <c r="FC1030" s="1574"/>
      <c r="FD1030" s="1574">
        <v>46.35</v>
      </c>
      <c r="FE1030" s="1574"/>
      <c r="FF1030" s="1574"/>
      <c r="FG1030" s="1574">
        <v>46.35</v>
      </c>
      <c r="FH1030" s="1574"/>
      <c r="FI1030" s="1574"/>
      <c r="FJ1030" s="1574">
        <v>0</v>
      </c>
      <c r="FK1030" s="1574">
        <v>0</v>
      </c>
      <c r="FL1030" s="1574"/>
      <c r="FM1030" s="1574"/>
      <c r="FN1030" s="1574">
        <v>0</v>
      </c>
      <c r="FO1030" s="1574"/>
      <c r="FP1030" s="1574"/>
      <c r="FQ1030" s="1574"/>
      <c r="FR1030" s="1574">
        <v>0</v>
      </c>
      <c r="FS1030" s="1574">
        <v>115</v>
      </c>
      <c r="FT1030" s="1574"/>
      <c r="FU1030" s="1574"/>
      <c r="FV1030" s="1574"/>
      <c r="FW1030" s="1574"/>
      <c r="FX1030" s="1574">
        <v>0</v>
      </c>
      <c r="FY1030" s="1574">
        <v>-46.778814108669003</v>
      </c>
      <c r="FZ1030" s="1574"/>
      <c r="GA1030" s="1574">
        <v>-46.778814108669003</v>
      </c>
      <c r="GB1030" s="1574"/>
      <c r="GC1030" s="1574">
        <v>0</v>
      </c>
      <c r="GD1030" s="1574">
        <v>0</v>
      </c>
      <c r="GE1030" s="1574">
        <v>0</v>
      </c>
      <c r="GF1030" s="1574">
        <v>0</v>
      </c>
    </row>
    <row r="1031" spans="1:188" s="564" customFormat="1" ht="14.45" customHeight="1">
      <c r="A1031" s="1574">
        <v>1057</v>
      </c>
      <c r="B1031" s="1574" t="s">
        <v>3525</v>
      </c>
      <c r="C1031" s="1574" t="s">
        <v>2862</v>
      </c>
      <c r="D1031" s="1574" t="s">
        <v>1234</v>
      </c>
      <c r="E1031" s="1574" t="s">
        <v>785</v>
      </c>
      <c r="F1031" s="1574" t="s">
        <v>2378</v>
      </c>
      <c r="G1031" s="1574" t="s">
        <v>2378</v>
      </c>
      <c r="H1031" s="1574" t="s">
        <v>2378</v>
      </c>
      <c r="I1031" s="1574" t="s">
        <v>2378</v>
      </c>
      <c r="J1031" s="1574" t="s">
        <v>3824</v>
      </c>
      <c r="K1031" s="1575">
        <v>45566</v>
      </c>
      <c r="L1031" s="1574">
        <v>3762</v>
      </c>
      <c r="M1031" s="1574">
        <v>3762</v>
      </c>
      <c r="N1031" s="1574">
        <v>0</v>
      </c>
      <c r="O1031" s="1574">
        <v>0</v>
      </c>
      <c r="P1031" s="1574">
        <v>0</v>
      </c>
      <c r="Q1031" s="1574">
        <v>0</v>
      </c>
      <c r="R1031" s="1574">
        <v>44.81</v>
      </c>
      <c r="S1031" s="1574"/>
      <c r="T1031" s="1574"/>
      <c r="U1031" s="1574">
        <v>168575.22</v>
      </c>
      <c r="V1031" s="1574"/>
      <c r="W1031" s="1574">
        <v>168575.22</v>
      </c>
      <c r="X1031" s="1574">
        <v>174368.7</v>
      </c>
      <c r="Y1031" s="1574">
        <v>0</v>
      </c>
      <c r="Z1031" s="1574">
        <v>0</v>
      </c>
      <c r="AA1031" s="1574">
        <v>0</v>
      </c>
      <c r="AB1031" s="1574">
        <v>0</v>
      </c>
      <c r="AC1031" s="1574">
        <v>2138.6524147328309</v>
      </c>
      <c r="AD1031" s="1574">
        <v>456.32747058784656</v>
      </c>
      <c r="AE1031" s="1574">
        <v>127808.30285921738</v>
      </c>
      <c r="AF1031" s="1574"/>
      <c r="AG1031" s="1574"/>
      <c r="AH1031" s="1574"/>
      <c r="AI1031" s="1574">
        <v>0</v>
      </c>
      <c r="AJ1031" s="1574">
        <v>0</v>
      </c>
      <c r="AK1031" s="1574">
        <v>0</v>
      </c>
      <c r="AL1031" s="1574">
        <v>0</v>
      </c>
      <c r="AM1031" s="1574"/>
      <c r="AN1031" s="1574">
        <v>0</v>
      </c>
      <c r="AO1031" s="1574">
        <v>10590.907308491716</v>
      </c>
      <c r="AP1031" s="1574">
        <v>27595.729545316997</v>
      </c>
      <c r="AQ1031" s="1574">
        <v>0</v>
      </c>
      <c r="AR1031" s="1574">
        <v>0</v>
      </c>
      <c r="AS1031" s="1574"/>
      <c r="AT1031" s="1574"/>
      <c r="AU1031" s="1574">
        <v>0</v>
      </c>
      <c r="AV1031" s="1574">
        <v>0</v>
      </c>
      <c r="AW1031" s="1574">
        <v>0</v>
      </c>
      <c r="AX1031" s="1574"/>
      <c r="AY1031" s="1574"/>
      <c r="AZ1031" s="1574">
        <v>0</v>
      </c>
      <c r="BA1031" s="1574"/>
      <c r="BB1031" s="1574">
        <v>0</v>
      </c>
      <c r="BC1031" s="1574">
        <v>3070.9472173045465</v>
      </c>
      <c r="BD1031" s="1574">
        <v>0</v>
      </c>
      <c r="BE1031" s="1574">
        <v>0</v>
      </c>
      <c r="BF1031" s="1574"/>
      <c r="BG1031" s="1574">
        <v>0</v>
      </c>
      <c r="BH1031" s="1574">
        <v>0</v>
      </c>
      <c r="BI1031" s="1574">
        <v>2550.4</v>
      </c>
      <c r="BJ1031" s="1574">
        <v>11747.75</v>
      </c>
      <c r="BK1031" s="1574">
        <v>36652.1</v>
      </c>
      <c r="BL1031" s="1574">
        <v>10</v>
      </c>
      <c r="BM1031" s="1574"/>
      <c r="BN1031" s="1574"/>
      <c r="BO1031" s="1574"/>
      <c r="BP1031" s="1574"/>
      <c r="BQ1031" s="1574"/>
      <c r="BR1031" s="1574"/>
      <c r="BS1031" s="1574"/>
      <c r="BT1031" s="1574"/>
      <c r="BU1031" s="1574"/>
      <c r="BV1031" s="1574">
        <v>0</v>
      </c>
      <c r="BW1031" s="1574"/>
      <c r="BX1031" s="1574"/>
      <c r="BY1031" s="1574"/>
      <c r="BZ1031" s="1574"/>
      <c r="CA1031" s="1574"/>
      <c r="CB1031" s="1574"/>
      <c r="CC1031" s="1574"/>
      <c r="CD1031" s="1574"/>
      <c r="CE1031" s="1574"/>
      <c r="CF1031" s="1574"/>
      <c r="CG1031" s="1574"/>
      <c r="CH1031" s="1574"/>
      <c r="CI1031" s="1574">
        <v>174368.7</v>
      </c>
      <c r="CJ1031" s="1574">
        <v>5793.4499999999825</v>
      </c>
      <c r="CK1031" s="1574"/>
      <c r="CL1031" s="1574"/>
      <c r="CM1031" s="1574"/>
      <c r="CN1031" s="1574"/>
      <c r="CO1031" s="1574">
        <v>5793.4799999999968</v>
      </c>
      <c r="CP1031" s="1574">
        <v>0</v>
      </c>
      <c r="CQ1031" s="1574">
        <v>31</v>
      </c>
      <c r="CR1031" s="1574">
        <v>2941.4727451572326</v>
      </c>
      <c r="CS1031" s="1574">
        <v>637.87136984319295</v>
      </c>
      <c r="CT1031" s="1574">
        <v>1265.5845329459989</v>
      </c>
      <c r="CU1031" s="1574">
        <v>0</v>
      </c>
      <c r="CV1031" s="1574">
        <v>0</v>
      </c>
      <c r="CW1031" s="1574"/>
      <c r="CX1031" s="1574"/>
      <c r="CY1031" s="1574"/>
      <c r="CZ1031" s="1574">
        <v>192.50658032462053</v>
      </c>
      <c r="DA1031" s="1574">
        <v>0</v>
      </c>
      <c r="DB1031" s="1574">
        <v>-235.05180859040388</v>
      </c>
      <c r="DC1031" s="1574"/>
      <c r="DD1031" s="1574"/>
      <c r="DE1031" s="1574">
        <v>0</v>
      </c>
      <c r="DF1031" s="1574">
        <v>0</v>
      </c>
      <c r="DG1031" s="1574">
        <v>0</v>
      </c>
      <c r="DH1031" s="1574">
        <v>0</v>
      </c>
      <c r="DI1031" s="1574">
        <v>0</v>
      </c>
      <c r="DJ1031" s="1574"/>
      <c r="DK1031" s="1574">
        <v>0</v>
      </c>
      <c r="DL1031" s="1574">
        <v>0</v>
      </c>
      <c r="DM1031" s="1574"/>
      <c r="DN1031" s="1574">
        <v>0</v>
      </c>
      <c r="DO1031" s="1574">
        <v>0</v>
      </c>
      <c r="DP1031" s="1574">
        <v>0</v>
      </c>
      <c r="DQ1031" s="1574">
        <v>0</v>
      </c>
      <c r="DR1031" s="1574">
        <v>1080.5620706338204</v>
      </c>
      <c r="DS1031" s="1574"/>
      <c r="DT1031" s="1574"/>
      <c r="DU1031" s="1574">
        <v>127808.30285921738</v>
      </c>
      <c r="DV1031" s="1574"/>
      <c r="DW1031" s="1574">
        <v>0</v>
      </c>
      <c r="DX1031" s="1574">
        <v>0</v>
      </c>
      <c r="DY1031" s="1574">
        <v>2708.6400000000108</v>
      </c>
      <c r="DZ1031" s="1574"/>
      <c r="EA1031" s="1574">
        <v>3084.8399999999997</v>
      </c>
      <c r="EB1031" s="1574"/>
      <c r="EC1031" s="1574">
        <v>-246.76456625579158</v>
      </c>
      <c r="ED1031" s="1574"/>
      <c r="EE1031" s="1574">
        <v>0</v>
      </c>
      <c r="EF1031" s="1574">
        <v>0</v>
      </c>
      <c r="EG1031" s="1574"/>
      <c r="EH1031" s="1574">
        <v>0</v>
      </c>
      <c r="EI1031" s="1574">
        <v>2218.4221887517006</v>
      </c>
      <c r="EJ1031" s="1574">
        <v>852.52502855284581</v>
      </c>
      <c r="EK1031" s="1574">
        <v>0</v>
      </c>
      <c r="EL1031" s="1574">
        <v>0</v>
      </c>
      <c r="EM1031" s="1574"/>
      <c r="EN1031" s="1574"/>
      <c r="EO1031" s="1574">
        <v>0</v>
      </c>
      <c r="EP1031" s="1574">
        <v>0</v>
      </c>
      <c r="EQ1031" s="1574"/>
      <c r="ER1031" s="1574">
        <v>0</v>
      </c>
      <c r="ES1031" s="1574"/>
      <c r="ET1031" s="1574">
        <v>0</v>
      </c>
      <c r="EU1031" s="1574"/>
      <c r="EV1031" s="1574"/>
      <c r="EW1031" s="1574"/>
      <c r="EX1031" s="1574"/>
      <c r="EY1031" s="1574"/>
      <c r="EZ1031" s="1574"/>
      <c r="FA1031" s="1574"/>
      <c r="FB1031" s="1574">
        <v>0</v>
      </c>
      <c r="FC1031" s="1574"/>
      <c r="FD1031" s="1574">
        <v>46.35</v>
      </c>
      <c r="FE1031" s="1574"/>
      <c r="FF1031" s="1574"/>
      <c r="FG1031" s="1574">
        <v>46.35</v>
      </c>
      <c r="FH1031" s="1574"/>
      <c r="FI1031" s="1574"/>
      <c r="FJ1031" s="1574">
        <v>0</v>
      </c>
      <c r="FK1031" s="1574">
        <v>0</v>
      </c>
      <c r="FL1031" s="1574"/>
      <c r="FM1031" s="1574"/>
      <c r="FN1031" s="1574">
        <v>0</v>
      </c>
      <c r="FO1031" s="1574"/>
      <c r="FP1031" s="1574"/>
      <c r="FQ1031" s="1574"/>
      <c r="FR1031" s="1574">
        <v>0</v>
      </c>
      <c r="FS1031" s="1574">
        <v>115</v>
      </c>
      <c r="FT1031" s="1574"/>
      <c r="FU1031" s="1574"/>
      <c r="FV1031" s="1574"/>
      <c r="FW1031" s="1574"/>
      <c r="FX1031" s="1574">
        <v>0</v>
      </c>
      <c r="FY1031" s="1574">
        <v>-46.778814108669003</v>
      </c>
      <c r="FZ1031" s="1574"/>
      <c r="GA1031" s="1574">
        <v>-46.778814108669003</v>
      </c>
      <c r="GB1031" s="1574"/>
      <c r="GC1031" s="1574">
        <v>0</v>
      </c>
      <c r="GD1031" s="1574">
        <v>0</v>
      </c>
      <c r="GE1031" s="1574">
        <v>0</v>
      </c>
      <c r="GF1031" s="1574">
        <v>0</v>
      </c>
    </row>
    <row r="1032" spans="1:188" s="564" customFormat="1" ht="14.45" customHeight="1">
      <c r="A1032" s="1574">
        <v>1058</v>
      </c>
      <c r="B1032" s="1574" t="s">
        <v>3558</v>
      </c>
      <c r="C1032" s="1574" t="s">
        <v>2862</v>
      </c>
      <c r="D1032" s="1574" t="s">
        <v>1234</v>
      </c>
      <c r="E1032" s="1574" t="s">
        <v>785</v>
      </c>
      <c r="F1032" s="1574" t="s">
        <v>2378</v>
      </c>
      <c r="G1032" s="1574" t="s">
        <v>2378</v>
      </c>
      <c r="H1032" s="1574" t="s">
        <v>2378</v>
      </c>
      <c r="I1032" s="1574" t="s">
        <v>2378</v>
      </c>
      <c r="J1032" s="1574" t="s">
        <v>3824</v>
      </c>
      <c r="K1032" s="1575">
        <v>45566</v>
      </c>
      <c r="L1032" s="1574">
        <v>567</v>
      </c>
      <c r="M1032" s="1574">
        <v>567</v>
      </c>
      <c r="N1032" s="1574">
        <v>0</v>
      </c>
      <c r="O1032" s="1574">
        <v>0</v>
      </c>
      <c r="P1032" s="1574">
        <v>0</v>
      </c>
      <c r="Q1032" s="1574">
        <v>0</v>
      </c>
      <c r="R1032" s="1574">
        <v>44.81</v>
      </c>
      <c r="S1032" s="1574"/>
      <c r="T1032" s="1574"/>
      <c r="U1032" s="1574">
        <v>25407.27</v>
      </c>
      <c r="V1032" s="1574"/>
      <c r="W1032" s="1574">
        <v>25407.27</v>
      </c>
      <c r="X1032" s="1574">
        <v>26280.45</v>
      </c>
      <c r="Y1032" s="1574">
        <v>0</v>
      </c>
      <c r="Z1032" s="1574">
        <v>0</v>
      </c>
      <c r="AA1032" s="1574">
        <v>0</v>
      </c>
      <c r="AB1032" s="1574">
        <v>0</v>
      </c>
      <c r="AC1032" s="1574">
        <v>322.33278021092906</v>
      </c>
      <c r="AD1032" s="1574">
        <v>68.776628342187408</v>
      </c>
      <c r="AE1032" s="1574">
        <v>19262.973875910753</v>
      </c>
      <c r="AF1032" s="1574"/>
      <c r="AG1032" s="1574"/>
      <c r="AH1032" s="1574"/>
      <c r="AI1032" s="1574">
        <v>0</v>
      </c>
      <c r="AJ1032" s="1574">
        <v>0</v>
      </c>
      <c r="AK1032" s="1574">
        <v>0</v>
      </c>
      <c r="AL1032" s="1574">
        <v>0</v>
      </c>
      <c r="AM1032" s="1574"/>
      <c r="AN1032" s="1574">
        <v>0</v>
      </c>
      <c r="AO1032" s="1574">
        <v>1596.2372259210003</v>
      </c>
      <c r="AP1032" s="1574">
        <v>4159.1649793181114</v>
      </c>
      <c r="AQ1032" s="1574">
        <v>0</v>
      </c>
      <c r="AR1032" s="1574">
        <v>0</v>
      </c>
      <c r="AS1032" s="1574"/>
      <c r="AT1032" s="1574"/>
      <c r="AU1032" s="1574">
        <v>0</v>
      </c>
      <c r="AV1032" s="1574">
        <v>0</v>
      </c>
      <c r="AW1032" s="1574">
        <v>0</v>
      </c>
      <c r="AX1032" s="1574"/>
      <c r="AY1032" s="1574"/>
      <c r="AZ1032" s="1574">
        <v>0</v>
      </c>
      <c r="BA1032" s="1574"/>
      <c r="BB1032" s="1574">
        <v>0</v>
      </c>
      <c r="BC1032" s="1574">
        <v>462.84611169901058</v>
      </c>
      <c r="BD1032" s="1574">
        <v>0</v>
      </c>
      <c r="BE1032" s="1574">
        <v>0</v>
      </c>
      <c r="BF1032" s="1574"/>
      <c r="BG1032" s="1574">
        <v>0</v>
      </c>
      <c r="BH1032" s="1574">
        <v>0</v>
      </c>
      <c r="BI1032" s="1574">
        <v>468.89</v>
      </c>
      <c r="BJ1032" s="1574">
        <v>2159.84</v>
      </c>
      <c r="BK1032" s="1574">
        <v>16066.39</v>
      </c>
      <c r="BL1032" s="1574">
        <v>4</v>
      </c>
      <c r="BM1032" s="1574"/>
      <c r="BN1032" s="1574"/>
      <c r="BO1032" s="1574"/>
      <c r="BP1032" s="1574"/>
      <c r="BQ1032" s="1574"/>
      <c r="BR1032" s="1574"/>
      <c r="BS1032" s="1574"/>
      <c r="BT1032" s="1574"/>
      <c r="BU1032" s="1574"/>
      <c r="BV1032" s="1574">
        <v>0</v>
      </c>
      <c r="BW1032" s="1574"/>
      <c r="BX1032" s="1574"/>
      <c r="BY1032" s="1574"/>
      <c r="BZ1032" s="1574"/>
      <c r="CA1032" s="1574"/>
      <c r="CB1032" s="1574"/>
      <c r="CC1032" s="1574"/>
      <c r="CD1032" s="1574"/>
      <c r="CE1032" s="1574"/>
      <c r="CF1032" s="1574"/>
      <c r="CG1032" s="1574"/>
      <c r="CH1032" s="1574"/>
      <c r="CI1032" s="1574">
        <v>26280.45</v>
      </c>
      <c r="CJ1032" s="1574">
        <v>873.15000000000509</v>
      </c>
      <c r="CK1032" s="1574"/>
      <c r="CL1032" s="1574"/>
      <c r="CM1032" s="1574"/>
      <c r="CN1032" s="1574"/>
      <c r="CO1032" s="1574">
        <v>873.1799999999995</v>
      </c>
      <c r="CP1032" s="1574">
        <v>0</v>
      </c>
      <c r="CQ1032" s="1574">
        <v>31</v>
      </c>
      <c r="CR1032" s="1574">
        <v>443.3320166146068</v>
      </c>
      <c r="CS1032" s="1574">
        <v>96.138507895026578</v>
      </c>
      <c r="CT1032" s="1574">
        <v>190.74599419999595</v>
      </c>
      <c r="CU1032" s="1574">
        <v>0</v>
      </c>
      <c r="CV1032" s="1574">
        <v>0</v>
      </c>
      <c r="CW1032" s="1574"/>
      <c r="CX1032" s="1574"/>
      <c r="CY1032" s="1574"/>
      <c r="CZ1032" s="1574">
        <v>29.014149666150928</v>
      </c>
      <c r="DA1032" s="1574">
        <v>0</v>
      </c>
      <c r="DB1032" s="1574">
        <v>-35.42646875884077</v>
      </c>
      <c r="DC1032" s="1574"/>
      <c r="DD1032" s="1574"/>
      <c r="DE1032" s="1574">
        <v>0</v>
      </c>
      <c r="DF1032" s="1574">
        <v>0</v>
      </c>
      <c r="DG1032" s="1574">
        <v>0</v>
      </c>
      <c r="DH1032" s="1574">
        <v>0</v>
      </c>
      <c r="DI1032" s="1574">
        <v>0</v>
      </c>
      <c r="DJ1032" s="1574"/>
      <c r="DK1032" s="1574">
        <v>0</v>
      </c>
      <c r="DL1032" s="1574">
        <v>0</v>
      </c>
      <c r="DM1032" s="1574"/>
      <c r="DN1032" s="1574">
        <v>0</v>
      </c>
      <c r="DO1032" s="1574">
        <v>0</v>
      </c>
      <c r="DP1032" s="1574">
        <v>0</v>
      </c>
      <c r="DQ1032" s="1574">
        <v>0</v>
      </c>
      <c r="DR1032" s="1574">
        <v>162.85983361227437</v>
      </c>
      <c r="DS1032" s="1574"/>
      <c r="DT1032" s="1574"/>
      <c r="DU1032" s="1574">
        <v>19262.973875910753</v>
      </c>
      <c r="DV1032" s="1574"/>
      <c r="DW1032" s="1574">
        <v>0</v>
      </c>
      <c r="DX1032" s="1574">
        <v>0</v>
      </c>
      <c r="DY1032" s="1574">
        <v>408.24000000000029</v>
      </c>
      <c r="DZ1032" s="1574"/>
      <c r="EA1032" s="1574">
        <v>464.94</v>
      </c>
      <c r="EB1032" s="1574"/>
      <c r="EC1032" s="1574">
        <v>-37.191788694053685</v>
      </c>
      <c r="ED1032" s="1574"/>
      <c r="EE1032" s="1574">
        <v>0</v>
      </c>
      <c r="EF1032" s="1574">
        <v>0</v>
      </c>
      <c r="EG1032" s="1574"/>
      <c r="EH1032" s="1574">
        <v>0</v>
      </c>
      <c r="EI1032" s="1574">
        <v>334.35549734774435</v>
      </c>
      <c r="EJ1032" s="1574">
        <v>128.49061435126623</v>
      </c>
      <c r="EK1032" s="1574">
        <v>0</v>
      </c>
      <c r="EL1032" s="1574">
        <v>0</v>
      </c>
      <c r="EM1032" s="1574"/>
      <c r="EN1032" s="1574"/>
      <c r="EO1032" s="1574">
        <v>0</v>
      </c>
      <c r="EP1032" s="1574">
        <v>0</v>
      </c>
      <c r="EQ1032" s="1574"/>
      <c r="ER1032" s="1574">
        <v>0</v>
      </c>
      <c r="ES1032" s="1574"/>
      <c r="ET1032" s="1574">
        <v>0</v>
      </c>
      <c r="EU1032" s="1574"/>
      <c r="EV1032" s="1574"/>
      <c r="EW1032" s="1574"/>
      <c r="EX1032" s="1574"/>
      <c r="EY1032" s="1574"/>
      <c r="EZ1032" s="1574"/>
      <c r="FA1032" s="1574"/>
      <c r="FB1032" s="1574">
        <v>0</v>
      </c>
      <c r="FC1032" s="1574"/>
      <c r="FD1032" s="1574">
        <v>46.35</v>
      </c>
      <c r="FE1032" s="1574"/>
      <c r="FF1032" s="1574"/>
      <c r="FG1032" s="1574">
        <v>46.35</v>
      </c>
      <c r="FH1032" s="1574"/>
      <c r="FI1032" s="1574"/>
      <c r="FJ1032" s="1574">
        <v>0</v>
      </c>
      <c r="FK1032" s="1574">
        <v>0</v>
      </c>
      <c r="FL1032" s="1574"/>
      <c r="FM1032" s="1574"/>
      <c r="FN1032" s="1574">
        <v>0</v>
      </c>
      <c r="FO1032" s="1574"/>
      <c r="FP1032" s="1574"/>
      <c r="FQ1032" s="1574"/>
      <c r="FR1032" s="1574">
        <v>0</v>
      </c>
      <c r="FS1032" s="1574">
        <v>115</v>
      </c>
      <c r="FT1032" s="1574"/>
      <c r="FU1032" s="1574"/>
      <c r="FV1032" s="1574"/>
      <c r="FW1032" s="1574"/>
      <c r="FX1032" s="1574">
        <v>0</v>
      </c>
      <c r="FY1032" s="1574">
        <v>-46.778814108669003</v>
      </c>
      <c r="FZ1032" s="1574"/>
      <c r="GA1032" s="1574">
        <v>-46.778814108669003</v>
      </c>
      <c r="GB1032" s="1574"/>
      <c r="GC1032" s="1574">
        <v>0</v>
      </c>
      <c r="GD1032" s="1574">
        <v>0</v>
      </c>
      <c r="GE1032" s="1574">
        <v>0</v>
      </c>
      <c r="GF1032" s="1574">
        <v>0</v>
      </c>
    </row>
    <row r="1033" spans="1:188" s="564" customFormat="1" ht="14.45" customHeight="1">
      <c r="A1033" s="1574">
        <v>1059</v>
      </c>
      <c r="B1033" s="1574" t="s">
        <v>1218</v>
      </c>
      <c r="C1033" s="1574" t="s">
        <v>2862</v>
      </c>
      <c r="D1033" s="1574" t="s">
        <v>1235</v>
      </c>
      <c r="E1033" s="1574" t="s">
        <v>785</v>
      </c>
      <c r="F1033" s="1574" t="s">
        <v>2378</v>
      </c>
      <c r="G1033" s="1574" t="s">
        <v>2378</v>
      </c>
      <c r="H1033" s="1574" t="s">
        <v>2378</v>
      </c>
      <c r="I1033" s="1574" t="s">
        <v>2882</v>
      </c>
      <c r="J1033" s="1574" t="s">
        <v>3824</v>
      </c>
      <c r="K1033" s="1575">
        <v>45566</v>
      </c>
      <c r="L1033" s="1574">
        <v>0</v>
      </c>
      <c r="M1033" s="1574">
        <v>0</v>
      </c>
      <c r="N1033" s="1574">
        <v>91.695999999999998</v>
      </c>
      <c r="O1033" s="1574">
        <v>91.695999999999998</v>
      </c>
      <c r="P1033" s="1574">
        <v>91.695999999999998</v>
      </c>
      <c r="Q1033" s="1574">
        <v>91.695999999999998</v>
      </c>
      <c r="R1033" s="1574"/>
      <c r="S1033" s="1574">
        <v>2205.79</v>
      </c>
      <c r="T1033" s="1574">
        <v>466.21</v>
      </c>
      <c r="U1033" s="1574"/>
      <c r="V1033" s="1574">
        <v>245011.712</v>
      </c>
      <c r="W1033" s="1574">
        <v>245011.712</v>
      </c>
      <c r="X1033" s="1574">
        <v>243369.43663999997</v>
      </c>
      <c r="Y1033" s="1574">
        <v>0</v>
      </c>
      <c r="Z1033" s="1574">
        <v>3208.6446973759075</v>
      </c>
      <c r="AA1033" s="1574">
        <v>0</v>
      </c>
      <c r="AB1033" s="1574">
        <v>0</v>
      </c>
      <c r="AC1033" s="1574">
        <v>1437.0542893558681</v>
      </c>
      <c r="AD1033" s="1574">
        <v>878.0593366687807</v>
      </c>
      <c r="AE1033" s="1574">
        <v>167061.36081310545</v>
      </c>
      <c r="AF1033" s="1574">
        <v>39982.985467795581</v>
      </c>
      <c r="AG1033" s="1574">
        <v>1678.0834617215644</v>
      </c>
      <c r="AH1033" s="1574">
        <v>0</v>
      </c>
      <c r="AI1033" s="1574">
        <v>0</v>
      </c>
      <c r="AJ1033" s="1574">
        <v>0</v>
      </c>
      <c r="AK1033" s="1574">
        <v>2226.7519881273524</v>
      </c>
      <c r="AL1033" s="1574">
        <v>909.67053408531672</v>
      </c>
      <c r="AM1033" s="1574"/>
      <c r="AN1033" s="1574">
        <v>94.932696290996617</v>
      </c>
      <c r="AO1033" s="1574">
        <v>6506.6628321543039</v>
      </c>
      <c r="AP1033" s="1574">
        <v>17069.43077981834</v>
      </c>
      <c r="AQ1033" s="1574">
        <v>0</v>
      </c>
      <c r="AR1033" s="1574">
        <v>0</v>
      </c>
      <c r="AS1033" s="1574">
        <v>0</v>
      </c>
      <c r="AT1033" s="1574">
        <v>0</v>
      </c>
      <c r="AU1033" s="1574">
        <v>0</v>
      </c>
      <c r="AV1033" s="1574">
        <v>310.39919927030417</v>
      </c>
      <c r="AW1033" s="1574">
        <v>-18.447302773468127</v>
      </c>
      <c r="AX1033" s="1574">
        <v>0</v>
      </c>
      <c r="AY1033" s="1574">
        <v>438.05471636413301</v>
      </c>
      <c r="AZ1033" s="1574">
        <v>0</v>
      </c>
      <c r="BA1033" s="1574"/>
      <c r="BB1033" s="1574">
        <v>-3016.6901982499548</v>
      </c>
      <c r="BC1033" s="1574">
        <v>1895.9723967729199</v>
      </c>
      <c r="BD1033" s="1574">
        <v>543.47337266157558</v>
      </c>
      <c r="BE1033" s="1574">
        <v>34.561365050546044</v>
      </c>
      <c r="BF1033" s="1574">
        <v>353.5717362058794</v>
      </c>
      <c r="BG1033" s="1574">
        <v>2088.6716687321896</v>
      </c>
      <c r="BH1033" s="1574">
        <v>365.20067987608167</v>
      </c>
      <c r="BI1033" s="1574">
        <v>0</v>
      </c>
      <c r="BJ1033" s="1574">
        <v>0</v>
      </c>
      <c r="BK1033" s="1574">
        <v>0</v>
      </c>
      <c r="BL1033" s="1574">
        <v>0</v>
      </c>
      <c r="BM1033" s="1574"/>
      <c r="BN1033" s="1574"/>
      <c r="BO1033" s="1574"/>
      <c r="BP1033" s="1574"/>
      <c r="BQ1033" s="1574"/>
      <c r="BR1033" s="1574"/>
      <c r="BS1033" s="1574"/>
      <c r="BT1033" s="1574"/>
      <c r="BU1033" s="1574"/>
      <c r="BV1033" s="1574">
        <v>43003.263610445771</v>
      </c>
      <c r="BW1033" s="1574"/>
      <c r="BX1033" s="1574"/>
      <c r="BY1033" s="1574"/>
      <c r="BZ1033" s="1574"/>
      <c r="CA1033" s="1574"/>
      <c r="CB1033" s="1574"/>
      <c r="CC1033" s="1574"/>
      <c r="CD1033" s="1574"/>
      <c r="CE1033" s="1574"/>
      <c r="CF1033" s="1574"/>
      <c r="CG1033" s="1574"/>
      <c r="CH1033" s="1574"/>
      <c r="CI1033" s="1574">
        <v>243380.05300000001</v>
      </c>
      <c r="CJ1033" s="1574">
        <v>-1631.689000000013</v>
      </c>
      <c r="CK1033" s="1574"/>
      <c r="CL1033" s="1574"/>
      <c r="CM1033" s="1574"/>
      <c r="CN1033" s="1574"/>
      <c r="CO1033" s="1574">
        <v>3629.3276799999931</v>
      </c>
      <c r="CP1033" s="1574">
        <v>-5271.6030399999954</v>
      </c>
      <c r="CQ1033" s="1574">
        <v>31</v>
      </c>
      <c r="CR1033" s="1574">
        <v>-951.08229290356394</v>
      </c>
      <c r="CS1033" s="1574">
        <v>391.88464339844086</v>
      </c>
      <c r="CT1033" s="1574">
        <v>782.83154448430651</v>
      </c>
      <c r="CU1033" s="1574">
        <v>0</v>
      </c>
      <c r="CV1033" s="1574">
        <v>0</v>
      </c>
      <c r="CW1033" s="1574">
        <v>0</v>
      </c>
      <c r="CX1033" s="1574">
        <v>0</v>
      </c>
      <c r="CY1033" s="1574">
        <v>0</v>
      </c>
      <c r="CZ1033" s="1574">
        <v>370.41863819081925</v>
      </c>
      <c r="DA1033" s="1574">
        <v>0</v>
      </c>
      <c r="DB1033" s="1574">
        <v>-157.94161193692253</v>
      </c>
      <c r="DC1033" s="1574">
        <v>-2852.4663768325408</v>
      </c>
      <c r="DD1033" s="1574">
        <v>-25.224516816981975</v>
      </c>
      <c r="DE1033" s="1574">
        <v>-2.4656771021644843</v>
      </c>
      <c r="DF1033" s="1574">
        <v>-38.772480445953818</v>
      </c>
      <c r="DG1033" s="1574">
        <v>-149.01002607971759</v>
      </c>
      <c r="DH1033" s="1574">
        <v>0</v>
      </c>
      <c r="DI1033" s="1574">
        <v>-406.3207341259382</v>
      </c>
      <c r="DJ1033" s="1574"/>
      <c r="DK1033" s="1574">
        <v>0</v>
      </c>
      <c r="DL1033" s="1574">
        <v>0</v>
      </c>
      <c r="DM1033" s="1574">
        <v>-160.32933703981803</v>
      </c>
      <c r="DN1033" s="1574">
        <v>0</v>
      </c>
      <c r="DO1033" s="1574">
        <v>-126.48159854442096</v>
      </c>
      <c r="DP1033" s="1574">
        <v>-9.5140415103051339</v>
      </c>
      <c r="DQ1033" s="1574">
        <v>0</v>
      </c>
      <c r="DR1033" s="1574">
        <v>1568.2178513565182</v>
      </c>
      <c r="DS1033" s="1574"/>
      <c r="DT1033" s="1574"/>
      <c r="DU1033" s="1574"/>
      <c r="DV1033" s="1574">
        <v>167061.36081310545</v>
      </c>
      <c r="DW1033" s="1574">
        <v>387.02077253891099</v>
      </c>
      <c r="DX1033" s="1574">
        <v>21.820092662829325</v>
      </c>
      <c r="DY1033" s="1574">
        <v>1628.5209599999876</v>
      </c>
      <c r="DZ1033" s="1574">
        <v>-2880.1713600000021</v>
      </c>
      <c r="EA1033" s="1574">
        <v>2000.80672</v>
      </c>
      <c r="EB1033" s="1574">
        <v>-2391.4316799999997</v>
      </c>
      <c r="EC1033" s="1574">
        <v>-322.55200418824097</v>
      </c>
      <c r="ED1033" s="1574">
        <v>-2804.816895994164</v>
      </c>
      <c r="EE1033" s="1574">
        <v>-38.124799344758962</v>
      </c>
      <c r="EF1033" s="1574">
        <v>-2.4244888046309785</v>
      </c>
      <c r="EG1033" s="1574">
        <v>-24.803149841199687</v>
      </c>
      <c r="EH1033" s="1574">
        <v>-146.52086426520086</v>
      </c>
      <c r="EI1033" s="1574">
        <v>1372.2124624074786</v>
      </c>
      <c r="EJ1033" s="1574">
        <v>523.75993436544127</v>
      </c>
      <c r="EK1033" s="1574">
        <v>0</v>
      </c>
      <c r="EL1033" s="1574">
        <v>0</v>
      </c>
      <c r="EM1033" s="1574">
        <v>0</v>
      </c>
      <c r="EN1033" s="1574">
        <v>0</v>
      </c>
      <c r="EO1033" s="1574">
        <v>0</v>
      </c>
      <c r="EP1033" s="1574">
        <v>91.590050061788617</v>
      </c>
      <c r="EQ1033" s="1574">
        <v>544.85325004925028</v>
      </c>
      <c r="ER1033" s="1574">
        <v>-3.8693279190419581E-7</v>
      </c>
      <c r="ES1033" s="1574">
        <v>-1.1838613347733296E-6</v>
      </c>
      <c r="ET1033" s="1574">
        <v>-21.878344774348562</v>
      </c>
      <c r="EU1033" s="1574">
        <v>-92.90647432803371</v>
      </c>
      <c r="EV1033" s="1574">
        <v>-349.85930223759607</v>
      </c>
      <c r="EW1033" s="1574">
        <v>7.00339735185878</v>
      </c>
      <c r="EX1033" s="1574">
        <v>0</v>
      </c>
      <c r="EY1033" s="1574">
        <v>286.28365475707039</v>
      </c>
      <c r="EZ1033" s="1574">
        <v>-28.127148148359595</v>
      </c>
      <c r="FA1033" s="1574">
        <v>0</v>
      </c>
      <c r="FB1033" s="1574">
        <v>0</v>
      </c>
      <c r="FC1033" s="1574">
        <v>0</v>
      </c>
      <c r="FD1033" s="1574"/>
      <c r="FE1033" s="1574">
        <v>2245.37</v>
      </c>
      <c r="FF1033" s="1574">
        <v>408.72</v>
      </c>
      <c r="FG1033" s="1574"/>
      <c r="FH1033" s="1574">
        <v>2245.37</v>
      </c>
      <c r="FI1033" s="1574">
        <v>408.72</v>
      </c>
      <c r="FJ1033" s="1574">
        <v>0</v>
      </c>
      <c r="FK1033" s="1574"/>
      <c r="FL1033" s="1574">
        <v>0</v>
      </c>
      <c r="FM1033" s="1574">
        <v>0</v>
      </c>
      <c r="FN1033" s="1574"/>
      <c r="FO1033" s="1574">
        <v>0</v>
      </c>
      <c r="FP1033" s="1574">
        <v>0</v>
      </c>
      <c r="FQ1033" s="1574"/>
      <c r="FR1033" s="1574">
        <v>0</v>
      </c>
      <c r="FS1033" s="1574">
        <v>115</v>
      </c>
      <c r="FT1033" s="1574">
        <v>0</v>
      </c>
      <c r="FU1033" s="1574">
        <v>0</v>
      </c>
      <c r="FV1033" s="1574">
        <v>0</v>
      </c>
      <c r="FW1033" s="1574"/>
      <c r="FX1033" s="1574">
        <v>0</v>
      </c>
      <c r="FY1033" s="1574">
        <v>-46.778814108669003</v>
      </c>
      <c r="FZ1033" s="1574"/>
      <c r="GA1033" s="1574">
        <v>-46.778814108669003</v>
      </c>
      <c r="GB1033" s="1574"/>
      <c r="GC1033" s="1574">
        <v>0</v>
      </c>
      <c r="GD1033" s="1574">
        <v>0</v>
      </c>
      <c r="GE1033" s="1574">
        <v>0</v>
      </c>
      <c r="GF1033" s="1574">
        <v>0</v>
      </c>
    </row>
    <row r="1034" spans="1:188" s="564" customFormat="1" ht="14.45" customHeight="1">
      <c r="A1034" s="1574">
        <v>1060</v>
      </c>
      <c r="B1034" s="1574" t="s">
        <v>3525</v>
      </c>
      <c r="C1034" s="1574" t="s">
        <v>2862</v>
      </c>
      <c r="D1034" s="1574" t="s">
        <v>1235</v>
      </c>
      <c r="E1034" s="1574" t="s">
        <v>785</v>
      </c>
      <c r="F1034" s="1574" t="s">
        <v>2378</v>
      </c>
      <c r="G1034" s="1574" t="s">
        <v>2378</v>
      </c>
      <c r="H1034" s="1574" t="s">
        <v>2378</v>
      </c>
      <c r="I1034" s="1574" t="s">
        <v>2882</v>
      </c>
      <c r="J1034" s="1574" t="s">
        <v>3824</v>
      </c>
      <c r="K1034" s="1575">
        <v>45566</v>
      </c>
      <c r="L1034" s="1574">
        <v>0</v>
      </c>
      <c r="M1034" s="1574">
        <v>0</v>
      </c>
      <c r="N1034" s="1574">
        <v>14.707000000000001</v>
      </c>
      <c r="O1034" s="1574">
        <v>14.707000000000001</v>
      </c>
      <c r="P1034" s="1574">
        <v>14.707000000000001</v>
      </c>
      <c r="Q1034" s="1574">
        <v>14.707000000000001</v>
      </c>
      <c r="R1034" s="1574"/>
      <c r="S1034" s="1574">
        <v>2205.79</v>
      </c>
      <c r="T1034" s="1574">
        <v>466.21</v>
      </c>
      <c r="U1034" s="1574"/>
      <c r="V1034" s="1574">
        <v>39297.103999999999</v>
      </c>
      <c r="W1034" s="1574">
        <v>39297.103999999999</v>
      </c>
      <c r="X1034" s="1574">
        <v>39033.701629999996</v>
      </c>
      <c r="Y1034" s="1574">
        <v>0</v>
      </c>
      <c r="Z1034" s="1574">
        <v>514.63027355945167</v>
      </c>
      <c r="AA1034" s="1574">
        <v>0</v>
      </c>
      <c r="AB1034" s="1574">
        <v>0</v>
      </c>
      <c r="AC1034" s="1574">
        <v>230.48723426928933</v>
      </c>
      <c r="AD1034" s="1574">
        <v>140.83077412741841</v>
      </c>
      <c r="AE1034" s="1574">
        <v>26794.750408723849</v>
      </c>
      <c r="AF1034" s="1574">
        <v>6412.8180866653911</v>
      </c>
      <c r="AG1034" s="1574">
        <v>269.14558401172405</v>
      </c>
      <c r="AH1034" s="1574">
        <v>0</v>
      </c>
      <c r="AI1034" s="1574">
        <v>0</v>
      </c>
      <c r="AJ1034" s="1574">
        <v>0</v>
      </c>
      <c r="AK1034" s="1574">
        <v>357.14580231841057</v>
      </c>
      <c r="AL1034" s="1574">
        <v>145.90085221593912</v>
      </c>
      <c r="AM1034" s="1574"/>
      <c r="AN1034" s="1574">
        <v>15.226129431509415</v>
      </c>
      <c r="AO1034" s="1574">
        <v>1043.5950343798352</v>
      </c>
      <c r="AP1034" s="1574">
        <v>2737.7433964271981</v>
      </c>
      <c r="AQ1034" s="1574">
        <v>0</v>
      </c>
      <c r="AR1034" s="1574">
        <v>0</v>
      </c>
      <c r="AS1034" s="1574">
        <v>0</v>
      </c>
      <c r="AT1034" s="1574">
        <v>0</v>
      </c>
      <c r="AU1034" s="1574">
        <v>0</v>
      </c>
      <c r="AV1034" s="1574">
        <v>49.784516485652198</v>
      </c>
      <c r="AW1034" s="1574">
        <v>-2.9587384606678127</v>
      </c>
      <c r="AX1034" s="1574">
        <v>0</v>
      </c>
      <c r="AY1034" s="1574">
        <v>70.259015808402822</v>
      </c>
      <c r="AZ1034" s="1574">
        <v>0</v>
      </c>
      <c r="BA1034" s="1574"/>
      <c r="BB1034" s="1574">
        <v>-483.84294566461011</v>
      </c>
      <c r="BC1034" s="1574">
        <v>304.09250173769124</v>
      </c>
      <c r="BD1034" s="1574">
        <v>87.166974477990237</v>
      </c>
      <c r="BE1034" s="1574">
        <v>5.543251568207781</v>
      </c>
      <c r="BF1034" s="1574">
        <v>56.708902508068711</v>
      </c>
      <c r="BG1034" s="1574">
        <v>334.99928276090901</v>
      </c>
      <c r="BH1034" s="1574">
        <v>58.574053382236237</v>
      </c>
      <c r="BI1034" s="1574">
        <v>0</v>
      </c>
      <c r="BJ1034" s="1574">
        <v>0</v>
      </c>
      <c r="BK1034" s="1574">
        <v>0</v>
      </c>
      <c r="BL1034" s="1574">
        <v>0</v>
      </c>
      <c r="BM1034" s="1574"/>
      <c r="BN1034" s="1574"/>
      <c r="BO1034" s="1574"/>
      <c r="BP1034" s="1574"/>
      <c r="BQ1034" s="1574"/>
      <c r="BR1034" s="1574"/>
      <c r="BS1034" s="1574"/>
      <c r="BT1034" s="1574"/>
      <c r="BU1034" s="1574"/>
      <c r="BV1034" s="1574">
        <v>6897.236497980567</v>
      </c>
      <c r="BW1034" s="1574"/>
      <c r="BX1034" s="1574"/>
      <c r="BY1034" s="1574"/>
      <c r="BZ1034" s="1574"/>
      <c r="CA1034" s="1574"/>
      <c r="CB1034" s="1574"/>
      <c r="CC1034" s="1574"/>
      <c r="CD1034" s="1574"/>
      <c r="CE1034" s="1574"/>
      <c r="CF1034" s="1574"/>
      <c r="CG1034" s="1574"/>
      <c r="CH1034" s="1574"/>
      <c r="CI1034" s="1574">
        <v>39041.6639</v>
      </c>
      <c r="CJ1034" s="1574">
        <v>-255.47009999999864</v>
      </c>
      <c r="CK1034" s="1574"/>
      <c r="CL1034" s="1574"/>
      <c r="CM1034" s="1574"/>
      <c r="CN1034" s="1574"/>
      <c r="CO1034" s="1574">
        <v>582.103059999999</v>
      </c>
      <c r="CP1034" s="1574">
        <v>-845.50542999999936</v>
      </c>
      <c r="CQ1034" s="1574">
        <v>31</v>
      </c>
      <c r="CR1034" s="1574">
        <v>-152.54282936804884</v>
      </c>
      <c r="CS1034" s="1574">
        <v>62.85385895198101</v>
      </c>
      <c r="CT1034" s="1574">
        <v>125.55731465637155</v>
      </c>
      <c r="CU1034" s="1574">
        <v>0</v>
      </c>
      <c r="CV1034" s="1574">
        <v>0</v>
      </c>
      <c r="CW1034" s="1574">
        <v>0</v>
      </c>
      <c r="CX1034" s="1574">
        <v>0</v>
      </c>
      <c r="CY1034" s="1574">
        <v>0</v>
      </c>
      <c r="CZ1034" s="1574">
        <v>59.410954805797189</v>
      </c>
      <c r="DA1034" s="1574">
        <v>0</v>
      </c>
      <c r="DB1034" s="1574">
        <v>-25.332045964451254</v>
      </c>
      <c r="DC1034" s="1574">
        <v>-457.50330444159226</v>
      </c>
      <c r="DD1034" s="1574">
        <v>-4.0457268455260191</v>
      </c>
      <c r="DE1034" s="1574">
        <v>-0.39546668493209225</v>
      </c>
      <c r="DF1034" s="1574">
        <v>-6.2186667893762291</v>
      </c>
      <c r="DG1034" s="1574">
        <v>-23.899520737593832</v>
      </c>
      <c r="DH1034" s="1574">
        <v>0</v>
      </c>
      <c r="DI1034" s="1574">
        <v>-65.169244424949568</v>
      </c>
      <c r="DJ1034" s="1574"/>
      <c r="DK1034" s="1574">
        <v>0</v>
      </c>
      <c r="DL1034" s="1574">
        <v>0</v>
      </c>
      <c r="DM1034" s="1574">
        <v>-25.715010031458348</v>
      </c>
      <c r="DN1034" s="1574">
        <v>0</v>
      </c>
      <c r="DO1034" s="1574">
        <v>-20.286216081320891</v>
      </c>
      <c r="DP1034" s="1574">
        <v>-1.5259445176677016</v>
      </c>
      <c r="DQ1034" s="1574">
        <v>0</v>
      </c>
      <c r="DR1034" s="1574">
        <v>251.52438426867383</v>
      </c>
      <c r="DS1034" s="1574"/>
      <c r="DT1034" s="1574"/>
      <c r="DU1034" s="1574"/>
      <c r="DV1034" s="1574">
        <v>26794.750408723849</v>
      </c>
      <c r="DW1034" s="1574">
        <v>62.073749146416027</v>
      </c>
      <c r="DX1034" s="1574">
        <v>3.4996957641797906</v>
      </c>
      <c r="DY1034" s="1574">
        <v>261.19631999999763</v>
      </c>
      <c r="DZ1034" s="1574">
        <v>-461.94686999999925</v>
      </c>
      <c r="EA1034" s="1574">
        <v>320.90674000000001</v>
      </c>
      <c r="EB1034" s="1574">
        <v>-383.55856</v>
      </c>
      <c r="EC1034" s="1574">
        <v>-51.733688771557354</v>
      </c>
      <c r="ED1034" s="1574">
        <v>-449.86086731576268</v>
      </c>
      <c r="EE1034" s="1574">
        <v>-6.1147860753290226</v>
      </c>
      <c r="EF1034" s="1574">
        <v>-0.38886054843949358</v>
      </c>
      <c r="EG1034" s="1574">
        <v>-3.978144354328693</v>
      </c>
      <c r="EH1034" s="1574">
        <v>-23.500287370750186</v>
      </c>
      <c r="EI1034" s="1574">
        <v>220.08733952000946</v>
      </c>
      <c r="EJ1034" s="1574">
        <v>84.005162217681757</v>
      </c>
      <c r="EK1034" s="1574">
        <v>0</v>
      </c>
      <c r="EL1034" s="1574">
        <v>0</v>
      </c>
      <c r="EM1034" s="1574">
        <v>0</v>
      </c>
      <c r="EN1034" s="1574">
        <v>0</v>
      </c>
      <c r="EO1034" s="1574">
        <v>0</v>
      </c>
      <c r="EP1034" s="1574">
        <v>14.690006829727853</v>
      </c>
      <c r="EQ1034" s="1574">
        <v>87.388291184722604</v>
      </c>
      <c r="ER1034" s="1574">
        <v>-6.2059638048933515E-8</v>
      </c>
      <c r="ES1034" s="1574">
        <v>-1.8987795160651893E-7</v>
      </c>
      <c r="ET1034" s="1574">
        <v>-3.5090387431986603</v>
      </c>
      <c r="EU1034" s="1574">
        <v>-14.901146374349921</v>
      </c>
      <c r="EV1034" s="1574">
        <v>-56.113470140554945</v>
      </c>
      <c r="EW1034" s="1574">
        <v>1.123265626131861</v>
      </c>
      <c r="EX1034" s="1574">
        <v>0</v>
      </c>
      <c r="EY1034" s="1574">
        <v>45.916656239227819</v>
      </c>
      <c r="EZ1034" s="1574">
        <v>-4.51127604058982</v>
      </c>
      <c r="FA1034" s="1574">
        <v>0</v>
      </c>
      <c r="FB1034" s="1574">
        <v>0</v>
      </c>
      <c r="FC1034" s="1574">
        <v>0</v>
      </c>
      <c r="FD1034" s="1574"/>
      <c r="FE1034" s="1574">
        <v>2245.37</v>
      </c>
      <c r="FF1034" s="1574">
        <v>408.72</v>
      </c>
      <c r="FG1034" s="1574"/>
      <c r="FH1034" s="1574">
        <v>2245.37</v>
      </c>
      <c r="FI1034" s="1574">
        <v>408.72</v>
      </c>
      <c r="FJ1034" s="1574">
        <v>0</v>
      </c>
      <c r="FK1034" s="1574"/>
      <c r="FL1034" s="1574">
        <v>0</v>
      </c>
      <c r="FM1034" s="1574">
        <v>0</v>
      </c>
      <c r="FN1034" s="1574"/>
      <c r="FO1034" s="1574">
        <v>0</v>
      </c>
      <c r="FP1034" s="1574">
        <v>0</v>
      </c>
      <c r="FQ1034" s="1574"/>
      <c r="FR1034" s="1574">
        <v>0</v>
      </c>
      <c r="FS1034" s="1574">
        <v>115</v>
      </c>
      <c r="FT1034" s="1574">
        <v>0</v>
      </c>
      <c r="FU1034" s="1574">
        <v>0</v>
      </c>
      <c r="FV1034" s="1574">
        <v>0</v>
      </c>
      <c r="FW1034" s="1574"/>
      <c r="FX1034" s="1574">
        <v>0</v>
      </c>
      <c r="FY1034" s="1574">
        <v>-46.778814108669003</v>
      </c>
      <c r="FZ1034" s="1574"/>
      <c r="GA1034" s="1574">
        <v>-46.778814108669003</v>
      </c>
      <c r="GB1034" s="1574"/>
      <c r="GC1034" s="1574">
        <v>0</v>
      </c>
      <c r="GD1034" s="1574">
        <v>0</v>
      </c>
      <c r="GE1034" s="1574">
        <v>0</v>
      </c>
      <c r="GF1034" s="1574">
        <v>0</v>
      </c>
    </row>
    <row r="1035" spans="1:188" s="564" customFormat="1" ht="14.45" customHeight="1">
      <c r="A1035" s="1574">
        <v>1039</v>
      </c>
      <c r="B1035" s="1574" t="s">
        <v>3558</v>
      </c>
      <c r="C1035" s="1574" t="s">
        <v>2878</v>
      </c>
      <c r="D1035" s="1574" t="s">
        <v>2112</v>
      </c>
      <c r="E1035" s="1574" t="s">
        <v>785</v>
      </c>
      <c r="F1035" s="1574" t="s">
        <v>2378</v>
      </c>
      <c r="G1035" s="1574" t="s">
        <v>2378</v>
      </c>
      <c r="H1035" s="1574" t="s">
        <v>2378</v>
      </c>
      <c r="I1035" s="1574" t="s">
        <v>2378</v>
      </c>
      <c r="J1035" s="1574" t="s">
        <v>3824</v>
      </c>
      <c r="K1035" s="1575">
        <v>45566</v>
      </c>
      <c r="L1035" s="1574">
        <v>0</v>
      </c>
      <c r="M1035" s="1574">
        <v>0</v>
      </c>
      <c r="N1035" s="1574">
        <v>36.948999999999998</v>
      </c>
      <c r="O1035" s="1574">
        <v>36.948999999999998</v>
      </c>
      <c r="P1035" s="1574">
        <v>36.948999999999998</v>
      </c>
      <c r="Q1035" s="1574">
        <v>36.948999999999998</v>
      </c>
      <c r="R1035" s="1574"/>
      <c r="S1035" s="1574">
        <v>559.91999999999996</v>
      </c>
      <c r="T1035" s="1574">
        <v>299.68</v>
      </c>
      <c r="U1035" s="1574"/>
      <c r="V1035" s="1574">
        <v>31761.360399999998</v>
      </c>
      <c r="W1035" s="1574">
        <v>31761.360399999998</v>
      </c>
      <c r="X1035" s="1574">
        <v>30409.765979999996</v>
      </c>
      <c r="Y1035" s="1574">
        <v>0</v>
      </c>
      <c r="Z1035" s="1574">
        <v>1616.1584600656311</v>
      </c>
      <c r="AA1035" s="1574">
        <v>0</v>
      </c>
      <c r="AB1035" s="1574">
        <v>0</v>
      </c>
      <c r="AC1035" s="1574">
        <v>102.69544974030244</v>
      </c>
      <c r="AD1035" s="1574">
        <v>45.620358635545557</v>
      </c>
      <c r="AE1035" s="1574">
        <v>14278.665684262693</v>
      </c>
      <c r="AF1035" s="1574">
        <v>9928.9868458957062</v>
      </c>
      <c r="AG1035" s="1574">
        <v>676.1855023899634</v>
      </c>
      <c r="AH1035" s="1574">
        <v>0</v>
      </c>
      <c r="AI1035" s="1574">
        <v>0</v>
      </c>
      <c r="AJ1035" s="1574">
        <v>0</v>
      </c>
      <c r="AK1035" s="1574">
        <v>304.20958337386884</v>
      </c>
      <c r="AL1035" s="1574">
        <v>366.55270201446484</v>
      </c>
      <c r="AM1035" s="1574"/>
      <c r="AN1035" s="1574">
        <v>54.5872793255934</v>
      </c>
      <c r="AO1035" s="1574">
        <v>483.14541004683178</v>
      </c>
      <c r="AP1035" s="1574">
        <v>1263.0554131141737</v>
      </c>
      <c r="AQ1035" s="1574">
        <v>0</v>
      </c>
      <c r="AR1035" s="1574">
        <v>0</v>
      </c>
      <c r="AS1035" s="1574">
        <v>0</v>
      </c>
      <c r="AT1035" s="1574">
        <v>0</v>
      </c>
      <c r="AU1035" s="1574">
        <v>0</v>
      </c>
      <c r="AV1035" s="1574">
        <v>156.34460627833337</v>
      </c>
      <c r="AW1035" s="1574">
        <v>-7.4333601266889922</v>
      </c>
      <c r="AX1035" s="1574">
        <v>0</v>
      </c>
      <c r="AY1035" s="1574">
        <v>176.51461039672779</v>
      </c>
      <c r="AZ1035" s="1574">
        <v>0</v>
      </c>
      <c r="BA1035" s="1574"/>
      <c r="BB1035" s="1574">
        <v>-849.54507701668081</v>
      </c>
      <c r="BC1035" s="1574">
        <v>140.42833633553408</v>
      </c>
      <c r="BD1035" s="1574">
        <v>284.24311583462924</v>
      </c>
      <c r="BE1035" s="1574">
        <v>28.56184313687092</v>
      </c>
      <c r="BF1035" s="1574">
        <v>142.47210435647179</v>
      </c>
      <c r="BG1035" s="1574">
        <v>1726.0982741714022</v>
      </c>
      <c r="BH1035" s="1574">
        <v>191.00435159229625</v>
      </c>
      <c r="BI1035" s="1574">
        <v>230.7</v>
      </c>
      <c r="BJ1035" s="1574">
        <v>1062.54</v>
      </c>
      <c r="BK1035" s="1574">
        <v>18349.240000000002</v>
      </c>
      <c r="BL1035" s="1574">
        <v>51</v>
      </c>
      <c r="BM1035" s="1574"/>
      <c r="BN1035" s="1574"/>
      <c r="BO1035" s="1574"/>
      <c r="BP1035" s="1574"/>
      <c r="BQ1035" s="1574"/>
      <c r="BR1035" s="1574"/>
      <c r="BS1035" s="1574"/>
      <c r="BT1035" s="1574"/>
      <c r="BU1035" s="1574"/>
      <c r="BV1035" s="1574">
        <v>12110.36218339508</v>
      </c>
      <c r="BW1035" s="1574"/>
      <c r="BX1035" s="1574"/>
      <c r="BY1035" s="1574"/>
      <c r="BZ1035" s="1574"/>
      <c r="CA1035" s="1574"/>
      <c r="CB1035" s="1574"/>
      <c r="CC1035" s="1574"/>
      <c r="CD1035" s="1574"/>
      <c r="CE1035" s="1574"/>
      <c r="CF1035" s="1574"/>
      <c r="CG1035" s="1574"/>
      <c r="CH1035" s="1574"/>
      <c r="CI1035" s="1574">
        <v>30410.589000000004</v>
      </c>
      <c r="CJ1035" s="1574">
        <v>-1350.8013999999894</v>
      </c>
      <c r="CK1035" s="1574"/>
      <c r="CL1035" s="1574"/>
      <c r="CM1035" s="1574"/>
      <c r="CN1035" s="1574"/>
      <c r="CO1035" s="1574">
        <v>-59.857380000000163</v>
      </c>
      <c r="CP1035" s="1574">
        <v>-1291.7370399999991</v>
      </c>
      <c r="CQ1035" s="1574">
        <v>31</v>
      </c>
      <c r="CR1035" s="1574">
        <v>-951.48728349746489</v>
      </c>
      <c r="CS1035" s="1574">
        <v>29.098982321649373</v>
      </c>
      <c r="CT1035" s="1574">
        <v>57.925752333018409</v>
      </c>
      <c r="CU1035" s="1574">
        <v>0</v>
      </c>
      <c r="CV1035" s="1574">
        <v>0</v>
      </c>
      <c r="CW1035" s="1574">
        <v>0</v>
      </c>
      <c r="CX1035" s="1574">
        <v>0</v>
      </c>
      <c r="CY1035" s="1574">
        <v>0</v>
      </c>
      <c r="CZ1035" s="1574">
        <v>19.245431844807143</v>
      </c>
      <c r="DA1035" s="1574">
        <v>0</v>
      </c>
      <c r="DB1035" s="1574">
        <v>-11.286897781600487</v>
      </c>
      <c r="DC1035" s="1574">
        <v>-708.35383607716903</v>
      </c>
      <c r="DD1035" s="1574">
        <v>-10.164245679971486</v>
      </c>
      <c r="DE1035" s="1574">
        <v>-2.0376591756489049</v>
      </c>
      <c r="DF1035" s="1574">
        <v>-20.278473987828022</v>
      </c>
      <c r="DG1035" s="1574">
        <v>-123.14331290114478</v>
      </c>
      <c r="DH1035" s="1574">
        <v>0</v>
      </c>
      <c r="DI1035" s="1574">
        <v>-204.65921094185583</v>
      </c>
      <c r="DJ1035" s="1574"/>
      <c r="DK1035" s="1574">
        <v>0</v>
      </c>
      <c r="DL1035" s="1574">
        <v>0</v>
      </c>
      <c r="DM1035" s="1574">
        <v>-64.604875613813533</v>
      </c>
      <c r="DN1035" s="1574">
        <v>0</v>
      </c>
      <c r="DO1035" s="1574">
        <v>-50.965893655315512</v>
      </c>
      <c r="DP1035" s="1574">
        <v>-5.4706719784548383</v>
      </c>
      <c r="DQ1035" s="1574">
        <v>0</v>
      </c>
      <c r="DR1035" s="1574">
        <v>203.00957105068022</v>
      </c>
      <c r="DS1035" s="1574"/>
      <c r="DT1035" s="1574"/>
      <c r="DU1035" s="1574"/>
      <c r="DV1035" s="1574">
        <v>14278.665684262693</v>
      </c>
      <c r="DW1035" s="1574">
        <v>202.41652270917848</v>
      </c>
      <c r="DX1035" s="1574">
        <v>11.412171116882234</v>
      </c>
      <c r="DY1035" s="1574">
        <v>-206.17542000000128</v>
      </c>
      <c r="DZ1035" s="1574">
        <v>-761.88837999999816</v>
      </c>
      <c r="EA1035" s="1574">
        <v>146.31804</v>
      </c>
      <c r="EB1035" s="1574">
        <v>-529.84866</v>
      </c>
      <c r="EC1035" s="1574">
        <v>-27.568386915887459</v>
      </c>
      <c r="ED1035" s="1574">
        <v>-696.52102612255078</v>
      </c>
      <c r="EE1035" s="1574">
        <v>-19.939728975594925</v>
      </c>
      <c r="EF1035" s="1574">
        <v>-2.00362077202954</v>
      </c>
      <c r="EG1035" s="1574">
        <v>-9.994455412258846</v>
      </c>
      <c r="EH1035" s="1574">
        <v>-121.08624573424679</v>
      </c>
      <c r="EI1035" s="1574">
        <v>101.53709288511709</v>
      </c>
      <c r="EJ1035" s="1574">
        <v>38.891243450416987</v>
      </c>
      <c r="EK1035" s="1574">
        <v>0</v>
      </c>
      <c r="EL1035" s="1574">
        <v>0</v>
      </c>
      <c r="EM1035" s="1574">
        <v>0</v>
      </c>
      <c r="EN1035" s="1574">
        <v>0</v>
      </c>
      <c r="EO1035" s="1574">
        <v>0</v>
      </c>
      <c r="EP1035" s="1574">
        <v>46.132884200688153</v>
      </c>
      <c r="EQ1035" s="1574">
        <v>219.54919228831952</v>
      </c>
      <c r="ER1035" s="1574">
        <v>-1.9489372121014153E-7</v>
      </c>
      <c r="ES1035" s="1574">
        <v>-4.7703817460456027E-7</v>
      </c>
      <c r="ET1035" s="1574">
        <v>-11.019877653706516</v>
      </c>
      <c r="EU1035" s="1574">
        <v>-37.436761908333125</v>
      </c>
      <c r="EV1035" s="1574">
        <v>-140.97617516987586</v>
      </c>
      <c r="EW1035" s="1574">
        <v>2.822026356153259</v>
      </c>
      <c r="EX1035" s="1574">
        <v>0</v>
      </c>
      <c r="EY1035" s="1574">
        <v>144.19787612898836</v>
      </c>
      <c r="EZ1035" s="1574">
        <v>-14.167330048934929</v>
      </c>
      <c r="FA1035" s="1574">
        <v>0</v>
      </c>
      <c r="FB1035" s="1574">
        <v>0</v>
      </c>
      <c r="FC1035" s="1574">
        <v>0</v>
      </c>
      <c r="FD1035" s="1574"/>
      <c r="FE1035" s="1574">
        <v>558.29999999999995</v>
      </c>
      <c r="FF1035" s="1574">
        <v>264.72000000000003</v>
      </c>
      <c r="FG1035" s="1574"/>
      <c r="FH1035" s="1574">
        <v>558.29999999999995</v>
      </c>
      <c r="FI1035" s="1574">
        <v>264.72000000000003</v>
      </c>
      <c r="FJ1035" s="1574">
        <v>0</v>
      </c>
      <c r="FK1035" s="1574"/>
      <c r="FL1035" s="1574">
        <v>0</v>
      </c>
      <c r="FM1035" s="1574">
        <v>0</v>
      </c>
      <c r="FN1035" s="1574"/>
      <c r="FO1035" s="1574">
        <v>0</v>
      </c>
      <c r="FP1035" s="1574">
        <v>0</v>
      </c>
      <c r="FQ1035" s="1574"/>
      <c r="FR1035" s="1574">
        <v>0</v>
      </c>
      <c r="FS1035" s="1574">
        <v>115</v>
      </c>
      <c r="FT1035" s="1574">
        <v>0</v>
      </c>
      <c r="FU1035" s="1574">
        <v>0</v>
      </c>
      <c r="FV1035" s="1574">
        <v>0</v>
      </c>
      <c r="FW1035" s="1574"/>
      <c r="FX1035" s="1574">
        <v>0</v>
      </c>
      <c r="FY1035" s="1574">
        <v>-46.778814108669003</v>
      </c>
      <c r="FZ1035" s="1574"/>
      <c r="GA1035" s="1574">
        <v>-46.778814108669003</v>
      </c>
      <c r="GB1035" s="1574"/>
      <c r="GC1035" s="1574">
        <v>0</v>
      </c>
      <c r="GD1035" s="1574">
        <v>0</v>
      </c>
      <c r="GE1035" s="1574">
        <v>0</v>
      </c>
      <c r="GF1035" s="1574">
        <v>0</v>
      </c>
    </row>
    <row r="1036" spans="1:188" s="564" customFormat="1" ht="14.45" customHeight="1">
      <c r="A1036" s="1574">
        <v>1080</v>
      </c>
      <c r="B1036" s="1574" t="s">
        <v>3525</v>
      </c>
      <c r="C1036" s="1574" t="s">
        <v>2834</v>
      </c>
      <c r="D1036" s="1574" t="s">
        <v>1229</v>
      </c>
      <c r="E1036" s="1574" t="s">
        <v>786</v>
      </c>
      <c r="F1036" s="1574" t="s">
        <v>2378</v>
      </c>
      <c r="G1036" s="1574" t="s">
        <v>2378</v>
      </c>
      <c r="H1036" s="1574" t="s">
        <v>2378</v>
      </c>
      <c r="I1036" s="1574" t="s">
        <v>2882</v>
      </c>
      <c r="J1036" s="1574" t="s">
        <v>3824</v>
      </c>
      <c r="K1036" s="1575">
        <v>45566</v>
      </c>
      <c r="L1036" s="1574">
        <v>60</v>
      </c>
      <c r="M1036" s="1574">
        <v>60</v>
      </c>
      <c r="N1036" s="1574">
        <v>0</v>
      </c>
      <c r="O1036" s="1574">
        <v>0</v>
      </c>
      <c r="P1036" s="1574">
        <v>0</v>
      </c>
      <c r="Q1036" s="1574">
        <v>0</v>
      </c>
      <c r="R1036" s="1574">
        <v>26.57</v>
      </c>
      <c r="S1036" s="1574"/>
      <c r="T1036" s="1574"/>
      <c r="U1036" s="1574">
        <v>1594.2</v>
      </c>
      <c r="V1036" s="1574"/>
      <c r="W1036" s="1574">
        <v>1594.2</v>
      </c>
      <c r="X1036" s="1574">
        <v>1674.6</v>
      </c>
      <c r="Y1036" s="1574">
        <v>0</v>
      </c>
      <c r="Z1036" s="1574">
        <v>0</v>
      </c>
      <c r="AA1036" s="1574">
        <v>0</v>
      </c>
      <c r="AB1036" s="1574">
        <v>0</v>
      </c>
      <c r="AC1036" s="1574">
        <v>36.956605195392719</v>
      </c>
      <c r="AD1036" s="1574">
        <v>0</v>
      </c>
      <c r="AE1036" s="1574">
        <v>974.55368005490402</v>
      </c>
      <c r="AF1036" s="1574"/>
      <c r="AG1036" s="1574"/>
      <c r="AH1036" s="1574"/>
      <c r="AI1036" s="1574">
        <v>0</v>
      </c>
      <c r="AJ1036" s="1574">
        <v>0</v>
      </c>
      <c r="AK1036" s="1574">
        <v>0</v>
      </c>
      <c r="AL1036" s="1574">
        <v>0</v>
      </c>
      <c r="AM1036" s="1574"/>
      <c r="AN1036" s="1574">
        <v>0</v>
      </c>
      <c r="AO1036" s="1574">
        <v>165.54230194031402</v>
      </c>
      <c r="AP1036" s="1574">
        <v>417.25064174100117</v>
      </c>
      <c r="AQ1036" s="1574">
        <v>0</v>
      </c>
      <c r="AR1036" s="1574">
        <v>0</v>
      </c>
      <c r="AS1036" s="1574"/>
      <c r="AT1036" s="1574"/>
      <c r="AU1036" s="1574">
        <v>0</v>
      </c>
      <c r="AV1036" s="1574">
        <v>0</v>
      </c>
      <c r="AW1036" s="1574">
        <v>0</v>
      </c>
      <c r="AX1036" s="1574"/>
      <c r="AY1036" s="1574"/>
      <c r="AZ1036" s="1574">
        <v>0</v>
      </c>
      <c r="BA1036" s="1574"/>
      <c r="BB1036" s="1574">
        <v>0</v>
      </c>
      <c r="BC1036" s="1574">
        <v>46.868284664907719</v>
      </c>
      <c r="BD1036" s="1574">
        <v>0</v>
      </c>
      <c r="BE1036" s="1574">
        <v>0</v>
      </c>
      <c r="BF1036" s="1574"/>
      <c r="BG1036" s="1574">
        <v>0</v>
      </c>
      <c r="BH1036" s="1574">
        <v>0</v>
      </c>
      <c r="BI1036" s="1574">
        <v>0</v>
      </c>
      <c r="BJ1036" s="1574">
        <v>0</v>
      </c>
      <c r="BK1036" s="1574">
        <v>0</v>
      </c>
      <c r="BL1036" s="1574">
        <v>0</v>
      </c>
      <c r="BM1036" s="1574"/>
      <c r="BN1036" s="1574"/>
      <c r="BO1036" s="1574"/>
      <c r="BP1036" s="1574"/>
      <c r="BQ1036" s="1574"/>
      <c r="BR1036" s="1574"/>
      <c r="BS1036" s="1574"/>
      <c r="BT1036" s="1574"/>
      <c r="BU1036" s="1574"/>
      <c r="BV1036" s="1574">
        <v>0</v>
      </c>
      <c r="BW1036" s="1574"/>
      <c r="BX1036" s="1574"/>
      <c r="BY1036" s="1574"/>
      <c r="BZ1036" s="1574"/>
      <c r="CA1036" s="1574"/>
      <c r="CB1036" s="1574"/>
      <c r="CC1036" s="1574"/>
      <c r="CD1036" s="1574"/>
      <c r="CE1036" s="1574"/>
      <c r="CF1036" s="1574"/>
      <c r="CG1036" s="1574"/>
      <c r="CH1036" s="1574"/>
      <c r="CI1036" s="1574">
        <v>1674.6</v>
      </c>
      <c r="CJ1036" s="1574">
        <v>80.369999999999891</v>
      </c>
      <c r="CK1036" s="1574"/>
      <c r="CL1036" s="1574"/>
      <c r="CM1036" s="1574"/>
      <c r="CN1036" s="1574"/>
      <c r="CO1036" s="1574">
        <v>80.399999999999991</v>
      </c>
      <c r="CP1036" s="1574">
        <v>0</v>
      </c>
      <c r="CQ1036" s="1574">
        <v>31</v>
      </c>
      <c r="CR1036" s="1574">
        <v>35.262874885008273</v>
      </c>
      <c r="CS1036" s="1574">
        <v>9.9703162184231928</v>
      </c>
      <c r="CT1036" s="1574">
        <v>19.135785400492125</v>
      </c>
      <c r="CU1036" s="1574">
        <v>0</v>
      </c>
      <c r="CV1036" s="1574">
        <v>0</v>
      </c>
      <c r="CW1036" s="1574"/>
      <c r="CX1036" s="1574"/>
      <c r="CY1036" s="1574"/>
      <c r="CZ1036" s="1574">
        <v>0</v>
      </c>
      <c r="DA1036" s="1574">
        <v>0</v>
      </c>
      <c r="DB1036" s="1574">
        <v>-4.0617712493611222</v>
      </c>
      <c r="DC1036" s="1574"/>
      <c r="DD1036" s="1574"/>
      <c r="DE1036" s="1574">
        <v>0</v>
      </c>
      <c r="DF1036" s="1574">
        <v>0</v>
      </c>
      <c r="DG1036" s="1574">
        <v>0</v>
      </c>
      <c r="DH1036" s="1574">
        <v>0</v>
      </c>
      <c r="DI1036" s="1574">
        <v>0</v>
      </c>
      <c r="DJ1036" s="1574"/>
      <c r="DK1036" s="1574">
        <v>0</v>
      </c>
      <c r="DL1036" s="1574">
        <v>0</v>
      </c>
      <c r="DM1036" s="1574"/>
      <c r="DN1036" s="1574">
        <v>0</v>
      </c>
      <c r="DO1036" s="1574">
        <v>0</v>
      </c>
      <c r="DP1036" s="1574">
        <v>0</v>
      </c>
      <c r="DQ1036" s="1574">
        <v>0</v>
      </c>
      <c r="DR1036" s="1574">
        <v>10.218544515454081</v>
      </c>
      <c r="DS1036" s="1574"/>
      <c r="DT1036" s="1574"/>
      <c r="DU1036" s="1574">
        <v>974.55368005490402</v>
      </c>
      <c r="DV1036" s="1574"/>
      <c r="DW1036" s="1574">
        <v>0</v>
      </c>
      <c r="DX1036" s="1574">
        <v>0</v>
      </c>
      <c r="DY1036" s="1574">
        <v>33.599999999999859</v>
      </c>
      <c r="DZ1036" s="1574"/>
      <c r="EA1036" s="1574">
        <v>46.800000000000004</v>
      </c>
      <c r="EB1036" s="1574"/>
      <c r="EC1036" s="1574">
        <v>-1.8816094946220119</v>
      </c>
      <c r="ED1036" s="1574"/>
      <c r="EE1036" s="1574">
        <v>0</v>
      </c>
      <c r="EF1036" s="1574">
        <v>0</v>
      </c>
      <c r="EG1036" s="1574"/>
      <c r="EH1036" s="1574">
        <v>0</v>
      </c>
      <c r="EI1036" s="1574">
        <v>33.542801627659919</v>
      </c>
      <c r="EJ1036" s="1574">
        <v>13.3254830372478</v>
      </c>
      <c r="EK1036" s="1574">
        <v>0</v>
      </c>
      <c r="EL1036" s="1574">
        <v>0</v>
      </c>
      <c r="EM1036" s="1574"/>
      <c r="EN1036" s="1574"/>
      <c r="EO1036" s="1574">
        <v>0</v>
      </c>
      <c r="EP1036" s="1574">
        <v>0</v>
      </c>
      <c r="EQ1036" s="1574"/>
      <c r="ER1036" s="1574">
        <v>0</v>
      </c>
      <c r="ES1036" s="1574"/>
      <c r="ET1036" s="1574">
        <v>0</v>
      </c>
      <c r="EU1036" s="1574"/>
      <c r="EV1036" s="1574"/>
      <c r="EW1036" s="1574"/>
      <c r="EX1036" s="1574"/>
      <c r="EY1036" s="1574"/>
      <c r="EZ1036" s="1574"/>
      <c r="FA1036" s="1574"/>
      <c r="FB1036" s="1574">
        <v>0</v>
      </c>
      <c r="FC1036" s="1574"/>
      <c r="FD1036" s="1574">
        <v>27.91</v>
      </c>
      <c r="FE1036" s="1574"/>
      <c r="FF1036" s="1574"/>
      <c r="FG1036" s="1574">
        <v>27.91</v>
      </c>
      <c r="FH1036" s="1574"/>
      <c r="FI1036" s="1574"/>
      <c r="FJ1036" s="1574">
        <v>0</v>
      </c>
      <c r="FK1036" s="1574">
        <v>0</v>
      </c>
      <c r="FL1036" s="1574"/>
      <c r="FM1036" s="1574"/>
      <c r="FN1036" s="1574">
        <v>0</v>
      </c>
      <c r="FO1036" s="1574"/>
      <c r="FP1036" s="1574"/>
      <c r="FQ1036" s="1574"/>
      <c r="FR1036" s="1574">
        <v>0</v>
      </c>
      <c r="FS1036" s="1574">
        <v>115</v>
      </c>
      <c r="FT1036" s="1574"/>
      <c r="FU1036" s="1574"/>
      <c r="FV1036" s="1574"/>
      <c r="FW1036" s="1574"/>
      <c r="FX1036" s="1574">
        <v>0</v>
      </c>
      <c r="FY1036" s="1574">
        <v>-46.778814108669003</v>
      </c>
      <c r="FZ1036" s="1574"/>
      <c r="GA1036" s="1574">
        <v>-46.778814108669003</v>
      </c>
      <c r="GB1036" s="1574"/>
      <c r="GC1036" s="1574">
        <v>0</v>
      </c>
      <c r="GD1036" s="1574">
        <v>0</v>
      </c>
      <c r="GE1036" s="1574">
        <v>0</v>
      </c>
      <c r="GF1036" s="1574">
        <v>0</v>
      </c>
    </row>
    <row r="1037" spans="1:188" s="564" customFormat="1" ht="14.45" customHeight="1">
      <c r="A1037" s="1574">
        <v>1081</v>
      </c>
      <c r="B1037" s="1574" t="s">
        <v>3525</v>
      </c>
      <c r="C1037" s="1574" t="s">
        <v>2834</v>
      </c>
      <c r="D1037" s="1574" t="s">
        <v>1229</v>
      </c>
      <c r="E1037" s="1574" t="s">
        <v>786</v>
      </c>
      <c r="F1037" s="1574" t="s">
        <v>2378</v>
      </c>
      <c r="G1037" s="1574" t="s">
        <v>2378</v>
      </c>
      <c r="H1037" s="1574" t="s">
        <v>2378</v>
      </c>
      <c r="I1037" s="1574" t="s">
        <v>3830</v>
      </c>
      <c r="J1037" s="1574" t="s">
        <v>3824</v>
      </c>
      <c r="K1037" s="1575">
        <v>45566</v>
      </c>
      <c r="L1037" s="1574">
        <v>2000</v>
      </c>
      <c r="M1037" s="1574">
        <v>2000</v>
      </c>
      <c r="N1037" s="1574">
        <v>0</v>
      </c>
      <c r="O1037" s="1574">
        <v>0</v>
      </c>
      <c r="P1037" s="1574">
        <v>0</v>
      </c>
      <c r="Q1037" s="1574">
        <v>0</v>
      </c>
      <c r="R1037" s="1574">
        <v>10.95</v>
      </c>
      <c r="S1037" s="1574"/>
      <c r="T1037" s="1574"/>
      <c r="U1037" s="1574">
        <v>21900</v>
      </c>
      <c r="V1037" s="1574"/>
      <c r="W1037" s="1574">
        <v>21900</v>
      </c>
      <c r="X1037" s="1574">
        <v>24220</v>
      </c>
      <c r="Y1037" s="1574">
        <v>0</v>
      </c>
      <c r="Z1037" s="1574">
        <v>0</v>
      </c>
      <c r="AA1037" s="1574">
        <v>0</v>
      </c>
      <c r="AB1037" s="1574">
        <v>0</v>
      </c>
      <c r="AC1037" s="1574">
        <v>1018.663154638178</v>
      </c>
      <c r="AD1037" s="1574">
        <v>0</v>
      </c>
      <c r="AE1037" s="1574">
        <v>3248.43397246616</v>
      </c>
      <c r="AF1037" s="1574"/>
      <c r="AG1037" s="1574"/>
      <c r="AH1037" s="1574"/>
      <c r="AI1037" s="1574">
        <v>0</v>
      </c>
      <c r="AJ1037" s="1574">
        <v>0</v>
      </c>
      <c r="AK1037" s="1574">
        <v>0</v>
      </c>
      <c r="AL1037" s="1574">
        <v>0</v>
      </c>
      <c r="AM1037" s="1574"/>
      <c r="AN1037" s="1574">
        <v>0</v>
      </c>
      <c r="AO1037" s="1574">
        <v>5014.7027841801601</v>
      </c>
      <c r="AP1037" s="1574">
        <v>12615.878121525739</v>
      </c>
      <c r="AQ1037" s="1574">
        <v>0</v>
      </c>
      <c r="AR1037" s="1574">
        <v>0</v>
      </c>
      <c r="AS1037" s="1574"/>
      <c r="AT1037" s="1574"/>
      <c r="AU1037" s="1574">
        <v>0</v>
      </c>
      <c r="AV1037" s="1574">
        <v>0</v>
      </c>
      <c r="AW1037" s="1574">
        <v>0</v>
      </c>
      <c r="AX1037" s="1574"/>
      <c r="AY1037" s="1574"/>
      <c r="AZ1037" s="1574">
        <v>0</v>
      </c>
      <c r="BA1037" s="1574"/>
      <c r="BB1037" s="1574">
        <v>0</v>
      </c>
      <c r="BC1037" s="1574">
        <v>1417.8543330136399</v>
      </c>
      <c r="BD1037" s="1574">
        <v>0</v>
      </c>
      <c r="BE1037" s="1574">
        <v>0</v>
      </c>
      <c r="BF1037" s="1574"/>
      <c r="BG1037" s="1574">
        <v>0</v>
      </c>
      <c r="BH1037" s="1574">
        <v>0</v>
      </c>
      <c r="BI1037" s="1574">
        <v>0</v>
      </c>
      <c r="BJ1037" s="1574">
        <v>0</v>
      </c>
      <c r="BK1037" s="1574">
        <v>0</v>
      </c>
      <c r="BL1037" s="1574">
        <v>0</v>
      </c>
      <c r="BM1037" s="1574"/>
      <c r="BN1037" s="1574"/>
      <c r="BO1037" s="1574"/>
      <c r="BP1037" s="1574"/>
      <c r="BQ1037" s="1574"/>
      <c r="BR1037" s="1574"/>
      <c r="BS1037" s="1574"/>
      <c r="BT1037" s="1574"/>
      <c r="BU1037" s="1574"/>
      <c r="BV1037" s="1574">
        <v>0</v>
      </c>
      <c r="BW1037" s="1574"/>
      <c r="BX1037" s="1574"/>
      <c r="BY1037" s="1574"/>
      <c r="BZ1037" s="1574"/>
      <c r="CA1037" s="1574"/>
      <c r="CB1037" s="1574"/>
      <c r="CC1037" s="1574"/>
      <c r="CD1037" s="1574"/>
      <c r="CE1037" s="1574"/>
      <c r="CF1037" s="1574"/>
      <c r="CG1037" s="1574"/>
      <c r="CH1037" s="1574"/>
      <c r="CI1037" s="1574">
        <v>24220</v>
      </c>
      <c r="CJ1037" s="1574">
        <v>2319.9700000000048</v>
      </c>
      <c r="CK1037" s="1574"/>
      <c r="CL1037" s="1574"/>
      <c r="CM1037" s="1574"/>
      <c r="CN1037" s="1574"/>
      <c r="CO1037" s="1574">
        <v>2320.0000000000005</v>
      </c>
      <c r="CP1037" s="1574">
        <v>0</v>
      </c>
      <c r="CQ1037" s="1574">
        <v>31</v>
      </c>
      <c r="CR1037" s="1574">
        <v>909.00453225630918</v>
      </c>
      <c r="CS1037" s="1574">
        <v>302.02656308178757</v>
      </c>
      <c r="CT1037" s="1574">
        <v>578.58445792909151</v>
      </c>
      <c r="CU1037" s="1574">
        <v>0</v>
      </c>
      <c r="CV1037" s="1574">
        <v>0</v>
      </c>
      <c r="CW1037" s="1574"/>
      <c r="CX1037" s="1574"/>
      <c r="CY1037" s="1574"/>
      <c r="CZ1037" s="1574">
        <v>0</v>
      </c>
      <c r="DA1037" s="1574">
        <v>0</v>
      </c>
      <c r="DB1037" s="1574">
        <v>-111.95770532539802</v>
      </c>
      <c r="DC1037" s="1574"/>
      <c r="DD1037" s="1574"/>
      <c r="DE1037" s="1574">
        <v>0</v>
      </c>
      <c r="DF1037" s="1574">
        <v>0</v>
      </c>
      <c r="DG1037" s="1574">
        <v>0</v>
      </c>
      <c r="DH1037" s="1574">
        <v>0</v>
      </c>
      <c r="DI1037" s="1574">
        <v>0</v>
      </c>
      <c r="DJ1037" s="1574"/>
      <c r="DK1037" s="1574">
        <v>0</v>
      </c>
      <c r="DL1037" s="1574">
        <v>0</v>
      </c>
      <c r="DM1037" s="1574"/>
      <c r="DN1037" s="1574">
        <v>0</v>
      </c>
      <c r="DO1037" s="1574">
        <v>0</v>
      </c>
      <c r="DP1037" s="1574">
        <v>0</v>
      </c>
      <c r="DQ1037" s="1574">
        <v>0</v>
      </c>
      <c r="DR1037" s="1574">
        <v>140.3512165708288</v>
      </c>
      <c r="DS1037" s="1574"/>
      <c r="DT1037" s="1574"/>
      <c r="DU1037" s="1574">
        <v>3248.43397246616</v>
      </c>
      <c r="DV1037" s="1574"/>
      <c r="DW1037" s="1574">
        <v>0</v>
      </c>
      <c r="DX1037" s="1574">
        <v>0</v>
      </c>
      <c r="DY1037" s="1574">
        <v>900</v>
      </c>
      <c r="DZ1037" s="1574"/>
      <c r="EA1037" s="1574">
        <v>1420</v>
      </c>
      <c r="EB1037" s="1574"/>
      <c r="EC1037" s="1574">
        <v>-6.2718804826799897</v>
      </c>
      <c r="ED1037" s="1574"/>
      <c r="EE1037" s="1574">
        <v>0</v>
      </c>
      <c r="EF1037" s="1574">
        <v>0</v>
      </c>
      <c r="EG1037" s="1574"/>
      <c r="EH1037" s="1574">
        <v>0</v>
      </c>
      <c r="EI1037" s="1574">
        <v>1014.191123645408</v>
      </c>
      <c r="EJ1037" s="1574">
        <v>403.663209368232</v>
      </c>
      <c r="EK1037" s="1574">
        <v>0</v>
      </c>
      <c r="EL1037" s="1574">
        <v>0</v>
      </c>
      <c r="EM1037" s="1574"/>
      <c r="EN1037" s="1574"/>
      <c r="EO1037" s="1574">
        <v>0</v>
      </c>
      <c r="EP1037" s="1574">
        <v>0</v>
      </c>
      <c r="EQ1037" s="1574"/>
      <c r="ER1037" s="1574">
        <v>0</v>
      </c>
      <c r="ES1037" s="1574"/>
      <c r="ET1037" s="1574">
        <v>0</v>
      </c>
      <c r="EU1037" s="1574"/>
      <c r="EV1037" s="1574"/>
      <c r="EW1037" s="1574"/>
      <c r="EX1037" s="1574"/>
      <c r="EY1037" s="1574"/>
      <c r="EZ1037" s="1574"/>
      <c r="FA1037" s="1574"/>
      <c r="FB1037" s="1574">
        <v>0</v>
      </c>
      <c r="FC1037" s="1574"/>
      <c r="FD1037" s="1574">
        <v>12.11</v>
      </c>
      <c r="FE1037" s="1574"/>
      <c r="FF1037" s="1574"/>
      <c r="FG1037" s="1574">
        <v>12.11</v>
      </c>
      <c r="FH1037" s="1574"/>
      <c r="FI1037" s="1574"/>
      <c r="FJ1037" s="1574">
        <v>0</v>
      </c>
      <c r="FK1037" s="1574">
        <v>0</v>
      </c>
      <c r="FL1037" s="1574"/>
      <c r="FM1037" s="1574"/>
      <c r="FN1037" s="1574">
        <v>0</v>
      </c>
      <c r="FO1037" s="1574"/>
      <c r="FP1037" s="1574"/>
      <c r="FQ1037" s="1574"/>
      <c r="FR1037" s="1574">
        <v>0</v>
      </c>
      <c r="FS1037" s="1574">
        <v>115</v>
      </c>
      <c r="FT1037" s="1574"/>
      <c r="FU1037" s="1574"/>
      <c r="FV1037" s="1574"/>
      <c r="FW1037" s="1574"/>
      <c r="FX1037" s="1574">
        <v>0</v>
      </c>
      <c r="FY1037" s="1574">
        <v>-46.778814108669003</v>
      </c>
      <c r="FZ1037" s="1574"/>
      <c r="GA1037" s="1574">
        <v>-46.778814108669003</v>
      </c>
      <c r="GB1037" s="1574"/>
      <c r="GC1037" s="1574">
        <v>0</v>
      </c>
      <c r="GD1037" s="1574">
        <v>0</v>
      </c>
      <c r="GE1037" s="1574">
        <v>0</v>
      </c>
      <c r="GF1037" s="1574">
        <v>0</v>
      </c>
    </row>
    <row r="1038" spans="1:188" s="564" customFormat="1" ht="14.45" customHeight="1">
      <c r="A1038" s="1574">
        <v>1082</v>
      </c>
      <c r="B1038" s="1574" t="s">
        <v>3525</v>
      </c>
      <c r="C1038" s="1574" t="s">
        <v>2834</v>
      </c>
      <c r="D1038" s="1574" t="s">
        <v>1229</v>
      </c>
      <c r="E1038" s="1574" t="s">
        <v>786</v>
      </c>
      <c r="F1038" s="1574" t="s">
        <v>2378</v>
      </c>
      <c r="G1038" s="1574" t="s">
        <v>2378</v>
      </c>
      <c r="H1038" s="1574" t="s">
        <v>2378</v>
      </c>
      <c r="I1038" s="1574" t="s">
        <v>2378</v>
      </c>
      <c r="J1038" s="1574" t="s">
        <v>3824</v>
      </c>
      <c r="K1038" s="1575">
        <v>45566</v>
      </c>
      <c r="L1038" s="1574">
        <v>0</v>
      </c>
      <c r="M1038" s="1574">
        <v>0</v>
      </c>
      <c r="N1038" s="1574">
        <v>0</v>
      </c>
      <c r="O1038" s="1574">
        <v>0</v>
      </c>
      <c r="P1038" s="1574">
        <v>0</v>
      </c>
      <c r="Q1038" s="1574">
        <v>0</v>
      </c>
      <c r="R1038" s="1574"/>
      <c r="S1038" s="1574"/>
      <c r="T1038" s="1574"/>
      <c r="U1038" s="1574"/>
      <c r="V1038" s="1574"/>
      <c r="W1038" s="1574"/>
      <c r="X1038" s="1574"/>
      <c r="Y1038" s="1574"/>
      <c r="Z1038" s="1574"/>
      <c r="AA1038" s="1574">
        <v>0</v>
      </c>
      <c r="AB1038" s="1574"/>
      <c r="AC1038" s="1574"/>
      <c r="AD1038" s="1574"/>
      <c r="AE1038" s="1574"/>
      <c r="AF1038" s="1574"/>
      <c r="AG1038" s="1574"/>
      <c r="AH1038" s="1574"/>
      <c r="AI1038" s="1574"/>
      <c r="AJ1038" s="1574"/>
      <c r="AK1038" s="1574"/>
      <c r="AL1038" s="1574"/>
      <c r="AM1038" s="1574"/>
      <c r="AN1038" s="1574"/>
      <c r="AO1038" s="1574"/>
      <c r="AP1038" s="1574"/>
      <c r="AQ1038" s="1574"/>
      <c r="AR1038" s="1574"/>
      <c r="AS1038" s="1574"/>
      <c r="AT1038" s="1574"/>
      <c r="AU1038" s="1574"/>
      <c r="AV1038" s="1574"/>
      <c r="AW1038" s="1574"/>
      <c r="AX1038" s="1574"/>
      <c r="AY1038" s="1574"/>
      <c r="AZ1038" s="1574">
        <v>0</v>
      </c>
      <c r="BA1038" s="1574"/>
      <c r="BB1038" s="1574"/>
      <c r="BC1038" s="1574"/>
      <c r="BD1038" s="1574"/>
      <c r="BE1038" s="1574"/>
      <c r="BF1038" s="1574"/>
      <c r="BG1038" s="1574"/>
      <c r="BH1038" s="1574"/>
      <c r="BI1038" s="1574">
        <v>197.07</v>
      </c>
      <c r="BJ1038" s="1574">
        <v>907.74</v>
      </c>
      <c r="BK1038" s="1574">
        <v>6787.64</v>
      </c>
      <c r="BL1038" s="1574">
        <v>2</v>
      </c>
      <c r="BM1038" s="1574"/>
      <c r="BN1038" s="1574"/>
      <c r="BO1038" s="1574"/>
      <c r="BP1038" s="1574"/>
      <c r="BQ1038" s="1574"/>
      <c r="BR1038" s="1574"/>
      <c r="BS1038" s="1574"/>
      <c r="BT1038" s="1574"/>
      <c r="BU1038" s="1574"/>
      <c r="BV1038" s="1574"/>
      <c r="BW1038" s="1574"/>
      <c r="BX1038" s="1574"/>
      <c r="BY1038" s="1574"/>
      <c r="BZ1038" s="1574"/>
      <c r="CA1038" s="1574"/>
      <c r="CB1038" s="1574"/>
      <c r="CC1038" s="1574"/>
      <c r="CD1038" s="1574"/>
      <c r="CE1038" s="1574"/>
      <c r="CF1038" s="1574"/>
      <c r="CG1038" s="1574"/>
      <c r="CH1038" s="1574"/>
      <c r="CI1038" s="1574"/>
      <c r="CJ1038" s="1574">
        <v>-0.03</v>
      </c>
      <c r="CK1038" s="1574"/>
      <c r="CL1038" s="1574"/>
      <c r="CM1038" s="1574"/>
      <c r="CN1038" s="1574"/>
      <c r="CO1038" s="1574">
        <v>0</v>
      </c>
      <c r="CP1038" s="1574">
        <v>0</v>
      </c>
      <c r="CQ1038" s="1574">
        <v>31</v>
      </c>
      <c r="CR1038" s="1574"/>
      <c r="CS1038" s="1574"/>
      <c r="CT1038" s="1574"/>
      <c r="CU1038" s="1574"/>
      <c r="CV1038" s="1574"/>
      <c r="CW1038" s="1574"/>
      <c r="CX1038" s="1574"/>
      <c r="CY1038" s="1574"/>
      <c r="CZ1038" s="1574"/>
      <c r="DA1038" s="1574"/>
      <c r="DB1038" s="1574"/>
      <c r="DC1038" s="1574"/>
      <c r="DD1038" s="1574"/>
      <c r="DE1038" s="1574"/>
      <c r="DF1038" s="1574"/>
      <c r="DG1038" s="1574"/>
      <c r="DH1038" s="1574"/>
      <c r="DI1038" s="1574"/>
      <c r="DJ1038" s="1574"/>
      <c r="DK1038" s="1574">
        <v>0</v>
      </c>
      <c r="DL1038" s="1574"/>
      <c r="DM1038" s="1574"/>
      <c r="DN1038" s="1574"/>
      <c r="DO1038" s="1574"/>
      <c r="DP1038" s="1574"/>
      <c r="DQ1038" s="1574"/>
      <c r="DR1038" s="1574"/>
      <c r="DS1038" s="1574"/>
      <c r="DT1038" s="1574"/>
      <c r="DU1038" s="1574"/>
      <c r="DV1038" s="1574"/>
      <c r="DW1038" s="1574"/>
      <c r="DX1038" s="1574"/>
      <c r="DY1038" s="1574"/>
      <c r="DZ1038" s="1574"/>
      <c r="EA1038" s="1574"/>
      <c r="EB1038" s="1574"/>
      <c r="EC1038" s="1574"/>
      <c r="ED1038" s="1574"/>
      <c r="EE1038" s="1574"/>
      <c r="EF1038" s="1574"/>
      <c r="EG1038" s="1574"/>
      <c r="EH1038" s="1574"/>
      <c r="EI1038" s="1574"/>
      <c r="EJ1038" s="1574"/>
      <c r="EK1038" s="1574"/>
      <c r="EL1038" s="1574"/>
      <c r="EM1038" s="1574"/>
      <c r="EN1038" s="1574"/>
      <c r="EO1038" s="1574"/>
      <c r="EP1038" s="1574"/>
      <c r="EQ1038" s="1574"/>
      <c r="ER1038" s="1574"/>
      <c r="ES1038" s="1574"/>
      <c r="ET1038" s="1574"/>
      <c r="EU1038" s="1574"/>
      <c r="EV1038" s="1574"/>
      <c r="EW1038" s="1574"/>
      <c r="EX1038" s="1574"/>
      <c r="EY1038" s="1574"/>
      <c r="EZ1038" s="1574"/>
      <c r="FA1038" s="1574"/>
      <c r="FB1038" s="1574"/>
      <c r="FC1038" s="1574"/>
      <c r="FD1038" s="1574"/>
      <c r="FE1038" s="1574"/>
      <c r="FF1038" s="1574"/>
      <c r="FG1038" s="1574"/>
      <c r="FH1038" s="1574"/>
      <c r="FI1038" s="1574"/>
      <c r="FJ1038" s="1574">
        <v>0</v>
      </c>
      <c r="FK1038" s="1574"/>
      <c r="FL1038" s="1574"/>
      <c r="FM1038" s="1574"/>
      <c r="FN1038" s="1574"/>
      <c r="FO1038" s="1574"/>
      <c r="FP1038" s="1574"/>
      <c r="FQ1038" s="1574"/>
      <c r="FR1038" s="1574"/>
      <c r="FS1038" s="1574">
        <v>115</v>
      </c>
      <c r="FT1038" s="1574"/>
      <c r="FU1038" s="1574"/>
      <c r="FV1038" s="1574"/>
      <c r="FW1038" s="1574"/>
      <c r="FX1038" s="1574">
        <v>0</v>
      </c>
      <c r="FY1038" s="1574">
        <v>-46.778814108669003</v>
      </c>
      <c r="FZ1038" s="1574"/>
      <c r="GA1038" s="1574">
        <v>-46.778814108669003</v>
      </c>
      <c r="GB1038" s="1574"/>
      <c r="GC1038" s="1574">
        <v>0</v>
      </c>
      <c r="GD1038" s="1574">
        <v>0</v>
      </c>
      <c r="GE1038" s="1574">
        <v>0</v>
      </c>
      <c r="GF1038" s="1574">
        <v>0</v>
      </c>
    </row>
    <row r="1039" spans="1:188" s="564" customFormat="1" ht="14.45" customHeight="1">
      <c r="A1039" s="1574">
        <v>1061</v>
      </c>
      <c r="B1039" s="1574" t="s">
        <v>3558</v>
      </c>
      <c r="C1039" s="1574" t="s">
        <v>2862</v>
      </c>
      <c r="D1039" s="1574" t="s">
        <v>1235</v>
      </c>
      <c r="E1039" s="1574" t="s">
        <v>785</v>
      </c>
      <c r="F1039" s="1574" t="s">
        <v>2378</v>
      </c>
      <c r="G1039" s="1574" t="s">
        <v>2378</v>
      </c>
      <c r="H1039" s="1574" t="s">
        <v>2378</v>
      </c>
      <c r="I1039" s="1574" t="s">
        <v>2882</v>
      </c>
      <c r="J1039" s="1574" t="s">
        <v>3824</v>
      </c>
      <c r="K1039" s="1575">
        <v>45566</v>
      </c>
      <c r="L1039" s="1574">
        <v>0</v>
      </c>
      <c r="M1039" s="1574">
        <v>0</v>
      </c>
      <c r="N1039" s="1574">
        <v>2.1179999999999999</v>
      </c>
      <c r="O1039" s="1574">
        <v>2.1179999999999999</v>
      </c>
      <c r="P1039" s="1574">
        <v>2.1179999999999999</v>
      </c>
      <c r="Q1039" s="1574">
        <v>2.1179999999999999</v>
      </c>
      <c r="R1039" s="1574"/>
      <c r="S1039" s="1574">
        <v>2205.79</v>
      </c>
      <c r="T1039" s="1574">
        <v>466.21</v>
      </c>
      <c r="U1039" s="1574"/>
      <c r="V1039" s="1574">
        <v>5659.2959999999994</v>
      </c>
      <c r="W1039" s="1574">
        <v>5659.2959999999994</v>
      </c>
      <c r="X1039" s="1574">
        <v>5621.3626199999999</v>
      </c>
      <c r="Y1039" s="1574">
        <v>0</v>
      </c>
      <c r="Z1039" s="1574">
        <v>74.113477894806451</v>
      </c>
      <c r="AA1039" s="1574">
        <v>0</v>
      </c>
      <c r="AB1039" s="1574">
        <v>0</v>
      </c>
      <c r="AC1039" s="1574">
        <v>33.193170747423316</v>
      </c>
      <c r="AD1039" s="1574">
        <v>20.281470021205696</v>
      </c>
      <c r="AE1039" s="1574">
        <v>3858.7938645323384</v>
      </c>
      <c r="AF1039" s="1574">
        <v>923.52952387008202</v>
      </c>
      <c r="AG1039" s="1574">
        <v>38.760477795392092</v>
      </c>
      <c r="AH1039" s="1574">
        <v>0</v>
      </c>
      <c r="AI1039" s="1574">
        <v>0</v>
      </c>
      <c r="AJ1039" s="1574">
        <v>0</v>
      </c>
      <c r="AK1039" s="1574">
        <v>51.433658075093057</v>
      </c>
      <c r="AL1039" s="1574">
        <v>21.01162745586177</v>
      </c>
      <c r="AM1039" s="1574"/>
      <c r="AN1039" s="1574">
        <v>2.1927614153761432</v>
      </c>
      <c r="AO1039" s="1574">
        <v>150.29130909203036</v>
      </c>
      <c r="AP1039" s="1574">
        <v>394.27079034696436</v>
      </c>
      <c r="AQ1039" s="1574">
        <v>0</v>
      </c>
      <c r="AR1039" s="1574">
        <v>0</v>
      </c>
      <c r="AS1039" s="1574">
        <v>0</v>
      </c>
      <c r="AT1039" s="1574">
        <v>0</v>
      </c>
      <c r="AU1039" s="1574">
        <v>0</v>
      </c>
      <c r="AV1039" s="1574">
        <v>7.1696203111859207</v>
      </c>
      <c r="AW1039" s="1574">
        <v>-0.4260969646899046</v>
      </c>
      <c r="AX1039" s="1574">
        <v>0</v>
      </c>
      <c r="AY1039" s="1574">
        <v>10.118215508410767</v>
      </c>
      <c r="AZ1039" s="1574">
        <v>0</v>
      </c>
      <c r="BA1039" s="1574"/>
      <c r="BB1039" s="1574">
        <v>-69.679700749142881</v>
      </c>
      <c r="BC1039" s="1574">
        <v>43.793290180215543</v>
      </c>
      <c r="BD1039" s="1574">
        <v>12.553182290363997</v>
      </c>
      <c r="BE1039" s="1574">
        <v>0.7983005930144883</v>
      </c>
      <c r="BF1039" s="1574">
        <v>8.1668222963275667</v>
      </c>
      <c r="BG1039" s="1574">
        <v>48.244270135826831</v>
      </c>
      <c r="BH1039" s="1574">
        <v>8.4354283717669372</v>
      </c>
      <c r="BI1039" s="1574">
        <v>0</v>
      </c>
      <c r="BJ1039" s="1574">
        <v>0</v>
      </c>
      <c r="BK1039" s="1574">
        <v>0</v>
      </c>
      <c r="BL1039" s="1574">
        <v>0</v>
      </c>
      <c r="BM1039" s="1574"/>
      <c r="BN1039" s="1574"/>
      <c r="BO1039" s="1574"/>
      <c r="BP1039" s="1574"/>
      <c r="BQ1039" s="1574"/>
      <c r="BR1039" s="1574"/>
      <c r="BS1039" s="1574"/>
      <c r="BT1039" s="1574"/>
      <c r="BU1039" s="1574"/>
      <c r="BV1039" s="1574">
        <v>993.29209918561492</v>
      </c>
      <c r="BW1039" s="1574"/>
      <c r="BX1039" s="1574"/>
      <c r="BY1039" s="1574"/>
      <c r="BZ1039" s="1574"/>
      <c r="CA1039" s="1574"/>
      <c r="CB1039" s="1574"/>
      <c r="CC1039" s="1574"/>
      <c r="CD1039" s="1574"/>
      <c r="CE1039" s="1574"/>
      <c r="CF1039" s="1574"/>
      <c r="CG1039" s="1574"/>
      <c r="CH1039" s="1574"/>
      <c r="CI1039" s="1574">
        <v>5626.6707999999999</v>
      </c>
      <c r="CJ1039" s="1574">
        <v>-32.65520000000015</v>
      </c>
      <c r="CK1039" s="1574"/>
      <c r="CL1039" s="1574"/>
      <c r="CM1039" s="1574"/>
      <c r="CN1039" s="1574"/>
      <c r="CO1039" s="1574">
        <v>83.83043999999984</v>
      </c>
      <c r="CP1039" s="1574">
        <v>-121.7638199999999</v>
      </c>
      <c r="CQ1039" s="1574">
        <v>31</v>
      </c>
      <c r="CR1039" s="1574">
        <v>-21.968158876829875</v>
      </c>
      <c r="CS1039" s="1574">
        <v>9.0517762467053728</v>
      </c>
      <c r="CT1039" s="1574">
        <v>18.081892462242138</v>
      </c>
      <c r="CU1039" s="1574">
        <v>0</v>
      </c>
      <c r="CV1039" s="1574">
        <v>0</v>
      </c>
      <c r="CW1039" s="1574">
        <v>0</v>
      </c>
      <c r="CX1039" s="1574">
        <v>0</v>
      </c>
      <c r="CY1039" s="1574">
        <v>0</v>
      </c>
      <c r="CZ1039" s="1574">
        <v>8.5559531025143407</v>
      </c>
      <c r="DA1039" s="1574">
        <v>0</v>
      </c>
      <c r="DB1039" s="1574">
        <v>-3.6481453289391226</v>
      </c>
      <c r="DC1039" s="1574">
        <v>-65.886448548806129</v>
      </c>
      <c r="DD1039" s="1574">
        <v>-0.58263748275135008</v>
      </c>
      <c r="DE1039" s="1574">
        <v>-5.6952365450885334E-2</v>
      </c>
      <c r="DF1039" s="1574">
        <v>-0.89556920241373916</v>
      </c>
      <c r="DG1039" s="1574">
        <v>-3.4418429946436149</v>
      </c>
      <c r="DH1039" s="1574">
        <v>0</v>
      </c>
      <c r="DI1039" s="1574">
        <v>-9.3852219821882805</v>
      </c>
      <c r="DJ1039" s="1574"/>
      <c r="DK1039" s="1574">
        <v>0</v>
      </c>
      <c r="DL1039" s="1574">
        <v>0</v>
      </c>
      <c r="DM1039" s="1574">
        <v>-3.703297154187041</v>
      </c>
      <c r="DN1039" s="1574">
        <v>0</v>
      </c>
      <c r="DO1039" s="1574">
        <v>-2.9214799524197761</v>
      </c>
      <c r="DP1039" s="1574">
        <v>-0.21975593176175923</v>
      </c>
      <c r="DQ1039" s="1574">
        <v>0</v>
      </c>
      <c r="DR1039" s="1574">
        <v>36.222794987492421</v>
      </c>
      <c r="DS1039" s="1574"/>
      <c r="DT1039" s="1574"/>
      <c r="DU1039" s="1574"/>
      <c r="DV1039" s="1574">
        <v>3858.7938645323384</v>
      </c>
      <c r="DW1039" s="1574">
        <v>8.9394302503643939</v>
      </c>
      <c r="DX1039" s="1574">
        <v>0.50400187859745671</v>
      </c>
      <c r="DY1039" s="1574">
        <v>37.615680000000637</v>
      </c>
      <c r="DZ1039" s="1574">
        <v>-66.526379999999904</v>
      </c>
      <c r="EA1039" s="1574">
        <v>46.214759999999998</v>
      </c>
      <c r="EB1039" s="1574">
        <v>-55.237439999999992</v>
      </c>
      <c r="EC1039" s="1574">
        <v>-7.4503265668154199</v>
      </c>
      <c r="ED1039" s="1574">
        <v>-64.785837830610276</v>
      </c>
      <c r="EE1039" s="1574">
        <v>-0.88060902342740666</v>
      </c>
      <c r="EF1039" s="1574">
        <v>-5.6000995552787605E-2</v>
      </c>
      <c r="EG1039" s="1574">
        <v>-0.57290472172898421</v>
      </c>
      <c r="EH1039" s="1574">
        <v>-3.3843481778234099</v>
      </c>
      <c r="EI1039" s="1574">
        <v>31.695450132819747</v>
      </c>
      <c r="EJ1039" s="1574">
        <v>12.097840047395794</v>
      </c>
      <c r="EK1039" s="1574">
        <v>0</v>
      </c>
      <c r="EL1039" s="1574">
        <v>0</v>
      </c>
      <c r="EM1039" s="1574">
        <v>0</v>
      </c>
      <c r="EN1039" s="1574">
        <v>0</v>
      </c>
      <c r="EO1039" s="1574">
        <v>0</v>
      </c>
      <c r="EP1039" s="1574">
        <v>2.1155527616348397</v>
      </c>
      <c r="EQ1039" s="1574">
        <v>12.585054785424795</v>
      </c>
      <c r="ER1039" s="1574">
        <v>-8.937398068106424E-9</v>
      </c>
      <c r="ES1039" s="1574">
        <v>-2.7344903889481679E-8</v>
      </c>
      <c r="ET1039" s="1574">
        <v>-0.50534738954883807</v>
      </c>
      <c r="EU1039" s="1574">
        <v>-2.1459596124888254</v>
      </c>
      <c r="EV1039" s="1574">
        <v>-8.0810722620313697</v>
      </c>
      <c r="EW1039" s="1574">
        <v>0.1617649144045199</v>
      </c>
      <c r="EX1039" s="1574">
        <v>0</v>
      </c>
      <c r="EY1039" s="1574">
        <v>6.6125979407550499</v>
      </c>
      <c r="EZ1039" s="1574">
        <v>-0.64968264458891944</v>
      </c>
      <c r="FA1039" s="1574">
        <v>0</v>
      </c>
      <c r="FB1039" s="1574">
        <v>0</v>
      </c>
      <c r="FC1039" s="1574">
        <v>0</v>
      </c>
      <c r="FD1039" s="1574"/>
      <c r="FE1039" s="1574">
        <v>2245.37</v>
      </c>
      <c r="FF1039" s="1574">
        <v>408.72</v>
      </c>
      <c r="FG1039" s="1574"/>
      <c r="FH1039" s="1574">
        <v>2245.37</v>
      </c>
      <c r="FI1039" s="1574">
        <v>408.72</v>
      </c>
      <c r="FJ1039" s="1574">
        <v>0</v>
      </c>
      <c r="FK1039" s="1574"/>
      <c r="FL1039" s="1574">
        <v>0</v>
      </c>
      <c r="FM1039" s="1574">
        <v>0</v>
      </c>
      <c r="FN1039" s="1574"/>
      <c r="FO1039" s="1574">
        <v>0</v>
      </c>
      <c r="FP1039" s="1574">
        <v>0</v>
      </c>
      <c r="FQ1039" s="1574"/>
      <c r="FR1039" s="1574">
        <v>0</v>
      </c>
      <c r="FS1039" s="1574">
        <v>115</v>
      </c>
      <c r="FT1039" s="1574">
        <v>0</v>
      </c>
      <c r="FU1039" s="1574">
        <v>0</v>
      </c>
      <c r="FV1039" s="1574">
        <v>0</v>
      </c>
      <c r="FW1039" s="1574"/>
      <c r="FX1039" s="1574">
        <v>0</v>
      </c>
      <c r="FY1039" s="1574">
        <v>-46.778814108669003</v>
      </c>
      <c r="FZ1039" s="1574"/>
      <c r="GA1039" s="1574">
        <v>-46.778814108669003</v>
      </c>
      <c r="GB1039" s="1574"/>
      <c r="GC1039" s="1574">
        <v>0</v>
      </c>
      <c r="GD1039" s="1574">
        <v>0</v>
      </c>
      <c r="GE1039" s="1574">
        <v>0</v>
      </c>
      <c r="GF1039" s="1574">
        <v>0</v>
      </c>
    </row>
    <row r="1040" spans="1:188" s="564" customFormat="1" ht="14.45" customHeight="1">
      <c r="A1040" s="1574">
        <v>1062</v>
      </c>
      <c r="B1040" s="1574" t="s">
        <v>1218</v>
      </c>
      <c r="C1040" s="1574" t="s">
        <v>2862</v>
      </c>
      <c r="D1040" s="1574" t="s">
        <v>1235</v>
      </c>
      <c r="E1040" s="1574" t="s">
        <v>785</v>
      </c>
      <c r="F1040" s="1574" t="s">
        <v>2378</v>
      </c>
      <c r="G1040" s="1574" t="s">
        <v>2378</v>
      </c>
      <c r="H1040" s="1574" t="s">
        <v>2378</v>
      </c>
      <c r="I1040" s="1574" t="s">
        <v>3830</v>
      </c>
      <c r="J1040" s="1574" t="s">
        <v>3824</v>
      </c>
      <c r="K1040" s="1575">
        <v>45566</v>
      </c>
      <c r="L1040" s="1574">
        <v>0</v>
      </c>
      <c r="M1040" s="1574">
        <v>0</v>
      </c>
      <c r="N1040" s="1574">
        <v>1967.991</v>
      </c>
      <c r="O1040" s="1574">
        <v>1967.991</v>
      </c>
      <c r="P1040" s="1574">
        <v>1967.991</v>
      </c>
      <c r="Q1040" s="1574">
        <v>1967.991</v>
      </c>
      <c r="R1040" s="1574"/>
      <c r="S1040" s="1574">
        <v>80.62</v>
      </c>
      <c r="T1040" s="1574">
        <v>283.69</v>
      </c>
      <c r="U1040" s="1574"/>
      <c r="V1040" s="1574">
        <v>716958.80120999995</v>
      </c>
      <c r="W1040" s="1574">
        <v>716958.80120999995</v>
      </c>
      <c r="X1040" s="1574">
        <v>639892.27364999999</v>
      </c>
      <c r="Y1040" s="1574">
        <v>0</v>
      </c>
      <c r="Z1040" s="1574">
        <v>68864.333085778111</v>
      </c>
      <c r="AA1040" s="1574">
        <v>0</v>
      </c>
      <c r="AB1040" s="1574">
        <v>0</v>
      </c>
      <c r="AC1040" s="1574">
        <v>0</v>
      </c>
      <c r="AD1040" s="1574">
        <v>0</v>
      </c>
      <c r="AE1040" s="1574">
        <v>0</v>
      </c>
      <c r="AF1040" s="1574">
        <v>498906.87551074091</v>
      </c>
      <c r="AG1040" s="1574">
        <v>36015.236759693806</v>
      </c>
      <c r="AH1040" s="1574">
        <v>0</v>
      </c>
      <c r="AI1040" s="1574">
        <v>0</v>
      </c>
      <c r="AJ1040" s="1574">
        <v>0</v>
      </c>
      <c r="AK1040" s="1574">
        <v>6651.780639226492</v>
      </c>
      <c r="AL1040" s="1574">
        <v>19523.462572468772</v>
      </c>
      <c r="AM1040" s="1574"/>
      <c r="AN1040" s="1574">
        <v>2037.457379890232</v>
      </c>
      <c r="AO1040" s="1574">
        <v>0</v>
      </c>
      <c r="AP1040" s="1574">
        <v>0</v>
      </c>
      <c r="AQ1040" s="1574">
        <v>0</v>
      </c>
      <c r="AR1040" s="1574">
        <v>0</v>
      </c>
      <c r="AS1040" s="1574">
        <v>0</v>
      </c>
      <c r="AT1040" s="1574">
        <v>0</v>
      </c>
      <c r="AU1040" s="1574">
        <v>0</v>
      </c>
      <c r="AV1040" s="1574">
        <v>6661.8263672479188</v>
      </c>
      <c r="AW1040" s="1574">
        <v>-395.91831522051467</v>
      </c>
      <c r="AX1040" s="1574">
        <v>0</v>
      </c>
      <c r="AY1040" s="1574">
        <v>9401.5850125650686</v>
      </c>
      <c r="AZ1040" s="1574">
        <v>0</v>
      </c>
      <c r="BA1040" s="1574"/>
      <c r="BB1040" s="1574">
        <v>-39545.699169306958</v>
      </c>
      <c r="BC1040" s="1574">
        <v>0</v>
      </c>
      <c r="BD1040" s="1574">
        <v>11664.093375257666</v>
      </c>
      <c r="BE1040" s="1574">
        <v>741.7603316086761</v>
      </c>
      <c r="BF1040" s="1574">
        <v>7588.4007449348364</v>
      </c>
      <c r="BG1040" s="1574">
        <v>44827.332119393759</v>
      </c>
      <c r="BH1040" s="1574">
        <v>7837.9825858271888</v>
      </c>
      <c r="BI1040" s="1574">
        <v>0</v>
      </c>
      <c r="BJ1040" s="1574">
        <v>0</v>
      </c>
      <c r="BK1040" s="1574">
        <v>0</v>
      </c>
      <c r="BL1040" s="1574">
        <v>0</v>
      </c>
      <c r="BM1040" s="1574"/>
      <c r="BN1040" s="1574"/>
      <c r="BO1040" s="1574"/>
      <c r="BP1040" s="1574"/>
      <c r="BQ1040" s="1574"/>
      <c r="BR1040" s="1574"/>
      <c r="BS1040" s="1574"/>
      <c r="BT1040" s="1574"/>
      <c r="BU1040" s="1574"/>
      <c r="BV1040" s="1574">
        <v>563728.46208193596</v>
      </c>
      <c r="BW1040" s="1574"/>
      <c r="BX1040" s="1574"/>
      <c r="BY1040" s="1574"/>
      <c r="BZ1040" s="1574"/>
      <c r="CA1040" s="1574"/>
      <c r="CB1040" s="1574"/>
      <c r="CC1040" s="1574"/>
      <c r="CD1040" s="1574"/>
      <c r="CE1040" s="1574"/>
      <c r="CF1040" s="1574"/>
      <c r="CG1040" s="1574"/>
      <c r="CH1040" s="1574"/>
      <c r="CI1040" s="1574">
        <v>639891.94850000006</v>
      </c>
      <c r="CJ1040" s="1574">
        <v>-77066.882709999918</v>
      </c>
      <c r="CK1040" s="1574"/>
      <c r="CL1040" s="1574"/>
      <c r="CM1040" s="1574"/>
      <c r="CN1040" s="1574"/>
      <c r="CO1040" s="1574">
        <v>-12457.383029999997</v>
      </c>
      <c r="CP1040" s="1574">
        <v>-64609.144529999969</v>
      </c>
      <c r="CQ1040" s="1574">
        <v>31</v>
      </c>
      <c r="CR1040" s="1574">
        <v>-53647.694014979061</v>
      </c>
      <c r="CS1040" s="1574">
        <v>0</v>
      </c>
      <c r="CT1040" s="1574">
        <v>0</v>
      </c>
      <c r="CU1040" s="1574">
        <v>0</v>
      </c>
      <c r="CV1040" s="1574">
        <v>0</v>
      </c>
      <c r="CW1040" s="1574">
        <v>0</v>
      </c>
      <c r="CX1040" s="1574">
        <v>0</v>
      </c>
      <c r="CY1040" s="1574">
        <v>0</v>
      </c>
      <c r="CZ1040" s="1574">
        <v>0</v>
      </c>
      <c r="DA1040" s="1574">
        <v>0</v>
      </c>
      <c r="DB1040" s="1574">
        <v>0</v>
      </c>
      <c r="DC1040" s="1574">
        <v>-35593.017152540153</v>
      </c>
      <c r="DD1040" s="1574">
        <v>-541.37172913942868</v>
      </c>
      <c r="DE1040" s="1574">
        <v>-52.91866979983638</v>
      </c>
      <c r="DF1040" s="1574">
        <v>-832.13981597139718</v>
      </c>
      <c r="DG1040" s="1574">
        <v>-3198.0717832255395</v>
      </c>
      <c r="DH1040" s="1574">
        <v>0</v>
      </c>
      <c r="DI1040" s="1574">
        <v>-8720.5063238662369</v>
      </c>
      <c r="DJ1040" s="1574"/>
      <c r="DK1040" s="1574">
        <v>0</v>
      </c>
      <c r="DL1040" s="1574">
        <v>0</v>
      </c>
      <c r="DM1040" s="1574">
        <v>-3441.0082482368744</v>
      </c>
      <c r="DN1040" s="1574">
        <v>0</v>
      </c>
      <c r="DO1040" s="1574">
        <v>-2714.5638588491715</v>
      </c>
      <c r="DP1040" s="1574">
        <v>-204.19154669676868</v>
      </c>
      <c r="DQ1040" s="1574">
        <v>0</v>
      </c>
      <c r="DR1040" s="1574">
        <v>4566.9818083371774</v>
      </c>
      <c r="DS1040" s="1574"/>
      <c r="DT1040" s="1574"/>
      <c r="DU1040" s="1574"/>
      <c r="DV1040" s="1574">
        <v>0</v>
      </c>
      <c r="DW1040" s="1574">
        <v>8306.2881387369562</v>
      </c>
      <c r="DX1040" s="1574">
        <v>468.30555290976736</v>
      </c>
      <c r="DY1040" s="1574">
        <v>-14700.892769999997</v>
      </c>
      <c r="DZ1040" s="1574">
        <v>-38474.22404999999</v>
      </c>
      <c r="EA1040" s="1574">
        <v>2243.50974</v>
      </c>
      <c r="EB1040" s="1574">
        <v>-26134.920479999997</v>
      </c>
      <c r="EC1040" s="1574">
        <v>0</v>
      </c>
      <c r="ED1040" s="1574">
        <v>-34998.44790447889</v>
      </c>
      <c r="EE1040" s="1574">
        <v>-818.23920331630097</v>
      </c>
      <c r="EF1040" s="1574">
        <v>-52.034681415923529</v>
      </c>
      <c r="EG1040" s="1574">
        <v>-532.3282984986522</v>
      </c>
      <c r="EH1040" s="1574">
        <v>-3144.6490815972002</v>
      </c>
      <c r="EI1040" s="1574">
        <v>0</v>
      </c>
      <c r="EJ1040" s="1574">
        <v>0</v>
      </c>
      <c r="EK1040" s="1574">
        <v>0</v>
      </c>
      <c r="EL1040" s="1574">
        <v>0</v>
      </c>
      <c r="EM1040" s="1574">
        <v>0</v>
      </c>
      <c r="EN1040" s="1574">
        <v>0</v>
      </c>
      <c r="EO1040" s="1574">
        <v>0</v>
      </c>
      <c r="EP1040" s="1574">
        <v>1965.7170891985411</v>
      </c>
      <c r="EQ1040" s="1574">
        <v>11693.708476025935</v>
      </c>
      <c r="ER1040" s="1574">
        <v>-8.3043998873705521E-6</v>
      </c>
      <c r="ES1040" s="1574">
        <v>-2.5408179768821975E-5</v>
      </c>
      <c r="ET1040" s="1574">
        <v>-469.5557669998143</v>
      </c>
      <c r="EU1040" s="1574">
        <v>-1993.970351152735</v>
      </c>
      <c r="EV1040" s="1574">
        <v>-7508.7240236201033</v>
      </c>
      <c r="EW1040" s="1574">
        <v>150.3077883209944</v>
      </c>
      <c r="EX1040" s="1574">
        <v>0</v>
      </c>
      <c r="EY1040" s="1574">
        <v>6144.2555401437539</v>
      </c>
      <c r="EZ1040" s="1574">
        <v>-603.66836515920295</v>
      </c>
      <c r="FA1040" s="1574">
        <v>0</v>
      </c>
      <c r="FB1040" s="1574">
        <v>0</v>
      </c>
      <c r="FC1040" s="1574">
        <v>0</v>
      </c>
      <c r="FD1040" s="1574"/>
      <c r="FE1040" s="1574">
        <v>74.290000000000006</v>
      </c>
      <c r="FF1040" s="1574">
        <v>250.86</v>
      </c>
      <c r="FG1040" s="1574"/>
      <c r="FH1040" s="1574">
        <v>74.290000000000006</v>
      </c>
      <c r="FI1040" s="1574">
        <v>250.86</v>
      </c>
      <c r="FJ1040" s="1574">
        <v>0</v>
      </c>
      <c r="FK1040" s="1574"/>
      <c r="FL1040" s="1574">
        <v>0</v>
      </c>
      <c r="FM1040" s="1574">
        <v>0</v>
      </c>
      <c r="FN1040" s="1574"/>
      <c r="FO1040" s="1574">
        <v>0</v>
      </c>
      <c r="FP1040" s="1574">
        <v>0</v>
      </c>
      <c r="FQ1040" s="1574"/>
      <c r="FR1040" s="1574">
        <v>0</v>
      </c>
      <c r="FS1040" s="1574">
        <v>115</v>
      </c>
      <c r="FT1040" s="1574">
        <v>0</v>
      </c>
      <c r="FU1040" s="1574">
        <v>0</v>
      </c>
      <c r="FV1040" s="1574">
        <v>0</v>
      </c>
      <c r="FW1040" s="1574"/>
      <c r="FX1040" s="1574">
        <v>0</v>
      </c>
      <c r="FY1040" s="1574">
        <v>-46.778814108669003</v>
      </c>
      <c r="FZ1040" s="1574"/>
      <c r="GA1040" s="1574">
        <v>-46.778814108669003</v>
      </c>
      <c r="GB1040" s="1574"/>
      <c r="GC1040" s="1574">
        <v>0</v>
      </c>
      <c r="GD1040" s="1574">
        <v>0</v>
      </c>
      <c r="GE1040" s="1574">
        <v>0</v>
      </c>
      <c r="GF1040" s="1574">
        <v>0</v>
      </c>
    </row>
    <row r="1041" spans="1:188" s="564" customFormat="1" ht="14.45" customHeight="1">
      <c r="A1041" s="1574">
        <v>1063</v>
      </c>
      <c r="B1041" s="1574" t="s">
        <v>3525</v>
      </c>
      <c r="C1041" s="1574" t="s">
        <v>2862</v>
      </c>
      <c r="D1041" s="1574" t="s">
        <v>1235</v>
      </c>
      <c r="E1041" s="1574" t="s">
        <v>785</v>
      </c>
      <c r="F1041" s="1574" t="s">
        <v>2378</v>
      </c>
      <c r="G1041" s="1574" t="s">
        <v>2378</v>
      </c>
      <c r="H1041" s="1574" t="s">
        <v>2378</v>
      </c>
      <c r="I1041" s="1574" t="s">
        <v>3830</v>
      </c>
      <c r="J1041" s="1574" t="s">
        <v>3824</v>
      </c>
      <c r="K1041" s="1575">
        <v>45566</v>
      </c>
      <c r="L1041" s="1574">
        <v>0</v>
      </c>
      <c r="M1041" s="1574">
        <v>0</v>
      </c>
      <c r="N1041" s="1574">
        <v>90.498000000000005</v>
      </c>
      <c r="O1041" s="1574">
        <v>90.498000000000005</v>
      </c>
      <c r="P1041" s="1574">
        <v>90.498000000000005</v>
      </c>
      <c r="Q1041" s="1574">
        <v>90.498000000000005</v>
      </c>
      <c r="R1041" s="1574"/>
      <c r="S1041" s="1574">
        <v>80.62</v>
      </c>
      <c r="T1041" s="1574">
        <v>283.69</v>
      </c>
      <c r="U1041" s="1574"/>
      <c r="V1041" s="1574">
        <v>32969.326380000006</v>
      </c>
      <c r="W1041" s="1574">
        <v>32969.326380000006</v>
      </c>
      <c r="X1041" s="1574">
        <v>29425.424700000003</v>
      </c>
      <c r="Y1041" s="1574">
        <v>0</v>
      </c>
      <c r="Z1041" s="1574">
        <v>3166.7240427404131</v>
      </c>
      <c r="AA1041" s="1574">
        <v>0</v>
      </c>
      <c r="AB1041" s="1574">
        <v>0</v>
      </c>
      <c r="AC1041" s="1574">
        <v>0</v>
      </c>
      <c r="AD1041" s="1574">
        <v>0</v>
      </c>
      <c r="AE1041" s="1574">
        <v>0</v>
      </c>
      <c r="AF1041" s="1574">
        <v>22942.215904427932</v>
      </c>
      <c r="AG1041" s="1574">
        <v>1656.1594520903654</v>
      </c>
      <c r="AH1041" s="1574">
        <v>0</v>
      </c>
      <c r="AI1041" s="1574">
        <v>0</v>
      </c>
      <c r="AJ1041" s="1574">
        <v>0</v>
      </c>
      <c r="AK1041" s="1574">
        <v>305.88190915950287</v>
      </c>
      <c r="AL1041" s="1574">
        <v>897.78577030244503</v>
      </c>
      <c r="AM1041" s="1574"/>
      <c r="AN1041" s="1574">
        <v>93.692409144811251</v>
      </c>
      <c r="AO1041" s="1574">
        <v>0</v>
      </c>
      <c r="AP1041" s="1574">
        <v>0</v>
      </c>
      <c r="AQ1041" s="1574">
        <v>0</v>
      </c>
      <c r="AR1041" s="1574">
        <v>0</v>
      </c>
      <c r="AS1041" s="1574">
        <v>0</v>
      </c>
      <c r="AT1041" s="1574">
        <v>0</v>
      </c>
      <c r="AU1041" s="1574">
        <v>0</v>
      </c>
      <c r="AV1041" s="1574">
        <v>306.34386162497805</v>
      </c>
      <c r="AW1041" s="1574">
        <v>-18.206290420447115</v>
      </c>
      <c r="AX1041" s="1574">
        <v>0</v>
      </c>
      <c r="AY1041" s="1574">
        <v>432.33157085937569</v>
      </c>
      <c r="AZ1041" s="1574">
        <v>0</v>
      </c>
      <c r="BA1041" s="1574"/>
      <c r="BB1041" s="1574">
        <v>-1818.5076473540491</v>
      </c>
      <c r="BC1041" s="1574">
        <v>0</v>
      </c>
      <c r="BD1041" s="1574">
        <v>536.37294188543967</v>
      </c>
      <c r="BE1041" s="1574">
        <v>34.109823921919343</v>
      </c>
      <c r="BF1041" s="1574">
        <v>348.95235324506712</v>
      </c>
      <c r="BG1041" s="1574">
        <v>2061.383361072737</v>
      </c>
      <c r="BH1041" s="1574">
        <v>360.42936581122018</v>
      </c>
      <c r="BI1041" s="1574">
        <v>0</v>
      </c>
      <c r="BJ1041" s="1574">
        <v>0</v>
      </c>
      <c r="BK1041" s="1574">
        <v>0</v>
      </c>
      <c r="BL1041" s="1574">
        <v>0</v>
      </c>
      <c r="BM1041" s="1574"/>
      <c r="BN1041" s="1574"/>
      <c r="BO1041" s="1574"/>
      <c r="BP1041" s="1574"/>
      <c r="BQ1041" s="1574"/>
      <c r="BR1041" s="1574"/>
      <c r="BS1041" s="1574"/>
      <c r="BT1041" s="1574"/>
      <c r="BU1041" s="1574"/>
      <c r="BV1041" s="1574">
        <v>25923.034384553095</v>
      </c>
      <c r="BW1041" s="1574"/>
      <c r="BX1041" s="1574"/>
      <c r="BY1041" s="1574"/>
      <c r="BZ1041" s="1574"/>
      <c r="CA1041" s="1574"/>
      <c r="CB1041" s="1574"/>
      <c r="CC1041" s="1574"/>
      <c r="CD1041" s="1574"/>
      <c r="CE1041" s="1574"/>
      <c r="CF1041" s="1574"/>
      <c r="CG1041" s="1574"/>
      <c r="CH1041" s="1574"/>
      <c r="CI1041" s="1574">
        <v>29426.075000000004</v>
      </c>
      <c r="CJ1041" s="1574">
        <v>-3543.2813800000004</v>
      </c>
      <c r="CK1041" s="1574"/>
      <c r="CL1041" s="1574"/>
      <c r="CM1041" s="1574"/>
      <c r="CN1041" s="1574"/>
      <c r="CO1041" s="1574">
        <v>-572.85233999999991</v>
      </c>
      <c r="CP1041" s="1574">
        <v>-2971.0493399999987</v>
      </c>
      <c r="CQ1041" s="1574">
        <v>31</v>
      </c>
      <c r="CR1041" s="1574">
        <v>-2466.9874064299984</v>
      </c>
      <c r="CS1041" s="1574">
        <v>0</v>
      </c>
      <c r="CT1041" s="1574">
        <v>0</v>
      </c>
      <c r="CU1041" s="1574">
        <v>0</v>
      </c>
      <c r="CV1041" s="1574">
        <v>0</v>
      </c>
      <c r="CW1041" s="1574">
        <v>0</v>
      </c>
      <c r="CX1041" s="1574">
        <v>0</v>
      </c>
      <c r="CY1041" s="1574">
        <v>0</v>
      </c>
      <c r="CZ1041" s="1574">
        <v>0</v>
      </c>
      <c r="DA1041" s="1574">
        <v>0</v>
      </c>
      <c r="DB1041" s="1574">
        <v>0</v>
      </c>
      <c r="DC1041" s="1574">
        <v>-1636.7436976442332</v>
      </c>
      <c r="DD1041" s="1574">
        <v>-24.894960771497495</v>
      </c>
      <c r="DE1041" s="1574">
        <v>-2.4334632523957609</v>
      </c>
      <c r="DF1041" s="1574">
        <v>-38.265921473106062</v>
      </c>
      <c r="DG1041" s="1574">
        <v>-147.0632234793477</v>
      </c>
      <c r="DH1041" s="1574">
        <v>0</v>
      </c>
      <c r="DI1041" s="1574">
        <v>-401.01219024743915</v>
      </c>
      <c r="DJ1041" s="1574"/>
      <c r="DK1041" s="1574">
        <v>0</v>
      </c>
      <c r="DL1041" s="1574">
        <v>0</v>
      </c>
      <c r="DM1041" s="1574">
        <v>-158.23464865893243</v>
      </c>
      <c r="DN1041" s="1574">
        <v>0</v>
      </c>
      <c r="DO1041" s="1574">
        <v>-124.82912782534694</v>
      </c>
      <c r="DP1041" s="1574">
        <v>-9.389741412925261</v>
      </c>
      <c r="DQ1041" s="1574">
        <v>0</v>
      </c>
      <c r="DR1041" s="1574">
        <v>210.01250498142417</v>
      </c>
      <c r="DS1041" s="1574"/>
      <c r="DT1041" s="1574"/>
      <c r="DU1041" s="1574"/>
      <c r="DV1041" s="1574">
        <v>0</v>
      </c>
      <c r="DW1041" s="1574">
        <v>381.96438092421005</v>
      </c>
      <c r="DX1041" s="1574">
        <v>21.535015112989868</v>
      </c>
      <c r="DY1041" s="1574">
        <v>-676.0200600000004</v>
      </c>
      <c r="DZ1041" s="1574">
        <v>-1769.2359000000015</v>
      </c>
      <c r="EA1041" s="1574">
        <v>103.16772</v>
      </c>
      <c r="EB1041" s="1574">
        <v>-1201.8134399999999</v>
      </c>
      <c r="EC1041" s="1574">
        <v>0</v>
      </c>
      <c r="ED1041" s="1574">
        <v>-1609.4024507528393</v>
      </c>
      <c r="EE1041" s="1574">
        <v>-37.626702267296245</v>
      </c>
      <c r="EF1041" s="1574">
        <v>-2.3928130762682596</v>
      </c>
      <c r="EG1041" s="1574">
        <v>-24.479098917388864</v>
      </c>
      <c r="EH1041" s="1574">
        <v>-144.60658234025635</v>
      </c>
      <c r="EI1041" s="1574">
        <v>0</v>
      </c>
      <c r="EJ1041" s="1574">
        <v>0</v>
      </c>
      <c r="EK1041" s="1574">
        <v>0</v>
      </c>
      <c r="EL1041" s="1574">
        <v>0</v>
      </c>
      <c r="EM1041" s="1574">
        <v>0</v>
      </c>
      <c r="EN1041" s="1574">
        <v>0</v>
      </c>
      <c r="EO1041" s="1574">
        <v>0</v>
      </c>
      <c r="EP1041" s="1574">
        <v>90.393434288210457</v>
      </c>
      <c r="EQ1041" s="1574">
        <v>537.73479129904308</v>
      </c>
      <c r="ER1041" s="1574">
        <v>-3.8187754974858133E-7</v>
      </c>
      <c r="ES1041" s="1574">
        <v>-1.1683942928188447E-6</v>
      </c>
      <c r="ET1041" s="1574">
        <v>-21.592506165906855</v>
      </c>
      <c r="EU1041" s="1574">
        <v>-91.692659589713742</v>
      </c>
      <c r="EV1041" s="1574">
        <v>-345.28842189297217</v>
      </c>
      <c r="EW1041" s="1574">
        <v>6.911898594797151</v>
      </c>
      <c r="EX1041" s="1574">
        <v>0</v>
      </c>
      <c r="EY1041" s="1574">
        <v>282.54338453373492</v>
      </c>
      <c r="EZ1041" s="1574">
        <v>-27.75966948536734</v>
      </c>
      <c r="FA1041" s="1574">
        <v>0</v>
      </c>
      <c r="FB1041" s="1574">
        <v>0</v>
      </c>
      <c r="FC1041" s="1574">
        <v>0</v>
      </c>
      <c r="FD1041" s="1574"/>
      <c r="FE1041" s="1574">
        <v>74.290000000000006</v>
      </c>
      <c r="FF1041" s="1574">
        <v>250.86</v>
      </c>
      <c r="FG1041" s="1574"/>
      <c r="FH1041" s="1574">
        <v>74.290000000000006</v>
      </c>
      <c r="FI1041" s="1574">
        <v>250.86</v>
      </c>
      <c r="FJ1041" s="1574">
        <v>0</v>
      </c>
      <c r="FK1041" s="1574"/>
      <c r="FL1041" s="1574">
        <v>0</v>
      </c>
      <c r="FM1041" s="1574">
        <v>0</v>
      </c>
      <c r="FN1041" s="1574"/>
      <c r="FO1041" s="1574">
        <v>0</v>
      </c>
      <c r="FP1041" s="1574">
        <v>0</v>
      </c>
      <c r="FQ1041" s="1574"/>
      <c r="FR1041" s="1574">
        <v>0</v>
      </c>
      <c r="FS1041" s="1574">
        <v>115</v>
      </c>
      <c r="FT1041" s="1574">
        <v>0</v>
      </c>
      <c r="FU1041" s="1574">
        <v>0</v>
      </c>
      <c r="FV1041" s="1574">
        <v>0</v>
      </c>
      <c r="FW1041" s="1574"/>
      <c r="FX1041" s="1574">
        <v>0</v>
      </c>
      <c r="FY1041" s="1574">
        <v>-46.778814108669003</v>
      </c>
      <c r="FZ1041" s="1574"/>
      <c r="GA1041" s="1574">
        <v>-46.778814108669003</v>
      </c>
      <c r="GB1041" s="1574"/>
      <c r="GC1041" s="1574">
        <v>0</v>
      </c>
      <c r="GD1041" s="1574">
        <v>0</v>
      </c>
      <c r="GE1041" s="1574">
        <v>0</v>
      </c>
      <c r="GF1041" s="1574">
        <v>0</v>
      </c>
    </row>
    <row r="1042" spans="1:188" s="564" customFormat="1" ht="14.45" customHeight="1">
      <c r="A1042" s="1574">
        <v>1064</v>
      </c>
      <c r="B1042" s="1574" t="s">
        <v>3558</v>
      </c>
      <c r="C1042" s="1574" t="s">
        <v>2862</v>
      </c>
      <c r="D1042" s="1574" t="s">
        <v>1235</v>
      </c>
      <c r="E1042" s="1574" t="s">
        <v>785</v>
      </c>
      <c r="F1042" s="1574" t="s">
        <v>2378</v>
      </c>
      <c r="G1042" s="1574" t="s">
        <v>2378</v>
      </c>
      <c r="H1042" s="1574" t="s">
        <v>2378</v>
      </c>
      <c r="I1042" s="1574" t="s">
        <v>3830</v>
      </c>
      <c r="J1042" s="1574" t="s">
        <v>3824</v>
      </c>
      <c r="K1042" s="1575">
        <v>45566</v>
      </c>
      <c r="L1042" s="1574">
        <v>0</v>
      </c>
      <c r="M1042" s="1574">
        <v>0</v>
      </c>
      <c r="N1042" s="1574">
        <v>29.356000000000002</v>
      </c>
      <c r="O1042" s="1574">
        <v>29.356000000000002</v>
      </c>
      <c r="P1042" s="1574">
        <v>29.356000000000002</v>
      </c>
      <c r="Q1042" s="1574">
        <v>29.356000000000002</v>
      </c>
      <c r="R1042" s="1574"/>
      <c r="S1042" s="1574">
        <v>80.62</v>
      </c>
      <c r="T1042" s="1574">
        <v>283.69</v>
      </c>
      <c r="U1042" s="1574"/>
      <c r="V1042" s="1574">
        <v>10694.684360000001</v>
      </c>
      <c r="W1042" s="1574">
        <v>10694.684360000001</v>
      </c>
      <c r="X1042" s="1574">
        <v>9545.1034</v>
      </c>
      <c r="Y1042" s="1574">
        <v>0</v>
      </c>
      <c r="Z1042" s="1574">
        <v>1027.2309995655989</v>
      </c>
      <c r="AA1042" s="1574">
        <v>0</v>
      </c>
      <c r="AB1042" s="1574">
        <v>0</v>
      </c>
      <c r="AC1042" s="1574">
        <v>0</v>
      </c>
      <c r="AD1042" s="1574">
        <v>0</v>
      </c>
      <c r="AE1042" s="1574">
        <v>0</v>
      </c>
      <c r="AF1042" s="1574">
        <v>7442.0615935201486</v>
      </c>
      <c r="AG1042" s="1574">
        <v>537.22973850874894</v>
      </c>
      <c r="AH1042" s="1574">
        <v>0</v>
      </c>
      <c r="AI1042" s="1574">
        <v>0</v>
      </c>
      <c r="AJ1042" s="1574">
        <v>0</v>
      </c>
      <c r="AK1042" s="1574">
        <v>99.222848298154275</v>
      </c>
      <c r="AL1042" s="1574">
        <v>291.22631520032019</v>
      </c>
      <c r="AM1042" s="1574"/>
      <c r="AN1042" s="1574">
        <v>30.392211572135064</v>
      </c>
      <c r="AO1042" s="1574">
        <v>0</v>
      </c>
      <c r="AP1042" s="1574">
        <v>0</v>
      </c>
      <c r="AQ1042" s="1574">
        <v>0</v>
      </c>
      <c r="AR1042" s="1574">
        <v>0</v>
      </c>
      <c r="AS1042" s="1574">
        <v>0</v>
      </c>
      <c r="AT1042" s="1574">
        <v>0</v>
      </c>
      <c r="AU1042" s="1574">
        <v>0</v>
      </c>
      <c r="AV1042" s="1574">
        <v>99.372697759761053</v>
      </c>
      <c r="AW1042" s="1574">
        <v>-5.9058085436434569</v>
      </c>
      <c r="AX1042" s="1574">
        <v>0</v>
      </c>
      <c r="AY1042" s="1574">
        <v>140.2409511165753</v>
      </c>
      <c r="AZ1042" s="1574">
        <v>0</v>
      </c>
      <c r="BA1042" s="1574"/>
      <c r="BB1042" s="1574">
        <v>-589.89271028890641</v>
      </c>
      <c r="BC1042" s="1574">
        <v>0</v>
      </c>
      <c r="BD1042" s="1574">
        <v>173.99018853443133</v>
      </c>
      <c r="BE1042" s="1574">
        <v>11.064642213660679</v>
      </c>
      <c r="BF1042" s="1574">
        <v>113.1941621015071</v>
      </c>
      <c r="BG1042" s="1574">
        <v>668.6774287570031</v>
      </c>
      <c r="BH1042" s="1574">
        <v>116.91710825381975</v>
      </c>
      <c r="BI1042" s="1574">
        <v>0</v>
      </c>
      <c r="BJ1042" s="1574">
        <v>0</v>
      </c>
      <c r="BK1042" s="1574">
        <v>0</v>
      </c>
      <c r="BL1042" s="1574">
        <v>0</v>
      </c>
      <c r="BM1042" s="1574"/>
      <c r="BN1042" s="1574"/>
      <c r="BO1042" s="1574"/>
      <c r="BP1042" s="1574"/>
      <c r="BQ1042" s="1574"/>
      <c r="BR1042" s="1574"/>
      <c r="BS1042" s="1574"/>
      <c r="BT1042" s="1574"/>
      <c r="BU1042" s="1574"/>
      <c r="BV1042" s="1574">
        <v>8408.9880151267498</v>
      </c>
      <c r="BW1042" s="1574"/>
      <c r="BX1042" s="1574"/>
      <c r="BY1042" s="1574"/>
      <c r="BZ1042" s="1574"/>
      <c r="CA1042" s="1574"/>
      <c r="CB1042" s="1574"/>
      <c r="CC1042" s="1574"/>
      <c r="CD1042" s="1574"/>
      <c r="CE1042" s="1574"/>
      <c r="CF1042" s="1574"/>
      <c r="CG1042" s="1574"/>
      <c r="CH1042" s="1574"/>
      <c r="CI1042" s="1574">
        <v>9546.4040000000005</v>
      </c>
      <c r="CJ1042" s="1574">
        <v>-1148.3103600000013</v>
      </c>
      <c r="CK1042" s="1574"/>
      <c r="CL1042" s="1574"/>
      <c r="CM1042" s="1574"/>
      <c r="CN1042" s="1574"/>
      <c r="CO1042" s="1574">
        <v>-185.82347999999996</v>
      </c>
      <c r="CP1042" s="1574">
        <v>-963.75747999999953</v>
      </c>
      <c r="CQ1042" s="1574">
        <v>31</v>
      </c>
      <c r="CR1042" s="1574">
        <v>-800.24842872945919</v>
      </c>
      <c r="CS1042" s="1574">
        <v>0</v>
      </c>
      <c r="CT1042" s="1574">
        <v>0</v>
      </c>
      <c r="CU1042" s="1574">
        <v>0</v>
      </c>
      <c r="CV1042" s="1574">
        <v>0</v>
      </c>
      <c r="CW1042" s="1574">
        <v>0</v>
      </c>
      <c r="CX1042" s="1574">
        <v>0</v>
      </c>
      <c r="CY1042" s="1574">
        <v>0</v>
      </c>
      <c r="CZ1042" s="1574">
        <v>0</v>
      </c>
      <c r="DA1042" s="1574">
        <v>0</v>
      </c>
      <c r="DB1042" s="1574">
        <v>0</v>
      </c>
      <c r="DC1042" s="1574">
        <v>-530.93160056624583</v>
      </c>
      <c r="DD1042" s="1574">
        <v>-8.075498556963467</v>
      </c>
      <c r="DE1042" s="1574">
        <v>-0.78937376778856816</v>
      </c>
      <c r="DF1042" s="1574">
        <v>-12.412809020801575</v>
      </c>
      <c r="DG1042" s="1574">
        <v>-47.704788928592166</v>
      </c>
      <c r="DH1042" s="1574">
        <v>0</v>
      </c>
      <c r="DI1042" s="1574">
        <v>-130.08148088249274</v>
      </c>
      <c r="DJ1042" s="1574"/>
      <c r="DK1042" s="1574">
        <v>0</v>
      </c>
      <c r="DL1042" s="1574">
        <v>0</v>
      </c>
      <c r="DM1042" s="1574">
        <v>-51.328607770686745</v>
      </c>
      <c r="DN1042" s="1574">
        <v>0</v>
      </c>
      <c r="DO1042" s="1574">
        <v>-40.492429406626499</v>
      </c>
      <c r="DP1042" s="1574">
        <v>-3.0458711675156778</v>
      </c>
      <c r="DQ1042" s="1574">
        <v>0</v>
      </c>
      <c r="DR1042" s="1574">
        <v>68.124456852468427</v>
      </c>
      <c r="DS1042" s="1574"/>
      <c r="DT1042" s="1574"/>
      <c r="DU1042" s="1574"/>
      <c r="DV1042" s="1574">
        <v>0</v>
      </c>
      <c r="DW1042" s="1574">
        <v>123.90269803101849</v>
      </c>
      <c r="DX1042" s="1574">
        <v>6.9855897771987401</v>
      </c>
      <c r="DY1042" s="1574">
        <v>-219.28932000000003</v>
      </c>
      <c r="DZ1042" s="1574">
        <v>-573.90980000000013</v>
      </c>
      <c r="EA1042" s="1574">
        <v>33.46584</v>
      </c>
      <c r="EB1042" s="1574">
        <v>-389.84768000000003</v>
      </c>
      <c r="EC1042" s="1574">
        <v>0</v>
      </c>
      <c r="ED1042" s="1574">
        <v>-522.06256872306949</v>
      </c>
      <c r="EE1042" s="1574">
        <v>-12.205457267108098</v>
      </c>
      <c r="EF1042" s="1574">
        <v>-0.77618754742570029</v>
      </c>
      <c r="EG1042" s="1574">
        <v>-7.9406000996581971</v>
      </c>
      <c r="EH1042" s="1574">
        <v>-46.907896651644961</v>
      </c>
      <c r="EI1042" s="1574">
        <v>0</v>
      </c>
      <c r="EJ1042" s="1574">
        <v>0</v>
      </c>
      <c r="EK1042" s="1574">
        <v>0</v>
      </c>
      <c r="EL1042" s="1574">
        <v>0</v>
      </c>
      <c r="EM1042" s="1574">
        <v>0</v>
      </c>
      <c r="EN1042" s="1574">
        <v>0</v>
      </c>
      <c r="EO1042" s="1574">
        <v>0</v>
      </c>
      <c r="EP1042" s="1574">
        <v>29.322080675426044</v>
      </c>
      <c r="EQ1042" s="1574">
        <v>174.43194914113803</v>
      </c>
      <c r="ER1042" s="1574">
        <v>-1.2387453148599255E-7</v>
      </c>
      <c r="ES1042" s="1574">
        <v>-3.7900708148235329E-7</v>
      </c>
      <c r="ET1042" s="1574">
        <v>-7.0042388893275174</v>
      </c>
      <c r="EU1042" s="1574">
        <v>-29.743527093589222</v>
      </c>
      <c r="EV1042" s="1574">
        <v>-112.00564557327334</v>
      </c>
      <c r="EW1042" s="1574">
        <v>2.242101429300817</v>
      </c>
      <c r="EX1042" s="1574">
        <v>0</v>
      </c>
      <c r="EY1042" s="1574">
        <v>91.652230948444412</v>
      </c>
      <c r="EZ1042" s="1574">
        <v>-9.00476096060072</v>
      </c>
      <c r="FA1042" s="1574">
        <v>0</v>
      </c>
      <c r="FB1042" s="1574">
        <v>0</v>
      </c>
      <c r="FC1042" s="1574">
        <v>0</v>
      </c>
      <c r="FD1042" s="1574"/>
      <c r="FE1042" s="1574">
        <v>74.290000000000006</v>
      </c>
      <c r="FF1042" s="1574">
        <v>250.86</v>
      </c>
      <c r="FG1042" s="1574"/>
      <c r="FH1042" s="1574">
        <v>74.290000000000006</v>
      </c>
      <c r="FI1042" s="1574">
        <v>250.86</v>
      </c>
      <c r="FJ1042" s="1574">
        <v>0</v>
      </c>
      <c r="FK1042" s="1574"/>
      <c r="FL1042" s="1574">
        <v>0</v>
      </c>
      <c r="FM1042" s="1574">
        <v>0</v>
      </c>
      <c r="FN1042" s="1574"/>
      <c r="FO1042" s="1574">
        <v>0</v>
      </c>
      <c r="FP1042" s="1574">
        <v>0</v>
      </c>
      <c r="FQ1042" s="1574"/>
      <c r="FR1042" s="1574">
        <v>0</v>
      </c>
      <c r="FS1042" s="1574">
        <v>115</v>
      </c>
      <c r="FT1042" s="1574">
        <v>0</v>
      </c>
      <c r="FU1042" s="1574">
        <v>0</v>
      </c>
      <c r="FV1042" s="1574">
        <v>0</v>
      </c>
      <c r="FW1042" s="1574"/>
      <c r="FX1042" s="1574">
        <v>0</v>
      </c>
      <c r="FY1042" s="1574">
        <v>-46.778814108669003</v>
      </c>
      <c r="FZ1042" s="1574"/>
      <c r="GA1042" s="1574">
        <v>-46.778814108669003</v>
      </c>
      <c r="GB1042" s="1574"/>
      <c r="GC1042" s="1574">
        <v>0</v>
      </c>
      <c r="GD1042" s="1574">
        <v>0</v>
      </c>
      <c r="GE1042" s="1574">
        <v>0</v>
      </c>
      <c r="GF1042" s="1574">
        <v>0</v>
      </c>
    </row>
    <row r="1043" spans="1:188" s="564" customFormat="1" ht="14.45" customHeight="1">
      <c r="A1043" s="1574">
        <v>1065</v>
      </c>
      <c r="B1043" s="1574" t="s">
        <v>1218</v>
      </c>
      <c r="C1043" s="1574" t="s">
        <v>2862</v>
      </c>
      <c r="D1043" s="1574" t="s">
        <v>1235</v>
      </c>
      <c r="E1043" s="1574" t="s">
        <v>785</v>
      </c>
      <c r="F1043" s="1574" t="s">
        <v>2378</v>
      </c>
      <c r="G1043" s="1574" t="s">
        <v>2378</v>
      </c>
      <c r="H1043" s="1574" t="s">
        <v>2378</v>
      </c>
      <c r="I1043" s="1574" t="s">
        <v>2378</v>
      </c>
      <c r="J1043" s="1574" t="s">
        <v>3824</v>
      </c>
      <c r="K1043" s="1575">
        <v>45566</v>
      </c>
      <c r="L1043" s="1574">
        <v>16007</v>
      </c>
      <c r="M1043" s="1574">
        <v>16007</v>
      </c>
      <c r="N1043" s="1574">
        <v>0</v>
      </c>
      <c r="O1043" s="1574">
        <v>0</v>
      </c>
      <c r="P1043" s="1574">
        <v>0</v>
      </c>
      <c r="Q1043" s="1574">
        <v>0</v>
      </c>
      <c r="R1043" s="1574">
        <v>44.81</v>
      </c>
      <c r="S1043" s="1574"/>
      <c r="T1043" s="1574"/>
      <c r="U1043" s="1574">
        <v>717273.67</v>
      </c>
      <c r="V1043" s="1574"/>
      <c r="W1043" s="1574">
        <v>717273.67</v>
      </c>
      <c r="X1043" s="1574">
        <v>741924.45000000007</v>
      </c>
      <c r="Y1043" s="1574">
        <v>0</v>
      </c>
      <c r="Z1043" s="1574">
        <v>0</v>
      </c>
      <c r="AA1043" s="1574">
        <v>0</v>
      </c>
      <c r="AB1043" s="1574">
        <v>0</v>
      </c>
      <c r="AC1043" s="1574">
        <v>9099.7897933621534</v>
      </c>
      <c r="AD1043" s="1574">
        <v>1941.6357846091601</v>
      </c>
      <c r="AE1043" s="1574">
        <v>543813.79688131111</v>
      </c>
      <c r="AF1043" s="1574"/>
      <c r="AG1043" s="1574"/>
      <c r="AH1043" s="1574"/>
      <c r="AI1043" s="1574">
        <v>0</v>
      </c>
      <c r="AJ1043" s="1574">
        <v>0</v>
      </c>
      <c r="AK1043" s="1574">
        <v>0</v>
      </c>
      <c r="AL1043" s="1574">
        <v>0</v>
      </c>
      <c r="AM1043" s="1574"/>
      <c r="AN1043" s="1574">
        <v>0</v>
      </c>
      <c r="AO1043" s="1574">
        <v>45063.437875339419</v>
      </c>
      <c r="AP1043" s="1574">
        <v>117417.55524505294</v>
      </c>
      <c r="AQ1043" s="1574">
        <v>0</v>
      </c>
      <c r="AR1043" s="1574">
        <v>0</v>
      </c>
      <c r="AS1043" s="1574"/>
      <c r="AT1043" s="1574"/>
      <c r="AU1043" s="1574">
        <v>0</v>
      </c>
      <c r="AV1043" s="1574">
        <v>0</v>
      </c>
      <c r="AW1043" s="1574">
        <v>0</v>
      </c>
      <c r="AX1043" s="1574"/>
      <c r="AY1043" s="1574"/>
      <c r="AZ1043" s="1574">
        <v>0</v>
      </c>
      <c r="BA1043" s="1574"/>
      <c r="BB1043" s="1574">
        <v>0</v>
      </c>
      <c r="BC1043" s="1574">
        <v>13066.6273544375</v>
      </c>
      <c r="BD1043" s="1574">
        <v>0</v>
      </c>
      <c r="BE1043" s="1574">
        <v>0</v>
      </c>
      <c r="BF1043" s="1574"/>
      <c r="BG1043" s="1574">
        <v>0</v>
      </c>
      <c r="BH1043" s="1574">
        <v>0</v>
      </c>
      <c r="BI1043" s="1574">
        <v>13245.43</v>
      </c>
      <c r="BJ1043" s="1574">
        <v>61013.34</v>
      </c>
      <c r="BK1043" s="1574">
        <v>292419.63</v>
      </c>
      <c r="BL1043" s="1574">
        <v>91</v>
      </c>
      <c r="BM1043" s="1574"/>
      <c r="BN1043" s="1574"/>
      <c r="BO1043" s="1574"/>
      <c r="BP1043" s="1574"/>
      <c r="BQ1043" s="1574"/>
      <c r="BR1043" s="1574"/>
      <c r="BS1043" s="1574"/>
      <c r="BT1043" s="1574"/>
      <c r="BU1043" s="1574"/>
      <c r="BV1043" s="1574">
        <v>0</v>
      </c>
      <c r="BW1043" s="1574"/>
      <c r="BX1043" s="1574"/>
      <c r="BY1043" s="1574"/>
      <c r="BZ1043" s="1574"/>
      <c r="CA1043" s="1574"/>
      <c r="CB1043" s="1574"/>
      <c r="CC1043" s="1574"/>
      <c r="CD1043" s="1574"/>
      <c r="CE1043" s="1574"/>
      <c r="CF1043" s="1574"/>
      <c r="CG1043" s="1574"/>
      <c r="CH1043" s="1574"/>
      <c r="CI1043" s="1574">
        <v>741924.45000000007</v>
      </c>
      <c r="CJ1043" s="1574">
        <v>24650.75</v>
      </c>
      <c r="CK1043" s="1574"/>
      <c r="CL1043" s="1574"/>
      <c r="CM1043" s="1574"/>
      <c r="CN1043" s="1574"/>
      <c r="CO1043" s="1574">
        <v>24650.779999999988</v>
      </c>
      <c r="CP1043" s="1574">
        <v>0</v>
      </c>
      <c r="CQ1043" s="1574">
        <v>31</v>
      </c>
      <c r="CR1043" s="1574">
        <v>12515.724144532607</v>
      </c>
      <c r="CS1043" s="1574">
        <v>2714.0901161828733</v>
      </c>
      <c r="CT1043" s="1574">
        <v>5384.9578997518838</v>
      </c>
      <c r="CU1043" s="1574">
        <v>0</v>
      </c>
      <c r="CV1043" s="1574">
        <v>0</v>
      </c>
      <c r="CW1043" s="1574"/>
      <c r="CX1043" s="1574"/>
      <c r="CY1043" s="1574"/>
      <c r="CZ1043" s="1574">
        <v>819.09963616592222</v>
      </c>
      <c r="DA1043" s="1574">
        <v>0</v>
      </c>
      <c r="DB1043" s="1574">
        <v>-1000.1260765833576</v>
      </c>
      <c r="DC1043" s="1574"/>
      <c r="DD1043" s="1574"/>
      <c r="DE1043" s="1574">
        <v>0</v>
      </c>
      <c r="DF1043" s="1574">
        <v>0</v>
      </c>
      <c r="DG1043" s="1574">
        <v>0</v>
      </c>
      <c r="DH1043" s="1574">
        <v>0</v>
      </c>
      <c r="DI1043" s="1574">
        <v>0</v>
      </c>
      <c r="DJ1043" s="1574"/>
      <c r="DK1043" s="1574">
        <v>0</v>
      </c>
      <c r="DL1043" s="1574">
        <v>0</v>
      </c>
      <c r="DM1043" s="1574"/>
      <c r="DN1043" s="1574">
        <v>0</v>
      </c>
      <c r="DO1043" s="1574">
        <v>0</v>
      </c>
      <c r="DP1043" s="1574">
        <v>0</v>
      </c>
      <c r="DQ1043" s="1574">
        <v>0</v>
      </c>
      <c r="DR1043" s="1574">
        <v>4597.7025690153014</v>
      </c>
      <c r="DS1043" s="1574"/>
      <c r="DT1043" s="1574"/>
      <c r="DU1043" s="1574">
        <v>543813.79688131111</v>
      </c>
      <c r="DV1043" s="1574"/>
      <c r="DW1043" s="1574">
        <v>0</v>
      </c>
      <c r="DX1043" s="1574">
        <v>0</v>
      </c>
      <c r="DY1043" s="1574">
        <v>11525.040000000028</v>
      </c>
      <c r="DZ1043" s="1574"/>
      <c r="EA1043" s="1574">
        <v>13125.74</v>
      </c>
      <c r="EB1043" s="1574"/>
      <c r="EC1043" s="1574">
        <v>-1049.9628952834755</v>
      </c>
      <c r="ED1043" s="1574"/>
      <c r="EE1043" s="1574">
        <v>0</v>
      </c>
      <c r="EF1043" s="1574">
        <v>0</v>
      </c>
      <c r="EG1043" s="1574"/>
      <c r="EH1043" s="1574">
        <v>0</v>
      </c>
      <c r="EI1043" s="1574">
        <v>9439.2036085455802</v>
      </c>
      <c r="EJ1043" s="1574">
        <v>3627.4237458919197</v>
      </c>
      <c r="EK1043" s="1574">
        <v>0</v>
      </c>
      <c r="EL1043" s="1574">
        <v>0</v>
      </c>
      <c r="EM1043" s="1574"/>
      <c r="EN1043" s="1574"/>
      <c r="EO1043" s="1574">
        <v>0</v>
      </c>
      <c r="EP1043" s="1574">
        <v>0</v>
      </c>
      <c r="EQ1043" s="1574"/>
      <c r="ER1043" s="1574">
        <v>0</v>
      </c>
      <c r="ES1043" s="1574"/>
      <c r="ET1043" s="1574">
        <v>0</v>
      </c>
      <c r="EU1043" s="1574"/>
      <c r="EV1043" s="1574"/>
      <c r="EW1043" s="1574"/>
      <c r="EX1043" s="1574"/>
      <c r="EY1043" s="1574"/>
      <c r="EZ1043" s="1574"/>
      <c r="FA1043" s="1574"/>
      <c r="FB1043" s="1574">
        <v>0</v>
      </c>
      <c r="FC1043" s="1574"/>
      <c r="FD1043" s="1574">
        <v>46.35</v>
      </c>
      <c r="FE1043" s="1574"/>
      <c r="FF1043" s="1574"/>
      <c r="FG1043" s="1574">
        <v>46.35</v>
      </c>
      <c r="FH1043" s="1574"/>
      <c r="FI1043" s="1574"/>
      <c r="FJ1043" s="1574">
        <v>0</v>
      </c>
      <c r="FK1043" s="1574">
        <v>0</v>
      </c>
      <c r="FL1043" s="1574"/>
      <c r="FM1043" s="1574"/>
      <c r="FN1043" s="1574">
        <v>0</v>
      </c>
      <c r="FO1043" s="1574"/>
      <c r="FP1043" s="1574"/>
      <c r="FQ1043" s="1574"/>
      <c r="FR1043" s="1574">
        <v>0</v>
      </c>
      <c r="FS1043" s="1574">
        <v>115</v>
      </c>
      <c r="FT1043" s="1574"/>
      <c r="FU1043" s="1574"/>
      <c r="FV1043" s="1574"/>
      <c r="FW1043" s="1574"/>
      <c r="FX1043" s="1574">
        <v>0</v>
      </c>
      <c r="FY1043" s="1574">
        <v>-46.778814108669003</v>
      </c>
      <c r="FZ1043" s="1574"/>
      <c r="GA1043" s="1574">
        <v>-46.778814108669003</v>
      </c>
      <c r="GB1043" s="1574"/>
      <c r="GC1043" s="1574">
        <v>0</v>
      </c>
      <c r="GD1043" s="1574">
        <v>0</v>
      </c>
      <c r="GE1043" s="1574">
        <v>0</v>
      </c>
      <c r="GF1043" s="1574">
        <v>0</v>
      </c>
    </row>
    <row r="1044" spans="1:188" s="564" customFormat="1" ht="14.45" customHeight="1">
      <c r="A1044" s="1574">
        <v>1066</v>
      </c>
      <c r="B1044" s="1574" t="s">
        <v>3825</v>
      </c>
      <c r="C1044" s="1574" t="s">
        <v>2862</v>
      </c>
      <c r="D1044" s="1574" t="s">
        <v>1235</v>
      </c>
      <c r="E1044" s="1574" t="s">
        <v>785</v>
      </c>
      <c r="F1044" s="1574" t="s">
        <v>2378</v>
      </c>
      <c r="G1044" s="1574" t="s">
        <v>2378</v>
      </c>
      <c r="H1044" s="1574" t="s">
        <v>2378</v>
      </c>
      <c r="I1044" s="1574" t="s">
        <v>2378</v>
      </c>
      <c r="J1044" s="1574" t="s">
        <v>3824</v>
      </c>
      <c r="K1044" s="1575">
        <v>45566</v>
      </c>
      <c r="L1044" s="1574">
        <v>-710</v>
      </c>
      <c r="M1044" s="1574">
        <v>-710</v>
      </c>
      <c r="N1044" s="1574">
        <v>0</v>
      </c>
      <c r="O1044" s="1574">
        <v>0</v>
      </c>
      <c r="P1044" s="1574">
        <v>0</v>
      </c>
      <c r="Q1044" s="1574">
        <v>0</v>
      </c>
      <c r="R1044" s="1574">
        <v>44.81</v>
      </c>
      <c r="S1044" s="1574"/>
      <c r="T1044" s="1574"/>
      <c r="U1044" s="1574">
        <v>-31815.100000000002</v>
      </c>
      <c r="V1044" s="1574"/>
      <c r="W1044" s="1574">
        <v>-31815.100000000002</v>
      </c>
      <c r="X1044" s="1574">
        <v>-32908.5</v>
      </c>
      <c r="Y1044" s="1574">
        <v>0</v>
      </c>
      <c r="Z1044" s="1574">
        <v>0</v>
      </c>
      <c r="AA1044" s="1574">
        <v>0</v>
      </c>
      <c r="AB1044" s="1574">
        <v>0</v>
      </c>
      <c r="AC1044" s="1574">
        <v>-403.62658544931151</v>
      </c>
      <c r="AD1044" s="1574">
        <v>-86.122409387924264</v>
      </c>
      <c r="AE1044" s="1574">
        <v>-24121.184218512582</v>
      </c>
      <c r="AF1044" s="1574"/>
      <c r="AG1044" s="1574"/>
      <c r="AH1044" s="1574"/>
      <c r="AI1044" s="1574">
        <v>0</v>
      </c>
      <c r="AJ1044" s="1574">
        <v>0</v>
      </c>
      <c r="AK1044" s="1574">
        <v>0</v>
      </c>
      <c r="AL1044" s="1574">
        <v>0</v>
      </c>
      <c r="AM1044" s="1574"/>
      <c r="AN1044" s="1574">
        <v>0</v>
      </c>
      <c r="AO1044" s="1574">
        <v>-1998.8155739046035</v>
      </c>
      <c r="AP1044" s="1574">
        <v>-5208.1254591108627</v>
      </c>
      <c r="AQ1044" s="1574">
        <v>0</v>
      </c>
      <c r="AR1044" s="1574">
        <v>0</v>
      </c>
      <c r="AS1044" s="1574"/>
      <c r="AT1044" s="1574"/>
      <c r="AU1044" s="1574">
        <v>0</v>
      </c>
      <c r="AV1044" s="1574">
        <v>0</v>
      </c>
      <c r="AW1044" s="1574">
        <v>0</v>
      </c>
      <c r="AX1044" s="1574"/>
      <c r="AY1044" s="1574"/>
      <c r="AZ1044" s="1574">
        <v>0</v>
      </c>
      <c r="BA1044" s="1574"/>
      <c r="BB1044" s="1574">
        <v>0</v>
      </c>
      <c r="BC1044" s="1574">
        <v>-579.57802346789686</v>
      </c>
      <c r="BD1044" s="1574">
        <v>0</v>
      </c>
      <c r="BE1044" s="1574">
        <v>0</v>
      </c>
      <c r="BF1044" s="1574"/>
      <c r="BG1044" s="1574">
        <v>0</v>
      </c>
      <c r="BH1044" s="1574">
        <v>0</v>
      </c>
      <c r="BI1044" s="1574">
        <v>-374.28</v>
      </c>
      <c r="BJ1044" s="1574">
        <v>-1724.11</v>
      </c>
      <c r="BK1044" s="1574">
        <v>-2669.44</v>
      </c>
      <c r="BL1044" s="1574">
        <v>0</v>
      </c>
      <c r="BM1044" s="1574"/>
      <c r="BN1044" s="1574"/>
      <c r="BO1044" s="1574"/>
      <c r="BP1044" s="1574"/>
      <c r="BQ1044" s="1574"/>
      <c r="BR1044" s="1574"/>
      <c r="BS1044" s="1574"/>
      <c r="BT1044" s="1574"/>
      <c r="BU1044" s="1574"/>
      <c r="BV1044" s="1574">
        <v>0</v>
      </c>
      <c r="BW1044" s="1574"/>
      <c r="BX1044" s="1574"/>
      <c r="BY1044" s="1574"/>
      <c r="BZ1044" s="1574"/>
      <c r="CA1044" s="1574"/>
      <c r="CB1044" s="1574"/>
      <c r="CC1044" s="1574"/>
      <c r="CD1044" s="1574"/>
      <c r="CE1044" s="1574"/>
      <c r="CF1044" s="1574"/>
      <c r="CG1044" s="1574"/>
      <c r="CH1044" s="1574"/>
      <c r="CI1044" s="1574">
        <v>-32908.5</v>
      </c>
      <c r="CJ1044" s="1574">
        <v>-1093.429999999993</v>
      </c>
      <c r="CK1044" s="1574"/>
      <c r="CL1044" s="1574"/>
      <c r="CM1044" s="1574"/>
      <c r="CN1044" s="1574"/>
      <c r="CO1044" s="1574">
        <v>-1093.3999999999994</v>
      </c>
      <c r="CP1044" s="1574">
        <v>0</v>
      </c>
      <c r="CQ1044" s="1574">
        <v>31</v>
      </c>
      <c r="CR1044" s="1574">
        <v>-555.14238412058239</v>
      </c>
      <c r="CS1044" s="1574">
        <v>-120.38508043292563</v>
      </c>
      <c r="CT1044" s="1574">
        <v>-238.8530086102237</v>
      </c>
      <c r="CU1044" s="1574">
        <v>0</v>
      </c>
      <c r="CV1044" s="1574">
        <v>0</v>
      </c>
      <c r="CW1044" s="1574"/>
      <c r="CX1044" s="1574"/>
      <c r="CY1044" s="1574"/>
      <c r="CZ1044" s="1574">
        <v>-36.33165125743767</v>
      </c>
      <c r="DA1044" s="1574">
        <v>0</v>
      </c>
      <c r="DB1044" s="1574">
        <v>44.361186629236215</v>
      </c>
      <c r="DC1044" s="1574"/>
      <c r="DD1044" s="1574"/>
      <c r="DE1044" s="1574">
        <v>0</v>
      </c>
      <c r="DF1044" s="1574">
        <v>0</v>
      </c>
      <c r="DG1044" s="1574">
        <v>0</v>
      </c>
      <c r="DH1044" s="1574">
        <v>0</v>
      </c>
      <c r="DI1044" s="1574">
        <v>0</v>
      </c>
      <c r="DJ1044" s="1574"/>
      <c r="DK1044" s="1574">
        <v>0</v>
      </c>
      <c r="DL1044" s="1574">
        <v>0</v>
      </c>
      <c r="DM1044" s="1574"/>
      <c r="DN1044" s="1574">
        <v>0</v>
      </c>
      <c r="DO1044" s="1574">
        <v>0</v>
      </c>
      <c r="DP1044" s="1574">
        <v>0</v>
      </c>
      <c r="DQ1044" s="1574">
        <v>0</v>
      </c>
      <c r="DR1044" s="1574">
        <v>-203.93383044923246</v>
      </c>
      <c r="DS1044" s="1574"/>
      <c r="DT1044" s="1574"/>
      <c r="DU1044" s="1574">
        <v>-24121.184218512582</v>
      </c>
      <c r="DV1044" s="1574"/>
      <c r="DW1044" s="1574">
        <v>0</v>
      </c>
      <c r="DX1044" s="1574">
        <v>0</v>
      </c>
      <c r="DY1044" s="1574">
        <v>-511.19999999999789</v>
      </c>
      <c r="DZ1044" s="1574"/>
      <c r="EA1044" s="1574">
        <v>-582.19999999999993</v>
      </c>
      <c r="EB1044" s="1574"/>
      <c r="EC1044" s="1574">
        <v>46.571728347051248</v>
      </c>
      <c r="ED1044" s="1574"/>
      <c r="EE1044" s="1574">
        <v>0</v>
      </c>
      <c r="EF1044" s="1574">
        <v>0</v>
      </c>
      <c r="EG1044" s="1574"/>
      <c r="EH1044" s="1574">
        <v>0</v>
      </c>
      <c r="EI1044" s="1574">
        <v>-418.68148697865695</v>
      </c>
      <c r="EJ1044" s="1574">
        <v>-160.89653648923991</v>
      </c>
      <c r="EK1044" s="1574">
        <v>0</v>
      </c>
      <c r="EL1044" s="1574">
        <v>0</v>
      </c>
      <c r="EM1044" s="1574"/>
      <c r="EN1044" s="1574"/>
      <c r="EO1044" s="1574">
        <v>0</v>
      </c>
      <c r="EP1044" s="1574">
        <v>0</v>
      </c>
      <c r="EQ1044" s="1574"/>
      <c r="ER1044" s="1574">
        <v>0</v>
      </c>
      <c r="ES1044" s="1574"/>
      <c r="ET1044" s="1574">
        <v>0</v>
      </c>
      <c r="EU1044" s="1574"/>
      <c r="EV1044" s="1574"/>
      <c r="EW1044" s="1574"/>
      <c r="EX1044" s="1574"/>
      <c r="EY1044" s="1574"/>
      <c r="EZ1044" s="1574"/>
      <c r="FA1044" s="1574"/>
      <c r="FB1044" s="1574">
        <v>0</v>
      </c>
      <c r="FC1044" s="1574"/>
      <c r="FD1044" s="1574">
        <v>46.35</v>
      </c>
      <c r="FE1044" s="1574"/>
      <c r="FF1044" s="1574"/>
      <c r="FG1044" s="1574">
        <v>46.35</v>
      </c>
      <c r="FH1044" s="1574"/>
      <c r="FI1044" s="1574"/>
      <c r="FJ1044" s="1574">
        <v>0</v>
      </c>
      <c r="FK1044" s="1574">
        <v>0</v>
      </c>
      <c r="FL1044" s="1574"/>
      <c r="FM1044" s="1574"/>
      <c r="FN1044" s="1574">
        <v>0</v>
      </c>
      <c r="FO1044" s="1574"/>
      <c r="FP1044" s="1574"/>
      <c r="FQ1044" s="1574"/>
      <c r="FR1044" s="1574">
        <v>0</v>
      </c>
      <c r="FS1044" s="1574">
        <v>115</v>
      </c>
      <c r="FT1044" s="1574"/>
      <c r="FU1044" s="1574"/>
      <c r="FV1044" s="1574"/>
      <c r="FW1044" s="1574"/>
      <c r="FX1044" s="1574">
        <v>0</v>
      </c>
      <c r="FY1044" s="1574">
        <v>-46.778814108669003</v>
      </c>
      <c r="FZ1044" s="1574"/>
      <c r="GA1044" s="1574">
        <v>-46.778814108669003</v>
      </c>
      <c r="GB1044" s="1574"/>
      <c r="GC1044" s="1574">
        <v>0</v>
      </c>
      <c r="GD1044" s="1574">
        <v>0</v>
      </c>
      <c r="GE1044" s="1574">
        <v>0</v>
      </c>
      <c r="GF1044" s="1574">
        <v>0</v>
      </c>
    </row>
    <row r="1045" spans="1:188" s="564" customFormat="1" ht="14.45" customHeight="1">
      <c r="A1045" s="1574">
        <v>1067</v>
      </c>
      <c r="B1045" s="1574" t="s">
        <v>3525</v>
      </c>
      <c r="C1045" s="1574" t="s">
        <v>2862</v>
      </c>
      <c r="D1045" s="1574" t="s">
        <v>1235</v>
      </c>
      <c r="E1045" s="1574" t="s">
        <v>785</v>
      </c>
      <c r="F1045" s="1574" t="s">
        <v>2378</v>
      </c>
      <c r="G1045" s="1574" t="s">
        <v>2378</v>
      </c>
      <c r="H1045" s="1574" t="s">
        <v>2378</v>
      </c>
      <c r="I1045" s="1574" t="s">
        <v>2378</v>
      </c>
      <c r="J1045" s="1574" t="s">
        <v>3824</v>
      </c>
      <c r="K1045" s="1575">
        <v>45566</v>
      </c>
      <c r="L1045" s="1574">
        <v>3255</v>
      </c>
      <c r="M1045" s="1574">
        <v>3255</v>
      </c>
      <c r="N1045" s="1574">
        <v>0</v>
      </c>
      <c r="O1045" s="1574">
        <v>0</v>
      </c>
      <c r="P1045" s="1574">
        <v>0</v>
      </c>
      <c r="Q1045" s="1574">
        <v>0</v>
      </c>
      <c r="R1045" s="1574">
        <v>44.81</v>
      </c>
      <c r="S1045" s="1574"/>
      <c r="T1045" s="1574"/>
      <c r="U1045" s="1574">
        <v>145856.55000000002</v>
      </c>
      <c r="V1045" s="1574"/>
      <c r="W1045" s="1574">
        <v>145856.55000000002</v>
      </c>
      <c r="X1045" s="1574">
        <v>150869.25</v>
      </c>
      <c r="Y1045" s="1574">
        <v>0</v>
      </c>
      <c r="Z1045" s="1574">
        <v>0</v>
      </c>
      <c r="AA1045" s="1574">
        <v>0</v>
      </c>
      <c r="AB1045" s="1574">
        <v>0</v>
      </c>
      <c r="AC1045" s="1574">
        <v>1850.4289234331113</v>
      </c>
      <c r="AD1045" s="1574">
        <v>394.82879233477956</v>
      </c>
      <c r="AE1045" s="1574">
        <v>110583.73891726544</v>
      </c>
      <c r="AF1045" s="1574"/>
      <c r="AG1045" s="1574"/>
      <c r="AH1045" s="1574"/>
      <c r="AI1045" s="1574">
        <v>0</v>
      </c>
      <c r="AJ1045" s="1574">
        <v>0</v>
      </c>
      <c r="AK1045" s="1574">
        <v>0</v>
      </c>
      <c r="AL1045" s="1574">
        <v>0</v>
      </c>
      <c r="AM1045" s="1574"/>
      <c r="AN1045" s="1574">
        <v>0</v>
      </c>
      <c r="AO1045" s="1574">
        <v>9163.5840747316688</v>
      </c>
      <c r="AP1045" s="1574">
        <v>23876.687844233606</v>
      </c>
      <c r="AQ1045" s="1574">
        <v>0</v>
      </c>
      <c r="AR1045" s="1574">
        <v>0</v>
      </c>
      <c r="AS1045" s="1574"/>
      <c r="AT1045" s="1574"/>
      <c r="AU1045" s="1574">
        <v>0</v>
      </c>
      <c r="AV1045" s="1574">
        <v>0</v>
      </c>
      <c r="AW1045" s="1574">
        <v>0</v>
      </c>
      <c r="AX1045" s="1574"/>
      <c r="AY1045" s="1574"/>
      <c r="AZ1045" s="1574">
        <v>0</v>
      </c>
      <c r="BA1045" s="1574"/>
      <c r="BB1045" s="1574">
        <v>0</v>
      </c>
      <c r="BC1045" s="1574">
        <v>2657.0795301239496</v>
      </c>
      <c r="BD1045" s="1574">
        <v>0</v>
      </c>
      <c r="BE1045" s="1574">
        <v>0</v>
      </c>
      <c r="BF1045" s="1574"/>
      <c r="BG1045" s="1574">
        <v>0</v>
      </c>
      <c r="BH1045" s="1574">
        <v>0</v>
      </c>
      <c r="BI1045" s="1574">
        <v>1706.99</v>
      </c>
      <c r="BJ1045" s="1574">
        <v>7863.1</v>
      </c>
      <c r="BK1045" s="1574">
        <v>61717.37</v>
      </c>
      <c r="BL1045" s="1574">
        <v>12</v>
      </c>
      <c r="BM1045" s="1574"/>
      <c r="BN1045" s="1574"/>
      <c r="BO1045" s="1574"/>
      <c r="BP1045" s="1574"/>
      <c r="BQ1045" s="1574"/>
      <c r="BR1045" s="1574"/>
      <c r="BS1045" s="1574"/>
      <c r="BT1045" s="1574"/>
      <c r="BU1045" s="1574"/>
      <c r="BV1045" s="1574">
        <v>0</v>
      </c>
      <c r="BW1045" s="1574"/>
      <c r="BX1045" s="1574"/>
      <c r="BY1045" s="1574"/>
      <c r="BZ1045" s="1574"/>
      <c r="CA1045" s="1574"/>
      <c r="CB1045" s="1574"/>
      <c r="CC1045" s="1574"/>
      <c r="CD1045" s="1574"/>
      <c r="CE1045" s="1574"/>
      <c r="CF1045" s="1574"/>
      <c r="CG1045" s="1574"/>
      <c r="CH1045" s="1574"/>
      <c r="CI1045" s="1574">
        <v>150869.25</v>
      </c>
      <c r="CJ1045" s="1574">
        <v>5012.6699999999546</v>
      </c>
      <c r="CK1045" s="1574"/>
      <c r="CL1045" s="1574"/>
      <c r="CM1045" s="1574"/>
      <c r="CN1045" s="1574"/>
      <c r="CO1045" s="1574">
        <v>5012.6999999999971</v>
      </c>
      <c r="CP1045" s="1574">
        <v>0</v>
      </c>
      <c r="CQ1045" s="1574">
        <v>31</v>
      </c>
      <c r="CR1045" s="1574">
        <v>2545.0541694542262</v>
      </c>
      <c r="CS1045" s="1574">
        <v>551.90624902700438</v>
      </c>
      <c r="CT1045" s="1574">
        <v>1095.0233000370099</v>
      </c>
      <c r="CU1045" s="1574">
        <v>0</v>
      </c>
      <c r="CV1045" s="1574">
        <v>0</v>
      </c>
      <c r="CW1045" s="1574"/>
      <c r="CX1045" s="1574"/>
      <c r="CY1045" s="1574"/>
      <c r="CZ1045" s="1574">
        <v>166.56271104642201</v>
      </c>
      <c r="DA1045" s="1574">
        <v>0</v>
      </c>
      <c r="DB1045" s="1574">
        <v>-203.37417250445628</v>
      </c>
      <c r="DC1045" s="1574"/>
      <c r="DD1045" s="1574"/>
      <c r="DE1045" s="1574">
        <v>0</v>
      </c>
      <c r="DF1045" s="1574">
        <v>0</v>
      </c>
      <c r="DG1045" s="1574">
        <v>0</v>
      </c>
      <c r="DH1045" s="1574">
        <v>0</v>
      </c>
      <c r="DI1045" s="1574">
        <v>0</v>
      </c>
      <c r="DJ1045" s="1574"/>
      <c r="DK1045" s="1574">
        <v>0</v>
      </c>
      <c r="DL1045" s="1574">
        <v>0</v>
      </c>
      <c r="DM1045" s="1574"/>
      <c r="DN1045" s="1574">
        <v>0</v>
      </c>
      <c r="DO1045" s="1574">
        <v>0</v>
      </c>
      <c r="DP1045" s="1574">
        <v>0</v>
      </c>
      <c r="DQ1045" s="1574">
        <v>0</v>
      </c>
      <c r="DR1045" s="1574">
        <v>934.93608184824177</v>
      </c>
      <c r="DS1045" s="1574"/>
      <c r="DT1045" s="1574"/>
      <c r="DU1045" s="1574">
        <v>110583.73891726544</v>
      </c>
      <c r="DV1045" s="1574"/>
      <c r="DW1045" s="1574">
        <v>0</v>
      </c>
      <c r="DX1045" s="1574">
        <v>0</v>
      </c>
      <c r="DY1045" s="1574">
        <v>2343.5999999999826</v>
      </c>
      <c r="DZ1045" s="1574"/>
      <c r="EA1045" s="1574">
        <v>2669.1</v>
      </c>
      <c r="EB1045" s="1574"/>
      <c r="EC1045" s="1574">
        <v>-213.50841657698038</v>
      </c>
      <c r="ED1045" s="1574"/>
      <c r="EE1045" s="1574">
        <v>0</v>
      </c>
      <c r="EF1045" s="1574">
        <v>0</v>
      </c>
      <c r="EG1045" s="1574"/>
      <c r="EH1045" s="1574">
        <v>0</v>
      </c>
      <c r="EI1045" s="1574">
        <v>1919.4482255148287</v>
      </c>
      <c r="EJ1045" s="1574">
        <v>737.63130460912089</v>
      </c>
      <c r="EK1045" s="1574">
        <v>0</v>
      </c>
      <c r="EL1045" s="1574">
        <v>0</v>
      </c>
      <c r="EM1045" s="1574"/>
      <c r="EN1045" s="1574"/>
      <c r="EO1045" s="1574">
        <v>0</v>
      </c>
      <c r="EP1045" s="1574">
        <v>0</v>
      </c>
      <c r="EQ1045" s="1574"/>
      <c r="ER1045" s="1574">
        <v>0</v>
      </c>
      <c r="ES1045" s="1574"/>
      <c r="ET1045" s="1574">
        <v>0</v>
      </c>
      <c r="EU1045" s="1574"/>
      <c r="EV1045" s="1574"/>
      <c r="EW1045" s="1574"/>
      <c r="EX1045" s="1574"/>
      <c r="EY1045" s="1574"/>
      <c r="EZ1045" s="1574"/>
      <c r="FA1045" s="1574"/>
      <c r="FB1045" s="1574">
        <v>0</v>
      </c>
      <c r="FC1045" s="1574"/>
      <c r="FD1045" s="1574">
        <v>46.35</v>
      </c>
      <c r="FE1045" s="1574"/>
      <c r="FF1045" s="1574"/>
      <c r="FG1045" s="1574">
        <v>46.35</v>
      </c>
      <c r="FH1045" s="1574"/>
      <c r="FI1045" s="1574"/>
      <c r="FJ1045" s="1574">
        <v>0</v>
      </c>
      <c r="FK1045" s="1574">
        <v>0</v>
      </c>
      <c r="FL1045" s="1574"/>
      <c r="FM1045" s="1574"/>
      <c r="FN1045" s="1574">
        <v>0</v>
      </c>
      <c r="FO1045" s="1574"/>
      <c r="FP1045" s="1574"/>
      <c r="FQ1045" s="1574"/>
      <c r="FR1045" s="1574">
        <v>0</v>
      </c>
      <c r="FS1045" s="1574">
        <v>115</v>
      </c>
      <c r="FT1045" s="1574"/>
      <c r="FU1045" s="1574"/>
      <c r="FV1045" s="1574"/>
      <c r="FW1045" s="1574"/>
      <c r="FX1045" s="1574">
        <v>0</v>
      </c>
      <c r="FY1045" s="1574">
        <v>-46.778814108669003</v>
      </c>
      <c r="FZ1045" s="1574"/>
      <c r="GA1045" s="1574">
        <v>-46.778814108669003</v>
      </c>
      <c r="GB1045" s="1574"/>
      <c r="GC1045" s="1574">
        <v>0</v>
      </c>
      <c r="GD1045" s="1574">
        <v>0</v>
      </c>
      <c r="GE1045" s="1574">
        <v>0</v>
      </c>
      <c r="GF1045" s="1574">
        <v>0</v>
      </c>
    </row>
    <row r="1046" spans="1:188" s="564" customFormat="1" ht="14.45" customHeight="1">
      <c r="A1046" s="1574">
        <v>1068</v>
      </c>
      <c r="B1046" s="1574" t="s">
        <v>3559</v>
      </c>
      <c r="C1046" s="1574" t="s">
        <v>2862</v>
      </c>
      <c r="D1046" s="1574" t="s">
        <v>1235</v>
      </c>
      <c r="E1046" s="1574" t="s">
        <v>785</v>
      </c>
      <c r="F1046" s="1574" t="s">
        <v>2378</v>
      </c>
      <c r="G1046" s="1574" t="s">
        <v>2378</v>
      </c>
      <c r="H1046" s="1574" t="s">
        <v>2378</v>
      </c>
      <c r="I1046" s="1574" t="s">
        <v>2378</v>
      </c>
      <c r="J1046" s="1574" t="s">
        <v>3824</v>
      </c>
      <c r="K1046" s="1575">
        <v>45566</v>
      </c>
      <c r="L1046" s="1574">
        <v>0</v>
      </c>
      <c r="M1046" s="1574">
        <v>0</v>
      </c>
      <c r="N1046" s="1574">
        <v>0</v>
      </c>
      <c r="O1046" s="1574">
        <v>0</v>
      </c>
      <c r="P1046" s="1574">
        <v>0</v>
      </c>
      <c r="Q1046" s="1574">
        <v>0</v>
      </c>
      <c r="R1046" s="1574"/>
      <c r="S1046" s="1574"/>
      <c r="T1046" s="1574"/>
      <c r="U1046" s="1574"/>
      <c r="V1046" s="1574"/>
      <c r="W1046" s="1574"/>
      <c r="X1046" s="1574"/>
      <c r="Y1046" s="1574"/>
      <c r="Z1046" s="1574"/>
      <c r="AA1046" s="1574">
        <v>0</v>
      </c>
      <c r="AB1046" s="1574"/>
      <c r="AC1046" s="1574"/>
      <c r="AD1046" s="1574"/>
      <c r="AE1046" s="1574"/>
      <c r="AF1046" s="1574"/>
      <c r="AG1046" s="1574"/>
      <c r="AH1046" s="1574"/>
      <c r="AI1046" s="1574"/>
      <c r="AJ1046" s="1574"/>
      <c r="AK1046" s="1574"/>
      <c r="AL1046" s="1574"/>
      <c r="AM1046" s="1574"/>
      <c r="AN1046" s="1574"/>
      <c r="AO1046" s="1574"/>
      <c r="AP1046" s="1574"/>
      <c r="AQ1046" s="1574"/>
      <c r="AR1046" s="1574"/>
      <c r="AS1046" s="1574"/>
      <c r="AT1046" s="1574"/>
      <c r="AU1046" s="1574"/>
      <c r="AV1046" s="1574"/>
      <c r="AW1046" s="1574"/>
      <c r="AX1046" s="1574"/>
      <c r="AY1046" s="1574"/>
      <c r="AZ1046" s="1574">
        <v>0</v>
      </c>
      <c r="BA1046" s="1574"/>
      <c r="BB1046" s="1574"/>
      <c r="BC1046" s="1574"/>
      <c r="BD1046" s="1574"/>
      <c r="BE1046" s="1574"/>
      <c r="BF1046" s="1574"/>
      <c r="BG1046" s="1574"/>
      <c r="BH1046" s="1574"/>
      <c r="BI1046" s="1574">
        <v>0</v>
      </c>
      <c r="BJ1046" s="1574">
        <v>0</v>
      </c>
      <c r="BK1046" s="1574">
        <v>-0.02</v>
      </c>
      <c r="BL1046" s="1574">
        <v>0</v>
      </c>
      <c r="BM1046" s="1574"/>
      <c r="BN1046" s="1574"/>
      <c r="BO1046" s="1574"/>
      <c r="BP1046" s="1574"/>
      <c r="BQ1046" s="1574"/>
      <c r="BR1046" s="1574"/>
      <c r="BS1046" s="1574"/>
      <c r="BT1046" s="1574"/>
      <c r="BU1046" s="1574"/>
      <c r="BV1046" s="1574"/>
      <c r="BW1046" s="1574"/>
      <c r="BX1046" s="1574"/>
      <c r="BY1046" s="1574"/>
      <c r="BZ1046" s="1574"/>
      <c r="CA1046" s="1574"/>
      <c r="CB1046" s="1574"/>
      <c r="CC1046" s="1574"/>
      <c r="CD1046" s="1574"/>
      <c r="CE1046" s="1574"/>
      <c r="CF1046" s="1574"/>
      <c r="CG1046" s="1574"/>
      <c r="CH1046" s="1574"/>
      <c r="CI1046" s="1574"/>
      <c r="CJ1046" s="1574">
        <v>-0.03</v>
      </c>
      <c r="CK1046" s="1574"/>
      <c r="CL1046" s="1574"/>
      <c r="CM1046" s="1574"/>
      <c r="CN1046" s="1574"/>
      <c r="CO1046" s="1574">
        <v>0</v>
      </c>
      <c r="CP1046" s="1574">
        <v>0</v>
      </c>
      <c r="CQ1046" s="1574">
        <v>31</v>
      </c>
      <c r="CR1046" s="1574"/>
      <c r="CS1046" s="1574"/>
      <c r="CT1046" s="1574"/>
      <c r="CU1046" s="1574"/>
      <c r="CV1046" s="1574"/>
      <c r="CW1046" s="1574"/>
      <c r="CX1046" s="1574"/>
      <c r="CY1046" s="1574"/>
      <c r="CZ1046" s="1574"/>
      <c r="DA1046" s="1574"/>
      <c r="DB1046" s="1574"/>
      <c r="DC1046" s="1574"/>
      <c r="DD1046" s="1574"/>
      <c r="DE1046" s="1574"/>
      <c r="DF1046" s="1574"/>
      <c r="DG1046" s="1574"/>
      <c r="DH1046" s="1574"/>
      <c r="DI1046" s="1574"/>
      <c r="DJ1046" s="1574"/>
      <c r="DK1046" s="1574">
        <v>0</v>
      </c>
      <c r="DL1046" s="1574"/>
      <c r="DM1046" s="1574"/>
      <c r="DN1046" s="1574"/>
      <c r="DO1046" s="1574"/>
      <c r="DP1046" s="1574"/>
      <c r="DQ1046" s="1574"/>
      <c r="DR1046" s="1574"/>
      <c r="DS1046" s="1574"/>
      <c r="DT1046" s="1574"/>
      <c r="DU1046" s="1574"/>
      <c r="DV1046" s="1574"/>
      <c r="DW1046" s="1574"/>
      <c r="DX1046" s="1574"/>
      <c r="DY1046" s="1574"/>
      <c r="DZ1046" s="1574"/>
      <c r="EA1046" s="1574"/>
      <c r="EB1046" s="1574"/>
      <c r="EC1046" s="1574"/>
      <c r="ED1046" s="1574"/>
      <c r="EE1046" s="1574"/>
      <c r="EF1046" s="1574"/>
      <c r="EG1046" s="1574"/>
      <c r="EH1046" s="1574"/>
      <c r="EI1046" s="1574"/>
      <c r="EJ1046" s="1574"/>
      <c r="EK1046" s="1574"/>
      <c r="EL1046" s="1574"/>
      <c r="EM1046" s="1574"/>
      <c r="EN1046" s="1574"/>
      <c r="EO1046" s="1574"/>
      <c r="EP1046" s="1574"/>
      <c r="EQ1046" s="1574"/>
      <c r="ER1046" s="1574"/>
      <c r="ES1046" s="1574"/>
      <c r="ET1046" s="1574"/>
      <c r="EU1046" s="1574"/>
      <c r="EV1046" s="1574"/>
      <c r="EW1046" s="1574"/>
      <c r="EX1046" s="1574"/>
      <c r="EY1046" s="1574"/>
      <c r="EZ1046" s="1574"/>
      <c r="FA1046" s="1574"/>
      <c r="FB1046" s="1574"/>
      <c r="FC1046" s="1574"/>
      <c r="FD1046" s="1574"/>
      <c r="FE1046" s="1574"/>
      <c r="FF1046" s="1574"/>
      <c r="FG1046" s="1574"/>
      <c r="FH1046" s="1574"/>
      <c r="FI1046" s="1574"/>
      <c r="FJ1046" s="1574">
        <v>0</v>
      </c>
      <c r="FK1046" s="1574"/>
      <c r="FL1046" s="1574"/>
      <c r="FM1046" s="1574"/>
      <c r="FN1046" s="1574"/>
      <c r="FO1046" s="1574"/>
      <c r="FP1046" s="1574"/>
      <c r="FQ1046" s="1574"/>
      <c r="FR1046" s="1574"/>
      <c r="FS1046" s="1574">
        <v>115</v>
      </c>
      <c r="FT1046" s="1574"/>
      <c r="FU1046" s="1574"/>
      <c r="FV1046" s="1574"/>
      <c r="FW1046" s="1574"/>
      <c r="FX1046" s="1574">
        <v>0</v>
      </c>
      <c r="FY1046" s="1574">
        <v>-46.778814108669003</v>
      </c>
      <c r="FZ1046" s="1574"/>
      <c r="GA1046" s="1574">
        <v>-46.778814108669003</v>
      </c>
      <c r="GB1046" s="1574"/>
      <c r="GC1046" s="1574">
        <v>0</v>
      </c>
      <c r="GD1046" s="1574">
        <v>0</v>
      </c>
      <c r="GE1046" s="1574">
        <v>0</v>
      </c>
      <c r="GF1046" s="1574">
        <v>0</v>
      </c>
    </row>
    <row r="1047" spans="1:188" s="564" customFormat="1" ht="14.45" customHeight="1">
      <c r="A1047" s="1574">
        <v>1069</v>
      </c>
      <c r="B1047" s="1574" t="s">
        <v>3558</v>
      </c>
      <c r="C1047" s="1574" t="s">
        <v>2862</v>
      </c>
      <c r="D1047" s="1574" t="s">
        <v>1235</v>
      </c>
      <c r="E1047" s="1574" t="s">
        <v>785</v>
      </c>
      <c r="F1047" s="1574" t="s">
        <v>2378</v>
      </c>
      <c r="G1047" s="1574" t="s">
        <v>2378</v>
      </c>
      <c r="H1047" s="1574" t="s">
        <v>2378</v>
      </c>
      <c r="I1047" s="1574" t="s">
        <v>2378</v>
      </c>
      <c r="J1047" s="1574" t="s">
        <v>3824</v>
      </c>
      <c r="K1047" s="1575">
        <v>45566</v>
      </c>
      <c r="L1047" s="1574">
        <v>700</v>
      </c>
      <c r="M1047" s="1574">
        <v>700</v>
      </c>
      <c r="N1047" s="1574">
        <v>0</v>
      </c>
      <c r="O1047" s="1574">
        <v>0</v>
      </c>
      <c r="P1047" s="1574">
        <v>0</v>
      </c>
      <c r="Q1047" s="1574">
        <v>0</v>
      </c>
      <c r="R1047" s="1574">
        <v>44.81</v>
      </c>
      <c r="S1047" s="1574"/>
      <c r="T1047" s="1574"/>
      <c r="U1047" s="1574">
        <v>31367</v>
      </c>
      <c r="V1047" s="1574"/>
      <c r="W1047" s="1574">
        <v>31367</v>
      </c>
      <c r="X1047" s="1574">
        <v>32445</v>
      </c>
      <c r="Y1047" s="1574">
        <v>0</v>
      </c>
      <c r="Z1047" s="1574">
        <v>0</v>
      </c>
      <c r="AA1047" s="1574">
        <v>0</v>
      </c>
      <c r="AB1047" s="1574">
        <v>0</v>
      </c>
      <c r="AC1047" s="1574">
        <v>397.94170396410993</v>
      </c>
      <c r="AD1047" s="1574">
        <v>84.909417706404199</v>
      </c>
      <c r="AE1047" s="1574">
        <v>23781.449229519447</v>
      </c>
      <c r="AF1047" s="1574"/>
      <c r="AG1047" s="1574"/>
      <c r="AH1047" s="1574"/>
      <c r="AI1047" s="1574">
        <v>0</v>
      </c>
      <c r="AJ1047" s="1574">
        <v>0</v>
      </c>
      <c r="AK1047" s="1574">
        <v>0</v>
      </c>
      <c r="AL1047" s="1574">
        <v>0</v>
      </c>
      <c r="AM1047" s="1574"/>
      <c r="AN1047" s="1574">
        <v>0</v>
      </c>
      <c r="AO1047" s="1574">
        <v>1970.6632418777781</v>
      </c>
      <c r="AP1047" s="1574">
        <v>5134.7715794050764</v>
      </c>
      <c r="AQ1047" s="1574">
        <v>0</v>
      </c>
      <c r="AR1047" s="1574">
        <v>0</v>
      </c>
      <c r="AS1047" s="1574"/>
      <c r="AT1047" s="1574"/>
      <c r="AU1047" s="1574">
        <v>0</v>
      </c>
      <c r="AV1047" s="1574">
        <v>0</v>
      </c>
      <c r="AW1047" s="1574">
        <v>0</v>
      </c>
      <c r="AX1047" s="1574"/>
      <c r="AY1047" s="1574"/>
      <c r="AZ1047" s="1574">
        <v>0</v>
      </c>
      <c r="BA1047" s="1574"/>
      <c r="BB1047" s="1574">
        <v>0</v>
      </c>
      <c r="BC1047" s="1574">
        <v>571.4149527148279</v>
      </c>
      <c r="BD1047" s="1574">
        <v>0</v>
      </c>
      <c r="BE1047" s="1574">
        <v>0</v>
      </c>
      <c r="BF1047" s="1574"/>
      <c r="BG1047" s="1574">
        <v>0</v>
      </c>
      <c r="BH1047" s="1574">
        <v>0</v>
      </c>
      <c r="BI1047" s="1574">
        <v>359.78</v>
      </c>
      <c r="BJ1047" s="1574">
        <v>1657.27</v>
      </c>
      <c r="BK1047" s="1574">
        <v>3159.67</v>
      </c>
      <c r="BL1047" s="1574">
        <v>3</v>
      </c>
      <c r="BM1047" s="1574"/>
      <c r="BN1047" s="1574"/>
      <c r="BO1047" s="1574"/>
      <c r="BP1047" s="1574"/>
      <c r="BQ1047" s="1574"/>
      <c r="BR1047" s="1574"/>
      <c r="BS1047" s="1574"/>
      <c r="BT1047" s="1574"/>
      <c r="BU1047" s="1574"/>
      <c r="BV1047" s="1574">
        <v>0</v>
      </c>
      <c r="BW1047" s="1574"/>
      <c r="BX1047" s="1574"/>
      <c r="BY1047" s="1574"/>
      <c r="BZ1047" s="1574"/>
      <c r="CA1047" s="1574"/>
      <c r="CB1047" s="1574"/>
      <c r="CC1047" s="1574"/>
      <c r="CD1047" s="1574"/>
      <c r="CE1047" s="1574"/>
      <c r="CF1047" s="1574"/>
      <c r="CG1047" s="1574"/>
      <c r="CH1047" s="1574"/>
      <c r="CI1047" s="1574">
        <v>32445</v>
      </c>
      <c r="CJ1047" s="1574">
        <v>1077.9700000000048</v>
      </c>
      <c r="CK1047" s="1574"/>
      <c r="CL1047" s="1574"/>
      <c r="CM1047" s="1574"/>
      <c r="CN1047" s="1574"/>
      <c r="CO1047" s="1574">
        <v>1077.9999999999993</v>
      </c>
      <c r="CP1047" s="1574">
        <v>0</v>
      </c>
      <c r="CQ1047" s="1574">
        <v>31</v>
      </c>
      <c r="CR1047" s="1574">
        <v>547.32347730198308</v>
      </c>
      <c r="CS1047" s="1574">
        <v>118.68951591978566</v>
      </c>
      <c r="CT1047" s="1574">
        <v>235.48888172838906</v>
      </c>
      <c r="CU1047" s="1574">
        <v>0</v>
      </c>
      <c r="CV1047" s="1574">
        <v>0</v>
      </c>
      <c r="CW1047" s="1574"/>
      <c r="CX1047" s="1574"/>
      <c r="CY1047" s="1574"/>
      <c r="CZ1047" s="1574">
        <v>35.819937859445602</v>
      </c>
      <c r="DA1047" s="1574">
        <v>0</v>
      </c>
      <c r="DB1047" s="1574">
        <v>-43.73638118375402</v>
      </c>
      <c r="DC1047" s="1574"/>
      <c r="DD1047" s="1574"/>
      <c r="DE1047" s="1574">
        <v>0</v>
      </c>
      <c r="DF1047" s="1574">
        <v>0</v>
      </c>
      <c r="DG1047" s="1574">
        <v>0</v>
      </c>
      <c r="DH1047" s="1574">
        <v>0</v>
      </c>
      <c r="DI1047" s="1574">
        <v>0</v>
      </c>
      <c r="DJ1047" s="1574"/>
      <c r="DK1047" s="1574">
        <v>0</v>
      </c>
      <c r="DL1047" s="1574">
        <v>0</v>
      </c>
      <c r="DM1047" s="1574"/>
      <c r="DN1047" s="1574">
        <v>0</v>
      </c>
      <c r="DO1047" s="1574">
        <v>0</v>
      </c>
      <c r="DP1047" s="1574">
        <v>0</v>
      </c>
      <c r="DQ1047" s="1574">
        <v>0</v>
      </c>
      <c r="DR1047" s="1574">
        <v>201.0615229781165</v>
      </c>
      <c r="DS1047" s="1574"/>
      <c r="DT1047" s="1574"/>
      <c r="DU1047" s="1574">
        <v>23781.449229519447</v>
      </c>
      <c r="DV1047" s="1574"/>
      <c r="DW1047" s="1574">
        <v>0</v>
      </c>
      <c r="DX1047" s="1574">
        <v>0</v>
      </c>
      <c r="DY1047" s="1574">
        <v>504</v>
      </c>
      <c r="DZ1047" s="1574"/>
      <c r="EA1047" s="1574">
        <v>574</v>
      </c>
      <c r="EB1047" s="1574"/>
      <c r="EC1047" s="1574">
        <v>-45.915788511178107</v>
      </c>
      <c r="ED1047" s="1574"/>
      <c r="EE1047" s="1574">
        <v>0</v>
      </c>
      <c r="EF1047" s="1574">
        <v>0</v>
      </c>
      <c r="EG1047" s="1574"/>
      <c r="EH1047" s="1574">
        <v>0</v>
      </c>
      <c r="EI1047" s="1574">
        <v>412.78456462684488</v>
      </c>
      <c r="EJ1047" s="1574">
        <v>158.63038808798299</v>
      </c>
      <c r="EK1047" s="1574">
        <v>0</v>
      </c>
      <c r="EL1047" s="1574">
        <v>0</v>
      </c>
      <c r="EM1047" s="1574"/>
      <c r="EN1047" s="1574"/>
      <c r="EO1047" s="1574">
        <v>0</v>
      </c>
      <c r="EP1047" s="1574">
        <v>0</v>
      </c>
      <c r="EQ1047" s="1574"/>
      <c r="ER1047" s="1574">
        <v>0</v>
      </c>
      <c r="ES1047" s="1574"/>
      <c r="ET1047" s="1574">
        <v>0</v>
      </c>
      <c r="EU1047" s="1574"/>
      <c r="EV1047" s="1574"/>
      <c r="EW1047" s="1574"/>
      <c r="EX1047" s="1574"/>
      <c r="EY1047" s="1574"/>
      <c r="EZ1047" s="1574"/>
      <c r="FA1047" s="1574"/>
      <c r="FB1047" s="1574">
        <v>0</v>
      </c>
      <c r="FC1047" s="1574"/>
      <c r="FD1047" s="1574">
        <v>46.35</v>
      </c>
      <c r="FE1047" s="1574"/>
      <c r="FF1047" s="1574"/>
      <c r="FG1047" s="1574">
        <v>46.35</v>
      </c>
      <c r="FH1047" s="1574"/>
      <c r="FI1047" s="1574"/>
      <c r="FJ1047" s="1574">
        <v>0</v>
      </c>
      <c r="FK1047" s="1574">
        <v>0</v>
      </c>
      <c r="FL1047" s="1574"/>
      <c r="FM1047" s="1574"/>
      <c r="FN1047" s="1574">
        <v>0</v>
      </c>
      <c r="FO1047" s="1574"/>
      <c r="FP1047" s="1574"/>
      <c r="FQ1047" s="1574"/>
      <c r="FR1047" s="1574">
        <v>0</v>
      </c>
      <c r="FS1047" s="1574">
        <v>115</v>
      </c>
      <c r="FT1047" s="1574"/>
      <c r="FU1047" s="1574"/>
      <c r="FV1047" s="1574"/>
      <c r="FW1047" s="1574"/>
      <c r="FX1047" s="1574">
        <v>0</v>
      </c>
      <c r="FY1047" s="1574">
        <v>-46.778814108669003</v>
      </c>
      <c r="FZ1047" s="1574"/>
      <c r="GA1047" s="1574">
        <v>-46.778814108669003</v>
      </c>
      <c r="GB1047" s="1574"/>
      <c r="GC1047" s="1574">
        <v>0</v>
      </c>
      <c r="GD1047" s="1574">
        <v>0</v>
      </c>
      <c r="GE1047" s="1574">
        <v>0</v>
      </c>
      <c r="GF1047" s="1574">
        <v>0</v>
      </c>
    </row>
    <row r="1048" spans="1:188" s="564" customFormat="1" ht="14.45" customHeight="1">
      <c r="A1048" s="1574">
        <v>1070</v>
      </c>
      <c r="B1048" s="1574" t="s">
        <v>1218</v>
      </c>
      <c r="C1048" s="1574" t="s">
        <v>2881</v>
      </c>
      <c r="D1048" s="1574" t="s">
        <v>2112</v>
      </c>
      <c r="E1048" s="1574" t="s">
        <v>785</v>
      </c>
      <c r="F1048" s="1574" t="s">
        <v>2378</v>
      </c>
      <c r="G1048" s="1574" t="s">
        <v>2378</v>
      </c>
      <c r="H1048" s="1574" t="s">
        <v>2378</v>
      </c>
      <c r="I1048" s="1574" t="s">
        <v>2882</v>
      </c>
      <c r="J1048" s="1574" t="s">
        <v>3824</v>
      </c>
      <c r="K1048" s="1575">
        <v>45566</v>
      </c>
      <c r="L1048" s="1574">
        <v>0</v>
      </c>
      <c r="M1048" s="1574">
        <v>0</v>
      </c>
      <c r="N1048" s="1574">
        <v>0.17699999999999999</v>
      </c>
      <c r="O1048" s="1574">
        <v>0.17699999999999999</v>
      </c>
      <c r="P1048" s="1574">
        <v>0.17699999999999999</v>
      </c>
      <c r="Q1048" s="1574">
        <v>0.17699999999999999</v>
      </c>
      <c r="R1048" s="1574"/>
      <c r="S1048" s="1574">
        <v>1620.91</v>
      </c>
      <c r="T1048" s="1574">
        <v>466.99</v>
      </c>
      <c r="U1048" s="1574"/>
      <c r="V1048" s="1574">
        <v>369.55830000000003</v>
      </c>
      <c r="W1048" s="1574">
        <v>369.55830000000003</v>
      </c>
      <c r="X1048" s="1574">
        <v>362.67830999999995</v>
      </c>
      <c r="Y1048" s="1574">
        <v>0</v>
      </c>
      <c r="Z1048" s="1574">
        <v>7.7420240718724918</v>
      </c>
      <c r="AA1048" s="1574">
        <v>0</v>
      </c>
      <c r="AB1048" s="1574">
        <v>0</v>
      </c>
      <c r="AC1048" s="1574">
        <v>1.6726676524432735</v>
      </c>
      <c r="AD1048" s="1574">
        <v>0.74303314912098362</v>
      </c>
      <c r="AE1048" s="1574">
        <v>232.56109731529915</v>
      </c>
      <c r="AF1048" s="1574">
        <v>77.178812901324136</v>
      </c>
      <c r="AG1048" s="1574">
        <v>3.2391900707197356</v>
      </c>
      <c r="AH1048" s="1574">
        <v>0</v>
      </c>
      <c r="AI1048" s="1574">
        <v>0</v>
      </c>
      <c r="AJ1048" s="1574">
        <v>0</v>
      </c>
      <c r="AK1048" s="1574">
        <v>3.3119053190774927</v>
      </c>
      <c r="AL1048" s="1574">
        <v>1.7559292066513377</v>
      </c>
      <c r="AM1048" s="1574"/>
      <c r="AN1048" s="1574">
        <v>0.2614941795618293</v>
      </c>
      <c r="AO1048" s="1574">
        <v>7.8691608983214749</v>
      </c>
      <c r="AP1048" s="1574">
        <v>20.571726251130059</v>
      </c>
      <c r="AQ1048" s="1574">
        <v>0</v>
      </c>
      <c r="AR1048" s="1574">
        <v>0</v>
      </c>
      <c r="AS1048" s="1574">
        <v>0</v>
      </c>
      <c r="AT1048" s="1574">
        <v>0</v>
      </c>
      <c r="AU1048" s="1574">
        <v>0</v>
      </c>
      <c r="AV1048" s="1574">
        <v>0.74895113024073745</v>
      </c>
      <c r="AW1048" s="1574">
        <v>-3.5608669853688914E-2</v>
      </c>
      <c r="AX1048" s="1574">
        <v>0</v>
      </c>
      <c r="AY1048" s="1574">
        <v>0.84557325070288281</v>
      </c>
      <c r="AZ1048" s="1574">
        <v>0</v>
      </c>
      <c r="BA1048" s="1574"/>
      <c r="BB1048" s="1574">
        <v>-6.1471583120820394</v>
      </c>
      <c r="BC1048" s="1574">
        <v>2.2871976800988856</v>
      </c>
      <c r="BD1048" s="1574">
        <v>1.3616344556748323</v>
      </c>
      <c r="BE1048" s="1574">
        <v>0.13682227489853996</v>
      </c>
      <c r="BF1048" s="1574">
        <v>0.68249648085456993</v>
      </c>
      <c r="BG1048" s="1574">
        <v>8.2686783005856235</v>
      </c>
      <c r="BH1048" s="1574">
        <v>0.9149847149269652</v>
      </c>
      <c r="BI1048" s="1574">
        <v>0</v>
      </c>
      <c r="BJ1048" s="1574">
        <v>0</v>
      </c>
      <c r="BK1048" s="1574">
        <v>0</v>
      </c>
      <c r="BL1048" s="1574">
        <v>0</v>
      </c>
      <c r="BM1048" s="1574"/>
      <c r="BN1048" s="1574"/>
      <c r="BO1048" s="1574"/>
      <c r="BP1048" s="1574"/>
      <c r="BQ1048" s="1574"/>
      <c r="BR1048" s="1574"/>
      <c r="BS1048" s="1574"/>
      <c r="BT1048" s="1574"/>
      <c r="BU1048" s="1574"/>
      <c r="BV1048" s="1574">
        <v>87.628444413337689</v>
      </c>
      <c r="BW1048" s="1574"/>
      <c r="BX1048" s="1574"/>
      <c r="BY1048" s="1574"/>
      <c r="BZ1048" s="1574"/>
      <c r="CA1048" s="1574"/>
      <c r="CB1048" s="1574"/>
      <c r="CC1048" s="1574"/>
      <c r="CD1048" s="1574"/>
      <c r="CE1048" s="1574"/>
      <c r="CF1048" s="1574"/>
      <c r="CG1048" s="1574"/>
      <c r="CH1048" s="1574"/>
      <c r="CI1048" s="1574">
        <v>368.8254</v>
      </c>
      <c r="CJ1048" s="1574">
        <v>-0.76290000000000191</v>
      </c>
      <c r="CK1048" s="1574"/>
      <c r="CL1048" s="1574"/>
      <c r="CM1048" s="1574"/>
      <c r="CN1048" s="1574"/>
      <c r="CO1048" s="1574">
        <v>3.3081299999999692</v>
      </c>
      <c r="CP1048" s="1574">
        <v>-10.18812</v>
      </c>
      <c r="CQ1048" s="1574">
        <v>31</v>
      </c>
      <c r="CR1048" s="1574">
        <v>-4.1868029190928837</v>
      </c>
      <c r="CS1048" s="1574">
        <v>0.47394546052766628</v>
      </c>
      <c r="CT1048" s="1574">
        <v>0.94345244675178819</v>
      </c>
      <c r="CU1048" s="1574">
        <v>0</v>
      </c>
      <c r="CV1048" s="1574">
        <v>0</v>
      </c>
      <c r="CW1048" s="1574">
        <v>0</v>
      </c>
      <c r="CX1048" s="1574">
        <v>0</v>
      </c>
      <c r="CY1048" s="1574">
        <v>0</v>
      </c>
      <c r="CZ1048" s="1574">
        <v>0.31345640975953404</v>
      </c>
      <c r="DA1048" s="1574">
        <v>0</v>
      </c>
      <c r="DB1048" s="1574">
        <v>-0.18383705279502927</v>
      </c>
      <c r="DC1048" s="1574">
        <v>-5.506091309319487</v>
      </c>
      <c r="DD1048" s="1574">
        <v>-4.8690667821996714E-2</v>
      </c>
      <c r="DE1048" s="1574">
        <v>-9.7611755146243817E-3</v>
      </c>
      <c r="DF1048" s="1574">
        <v>-9.7141733087378945E-2</v>
      </c>
      <c r="DG1048" s="1574">
        <v>-0.58990409438692915</v>
      </c>
      <c r="DH1048" s="1574">
        <v>0</v>
      </c>
      <c r="DI1048" s="1574">
        <v>-0.98039677221869348</v>
      </c>
      <c r="DJ1048" s="1574"/>
      <c r="DK1048" s="1574">
        <v>0</v>
      </c>
      <c r="DL1048" s="1574">
        <v>0</v>
      </c>
      <c r="DM1048" s="1574">
        <v>-0.30948234008078623</v>
      </c>
      <c r="DN1048" s="1574">
        <v>0</v>
      </c>
      <c r="DO1048" s="1574">
        <v>-0.24414634163281415</v>
      </c>
      <c r="DP1048" s="1574">
        <v>-2.6206634555373753E-2</v>
      </c>
      <c r="DQ1048" s="1574">
        <v>0</v>
      </c>
      <c r="DR1048" s="1574">
        <v>2.3644753218317192</v>
      </c>
      <c r="DS1048" s="1574"/>
      <c r="DT1048" s="1574"/>
      <c r="DU1048" s="1574"/>
      <c r="DV1048" s="1574">
        <v>232.56109731529915</v>
      </c>
      <c r="DW1048" s="1574">
        <v>0.96965342822605727</v>
      </c>
      <c r="DX1048" s="1574">
        <v>5.4668713299092064E-2</v>
      </c>
      <c r="DY1048" s="1574">
        <v>0.99296999999994862</v>
      </c>
      <c r="DZ1048" s="1574">
        <v>-5.571959999999998</v>
      </c>
      <c r="EA1048" s="1574">
        <v>2.3151600000000001</v>
      </c>
      <c r="EB1048" s="1574">
        <v>-4.6161599999999998</v>
      </c>
      <c r="EC1048" s="1574">
        <v>-0.44901494678413201</v>
      </c>
      <c r="ED1048" s="1574">
        <v>-5.4141139263541165</v>
      </c>
      <c r="EE1048" s="1574">
        <v>-9.5519013469384864E-2</v>
      </c>
      <c r="EF1048" s="1574">
        <v>-9.5981183969587412E-3</v>
      </c>
      <c r="EG1048" s="1574">
        <v>-4.7877306773385364E-2</v>
      </c>
      <c r="EH1048" s="1574">
        <v>-0.58004994708819402</v>
      </c>
      <c r="EI1048" s="1574">
        <v>1.653762184525291</v>
      </c>
      <c r="EJ1048" s="1574">
        <v>0.63343549557359469</v>
      </c>
      <c r="EK1048" s="1574">
        <v>0</v>
      </c>
      <c r="EL1048" s="1574">
        <v>0</v>
      </c>
      <c r="EM1048" s="1574">
        <v>0</v>
      </c>
      <c r="EN1048" s="1574">
        <v>0</v>
      </c>
      <c r="EO1048" s="1574">
        <v>0</v>
      </c>
      <c r="EP1048" s="1574">
        <v>0.22099435718211055</v>
      </c>
      <c r="EQ1048" s="1574">
        <v>1.0517255415581628</v>
      </c>
      <c r="ER1048" s="1574">
        <v>-9.336162996074333E-10</v>
      </c>
      <c r="ES1048" s="1574">
        <v>-2.2851973505374208E-9</v>
      </c>
      <c r="ET1048" s="1574">
        <v>-5.2789475891256959E-2</v>
      </c>
      <c r="EU1048" s="1574">
        <v>-0.17933656818249388</v>
      </c>
      <c r="EV1048" s="1574">
        <v>-0.67533040150120516</v>
      </c>
      <c r="EW1048" s="1574">
        <v>1.3518597662700693E-2</v>
      </c>
      <c r="EX1048" s="1574">
        <v>0</v>
      </c>
      <c r="EY1048" s="1574">
        <v>0.69076359508595464</v>
      </c>
      <c r="EZ1048" s="1574">
        <v>-6.7866990139421435E-2</v>
      </c>
      <c r="FA1048" s="1574">
        <v>0</v>
      </c>
      <c r="FB1048" s="1574">
        <v>0</v>
      </c>
      <c r="FC1048" s="1574">
        <v>0</v>
      </c>
      <c r="FD1048" s="1574"/>
      <c r="FE1048" s="1574">
        <v>1639.6</v>
      </c>
      <c r="FF1048" s="1574">
        <v>409.43</v>
      </c>
      <c r="FG1048" s="1574"/>
      <c r="FH1048" s="1574">
        <v>1639.6</v>
      </c>
      <c r="FI1048" s="1574">
        <v>409.43</v>
      </c>
      <c r="FJ1048" s="1574">
        <v>0</v>
      </c>
      <c r="FK1048" s="1574"/>
      <c r="FL1048" s="1574">
        <v>0</v>
      </c>
      <c r="FM1048" s="1574">
        <v>0</v>
      </c>
      <c r="FN1048" s="1574"/>
      <c r="FO1048" s="1574">
        <v>0</v>
      </c>
      <c r="FP1048" s="1574">
        <v>0</v>
      </c>
      <c r="FQ1048" s="1574"/>
      <c r="FR1048" s="1574">
        <v>0</v>
      </c>
      <c r="FS1048" s="1574">
        <v>115</v>
      </c>
      <c r="FT1048" s="1574">
        <v>0</v>
      </c>
      <c r="FU1048" s="1574">
        <v>0</v>
      </c>
      <c r="FV1048" s="1574">
        <v>0</v>
      </c>
      <c r="FW1048" s="1574"/>
      <c r="FX1048" s="1574">
        <v>0</v>
      </c>
      <c r="FY1048" s="1574">
        <v>-46.778814108669003</v>
      </c>
      <c r="FZ1048" s="1574"/>
      <c r="GA1048" s="1574">
        <v>-46.778814108669003</v>
      </c>
      <c r="GB1048" s="1574"/>
      <c r="GC1048" s="1574">
        <v>0</v>
      </c>
      <c r="GD1048" s="1574">
        <v>0</v>
      </c>
      <c r="GE1048" s="1574">
        <v>0</v>
      </c>
      <c r="GF1048" s="1574">
        <v>0</v>
      </c>
    </row>
    <row r="1049" spans="1:188" s="564" customFormat="1" ht="14.45" customHeight="1">
      <c r="A1049" s="1574">
        <v>1071</v>
      </c>
      <c r="B1049" s="1574" t="s">
        <v>1218</v>
      </c>
      <c r="C1049" s="1574" t="s">
        <v>2881</v>
      </c>
      <c r="D1049" s="1574" t="s">
        <v>2112</v>
      </c>
      <c r="E1049" s="1574" t="s">
        <v>785</v>
      </c>
      <c r="F1049" s="1574" t="s">
        <v>2378</v>
      </c>
      <c r="G1049" s="1574" t="s">
        <v>2378</v>
      </c>
      <c r="H1049" s="1574" t="s">
        <v>2378</v>
      </c>
      <c r="I1049" s="1574" t="s">
        <v>3830</v>
      </c>
      <c r="J1049" s="1574" t="s">
        <v>3824</v>
      </c>
      <c r="K1049" s="1575">
        <v>45566</v>
      </c>
      <c r="L1049" s="1574">
        <v>0</v>
      </c>
      <c r="M1049" s="1574">
        <v>0</v>
      </c>
      <c r="N1049" s="1574">
        <v>4.0789999999999997</v>
      </c>
      <c r="O1049" s="1574">
        <v>4.0789999999999997</v>
      </c>
      <c r="P1049" s="1574">
        <v>4.0789999999999997</v>
      </c>
      <c r="Q1049" s="1574">
        <v>4.0789999999999997</v>
      </c>
      <c r="R1049" s="1574"/>
      <c r="S1049" s="1574">
        <v>418.45</v>
      </c>
      <c r="T1049" s="1574">
        <v>284.47000000000003</v>
      </c>
      <c r="U1049" s="1574"/>
      <c r="V1049" s="1574">
        <v>2867.2106800000001</v>
      </c>
      <c r="W1049" s="1574">
        <v>2867.2106800000001</v>
      </c>
      <c r="X1049" s="1574">
        <v>2715.34951</v>
      </c>
      <c r="Y1049" s="1574">
        <v>0</v>
      </c>
      <c r="Z1049" s="1574">
        <v>178.41647564501633</v>
      </c>
      <c r="AA1049" s="1574">
        <v>0</v>
      </c>
      <c r="AB1049" s="1574">
        <v>0</v>
      </c>
      <c r="AC1049" s="1574">
        <v>7.7096565252640499</v>
      </c>
      <c r="AD1049" s="1574">
        <v>3.4243742193838953</v>
      </c>
      <c r="AE1049" s="1574">
        <v>1071.8831884034819</v>
      </c>
      <c r="AF1049" s="1574">
        <v>1034.0703515454654</v>
      </c>
      <c r="AG1049" s="1574">
        <v>74.647775697546905</v>
      </c>
      <c r="AH1049" s="1574">
        <v>0</v>
      </c>
      <c r="AI1049" s="1574">
        <v>0</v>
      </c>
      <c r="AJ1049" s="1574">
        <v>0</v>
      </c>
      <c r="AK1049" s="1574">
        <v>27.884646326187394</v>
      </c>
      <c r="AL1049" s="1574">
        <v>40.465735784919808</v>
      </c>
      <c r="AM1049" s="1574"/>
      <c r="AN1049" s="1574">
        <v>6.0261850758909707</v>
      </c>
      <c r="AO1049" s="1574">
        <v>36.269572446455669</v>
      </c>
      <c r="AP1049" s="1574">
        <v>94.815646095425905</v>
      </c>
      <c r="AQ1049" s="1574">
        <v>0</v>
      </c>
      <c r="AR1049" s="1574">
        <v>0</v>
      </c>
      <c r="AS1049" s="1574">
        <v>0</v>
      </c>
      <c r="AT1049" s="1574">
        <v>0</v>
      </c>
      <c r="AU1049" s="1574">
        <v>0</v>
      </c>
      <c r="AV1049" s="1574">
        <v>17.259726894078916</v>
      </c>
      <c r="AW1049" s="1574">
        <v>-0.82060883804066143</v>
      </c>
      <c r="AX1049" s="1574">
        <v>0</v>
      </c>
      <c r="AY1049" s="1574">
        <v>19.486402766198072</v>
      </c>
      <c r="AZ1049" s="1574">
        <v>0</v>
      </c>
      <c r="BA1049" s="1574"/>
      <c r="BB1049" s="1574">
        <v>-89.433458647152932</v>
      </c>
      <c r="BC1049" s="1574">
        <v>10.541788201990721</v>
      </c>
      <c r="BD1049" s="1574">
        <v>31.379135280777632</v>
      </c>
      <c r="BE1049" s="1574">
        <v>3.153096380288952</v>
      </c>
      <c r="BF1049" s="1574">
        <v>15.728266358224808</v>
      </c>
      <c r="BG1049" s="1574">
        <v>190.55332648637716</v>
      </c>
      <c r="BH1049" s="1574">
        <v>21.086003684672828</v>
      </c>
      <c r="BI1049" s="1574">
        <v>0</v>
      </c>
      <c r="BJ1049" s="1574">
        <v>0</v>
      </c>
      <c r="BK1049" s="1574">
        <v>0</v>
      </c>
      <c r="BL1049" s="1574">
        <v>0</v>
      </c>
      <c r="BM1049" s="1574"/>
      <c r="BN1049" s="1574"/>
      <c r="BO1049" s="1574"/>
      <c r="BP1049" s="1574"/>
      <c r="BQ1049" s="1574"/>
      <c r="BR1049" s="1574"/>
      <c r="BS1049" s="1574"/>
      <c r="BT1049" s="1574"/>
      <c r="BU1049" s="1574"/>
      <c r="BV1049" s="1574">
        <v>1274.8841760511341</v>
      </c>
      <c r="BW1049" s="1574"/>
      <c r="BX1049" s="1574"/>
      <c r="BY1049" s="1574"/>
      <c r="BZ1049" s="1574"/>
      <c r="CA1049" s="1574"/>
      <c r="CB1049" s="1574"/>
      <c r="CC1049" s="1574"/>
      <c r="CD1049" s="1574"/>
      <c r="CE1049" s="1574"/>
      <c r="CF1049" s="1574"/>
      <c r="CG1049" s="1574"/>
      <c r="CH1049" s="1574"/>
      <c r="CI1049" s="1574">
        <v>2716.0151999999998</v>
      </c>
      <c r="CJ1049" s="1574">
        <v>-151.22548000000006</v>
      </c>
      <c r="CK1049" s="1574"/>
      <c r="CL1049" s="1574"/>
      <c r="CM1049" s="1574"/>
      <c r="CN1049" s="1574"/>
      <c r="CO1049" s="1574">
        <v>-17.662069999999932</v>
      </c>
      <c r="CP1049" s="1574">
        <v>-134.19910000000013</v>
      </c>
      <c r="CQ1049" s="1574">
        <v>31</v>
      </c>
      <c r="CR1049" s="1574">
        <v>-108.06209027662862</v>
      </c>
      <c r="CS1049" s="1574">
        <v>2.1844513587139787</v>
      </c>
      <c r="CT1049" s="1574">
        <v>4.3483980005889009</v>
      </c>
      <c r="CU1049" s="1574">
        <v>0</v>
      </c>
      <c r="CV1049" s="1574">
        <v>0</v>
      </c>
      <c r="CW1049" s="1574">
        <v>0</v>
      </c>
      <c r="CX1049" s="1574">
        <v>0</v>
      </c>
      <c r="CY1049" s="1574">
        <v>0</v>
      </c>
      <c r="CZ1049" s="1574">
        <v>1.4446085612075512</v>
      </c>
      <c r="DA1049" s="1574">
        <v>0</v>
      </c>
      <c r="DB1049" s="1574">
        <v>-0.84734139002226616</v>
      </c>
      <c r="DC1049" s="1574">
        <v>-73.772652906040207</v>
      </c>
      <c r="DD1049" s="1574">
        <v>-1.1220860680560705</v>
      </c>
      <c r="DE1049" s="1574">
        <v>-0.22494821991046798</v>
      </c>
      <c r="DF1049" s="1574">
        <v>-2.238650447815921</v>
      </c>
      <c r="DG1049" s="1574">
        <v>-13.594456502849084</v>
      </c>
      <c r="DH1049" s="1574">
        <v>0</v>
      </c>
      <c r="DI1049" s="1574">
        <v>-22.593437479548278</v>
      </c>
      <c r="DJ1049" s="1574"/>
      <c r="DK1049" s="1574">
        <v>0</v>
      </c>
      <c r="DL1049" s="1574">
        <v>0</v>
      </c>
      <c r="DM1049" s="1574">
        <v>-7.1320817242346237</v>
      </c>
      <c r="DN1049" s="1574">
        <v>0</v>
      </c>
      <c r="DO1049" s="1574">
        <v>-5.6264007204533835</v>
      </c>
      <c r="DP1049" s="1574">
        <v>-0.60393707543146657</v>
      </c>
      <c r="DQ1049" s="1574">
        <v>0</v>
      </c>
      <c r="DR1049" s="1574">
        <v>18.318304375015266</v>
      </c>
      <c r="DS1049" s="1574"/>
      <c r="DT1049" s="1574"/>
      <c r="DU1049" s="1574"/>
      <c r="DV1049" s="1574">
        <v>1071.8831884034819</v>
      </c>
      <c r="DW1049" s="1574">
        <v>22.345854992847951</v>
      </c>
      <c r="DX1049" s="1574">
        <v>1.2598513081751221</v>
      </c>
      <c r="DY1049" s="1574">
        <v>-28.838530000000084</v>
      </c>
      <c r="DZ1049" s="1574">
        <v>-80.029980000000052</v>
      </c>
      <c r="EA1049" s="1574">
        <v>11.176460000000001</v>
      </c>
      <c r="EB1049" s="1574">
        <v>-54.169119999999992</v>
      </c>
      <c r="EC1049" s="1574">
        <v>-2.069527441848777</v>
      </c>
      <c r="ED1049" s="1574">
        <v>-72.540305825773274</v>
      </c>
      <c r="EE1049" s="1574">
        <v>-2.201254553342491</v>
      </c>
      <c r="EF1049" s="1574">
        <v>-0.22119053639093056</v>
      </c>
      <c r="EG1049" s="1574">
        <v>-1.1033420018567168</v>
      </c>
      <c r="EH1049" s="1574">
        <v>-13.367365729789512</v>
      </c>
      <c r="EI1049" s="1574">
        <v>7.6222349111482863</v>
      </c>
      <c r="EJ1049" s="1574">
        <v>2.9195532908424355</v>
      </c>
      <c r="EK1049" s="1574">
        <v>0</v>
      </c>
      <c r="EL1049" s="1574">
        <v>0</v>
      </c>
      <c r="EM1049" s="1574">
        <v>0</v>
      </c>
      <c r="EN1049" s="1574">
        <v>0</v>
      </c>
      <c r="EO1049" s="1574">
        <v>0</v>
      </c>
      <c r="EP1049" s="1574">
        <v>5.0928586607108981</v>
      </c>
      <c r="EQ1049" s="1574">
        <v>24.237223073535286</v>
      </c>
      <c r="ER1049" s="1574">
        <v>-2.1515372237845876E-8</v>
      </c>
      <c r="ES1049" s="1574">
        <v>-5.266282481831717E-8</v>
      </c>
      <c r="ET1049" s="1574">
        <v>-1.2165439105109441</v>
      </c>
      <c r="EU1049" s="1574">
        <v>-4.1328466757988274</v>
      </c>
      <c r="EV1049" s="1574">
        <v>-15.563122642505174</v>
      </c>
      <c r="EW1049" s="1574">
        <v>0.31153875630596772</v>
      </c>
      <c r="EX1049" s="1574">
        <v>0</v>
      </c>
      <c r="EY1049" s="1574">
        <v>15.918783640427169</v>
      </c>
      <c r="EZ1049" s="1574">
        <v>-1.5640082077892643</v>
      </c>
      <c r="FA1049" s="1574">
        <v>0</v>
      </c>
      <c r="FB1049" s="1574">
        <v>0</v>
      </c>
      <c r="FC1049" s="1574">
        <v>0</v>
      </c>
      <c r="FD1049" s="1574"/>
      <c r="FE1049" s="1574">
        <v>414.12</v>
      </c>
      <c r="FF1049" s="1574">
        <v>251.57</v>
      </c>
      <c r="FG1049" s="1574"/>
      <c r="FH1049" s="1574">
        <v>414.12</v>
      </c>
      <c r="FI1049" s="1574">
        <v>251.57</v>
      </c>
      <c r="FJ1049" s="1574">
        <v>0</v>
      </c>
      <c r="FK1049" s="1574"/>
      <c r="FL1049" s="1574">
        <v>0</v>
      </c>
      <c r="FM1049" s="1574">
        <v>0</v>
      </c>
      <c r="FN1049" s="1574"/>
      <c r="FO1049" s="1574">
        <v>0</v>
      </c>
      <c r="FP1049" s="1574">
        <v>0</v>
      </c>
      <c r="FQ1049" s="1574"/>
      <c r="FR1049" s="1574">
        <v>0</v>
      </c>
      <c r="FS1049" s="1574">
        <v>115</v>
      </c>
      <c r="FT1049" s="1574">
        <v>0</v>
      </c>
      <c r="FU1049" s="1574">
        <v>0</v>
      </c>
      <c r="FV1049" s="1574">
        <v>0</v>
      </c>
      <c r="FW1049" s="1574"/>
      <c r="FX1049" s="1574">
        <v>0</v>
      </c>
      <c r="FY1049" s="1574">
        <v>-46.778814108669003</v>
      </c>
      <c r="FZ1049" s="1574"/>
      <c r="GA1049" s="1574">
        <v>-46.778814108669003</v>
      </c>
      <c r="GB1049" s="1574"/>
      <c r="GC1049" s="1574">
        <v>0</v>
      </c>
      <c r="GD1049" s="1574">
        <v>0</v>
      </c>
      <c r="GE1049" s="1574">
        <v>0</v>
      </c>
      <c r="GF1049" s="1574">
        <v>0</v>
      </c>
    </row>
    <row r="1050" spans="1:188" s="564" customFormat="1" ht="14.45" customHeight="1">
      <c r="A1050" s="1574">
        <v>1072</v>
      </c>
      <c r="B1050" s="1574" t="s">
        <v>1218</v>
      </c>
      <c r="C1050" s="1574" t="s">
        <v>2881</v>
      </c>
      <c r="D1050" s="1574" t="s">
        <v>2112</v>
      </c>
      <c r="E1050" s="1574" t="s">
        <v>785</v>
      </c>
      <c r="F1050" s="1574" t="s">
        <v>2378</v>
      </c>
      <c r="G1050" s="1574" t="s">
        <v>2378</v>
      </c>
      <c r="H1050" s="1574" t="s">
        <v>2378</v>
      </c>
      <c r="I1050" s="1574" t="s">
        <v>2378</v>
      </c>
      <c r="J1050" s="1574" t="s">
        <v>3824</v>
      </c>
      <c r="K1050" s="1575">
        <v>45566</v>
      </c>
      <c r="L1050" s="1574">
        <v>0</v>
      </c>
      <c r="M1050" s="1574">
        <v>0</v>
      </c>
      <c r="N1050" s="1574">
        <v>0</v>
      </c>
      <c r="O1050" s="1574">
        <v>0</v>
      </c>
      <c r="P1050" s="1574">
        <v>0</v>
      </c>
      <c r="Q1050" s="1574">
        <v>0</v>
      </c>
      <c r="R1050" s="1574"/>
      <c r="S1050" s="1574"/>
      <c r="T1050" s="1574"/>
      <c r="U1050" s="1574"/>
      <c r="V1050" s="1574"/>
      <c r="W1050" s="1574"/>
      <c r="X1050" s="1574"/>
      <c r="Y1050" s="1574"/>
      <c r="Z1050" s="1574"/>
      <c r="AA1050" s="1574">
        <v>0</v>
      </c>
      <c r="AB1050" s="1574"/>
      <c r="AC1050" s="1574"/>
      <c r="AD1050" s="1574"/>
      <c r="AE1050" s="1574"/>
      <c r="AF1050" s="1574"/>
      <c r="AG1050" s="1574"/>
      <c r="AH1050" s="1574"/>
      <c r="AI1050" s="1574"/>
      <c r="AJ1050" s="1574"/>
      <c r="AK1050" s="1574"/>
      <c r="AL1050" s="1574"/>
      <c r="AM1050" s="1574"/>
      <c r="AN1050" s="1574"/>
      <c r="AO1050" s="1574"/>
      <c r="AP1050" s="1574"/>
      <c r="AQ1050" s="1574"/>
      <c r="AR1050" s="1574"/>
      <c r="AS1050" s="1574"/>
      <c r="AT1050" s="1574"/>
      <c r="AU1050" s="1574"/>
      <c r="AV1050" s="1574"/>
      <c r="AW1050" s="1574"/>
      <c r="AX1050" s="1574"/>
      <c r="AY1050" s="1574"/>
      <c r="AZ1050" s="1574">
        <v>0</v>
      </c>
      <c r="BA1050" s="1574"/>
      <c r="BB1050" s="1574"/>
      <c r="BC1050" s="1574"/>
      <c r="BD1050" s="1574"/>
      <c r="BE1050" s="1574"/>
      <c r="BF1050" s="1574"/>
      <c r="BG1050" s="1574"/>
      <c r="BH1050" s="1574"/>
      <c r="BI1050" s="1574">
        <v>25.19</v>
      </c>
      <c r="BJ1050" s="1574">
        <v>116.04</v>
      </c>
      <c r="BK1050" s="1574">
        <v>933.96</v>
      </c>
      <c r="BL1050" s="1574">
        <v>2</v>
      </c>
      <c r="BM1050" s="1574"/>
      <c r="BN1050" s="1574"/>
      <c r="BO1050" s="1574"/>
      <c r="BP1050" s="1574"/>
      <c r="BQ1050" s="1574"/>
      <c r="BR1050" s="1574"/>
      <c r="BS1050" s="1574"/>
      <c r="BT1050" s="1574"/>
      <c r="BU1050" s="1574"/>
      <c r="BV1050" s="1574"/>
      <c r="BW1050" s="1574"/>
      <c r="BX1050" s="1574"/>
      <c r="BY1050" s="1574"/>
      <c r="BZ1050" s="1574"/>
      <c r="CA1050" s="1574"/>
      <c r="CB1050" s="1574"/>
      <c r="CC1050" s="1574"/>
      <c r="CD1050" s="1574"/>
      <c r="CE1050" s="1574"/>
      <c r="CF1050" s="1574"/>
      <c r="CG1050" s="1574"/>
      <c r="CH1050" s="1574"/>
      <c r="CI1050" s="1574"/>
      <c r="CJ1050" s="1574">
        <v>-0.03</v>
      </c>
      <c r="CK1050" s="1574"/>
      <c r="CL1050" s="1574"/>
      <c r="CM1050" s="1574"/>
      <c r="CN1050" s="1574"/>
      <c r="CO1050" s="1574">
        <v>0</v>
      </c>
      <c r="CP1050" s="1574">
        <v>0</v>
      </c>
      <c r="CQ1050" s="1574">
        <v>31</v>
      </c>
      <c r="CR1050" s="1574"/>
      <c r="CS1050" s="1574"/>
      <c r="CT1050" s="1574"/>
      <c r="CU1050" s="1574"/>
      <c r="CV1050" s="1574"/>
      <c r="CW1050" s="1574"/>
      <c r="CX1050" s="1574"/>
      <c r="CY1050" s="1574"/>
      <c r="CZ1050" s="1574"/>
      <c r="DA1050" s="1574"/>
      <c r="DB1050" s="1574"/>
      <c r="DC1050" s="1574"/>
      <c r="DD1050" s="1574"/>
      <c r="DE1050" s="1574"/>
      <c r="DF1050" s="1574"/>
      <c r="DG1050" s="1574"/>
      <c r="DH1050" s="1574"/>
      <c r="DI1050" s="1574"/>
      <c r="DJ1050" s="1574"/>
      <c r="DK1050" s="1574">
        <v>0</v>
      </c>
      <c r="DL1050" s="1574"/>
      <c r="DM1050" s="1574"/>
      <c r="DN1050" s="1574"/>
      <c r="DO1050" s="1574"/>
      <c r="DP1050" s="1574"/>
      <c r="DQ1050" s="1574"/>
      <c r="DR1050" s="1574"/>
      <c r="DS1050" s="1574"/>
      <c r="DT1050" s="1574"/>
      <c r="DU1050" s="1574"/>
      <c r="DV1050" s="1574"/>
      <c r="DW1050" s="1574"/>
      <c r="DX1050" s="1574"/>
      <c r="DY1050" s="1574"/>
      <c r="DZ1050" s="1574"/>
      <c r="EA1050" s="1574"/>
      <c r="EB1050" s="1574"/>
      <c r="EC1050" s="1574"/>
      <c r="ED1050" s="1574"/>
      <c r="EE1050" s="1574"/>
      <c r="EF1050" s="1574"/>
      <c r="EG1050" s="1574"/>
      <c r="EH1050" s="1574"/>
      <c r="EI1050" s="1574"/>
      <c r="EJ1050" s="1574"/>
      <c r="EK1050" s="1574"/>
      <c r="EL1050" s="1574"/>
      <c r="EM1050" s="1574"/>
      <c r="EN1050" s="1574"/>
      <c r="EO1050" s="1574"/>
      <c r="EP1050" s="1574"/>
      <c r="EQ1050" s="1574"/>
      <c r="ER1050" s="1574"/>
      <c r="ES1050" s="1574"/>
      <c r="ET1050" s="1574"/>
      <c r="EU1050" s="1574"/>
      <c r="EV1050" s="1574"/>
      <c r="EW1050" s="1574"/>
      <c r="EX1050" s="1574"/>
      <c r="EY1050" s="1574"/>
      <c r="EZ1050" s="1574"/>
      <c r="FA1050" s="1574"/>
      <c r="FB1050" s="1574"/>
      <c r="FC1050" s="1574"/>
      <c r="FD1050" s="1574"/>
      <c r="FE1050" s="1574"/>
      <c r="FF1050" s="1574"/>
      <c r="FG1050" s="1574"/>
      <c r="FH1050" s="1574"/>
      <c r="FI1050" s="1574"/>
      <c r="FJ1050" s="1574">
        <v>0</v>
      </c>
      <c r="FK1050" s="1574"/>
      <c r="FL1050" s="1574"/>
      <c r="FM1050" s="1574"/>
      <c r="FN1050" s="1574"/>
      <c r="FO1050" s="1574"/>
      <c r="FP1050" s="1574"/>
      <c r="FQ1050" s="1574"/>
      <c r="FR1050" s="1574"/>
      <c r="FS1050" s="1574">
        <v>115</v>
      </c>
      <c r="FT1050" s="1574"/>
      <c r="FU1050" s="1574"/>
      <c r="FV1050" s="1574"/>
      <c r="FW1050" s="1574"/>
      <c r="FX1050" s="1574">
        <v>0</v>
      </c>
      <c r="FY1050" s="1574">
        <v>-46.778814108669003</v>
      </c>
      <c r="FZ1050" s="1574"/>
      <c r="GA1050" s="1574">
        <v>-46.778814108669003</v>
      </c>
      <c r="GB1050" s="1574"/>
      <c r="GC1050" s="1574">
        <v>0</v>
      </c>
      <c r="GD1050" s="1574">
        <v>0</v>
      </c>
      <c r="GE1050" s="1574">
        <v>0</v>
      </c>
      <c r="GF1050" s="1574">
        <v>0</v>
      </c>
    </row>
    <row r="1051" spans="1:188" s="564" customFormat="1" ht="14.45" customHeight="1">
      <c r="A1051" s="1574">
        <v>1073</v>
      </c>
      <c r="B1051" s="1574" t="s">
        <v>1218</v>
      </c>
      <c r="C1051" s="1574" t="s">
        <v>2881</v>
      </c>
      <c r="D1051" s="1574" t="s">
        <v>2112</v>
      </c>
      <c r="E1051" s="1574" t="s">
        <v>785</v>
      </c>
      <c r="F1051" s="1574" t="s">
        <v>2378</v>
      </c>
      <c r="G1051" s="1574" t="s">
        <v>2378</v>
      </c>
      <c r="H1051" s="1574" t="s">
        <v>2378</v>
      </c>
      <c r="I1051" s="1574" t="s">
        <v>2885</v>
      </c>
      <c r="J1051" s="1574" t="s">
        <v>3824</v>
      </c>
      <c r="K1051" s="1575">
        <v>45566</v>
      </c>
      <c r="L1051" s="1574">
        <v>0</v>
      </c>
      <c r="M1051" s="1574">
        <v>0</v>
      </c>
      <c r="N1051" s="1574">
        <v>0.20699999999999999</v>
      </c>
      <c r="O1051" s="1574">
        <v>0.20699999999999999</v>
      </c>
      <c r="P1051" s="1574">
        <v>0.20699999999999999</v>
      </c>
      <c r="Q1051" s="1574">
        <v>0.20699999999999999</v>
      </c>
      <c r="R1051" s="1574"/>
      <c r="S1051" s="1574">
        <v>1019.68</v>
      </c>
      <c r="T1051" s="1574">
        <v>284.47000000000003</v>
      </c>
      <c r="U1051" s="1574"/>
      <c r="V1051" s="1574">
        <v>269.95904999999999</v>
      </c>
      <c r="W1051" s="1574">
        <v>269.95904999999999</v>
      </c>
      <c r="X1051" s="1574">
        <v>264.63500999999997</v>
      </c>
      <c r="Y1051" s="1574">
        <v>0</v>
      </c>
      <c r="Z1051" s="1574">
        <v>9.0542315416813892</v>
      </c>
      <c r="AA1051" s="1574">
        <v>0</v>
      </c>
      <c r="AB1051" s="1574">
        <v>0</v>
      </c>
      <c r="AC1051" s="1574">
        <v>1.1736754736401518</v>
      </c>
      <c r="AD1051" s="1574">
        <v>0.52137509857140552</v>
      </c>
      <c r="AE1051" s="1574">
        <v>163.18695027671626</v>
      </c>
      <c r="AF1051" s="1574">
        <v>52.47672536648966</v>
      </c>
      <c r="AG1051" s="1574">
        <v>3.7882053369434199</v>
      </c>
      <c r="AH1051" s="1574">
        <v>0</v>
      </c>
      <c r="AI1051" s="1574">
        <v>0</v>
      </c>
      <c r="AJ1051" s="1574">
        <v>0</v>
      </c>
      <c r="AK1051" s="1574">
        <v>2.6441638851775009</v>
      </c>
      <c r="AL1051" s="1574">
        <v>2.0535443264227506</v>
      </c>
      <c r="AM1051" s="1574"/>
      <c r="AN1051" s="1574">
        <v>0.3058152269451902</v>
      </c>
      <c r="AO1051" s="1574">
        <v>5.5217577677356182</v>
      </c>
      <c r="AP1051" s="1574">
        <v>14.435069269366915</v>
      </c>
      <c r="AQ1051" s="1574">
        <v>0</v>
      </c>
      <c r="AR1051" s="1574">
        <v>0</v>
      </c>
      <c r="AS1051" s="1574">
        <v>0</v>
      </c>
      <c r="AT1051" s="1574">
        <v>0</v>
      </c>
      <c r="AU1051" s="1574">
        <v>0</v>
      </c>
      <c r="AV1051" s="1574">
        <v>0.87589199977306587</v>
      </c>
      <c r="AW1051" s="1574">
        <v>-4.1644037625500591E-2</v>
      </c>
      <c r="AX1051" s="1574">
        <v>0</v>
      </c>
      <c r="AY1051" s="1574">
        <v>0.9888907508220155</v>
      </c>
      <c r="AZ1051" s="1574">
        <v>0</v>
      </c>
      <c r="BA1051" s="1574"/>
      <c r="BB1051" s="1574">
        <v>-4.5385452169552973</v>
      </c>
      <c r="BC1051" s="1574">
        <v>1.6049150746743859</v>
      </c>
      <c r="BD1051" s="1574">
        <v>1.5924199566366684</v>
      </c>
      <c r="BE1051" s="1574">
        <v>0.16001249098303824</v>
      </c>
      <c r="BF1051" s="1574">
        <v>0.79817385049093781</v>
      </c>
      <c r="BG1051" s="1574">
        <v>9.6701491989899662</v>
      </c>
      <c r="BH1051" s="1574">
        <v>1.0700668699993321</v>
      </c>
      <c r="BI1051" s="1574">
        <v>0</v>
      </c>
      <c r="BJ1051" s="1574">
        <v>0</v>
      </c>
      <c r="BK1051" s="1574">
        <v>0</v>
      </c>
      <c r="BL1051" s="1574">
        <v>0</v>
      </c>
      <c r="BM1051" s="1574"/>
      <c r="BN1051" s="1574"/>
      <c r="BO1051" s="1574"/>
      <c r="BP1051" s="1574"/>
      <c r="BQ1051" s="1574"/>
      <c r="BR1051" s="1574"/>
      <c r="BS1051" s="1574"/>
      <c r="BT1051" s="1574"/>
      <c r="BU1051" s="1574"/>
      <c r="BV1051" s="1574">
        <v>64.697480863590272</v>
      </c>
      <c r="BW1051" s="1574"/>
      <c r="BX1051" s="1574"/>
      <c r="BY1051" s="1574"/>
      <c r="BZ1051" s="1574"/>
      <c r="CA1051" s="1574"/>
      <c r="CB1051" s="1574"/>
      <c r="CC1051" s="1574"/>
      <c r="CD1051" s="1574"/>
      <c r="CE1051" s="1574"/>
      <c r="CF1051" s="1574"/>
      <c r="CG1051" s="1574"/>
      <c r="CH1051" s="1574"/>
      <c r="CI1051" s="1574">
        <v>268.47029999999995</v>
      </c>
      <c r="CJ1051" s="1574">
        <v>-1.5187500000000114</v>
      </c>
      <c r="CK1051" s="1574"/>
      <c r="CL1051" s="1574"/>
      <c r="CM1051" s="1574"/>
      <c r="CN1051" s="1574"/>
      <c r="CO1051" s="1574">
        <v>1.4862599999999895</v>
      </c>
      <c r="CP1051" s="1574">
        <v>-6.8103000000000069</v>
      </c>
      <c r="CQ1051" s="1574">
        <v>31</v>
      </c>
      <c r="CR1051" s="1574">
        <v>-3.9625261599084638</v>
      </c>
      <c r="CS1051" s="1574">
        <v>0.33256557617342075</v>
      </c>
      <c r="CT1051" s="1574">
        <v>0.66201548936456689</v>
      </c>
      <c r="CU1051" s="1574">
        <v>0</v>
      </c>
      <c r="CV1051" s="1574">
        <v>0</v>
      </c>
      <c r="CW1051" s="1574">
        <v>0</v>
      </c>
      <c r="CX1051" s="1574">
        <v>0</v>
      </c>
      <c r="CY1051" s="1574">
        <v>0</v>
      </c>
      <c r="CZ1051" s="1574">
        <v>0.2199476116638287</v>
      </c>
      <c r="DA1051" s="1574">
        <v>0</v>
      </c>
      <c r="DB1051" s="1574">
        <v>-0.12899456726902536</v>
      </c>
      <c r="DC1051" s="1574">
        <v>-3.7437948398015024</v>
      </c>
      <c r="DD1051" s="1574">
        <v>-5.6943323385046929E-2</v>
      </c>
      <c r="DE1051" s="1574">
        <v>-1.1415612042526807E-2</v>
      </c>
      <c r="DF1051" s="1574">
        <v>-0.11360643361066347</v>
      </c>
      <c r="DG1051" s="1574">
        <v>-0.68988783919827235</v>
      </c>
      <c r="DH1051" s="1574">
        <v>0</v>
      </c>
      <c r="DI1051" s="1574">
        <v>-1.1465657166625403</v>
      </c>
      <c r="DJ1051" s="1574"/>
      <c r="DK1051" s="1574">
        <v>0</v>
      </c>
      <c r="DL1051" s="1574">
        <v>0</v>
      </c>
      <c r="DM1051" s="1574">
        <v>-0.36193697399278468</v>
      </c>
      <c r="DN1051" s="1574">
        <v>0</v>
      </c>
      <c r="DO1051" s="1574">
        <v>-0.28552707750278239</v>
      </c>
      <c r="DP1051" s="1574">
        <v>-3.0648437022386232E-2</v>
      </c>
      <c r="DQ1051" s="1574">
        <v>0</v>
      </c>
      <c r="DR1051" s="1574">
        <v>1.72729540917355</v>
      </c>
      <c r="DS1051" s="1574"/>
      <c r="DT1051" s="1574"/>
      <c r="DU1051" s="1574"/>
      <c r="DV1051" s="1574">
        <v>163.18695027671626</v>
      </c>
      <c r="DW1051" s="1574">
        <v>1.1340014669084399</v>
      </c>
      <c r="DX1051" s="1574">
        <v>6.3934596909107855E-2</v>
      </c>
      <c r="DY1051" s="1574">
        <v>-0.15111000000001273</v>
      </c>
      <c r="DZ1051" s="1574">
        <v>-4.0613400000000119</v>
      </c>
      <c r="EA1051" s="1574">
        <v>1.63737</v>
      </c>
      <c r="EB1051" s="1574">
        <v>-2.7489599999999998</v>
      </c>
      <c r="EC1051" s="1574">
        <v>-0.3150715258930461</v>
      </c>
      <c r="ED1051" s="1574">
        <v>-3.6812560200870483</v>
      </c>
      <c r="EE1051" s="1574">
        <v>-0.1117086767692806</v>
      </c>
      <c r="EF1051" s="1574">
        <v>-1.1224918125256833E-2</v>
      </c>
      <c r="EG1051" s="1574">
        <v>-5.5992104531586276E-2</v>
      </c>
      <c r="EH1051" s="1574">
        <v>-0.67836349744212521</v>
      </c>
      <c r="EI1051" s="1574">
        <v>1.1604359982853105</v>
      </c>
      <c r="EJ1051" s="1574">
        <v>0.44447907638907547</v>
      </c>
      <c r="EK1051" s="1574">
        <v>0</v>
      </c>
      <c r="EL1051" s="1574">
        <v>0</v>
      </c>
      <c r="EM1051" s="1574">
        <v>0</v>
      </c>
      <c r="EN1051" s="1574">
        <v>0</v>
      </c>
      <c r="EO1051" s="1574">
        <v>0</v>
      </c>
      <c r="EP1051" s="1574">
        <v>0.25845102789094282</v>
      </c>
      <c r="EQ1051" s="1574">
        <v>1.2299841079239531</v>
      </c>
      <c r="ER1051" s="1574">
        <v>-1.0918563503883541E-9</v>
      </c>
      <c r="ES1051" s="1574">
        <v>-2.6725189353742716E-9</v>
      </c>
      <c r="ET1051" s="1574">
        <v>-6.1736844686385239E-2</v>
      </c>
      <c r="EU1051" s="1574">
        <v>-0.20973259668800126</v>
      </c>
      <c r="EV1051" s="1574">
        <v>-0.78979318141666366</v>
      </c>
      <c r="EW1051" s="1574">
        <v>1.5809885402141566E-2</v>
      </c>
      <c r="EX1051" s="1574">
        <v>0</v>
      </c>
      <c r="EY1051" s="1574">
        <v>0.807842170524252</v>
      </c>
      <c r="EZ1051" s="1574">
        <v>-7.9369869824069128E-2</v>
      </c>
      <c r="FA1051" s="1574">
        <v>0</v>
      </c>
      <c r="FB1051" s="1574">
        <v>0</v>
      </c>
      <c r="FC1051" s="1574">
        <v>0</v>
      </c>
      <c r="FD1051" s="1574"/>
      <c r="FE1051" s="1574">
        <v>1026.8599999999999</v>
      </c>
      <c r="FF1051" s="1574">
        <v>251.57</v>
      </c>
      <c r="FG1051" s="1574"/>
      <c r="FH1051" s="1574">
        <v>1026.8599999999999</v>
      </c>
      <c r="FI1051" s="1574">
        <v>251.57</v>
      </c>
      <c r="FJ1051" s="1574">
        <v>0</v>
      </c>
      <c r="FK1051" s="1574"/>
      <c r="FL1051" s="1574">
        <v>0</v>
      </c>
      <c r="FM1051" s="1574">
        <v>0</v>
      </c>
      <c r="FN1051" s="1574"/>
      <c r="FO1051" s="1574">
        <v>0</v>
      </c>
      <c r="FP1051" s="1574">
        <v>0</v>
      </c>
      <c r="FQ1051" s="1574"/>
      <c r="FR1051" s="1574">
        <v>0</v>
      </c>
      <c r="FS1051" s="1574">
        <v>115</v>
      </c>
      <c r="FT1051" s="1574">
        <v>0</v>
      </c>
      <c r="FU1051" s="1574">
        <v>0</v>
      </c>
      <c r="FV1051" s="1574">
        <v>0</v>
      </c>
      <c r="FW1051" s="1574"/>
      <c r="FX1051" s="1574">
        <v>0</v>
      </c>
      <c r="FY1051" s="1574">
        <v>-46.778814108669003</v>
      </c>
      <c r="FZ1051" s="1574"/>
      <c r="GA1051" s="1574">
        <v>-46.778814108669003</v>
      </c>
      <c r="GB1051" s="1574"/>
      <c r="GC1051" s="1574">
        <v>0</v>
      </c>
      <c r="GD1051" s="1574">
        <v>0</v>
      </c>
      <c r="GE1051" s="1574">
        <v>0</v>
      </c>
      <c r="GF1051" s="1574">
        <v>0</v>
      </c>
    </row>
    <row r="1052" spans="1:188" s="564" customFormat="1" ht="14.45" customHeight="1">
      <c r="A1052" s="1574">
        <v>1074</v>
      </c>
      <c r="B1052" s="1574" t="s">
        <v>1218</v>
      </c>
      <c r="C1052" s="1574" t="s">
        <v>2878</v>
      </c>
      <c r="D1052" s="1574" t="s">
        <v>2112</v>
      </c>
      <c r="E1052" s="1574" t="s">
        <v>786</v>
      </c>
      <c r="F1052" s="1574" t="s">
        <v>2378</v>
      </c>
      <c r="G1052" s="1574" t="s">
        <v>2378</v>
      </c>
      <c r="H1052" s="1574" t="s">
        <v>2378</v>
      </c>
      <c r="I1052" s="1574" t="s">
        <v>2378</v>
      </c>
      <c r="J1052" s="1574" t="s">
        <v>3824</v>
      </c>
      <c r="K1052" s="1575">
        <v>45566</v>
      </c>
      <c r="L1052" s="1574">
        <v>0</v>
      </c>
      <c r="M1052" s="1574">
        <v>0</v>
      </c>
      <c r="N1052" s="1574">
        <v>20985.68</v>
      </c>
      <c r="O1052" s="1574">
        <v>20985.68</v>
      </c>
      <c r="P1052" s="1574">
        <v>20985.68</v>
      </c>
      <c r="Q1052" s="1574">
        <v>20985.68</v>
      </c>
      <c r="R1052" s="1574"/>
      <c r="S1052" s="1574">
        <v>559.91999999999996</v>
      </c>
      <c r="T1052" s="1574">
        <v>299.68</v>
      </c>
      <c r="U1052" s="1574"/>
      <c r="V1052" s="1574">
        <v>18039290.528000001</v>
      </c>
      <c r="W1052" s="1574">
        <v>18039290.528000001</v>
      </c>
      <c r="X1052" s="1574">
        <v>17271634.353599999</v>
      </c>
      <c r="Y1052" s="1574">
        <v>0</v>
      </c>
      <c r="Z1052" s="1574">
        <v>917918.8685006391</v>
      </c>
      <c r="AA1052" s="1574">
        <v>0</v>
      </c>
      <c r="AB1052" s="1574">
        <v>0</v>
      </c>
      <c r="AC1052" s="1574">
        <v>58327.257725677831</v>
      </c>
      <c r="AD1052" s="1574">
        <v>25910.69441150764</v>
      </c>
      <c r="AE1052" s="1574">
        <v>8109759.6383371111</v>
      </c>
      <c r="AF1052" s="1574">
        <v>5639301.2171419151</v>
      </c>
      <c r="AG1052" s="1574">
        <v>384048.62306950142</v>
      </c>
      <c r="AH1052" s="1574">
        <v>0</v>
      </c>
      <c r="AI1052" s="1574">
        <v>0</v>
      </c>
      <c r="AJ1052" s="1574">
        <v>0</v>
      </c>
      <c r="AK1052" s="1574">
        <v>172779.91203056462</v>
      </c>
      <c r="AL1052" s="1574">
        <v>208188.52222281834</v>
      </c>
      <c r="AM1052" s="1574"/>
      <c r="AN1052" s="1574">
        <v>31003.577255068307</v>
      </c>
      <c r="AO1052" s="1574">
        <v>274408.91414413374</v>
      </c>
      <c r="AP1052" s="1574">
        <v>717369.25821759319</v>
      </c>
      <c r="AQ1052" s="1574">
        <v>0</v>
      </c>
      <c r="AR1052" s="1574">
        <v>0</v>
      </c>
      <c r="AS1052" s="1574">
        <v>0</v>
      </c>
      <c r="AT1052" s="1574">
        <v>0</v>
      </c>
      <c r="AU1052" s="1574">
        <v>0</v>
      </c>
      <c r="AV1052" s="1574">
        <v>88798.015564239773</v>
      </c>
      <c r="AW1052" s="1574">
        <v>-4221.8765580517647</v>
      </c>
      <c r="AX1052" s="1574">
        <v>0</v>
      </c>
      <c r="AY1052" s="1574">
        <v>100253.83986333602</v>
      </c>
      <c r="AZ1052" s="1574">
        <v>0</v>
      </c>
      <c r="BA1052" s="1574"/>
      <c r="BB1052" s="1574">
        <v>-482510.51806131209</v>
      </c>
      <c r="BC1052" s="1574">
        <v>79758.15662859322</v>
      </c>
      <c r="BD1052" s="1574">
        <v>161439.68906082609</v>
      </c>
      <c r="BE1052" s="1574">
        <v>16222.081796004475</v>
      </c>
      <c r="BF1052" s="1574">
        <v>80918.942081017696</v>
      </c>
      <c r="BG1052" s="1574">
        <v>980360.66010753519</v>
      </c>
      <c r="BH1052" s="1574">
        <v>108483.48266863568</v>
      </c>
      <c r="BI1052" s="1574">
        <v>130011.55</v>
      </c>
      <c r="BJ1052" s="1574">
        <v>599316.47</v>
      </c>
      <c r="BK1052" s="1574">
        <v>4798087.3</v>
      </c>
      <c r="BL1052" s="1574">
        <v>26153</v>
      </c>
      <c r="BM1052" s="1574"/>
      <c r="BN1052" s="1574"/>
      <c r="BO1052" s="1574"/>
      <c r="BP1052" s="1574"/>
      <c r="BQ1052" s="1574"/>
      <c r="BR1052" s="1574"/>
      <c r="BS1052" s="1574"/>
      <c r="BT1052" s="1574"/>
      <c r="BU1052" s="1574"/>
      <c r="BV1052" s="1574">
        <v>6878242.5901872981</v>
      </c>
      <c r="BW1052" s="1574"/>
      <c r="BX1052" s="1574"/>
      <c r="BY1052" s="1574"/>
      <c r="BZ1052" s="1574"/>
      <c r="CA1052" s="1574"/>
      <c r="CB1052" s="1574"/>
      <c r="CC1052" s="1574"/>
      <c r="CD1052" s="1574"/>
      <c r="CE1052" s="1574"/>
      <c r="CF1052" s="1574"/>
      <c r="CG1052" s="1574"/>
      <c r="CH1052" s="1574"/>
      <c r="CI1052" s="1574">
        <v>17271634.353599999</v>
      </c>
      <c r="CJ1052" s="1574">
        <v>-767656.20440000296</v>
      </c>
      <c r="CK1052" s="1574"/>
      <c r="CL1052" s="1574"/>
      <c r="CM1052" s="1574"/>
      <c r="CN1052" s="1574"/>
      <c r="CO1052" s="1574">
        <v>-33996.801600000093</v>
      </c>
      <c r="CP1052" s="1574">
        <v>-733659.37279999955</v>
      </c>
      <c r="CQ1052" s="1574">
        <v>31</v>
      </c>
      <c r="CR1052" s="1574">
        <v>-540409.96117749438</v>
      </c>
      <c r="CS1052" s="1574">
        <v>16527.15719851118</v>
      </c>
      <c r="CT1052" s="1574">
        <v>32899.707765297615</v>
      </c>
      <c r="CU1052" s="1574">
        <v>0</v>
      </c>
      <c r="CV1052" s="1574">
        <v>0</v>
      </c>
      <c r="CW1052" s="1574">
        <v>0</v>
      </c>
      <c r="CX1052" s="1574">
        <v>0</v>
      </c>
      <c r="CY1052" s="1574">
        <v>0</v>
      </c>
      <c r="CZ1052" s="1574">
        <v>10930.701078701248</v>
      </c>
      <c r="DA1052" s="1574">
        <v>0</v>
      </c>
      <c r="DB1052" s="1574">
        <v>-6410.5449413347524</v>
      </c>
      <c r="DC1052" s="1574">
        <v>-402319.05953308474</v>
      </c>
      <c r="DD1052" s="1574">
        <v>-5772.9196265464416</v>
      </c>
      <c r="DE1052" s="1574">
        <v>-1157.3158518290529</v>
      </c>
      <c r="DF1052" s="1574">
        <v>-11517.431215916062</v>
      </c>
      <c r="DG1052" s="1574">
        <v>-69940.895793750882</v>
      </c>
      <c r="DH1052" s="1574">
        <v>0</v>
      </c>
      <c r="DI1052" s="1574">
        <v>-116238.94313454449</v>
      </c>
      <c r="DJ1052" s="1574"/>
      <c r="DK1052" s="1574">
        <v>0</v>
      </c>
      <c r="DL1052" s="1574">
        <v>0</v>
      </c>
      <c r="DM1052" s="1574">
        <v>-36693.205393144395</v>
      </c>
      <c r="DN1052" s="1574">
        <v>0</v>
      </c>
      <c r="DO1052" s="1574">
        <v>-28946.762704389344</v>
      </c>
      <c r="DP1052" s="1574">
        <v>-3107.141506531163</v>
      </c>
      <c r="DQ1052" s="1574">
        <v>0</v>
      </c>
      <c r="DR1052" s="1574">
        <v>115302.00803829168</v>
      </c>
      <c r="DS1052" s="1574"/>
      <c r="DT1052" s="1574"/>
      <c r="DU1052" s="1574"/>
      <c r="DV1052" s="1574">
        <v>8109759.6383371111</v>
      </c>
      <c r="DW1052" s="1574">
        <v>114965.17828053675</v>
      </c>
      <c r="DX1052" s="1574">
        <v>6481.695611901072</v>
      </c>
      <c r="DY1052" s="1574">
        <v>-117100.09439999989</v>
      </c>
      <c r="DZ1052" s="1574">
        <v>-432724.72159999999</v>
      </c>
      <c r="EA1052" s="1574">
        <v>83103.292799999996</v>
      </c>
      <c r="EB1052" s="1574">
        <v>-300934.65120000002</v>
      </c>
      <c r="EC1052" s="1574">
        <v>-15657.835014019161</v>
      </c>
      <c r="ED1052" s="1574">
        <v>-395598.45645293494</v>
      </c>
      <c r="EE1052" s="1574">
        <v>-11325.036443978535</v>
      </c>
      <c r="EF1052" s="1574">
        <v>-1137.9832840716902</v>
      </c>
      <c r="EG1052" s="1574">
        <v>-5676.4849672773889</v>
      </c>
      <c r="EH1052" s="1574">
        <v>-68772.556913049557</v>
      </c>
      <c r="EI1052" s="1574">
        <v>57669.353417341314</v>
      </c>
      <c r="EJ1052" s="1574">
        <v>22088.80321125191</v>
      </c>
      <c r="EK1052" s="1574">
        <v>0</v>
      </c>
      <c r="EL1052" s="1574">
        <v>0</v>
      </c>
      <c r="EM1052" s="1574">
        <v>0</v>
      </c>
      <c r="EN1052" s="1574">
        <v>0</v>
      </c>
      <c r="EO1052" s="1574">
        <v>0</v>
      </c>
      <c r="EP1052" s="1574">
        <v>26201.790178697593</v>
      </c>
      <c r="EQ1052" s="1574">
        <v>124695.90770037462</v>
      </c>
      <c r="ER1052" s="1574">
        <v>-1.1069250229573853E-4</v>
      </c>
      <c r="ES1052" s="1574">
        <v>-2.7094022788263356E-4</v>
      </c>
      <c r="ET1052" s="1574">
        <v>-6258.8872792182665</v>
      </c>
      <c r="EU1052" s="1574">
        <v>-21262.710916248572</v>
      </c>
      <c r="EV1052" s="1574">
        <v>-80069.30904054131</v>
      </c>
      <c r="EW1052" s="1574">
        <v>1602.8077095942717</v>
      </c>
      <c r="EX1052" s="1574">
        <v>0</v>
      </c>
      <c r="EY1052" s="1574">
        <v>81899.117300132304</v>
      </c>
      <c r="EZ1052" s="1574">
        <v>-8046.5250713505811</v>
      </c>
      <c r="FA1052" s="1574">
        <v>0</v>
      </c>
      <c r="FB1052" s="1574">
        <v>0</v>
      </c>
      <c r="FC1052" s="1574">
        <v>0</v>
      </c>
      <c r="FD1052" s="1574"/>
      <c r="FE1052" s="1574">
        <v>558.29999999999995</v>
      </c>
      <c r="FF1052" s="1574">
        <v>264.72000000000003</v>
      </c>
      <c r="FG1052" s="1574"/>
      <c r="FH1052" s="1574">
        <v>558.29999999999995</v>
      </c>
      <c r="FI1052" s="1574">
        <v>264.72000000000003</v>
      </c>
      <c r="FJ1052" s="1574">
        <v>0</v>
      </c>
      <c r="FK1052" s="1574"/>
      <c r="FL1052" s="1574">
        <v>0</v>
      </c>
      <c r="FM1052" s="1574">
        <v>0</v>
      </c>
      <c r="FN1052" s="1574"/>
      <c r="FO1052" s="1574">
        <v>0</v>
      </c>
      <c r="FP1052" s="1574">
        <v>0</v>
      </c>
      <c r="FQ1052" s="1574"/>
      <c r="FR1052" s="1574">
        <v>0</v>
      </c>
      <c r="FS1052" s="1574">
        <v>115</v>
      </c>
      <c r="FT1052" s="1574">
        <v>0</v>
      </c>
      <c r="FU1052" s="1574">
        <v>0</v>
      </c>
      <c r="FV1052" s="1574">
        <v>0</v>
      </c>
      <c r="FW1052" s="1574"/>
      <c r="FX1052" s="1574">
        <v>0</v>
      </c>
      <c r="FY1052" s="1574">
        <v>-46.778814108669003</v>
      </c>
      <c r="FZ1052" s="1574"/>
      <c r="GA1052" s="1574">
        <v>-46.778814108669003</v>
      </c>
      <c r="GB1052" s="1574"/>
      <c r="GC1052" s="1574">
        <v>0</v>
      </c>
      <c r="GD1052" s="1574">
        <v>0</v>
      </c>
      <c r="GE1052" s="1574">
        <v>0</v>
      </c>
      <c r="GF1052" s="1574">
        <v>0</v>
      </c>
    </row>
    <row r="1053" spans="1:188" s="564" customFormat="1" ht="14.45" customHeight="1">
      <c r="A1053" s="1574">
        <v>1075</v>
      </c>
      <c r="B1053" s="1574" t="s">
        <v>3825</v>
      </c>
      <c r="C1053" s="1574" t="s">
        <v>2878</v>
      </c>
      <c r="D1053" s="1574" t="s">
        <v>2112</v>
      </c>
      <c r="E1053" s="1574" t="s">
        <v>786</v>
      </c>
      <c r="F1053" s="1574" t="s">
        <v>2378</v>
      </c>
      <c r="G1053" s="1574" t="s">
        <v>2378</v>
      </c>
      <c r="H1053" s="1574" t="s">
        <v>2378</v>
      </c>
      <c r="I1053" s="1574" t="s">
        <v>2378</v>
      </c>
      <c r="J1053" s="1574" t="s">
        <v>3824</v>
      </c>
      <c r="K1053" s="1575">
        <v>45566</v>
      </c>
      <c r="L1053" s="1574">
        <v>0</v>
      </c>
      <c r="M1053" s="1574">
        <v>0</v>
      </c>
      <c r="N1053" s="1574">
        <v>-42.371000000000002</v>
      </c>
      <c r="O1053" s="1574">
        <v>-42.371000000000002</v>
      </c>
      <c r="P1053" s="1574">
        <v>-42.371000000000002</v>
      </c>
      <c r="Q1053" s="1574">
        <v>-42.371000000000002</v>
      </c>
      <c r="R1053" s="1574"/>
      <c r="S1053" s="1574">
        <v>559.91999999999996</v>
      </c>
      <c r="T1053" s="1574">
        <v>299.68</v>
      </c>
      <c r="U1053" s="1574"/>
      <c r="V1053" s="1574">
        <v>-36422.111599999997</v>
      </c>
      <c r="W1053" s="1574">
        <v>-36422.111599999997</v>
      </c>
      <c r="X1053" s="1574">
        <v>-34872.180420000004</v>
      </c>
      <c r="Y1053" s="1574">
        <v>0</v>
      </c>
      <c r="Z1053" s="1574">
        <v>-1853.3180901090925</v>
      </c>
      <c r="AA1053" s="1574">
        <v>0</v>
      </c>
      <c r="AB1053" s="1574">
        <v>0</v>
      </c>
      <c r="AC1053" s="1574">
        <v>-117.76526836846342</v>
      </c>
      <c r="AD1053" s="1574">
        <v>-52.314818147898485</v>
      </c>
      <c r="AE1053" s="1574">
        <v>-16373.95717632127</v>
      </c>
      <c r="AF1053" s="1574">
        <v>-11385.994252820023</v>
      </c>
      <c r="AG1053" s="1574">
        <v>-775.41086150545721</v>
      </c>
      <c r="AH1053" s="1574">
        <v>0</v>
      </c>
      <c r="AI1053" s="1574">
        <v>0</v>
      </c>
      <c r="AJ1053" s="1574">
        <v>0</v>
      </c>
      <c r="AK1053" s="1574">
        <v>-348.85015175334104</v>
      </c>
      <c r="AL1053" s="1574">
        <v>-420.34167466115161</v>
      </c>
      <c r="AM1053" s="1574"/>
      <c r="AN1053" s="1574">
        <v>-62.597569956012833</v>
      </c>
      <c r="AO1053" s="1574">
        <v>-554.04352402214704</v>
      </c>
      <c r="AP1053" s="1574">
        <v>-1448.399710656869</v>
      </c>
      <c r="AQ1053" s="1574">
        <v>0</v>
      </c>
      <c r="AR1053" s="1574">
        <v>0</v>
      </c>
      <c r="AS1053" s="1574">
        <v>0</v>
      </c>
      <c r="AT1053" s="1574">
        <v>0</v>
      </c>
      <c r="AU1053" s="1574">
        <v>0</v>
      </c>
      <c r="AV1053" s="1574">
        <v>-179.28705276514287</v>
      </c>
      <c r="AW1053" s="1574">
        <v>8.5241522619810901</v>
      </c>
      <c r="AX1053" s="1574">
        <v>0</v>
      </c>
      <c r="AY1053" s="1574">
        <v>-202.41685991825906</v>
      </c>
      <c r="AZ1053" s="1574">
        <v>0</v>
      </c>
      <c r="BA1053" s="1574"/>
      <c r="BB1053" s="1574">
        <v>974.20970684656663</v>
      </c>
      <c r="BC1053" s="1574">
        <v>-161.03518468356154</v>
      </c>
      <c r="BD1053" s="1574">
        <v>-325.95374870846513</v>
      </c>
      <c r="BE1053" s="1574">
        <v>-32.753088190542584</v>
      </c>
      <c r="BF1053" s="1574">
        <v>-163.37886096208467</v>
      </c>
      <c r="BG1053" s="1574">
        <v>-1979.3907812096807</v>
      </c>
      <c r="BH1053" s="1574">
        <v>-219.03286641904208</v>
      </c>
      <c r="BI1053" s="1574">
        <v>-337.28</v>
      </c>
      <c r="BJ1053" s="1574">
        <v>-1553.88</v>
      </c>
      <c r="BK1053" s="1574">
        <v>-9319.34</v>
      </c>
      <c r="BL1053" s="1574">
        <v>-5</v>
      </c>
      <c r="BM1053" s="1574"/>
      <c r="BN1053" s="1574"/>
      <c r="BO1053" s="1574"/>
      <c r="BP1053" s="1574"/>
      <c r="BQ1053" s="1574"/>
      <c r="BR1053" s="1574"/>
      <c r="BS1053" s="1574"/>
      <c r="BT1053" s="1574"/>
      <c r="BU1053" s="1574"/>
      <c r="BV1053" s="1574">
        <v>-13887.470731890795</v>
      </c>
      <c r="BW1053" s="1574"/>
      <c r="BX1053" s="1574"/>
      <c r="BY1053" s="1574"/>
      <c r="BZ1053" s="1574"/>
      <c r="CA1053" s="1574"/>
      <c r="CB1053" s="1574"/>
      <c r="CC1053" s="1574"/>
      <c r="CD1053" s="1574"/>
      <c r="CE1053" s="1574"/>
      <c r="CF1053" s="1574"/>
      <c r="CG1053" s="1574"/>
      <c r="CH1053" s="1574"/>
      <c r="CI1053" s="1574">
        <v>-34871.357400000001</v>
      </c>
      <c r="CJ1053" s="1574">
        <v>1550.7241999999969</v>
      </c>
      <c r="CK1053" s="1574"/>
      <c r="CL1053" s="1574"/>
      <c r="CM1053" s="1574"/>
      <c r="CN1053" s="1574"/>
      <c r="CO1053" s="1574">
        <v>68.641020000000196</v>
      </c>
      <c r="CP1053" s="1574">
        <v>1481.2901599999991</v>
      </c>
      <c r="CQ1053" s="1574">
        <v>31</v>
      </c>
      <c r="CR1053" s="1574">
        <v>1091.1111989247693</v>
      </c>
      <c r="CS1053" s="1574">
        <v>-33.36904868739623</v>
      </c>
      <c r="CT1053" s="1574">
        <v>-66.425939865823921</v>
      </c>
      <c r="CU1053" s="1574">
        <v>0</v>
      </c>
      <c r="CV1053" s="1574">
        <v>0</v>
      </c>
      <c r="CW1053" s="1574">
        <v>0</v>
      </c>
      <c r="CX1053" s="1574">
        <v>0</v>
      </c>
      <c r="CY1053" s="1574">
        <v>0</v>
      </c>
      <c r="CZ1053" s="1574">
        <v>-22.069560548223869</v>
      </c>
      <c r="DA1053" s="1574">
        <v>0</v>
      </c>
      <c r="DB1053" s="1574">
        <v>12.943168851773905</v>
      </c>
      <c r="DC1053" s="1574">
        <v>812.29966679546851</v>
      </c>
      <c r="DD1053" s="1574">
        <v>11.655775628733466</v>
      </c>
      <c r="DE1053" s="1574">
        <v>2.3366710041251402</v>
      </c>
      <c r="DF1053" s="1574">
        <v>23.254194195736318</v>
      </c>
      <c r="DG1053" s="1574">
        <v>141.21370838004827</v>
      </c>
      <c r="DH1053" s="1574">
        <v>0</v>
      </c>
      <c r="DI1053" s="1574">
        <v>234.69147816767358</v>
      </c>
      <c r="DJ1053" s="1574"/>
      <c r="DK1053" s="1574">
        <v>0</v>
      </c>
      <c r="DL1053" s="1574">
        <v>0</v>
      </c>
      <c r="DM1053" s="1574">
        <v>74.085176449508481</v>
      </c>
      <c r="DN1053" s="1574">
        <v>0</v>
      </c>
      <c r="DO1053" s="1574">
        <v>58.4447719848812</v>
      </c>
      <c r="DP1053" s="1574">
        <v>6.2734537443262255</v>
      </c>
      <c r="DQ1053" s="1574">
        <v>0</v>
      </c>
      <c r="DR1053" s="1574">
        <v>-232.79976548724926</v>
      </c>
      <c r="DS1053" s="1574"/>
      <c r="DT1053" s="1574"/>
      <c r="DU1053" s="1574"/>
      <c r="DV1053" s="1574">
        <v>-16373.95717632127</v>
      </c>
      <c r="DW1053" s="1574">
        <v>-232.11969156704112</v>
      </c>
      <c r="DX1053" s="1574">
        <v>-13.086825147999036</v>
      </c>
      <c r="DY1053" s="1574">
        <v>236.43017999999913</v>
      </c>
      <c r="DZ1053" s="1574">
        <v>873.69001999999864</v>
      </c>
      <c r="EA1053" s="1574">
        <v>-167.78916000000001</v>
      </c>
      <c r="EB1053" s="1574">
        <v>607.60014000000001</v>
      </c>
      <c r="EC1053" s="1574">
        <v>31.613849414410652</v>
      </c>
      <c r="ED1053" s="1574">
        <v>798.73047708567492</v>
      </c>
      <c r="EE1053" s="1574">
        <v>22.865740789329415</v>
      </c>
      <c r="EF1053" s="1574">
        <v>2.2976377095906151</v>
      </c>
      <c r="EG1053" s="1574">
        <v>11.461069860424358</v>
      </c>
      <c r="EH1053" s="1574">
        <v>138.85478140154731</v>
      </c>
      <c r="EI1053" s="1574">
        <v>-116.43693097608316</v>
      </c>
      <c r="EJ1053" s="1574">
        <v>-44.598253707478371</v>
      </c>
      <c r="EK1053" s="1574">
        <v>0</v>
      </c>
      <c r="EL1053" s="1574">
        <v>0</v>
      </c>
      <c r="EM1053" s="1574">
        <v>0</v>
      </c>
      <c r="EN1053" s="1574">
        <v>0</v>
      </c>
      <c r="EO1053" s="1574">
        <v>0</v>
      </c>
      <c r="EP1053" s="1574">
        <v>-52.902553153464446</v>
      </c>
      <c r="EQ1053" s="1574">
        <v>-251.76645718283007</v>
      </c>
      <c r="ER1053" s="1574">
        <v>2.2349297305461331E-7</v>
      </c>
      <c r="ES1053" s="1574">
        <v>5.4704009570407378E-7</v>
      </c>
      <c r="ET1053" s="1574">
        <v>12.636965440612698</v>
      </c>
      <c r="EU1053" s="1574">
        <v>42.930337460228543</v>
      </c>
      <c r="EV1053" s="1574">
        <v>161.66341492659643</v>
      </c>
      <c r="EW1053" s="1574">
        <v>-3.2361384269282212</v>
      </c>
      <c r="EX1053" s="1574">
        <v>0</v>
      </c>
      <c r="EY1053" s="1574">
        <v>-165.35787732986998</v>
      </c>
      <c r="EZ1053" s="1574">
        <v>16.24628383727358</v>
      </c>
      <c r="FA1053" s="1574">
        <v>0</v>
      </c>
      <c r="FB1053" s="1574">
        <v>0</v>
      </c>
      <c r="FC1053" s="1574">
        <v>0</v>
      </c>
      <c r="FD1053" s="1574"/>
      <c r="FE1053" s="1574">
        <v>558.29999999999995</v>
      </c>
      <c r="FF1053" s="1574">
        <v>264.72000000000003</v>
      </c>
      <c r="FG1053" s="1574"/>
      <c r="FH1053" s="1574">
        <v>558.29999999999995</v>
      </c>
      <c r="FI1053" s="1574">
        <v>264.72000000000003</v>
      </c>
      <c r="FJ1053" s="1574">
        <v>0</v>
      </c>
      <c r="FK1053" s="1574"/>
      <c r="FL1053" s="1574">
        <v>0</v>
      </c>
      <c r="FM1053" s="1574">
        <v>0</v>
      </c>
      <c r="FN1053" s="1574"/>
      <c r="FO1053" s="1574">
        <v>0</v>
      </c>
      <c r="FP1053" s="1574">
        <v>0</v>
      </c>
      <c r="FQ1053" s="1574"/>
      <c r="FR1053" s="1574">
        <v>0</v>
      </c>
      <c r="FS1053" s="1574">
        <v>115</v>
      </c>
      <c r="FT1053" s="1574">
        <v>0</v>
      </c>
      <c r="FU1053" s="1574">
        <v>0</v>
      </c>
      <c r="FV1053" s="1574">
        <v>0</v>
      </c>
      <c r="FW1053" s="1574"/>
      <c r="FX1053" s="1574">
        <v>0</v>
      </c>
      <c r="FY1053" s="1574">
        <v>-46.778814108669003</v>
      </c>
      <c r="FZ1053" s="1574"/>
      <c r="GA1053" s="1574">
        <v>-46.778814108669003</v>
      </c>
      <c r="GB1053" s="1574"/>
      <c r="GC1053" s="1574">
        <v>0</v>
      </c>
      <c r="GD1053" s="1574">
        <v>0</v>
      </c>
      <c r="GE1053" s="1574">
        <v>0</v>
      </c>
      <c r="GF1053" s="1574">
        <v>0</v>
      </c>
    </row>
    <row r="1054" spans="1:188" s="564" customFormat="1" ht="14.45" customHeight="1">
      <c r="A1054" s="1574">
        <v>1076</v>
      </c>
      <c r="B1054" s="1574" t="s">
        <v>3525</v>
      </c>
      <c r="C1054" s="1574" t="s">
        <v>2878</v>
      </c>
      <c r="D1054" s="1574" t="s">
        <v>2112</v>
      </c>
      <c r="E1054" s="1574" t="s">
        <v>786</v>
      </c>
      <c r="F1054" s="1574" t="s">
        <v>2378</v>
      </c>
      <c r="G1054" s="1574" t="s">
        <v>2378</v>
      </c>
      <c r="H1054" s="1574" t="s">
        <v>2378</v>
      </c>
      <c r="I1054" s="1574" t="s">
        <v>2378</v>
      </c>
      <c r="J1054" s="1574" t="s">
        <v>3824</v>
      </c>
      <c r="K1054" s="1575">
        <v>45566</v>
      </c>
      <c r="L1054" s="1574">
        <v>0</v>
      </c>
      <c r="M1054" s="1574">
        <v>0</v>
      </c>
      <c r="N1054" s="1574">
        <v>4993.2619999999997</v>
      </c>
      <c r="O1054" s="1574">
        <v>4993.2619999999997</v>
      </c>
      <c r="P1054" s="1574">
        <v>4993.2619999999997</v>
      </c>
      <c r="Q1054" s="1574">
        <v>4993.2619999999997</v>
      </c>
      <c r="R1054" s="1574"/>
      <c r="S1054" s="1574">
        <v>559.91999999999996</v>
      </c>
      <c r="T1054" s="1574">
        <v>299.68</v>
      </c>
      <c r="U1054" s="1574"/>
      <c r="V1054" s="1574">
        <v>4292208.0151999993</v>
      </c>
      <c r="W1054" s="1574">
        <v>4292208.0151999993</v>
      </c>
      <c r="X1054" s="1574">
        <v>4109554.4912399994</v>
      </c>
      <c r="Y1054" s="1574">
        <v>0</v>
      </c>
      <c r="Z1054" s="1574">
        <v>218406.52317043039</v>
      </c>
      <c r="AA1054" s="1574">
        <v>0</v>
      </c>
      <c r="AB1054" s="1574">
        <v>0</v>
      </c>
      <c r="AC1054" s="1574">
        <v>13878.191203041004</v>
      </c>
      <c r="AD1054" s="1574">
        <v>6165.103337065726</v>
      </c>
      <c r="AE1054" s="1574">
        <v>1929608.8871669841</v>
      </c>
      <c r="AF1054" s="1574">
        <v>1341796.3332190558</v>
      </c>
      <c r="AG1054" s="1574">
        <v>91379.235541820162</v>
      </c>
      <c r="AH1054" s="1574">
        <v>0</v>
      </c>
      <c r="AI1054" s="1574">
        <v>0</v>
      </c>
      <c r="AJ1054" s="1574">
        <v>0</v>
      </c>
      <c r="AK1054" s="1574">
        <v>41110.670185839153</v>
      </c>
      <c r="AL1054" s="1574">
        <v>49535.675606001532</v>
      </c>
      <c r="AM1054" s="1574"/>
      <c r="AN1054" s="1574">
        <v>7376.8867233178471</v>
      </c>
      <c r="AO1054" s="1574">
        <v>65291.932568168646</v>
      </c>
      <c r="AP1054" s="1574">
        <v>170688.42453645036</v>
      </c>
      <c r="AQ1054" s="1574">
        <v>0</v>
      </c>
      <c r="AR1054" s="1574">
        <v>0</v>
      </c>
      <c r="AS1054" s="1574">
        <v>0</v>
      </c>
      <c r="AT1054" s="1574">
        <v>0</v>
      </c>
      <c r="AU1054" s="1574">
        <v>0</v>
      </c>
      <c r="AV1054" s="1574">
        <v>21128.300669424436</v>
      </c>
      <c r="AW1054" s="1574">
        <v>-1004.5390850337311</v>
      </c>
      <c r="AX1054" s="1574">
        <v>0</v>
      </c>
      <c r="AY1054" s="1574">
        <v>23854.060909328691</v>
      </c>
      <c r="AZ1054" s="1574">
        <v>0</v>
      </c>
      <c r="BA1054" s="1574"/>
      <c r="BB1054" s="1574">
        <v>-114806.92712534755</v>
      </c>
      <c r="BC1054" s="1574">
        <v>18977.387088891217</v>
      </c>
      <c r="BD1054" s="1574">
        <v>38412.415736789968</v>
      </c>
      <c r="BE1054" s="1574">
        <v>3859.8274915504712</v>
      </c>
      <c r="BF1054" s="1574">
        <v>19253.58046884097</v>
      </c>
      <c r="BG1054" s="1574">
        <v>233263.71270360888</v>
      </c>
      <c r="BH1054" s="1574">
        <v>25812.194393365244</v>
      </c>
      <c r="BI1054" s="1574">
        <v>32775.370000000003</v>
      </c>
      <c r="BJ1054" s="1574">
        <v>150953.01</v>
      </c>
      <c r="BK1054" s="1574">
        <v>2218596.06</v>
      </c>
      <c r="BL1054" s="1574">
        <v>6049</v>
      </c>
      <c r="BM1054" s="1574"/>
      <c r="BN1054" s="1574"/>
      <c r="BO1054" s="1574"/>
      <c r="BP1054" s="1574"/>
      <c r="BQ1054" s="1574"/>
      <c r="BR1054" s="1574"/>
      <c r="BS1054" s="1574"/>
      <c r="BT1054" s="1574"/>
      <c r="BU1054" s="1574"/>
      <c r="BV1054" s="1574">
        <v>1636585.8696198461</v>
      </c>
      <c r="BW1054" s="1574"/>
      <c r="BX1054" s="1574"/>
      <c r="BY1054" s="1574"/>
      <c r="BZ1054" s="1574"/>
      <c r="CA1054" s="1574"/>
      <c r="CB1054" s="1574"/>
      <c r="CC1054" s="1574"/>
      <c r="CD1054" s="1574"/>
      <c r="CE1054" s="1574"/>
      <c r="CF1054" s="1574"/>
      <c r="CG1054" s="1574"/>
      <c r="CH1054" s="1574"/>
      <c r="CI1054" s="1574">
        <v>4109552.8451999999</v>
      </c>
      <c r="CJ1054" s="1574">
        <v>-182655.19999999879</v>
      </c>
      <c r="CK1054" s="1574"/>
      <c r="CL1054" s="1574"/>
      <c r="CM1054" s="1574"/>
      <c r="CN1054" s="1574"/>
      <c r="CO1054" s="1574">
        <v>-8089.0844400000224</v>
      </c>
      <c r="CP1054" s="1574">
        <v>-174564.4395199999</v>
      </c>
      <c r="CQ1054" s="1574">
        <v>31</v>
      </c>
      <c r="CR1054" s="1574">
        <v>-128583.32556148106</v>
      </c>
      <c r="CS1054" s="1574">
        <v>3932.4161050465045</v>
      </c>
      <c r="CT1054" s="1574">
        <v>7828.0456289986905</v>
      </c>
      <c r="CU1054" s="1574">
        <v>0</v>
      </c>
      <c r="CV1054" s="1574">
        <v>0</v>
      </c>
      <c r="CW1054" s="1574">
        <v>0</v>
      </c>
      <c r="CX1054" s="1574">
        <v>0</v>
      </c>
      <c r="CY1054" s="1574">
        <v>0</v>
      </c>
      <c r="CZ1054" s="1574">
        <v>2600.8141899446637</v>
      </c>
      <c r="DA1054" s="1574">
        <v>0</v>
      </c>
      <c r="DB1054" s="1574">
        <v>-1525.3034666905733</v>
      </c>
      <c r="DC1054" s="1574">
        <v>-95726.441642219434</v>
      </c>
      <c r="DD1054" s="1574">
        <v>-1373.5890474022526</v>
      </c>
      <c r="DE1054" s="1574">
        <v>-275.36783487290586</v>
      </c>
      <c r="DF1054" s="1574">
        <v>-2740.4187821432279</v>
      </c>
      <c r="DG1054" s="1574">
        <v>-16641.501119472698</v>
      </c>
      <c r="DH1054" s="1574">
        <v>0</v>
      </c>
      <c r="DI1054" s="1574">
        <v>-27657.502529052286</v>
      </c>
      <c r="DJ1054" s="1574"/>
      <c r="DK1054" s="1574">
        <v>0</v>
      </c>
      <c r="DL1054" s="1574">
        <v>0</v>
      </c>
      <c r="DM1054" s="1574">
        <v>-8730.6576745563216</v>
      </c>
      <c r="DN1054" s="1574">
        <v>0</v>
      </c>
      <c r="DO1054" s="1574">
        <v>-6887.495198385016</v>
      </c>
      <c r="DP1054" s="1574">
        <v>-739.30278233465924</v>
      </c>
      <c r="DQ1054" s="1574">
        <v>0</v>
      </c>
      <c r="DR1054" s="1574">
        <v>27434.571348714759</v>
      </c>
      <c r="DS1054" s="1574"/>
      <c r="DT1054" s="1574"/>
      <c r="DU1054" s="1574"/>
      <c r="DV1054" s="1574">
        <v>1929608.8871669841</v>
      </c>
      <c r="DW1054" s="1574">
        <v>27354.427210909034</v>
      </c>
      <c r="DX1054" s="1574">
        <v>1542.2328175437906</v>
      </c>
      <c r="DY1054" s="1574">
        <v>-27862.40195999989</v>
      </c>
      <c r="DZ1054" s="1574">
        <v>-102961.06243999979</v>
      </c>
      <c r="EA1054" s="1574">
        <v>19773.317520000001</v>
      </c>
      <c r="EB1054" s="1574">
        <v>-71603.377079999991</v>
      </c>
      <c r="EC1054" s="1574">
        <v>-3725.5725131505169</v>
      </c>
      <c r="ED1054" s="1574">
        <v>-94127.363986541997</v>
      </c>
      <c r="EE1054" s="1574">
        <v>-2694.6410182721334</v>
      </c>
      <c r="EF1054" s="1574">
        <v>-270.76790883070623</v>
      </c>
      <c r="EG1054" s="1574">
        <v>-1350.6437094569928</v>
      </c>
      <c r="EH1054" s="1574">
        <v>-16363.510502245706</v>
      </c>
      <c r="EI1054" s="1574">
        <v>13721.651668346249</v>
      </c>
      <c r="EJ1054" s="1574">
        <v>5255.7354205449683</v>
      </c>
      <c r="EK1054" s="1574">
        <v>0</v>
      </c>
      <c r="EL1054" s="1574">
        <v>0</v>
      </c>
      <c r="EM1054" s="1574">
        <v>0</v>
      </c>
      <c r="EN1054" s="1574">
        <v>0</v>
      </c>
      <c r="EO1054" s="1574">
        <v>0</v>
      </c>
      <c r="EP1054" s="1574">
        <v>6234.3656832308452</v>
      </c>
      <c r="EQ1054" s="1574">
        <v>29669.724186959294</v>
      </c>
      <c r="ER1054" s="1574">
        <v>-2.6337801081414754E-5</v>
      </c>
      <c r="ES1054" s="1574">
        <v>-6.4466605044854146E-5</v>
      </c>
      <c r="ET1054" s="1574">
        <v>-1489.2185534899963</v>
      </c>
      <c r="EU1054" s="1574">
        <v>-5059.1778029155721</v>
      </c>
      <c r="EV1054" s="1574">
        <v>-19051.421645540737</v>
      </c>
      <c r="EW1054" s="1574">
        <v>381.36666668052203</v>
      </c>
      <c r="EX1054" s="1574">
        <v>0</v>
      </c>
      <c r="EY1054" s="1574">
        <v>19486.800058339457</v>
      </c>
      <c r="EZ1054" s="1574">
        <v>-1914.5630673307787</v>
      </c>
      <c r="FA1054" s="1574">
        <v>0</v>
      </c>
      <c r="FB1054" s="1574">
        <v>0</v>
      </c>
      <c r="FC1054" s="1574">
        <v>0</v>
      </c>
      <c r="FD1054" s="1574"/>
      <c r="FE1054" s="1574">
        <v>558.29999999999995</v>
      </c>
      <c r="FF1054" s="1574">
        <v>264.72000000000003</v>
      </c>
      <c r="FG1054" s="1574"/>
      <c r="FH1054" s="1574">
        <v>558.29999999999995</v>
      </c>
      <c r="FI1054" s="1574">
        <v>264.72000000000003</v>
      </c>
      <c r="FJ1054" s="1574">
        <v>0</v>
      </c>
      <c r="FK1054" s="1574"/>
      <c r="FL1054" s="1574">
        <v>0</v>
      </c>
      <c r="FM1054" s="1574">
        <v>0</v>
      </c>
      <c r="FN1054" s="1574"/>
      <c r="FO1054" s="1574">
        <v>0</v>
      </c>
      <c r="FP1054" s="1574">
        <v>0</v>
      </c>
      <c r="FQ1054" s="1574"/>
      <c r="FR1054" s="1574">
        <v>0</v>
      </c>
      <c r="FS1054" s="1574">
        <v>115</v>
      </c>
      <c r="FT1054" s="1574">
        <v>0</v>
      </c>
      <c r="FU1054" s="1574">
        <v>0</v>
      </c>
      <c r="FV1054" s="1574">
        <v>0</v>
      </c>
      <c r="FW1054" s="1574"/>
      <c r="FX1054" s="1574">
        <v>0</v>
      </c>
      <c r="FY1054" s="1574">
        <v>-46.778814108669003</v>
      </c>
      <c r="FZ1054" s="1574"/>
      <c r="GA1054" s="1574">
        <v>-46.778814108669003</v>
      </c>
      <c r="GB1054" s="1574"/>
      <c r="GC1054" s="1574">
        <v>0</v>
      </c>
      <c r="GD1054" s="1574">
        <v>0</v>
      </c>
      <c r="GE1054" s="1574">
        <v>0</v>
      </c>
      <c r="GF1054" s="1574">
        <v>0</v>
      </c>
    </row>
    <row r="1055" spans="1:188" s="564" customFormat="1" ht="14.45" customHeight="1">
      <c r="A1055" s="1574">
        <v>1077</v>
      </c>
      <c r="B1055" s="1574" t="s">
        <v>3559</v>
      </c>
      <c r="C1055" s="1574" t="s">
        <v>2878</v>
      </c>
      <c r="D1055" s="1574" t="s">
        <v>2112</v>
      </c>
      <c r="E1055" s="1574" t="s">
        <v>786</v>
      </c>
      <c r="F1055" s="1574" t="s">
        <v>2378</v>
      </c>
      <c r="G1055" s="1574" t="s">
        <v>2378</v>
      </c>
      <c r="H1055" s="1574" t="s">
        <v>2378</v>
      </c>
      <c r="I1055" s="1574" t="s">
        <v>2378</v>
      </c>
      <c r="J1055" s="1574" t="s">
        <v>3824</v>
      </c>
      <c r="K1055" s="1575">
        <v>45566</v>
      </c>
      <c r="L1055" s="1574">
        <v>0</v>
      </c>
      <c r="M1055" s="1574">
        <v>0</v>
      </c>
      <c r="N1055" s="1574">
        <v>11.015000000000001</v>
      </c>
      <c r="O1055" s="1574">
        <v>11.015000000000001</v>
      </c>
      <c r="P1055" s="1574">
        <v>11.015000000000001</v>
      </c>
      <c r="Q1055" s="1574">
        <v>11.015000000000001</v>
      </c>
      <c r="R1055" s="1574"/>
      <c r="S1055" s="1574">
        <v>559.91999999999996</v>
      </c>
      <c r="T1055" s="1574">
        <v>299.68</v>
      </c>
      <c r="U1055" s="1574"/>
      <c r="V1055" s="1574">
        <v>9468.4940000000006</v>
      </c>
      <c r="W1055" s="1574">
        <v>9468.4940000000006</v>
      </c>
      <c r="X1055" s="1574">
        <v>9065.5653000000002</v>
      </c>
      <c r="Y1055" s="1574">
        <v>0</v>
      </c>
      <c r="Z1055" s="1574">
        <v>481.79884266483333</v>
      </c>
      <c r="AA1055" s="1574">
        <v>0</v>
      </c>
      <c r="AB1055" s="1574">
        <v>0</v>
      </c>
      <c r="AC1055" s="1574">
        <v>30.614911875542816</v>
      </c>
      <c r="AD1055" s="1574">
        <v>13.600050079042312</v>
      </c>
      <c r="AE1055" s="1574">
        <v>4256.6646597243116</v>
      </c>
      <c r="AF1055" s="1574">
        <v>2959.9661724956354</v>
      </c>
      <c r="AG1055" s="1574">
        <v>201.58010524846267</v>
      </c>
      <c r="AH1055" s="1574">
        <v>0</v>
      </c>
      <c r="AI1055" s="1574">
        <v>0</v>
      </c>
      <c r="AJ1055" s="1574">
        <v>0</v>
      </c>
      <c r="AK1055" s="1574">
        <v>90.68901894132901</v>
      </c>
      <c r="AL1055" s="1574">
        <v>109.27435147607055</v>
      </c>
      <c r="AM1055" s="1574"/>
      <c r="AN1055" s="1574">
        <v>16.273211230924012</v>
      </c>
      <c r="AO1055" s="1574">
        <v>144.03222527445541</v>
      </c>
      <c r="AP1055" s="1574">
        <v>376.5340164944281</v>
      </c>
      <c r="AQ1055" s="1574">
        <v>0</v>
      </c>
      <c r="AR1055" s="1574">
        <v>0</v>
      </c>
      <c r="AS1055" s="1574">
        <v>0</v>
      </c>
      <c r="AT1055" s="1574">
        <v>0</v>
      </c>
      <c r="AU1055" s="1574">
        <v>0</v>
      </c>
      <c r="AV1055" s="1574">
        <v>46.608455929953244</v>
      </c>
      <c r="AW1055" s="1574">
        <v>-2.2159858668835222</v>
      </c>
      <c r="AX1055" s="1574">
        <v>0</v>
      </c>
      <c r="AY1055" s="1574">
        <v>52.621408793741558</v>
      </c>
      <c r="AZ1055" s="1574">
        <v>0</v>
      </c>
      <c r="BA1055" s="1574"/>
      <c r="BB1055" s="1574">
        <v>-253.26095491999087</v>
      </c>
      <c r="BC1055" s="1574">
        <v>41.863599143032502</v>
      </c>
      <c r="BD1055" s="1574">
        <v>84.736743103154126</v>
      </c>
      <c r="BE1055" s="1574">
        <v>8.5146743390249586</v>
      </c>
      <c r="BF1055" s="1574">
        <v>42.472874218153045</v>
      </c>
      <c r="BG1055" s="1574">
        <v>514.5733981974613</v>
      </c>
      <c r="BH1055" s="1574">
        <v>56.940997937404084</v>
      </c>
      <c r="BI1055" s="1574">
        <v>-40.01</v>
      </c>
      <c r="BJ1055" s="1574">
        <v>-184.44</v>
      </c>
      <c r="BK1055" s="1574">
        <v>137.79</v>
      </c>
      <c r="BL1055" s="1574">
        <v>-2</v>
      </c>
      <c r="BM1055" s="1574"/>
      <c r="BN1055" s="1574"/>
      <c r="BO1055" s="1574"/>
      <c r="BP1055" s="1574"/>
      <c r="BQ1055" s="1574"/>
      <c r="BR1055" s="1574"/>
      <c r="BS1055" s="1574"/>
      <c r="BT1055" s="1574"/>
      <c r="BU1055" s="1574"/>
      <c r="BV1055" s="1574">
        <v>3610.263862353429</v>
      </c>
      <c r="BW1055" s="1574"/>
      <c r="BX1055" s="1574"/>
      <c r="BY1055" s="1574"/>
      <c r="BZ1055" s="1574"/>
      <c r="CA1055" s="1574"/>
      <c r="CB1055" s="1574"/>
      <c r="CC1055" s="1574"/>
      <c r="CD1055" s="1574"/>
      <c r="CE1055" s="1574"/>
      <c r="CF1055" s="1574"/>
      <c r="CG1055" s="1574"/>
      <c r="CH1055" s="1574"/>
      <c r="CI1055" s="1574">
        <v>9069.6803999999993</v>
      </c>
      <c r="CJ1055" s="1574">
        <v>-398.84360000000197</v>
      </c>
      <c r="CK1055" s="1574"/>
      <c r="CL1055" s="1574"/>
      <c r="CM1055" s="1574"/>
      <c r="CN1055" s="1574"/>
      <c r="CO1055" s="1574">
        <v>-17.84430000000005</v>
      </c>
      <c r="CP1055" s="1574">
        <v>-385.08439999999979</v>
      </c>
      <c r="CQ1055" s="1574">
        <v>31</v>
      </c>
      <c r="CR1055" s="1574">
        <v>-283.65131472366375</v>
      </c>
      <c r="CS1055" s="1574">
        <v>8.6748028437296227</v>
      </c>
      <c r="CT1055" s="1574">
        <v>17.268455491304223</v>
      </c>
      <c r="CU1055" s="1574">
        <v>0</v>
      </c>
      <c r="CV1055" s="1574">
        <v>0</v>
      </c>
      <c r="CW1055" s="1574">
        <v>0</v>
      </c>
      <c r="CX1055" s="1574">
        <v>0</v>
      </c>
      <c r="CY1055" s="1574">
        <v>0</v>
      </c>
      <c r="CZ1055" s="1574">
        <v>5.7373252799954173</v>
      </c>
      <c r="DA1055" s="1574">
        <v>0</v>
      </c>
      <c r="DB1055" s="1574">
        <v>-3.3647779118333219</v>
      </c>
      <c r="DC1055" s="1574">
        <v>-211.16992352675425</v>
      </c>
      <c r="DD1055" s="1574">
        <v>-3.0301000342332927</v>
      </c>
      <c r="DE1055" s="1574">
        <v>-0.6074539451615113</v>
      </c>
      <c r="DF1055" s="1574">
        <v>-6.0452892087993177</v>
      </c>
      <c r="DG1055" s="1574">
        <v>-36.710698303231766</v>
      </c>
      <c r="DH1055" s="1574">
        <v>0</v>
      </c>
      <c r="DI1055" s="1574">
        <v>-61.011697434965562</v>
      </c>
      <c r="DJ1055" s="1574"/>
      <c r="DK1055" s="1574">
        <v>0</v>
      </c>
      <c r="DL1055" s="1574">
        <v>0</v>
      </c>
      <c r="DM1055" s="1574">
        <v>-19.259593084688504</v>
      </c>
      <c r="DN1055" s="1574">
        <v>0</v>
      </c>
      <c r="DO1055" s="1574">
        <v>-15.193626853590111</v>
      </c>
      <c r="DP1055" s="1574">
        <v>-1.6308818058047567</v>
      </c>
      <c r="DQ1055" s="1574">
        <v>0</v>
      </c>
      <c r="DR1055" s="1574">
        <v>60.519917321801479</v>
      </c>
      <c r="DS1055" s="1574"/>
      <c r="DT1055" s="1574"/>
      <c r="DU1055" s="1574"/>
      <c r="DV1055" s="1574">
        <v>4256.6646597243116</v>
      </c>
      <c r="DW1055" s="1574">
        <v>60.343121536214809</v>
      </c>
      <c r="DX1055" s="1574">
        <v>3.402123598810725</v>
      </c>
      <c r="DY1055" s="1574">
        <v>-61.463699999999747</v>
      </c>
      <c r="DZ1055" s="1574">
        <v>-227.12929999999972</v>
      </c>
      <c r="EA1055" s="1574">
        <v>43.619399999999999</v>
      </c>
      <c r="EB1055" s="1574">
        <v>-157.95510000000002</v>
      </c>
      <c r="EC1055" s="1574">
        <v>-8.2185115125857919</v>
      </c>
      <c r="ED1055" s="1574">
        <v>-207.64240176296784</v>
      </c>
      <c r="EE1055" s="1574">
        <v>-5.9443047082783869</v>
      </c>
      <c r="EF1055" s="1574">
        <v>-0.59730663357344949</v>
      </c>
      <c r="EG1055" s="1574">
        <v>-2.9794832435527674</v>
      </c>
      <c r="EH1055" s="1574">
        <v>-36.097458571618404</v>
      </c>
      <c r="EI1055" s="1574">
        <v>30.269589924749379</v>
      </c>
      <c r="EJ1055" s="1574">
        <v>11.594009218283125</v>
      </c>
      <c r="EK1055" s="1574">
        <v>0</v>
      </c>
      <c r="EL1055" s="1574">
        <v>0</v>
      </c>
      <c r="EM1055" s="1574">
        <v>0</v>
      </c>
      <c r="EN1055" s="1574">
        <v>0</v>
      </c>
      <c r="EO1055" s="1574">
        <v>0</v>
      </c>
      <c r="EP1055" s="1574">
        <v>13.752840928592926</v>
      </c>
      <c r="EQ1055" s="1574">
        <v>65.450603617306015</v>
      </c>
      <c r="ER1055" s="1574">
        <v>-5.8100471978394793E-8</v>
      </c>
      <c r="ES1055" s="1574">
        <v>-1.4221157523259712E-7</v>
      </c>
      <c r="ET1055" s="1574">
        <v>-3.2851755759446064</v>
      </c>
      <c r="EU1055" s="1574">
        <v>-11.160408466272152</v>
      </c>
      <c r="EV1055" s="1574">
        <v>-42.026917358959182</v>
      </c>
      <c r="EW1055" s="1574">
        <v>0.84128448166467962</v>
      </c>
      <c r="EX1055" s="1574">
        <v>0</v>
      </c>
      <c r="EY1055" s="1574">
        <v>42.987350281761529</v>
      </c>
      <c r="EZ1055" s="1574">
        <v>-4.2234739908798105</v>
      </c>
      <c r="FA1055" s="1574">
        <v>0</v>
      </c>
      <c r="FB1055" s="1574">
        <v>0</v>
      </c>
      <c r="FC1055" s="1574">
        <v>0</v>
      </c>
      <c r="FD1055" s="1574"/>
      <c r="FE1055" s="1574">
        <v>558.29999999999995</v>
      </c>
      <c r="FF1055" s="1574">
        <v>264.72000000000003</v>
      </c>
      <c r="FG1055" s="1574"/>
      <c r="FH1055" s="1574">
        <v>558.29999999999995</v>
      </c>
      <c r="FI1055" s="1574">
        <v>264.72000000000003</v>
      </c>
      <c r="FJ1055" s="1574">
        <v>0</v>
      </c>
      <c r="FK1055" s="1574"/>
      <c r="FL1055" s="1574">
        <v>0</v>
      </c>
      <c r="FM1055" s="1574">
        <v>0</v>
      </c>
      <c r="FN1055" s="1574"/>
      <c r="FO1055" s="1574">
        <v>0</v>
      </c>
      <c r="FP1055" s="1574">
        <v>0</v>
      </c>
      <c r="FQ1055" s="1574"/>
      <c r="FR1055" s="1574">
        <v>0</v>
      </c>
      <c r="FS1055" s="1574">
        <v>115</v>
      </c>
      <c r="FT1055" s="1574">
        <v>0</v>
      </c>
      <c r="FU1055" s="1574">
        <v>0</v>
      </c>
      <c r="FV1055" s="1574">
        <v>0</v>
      </c>
      <c r="FW1055" s="1574"/>
      <c r="FX1055" s="1574">
        <v>0</v>
      </c>
      <c r="FY1055" s="1574">
        <v>-46.778814108669003</v>
      </c>
      <c r="FZ1055" s="1574"/>
      <c r="GA1055" s="1574">
        <v>-46.778814108669003</v>
      </c>
      <c r="GB1055" s="1574"/>
      <c r="GC1055" s="1574">
        <v>0</v>
      </c>
      <c r="GD1055" s="1574">
        <v>0</v>
      </c>
      <c r="GE1055" s="1574">
        <v>0</v>
      </c>
      <c r="GF1055" s="1574">
        <v>0</v>
      </c>
    </row>
    <row r="1056" spans="1:188" s="564" customFormat="1" ht="14.45" customHeight="1">
      <c r="A1056" s="1574">
        <v>1078</v>
      </c>
      <c r="B1056" s="1574" t="s">
        <v>3558</v>
      </c>
      <c r="C1056" s="1574" t="s">
        <v>2878</v>
      </c>
      <c r="D1056" s="1574" t="s">
        <v>2112</v>
      </c>
      <c r="E1056" s="1574" t="s">
        <v>786</v>
      </c>
      <c r="F1056" s="1574" t="s">
        <v>2378</v>
      </c>
      <c r="G1056" s="1574" t="s">
        <v>2378</v>
      </c>
      <c r="H1056" s="1574" t="s">
        <v>2378</v>
      </c>
      <c r="I1056" s="1574" t="s">
        <v>2378</v>
      </c>
      <c r="J1056" s="1574" t="s">
        <v>3824</v>
      </c>
      <c r="K1056" s="1575">
        <v>45566</v>
      </c>
      <c r="L1056" s="1574">
        <v>0</v>
      </c>
      <c r="M1056" s="1574">
        <v>0</v>
      </c>
      <c r="N1056" s="1574">
        <v>1003.175</v>
      </c>
      <c r="O1056" s="1574">
        <v>1003.175</v>
      </c>
      <c r="P1056" s="1574">
        <v>1003.175</v>
      </c>
      <c r="Q1056" s="1574">
        <v>1003.175</v>
      </c>
      <c r="R1056" s="1574"/>
      <c r="S1056" s="1574">
        <v>559.91999999999996</v>
      </c>
      <c r="T1056" s="1574">
        <v>299.68</v>
      </c>
      <c r="U1056" s="1574"/>
      <c r="V1056" s="1574">
        <v>862329.23</v>
      </c>
      <c r="W1056" s="1574">
        <v>862329.23</v>
      </c>
      <c r="X1056" s="1574">
        <v>825633.08849999995</v>
      </c>
      <c r="Y1056" s="1574">
        <v>0</v>
      </c>
      <c r="Z1056" s="1574">
        <v>43879.124284184669</v>
      </c>
      <c r="AA1056" s="1574">
        <v>0</v>
      </c>
      <c r="AB1056" s="1574">
        <v>0</v>
      </c>
      <c r="AC1056" s="1574">
        <v>2788.2082815022841</v>
      </c>
      <c r="AD1056" s="1574">
        <v>1238.6046516607598</v>
      </c>
      <c r="AE1056" s="1574">
        <v>387669.5024983146</v>
      </c>
      <c r="AF1056" s="1574">
        <v>269574.58602753596</v>
      </c>
      <c r="AG1056" s="1574">
        <v>18358.612989798141</v>
      </c>
      <c r="AH1056" s="1574">
        <v>0</v>
      </c>
      <c r="AI1056" s="1574">
        <v>0</v>
      </c>
      <c r="AJ1056" s="1574">
        <v>0</v>
      </c>
      <c r="AK1056" s="1574">
        <v>8259.3696392617094</v>
      </c>
      <c r="AL1056" s="1574">
        <v>9952.0015925562475</v>
      </c>
      <c r="AM1056" s="1574"/>
      <c r="AN1056" s="1574">
        <v>1482.0588902934358</v>
      </c>
      <c r="AO1056" s="1574">
        <v>13117.524066246191</v>
      </c>
      <c r="AP1056" s="1574">
        <v>34292.284339246289</v>
      </c>
      <c r="AQ1056" s="1574">
        <v>0</v>
      </c>
      <c r="AR1056" s="1574">
        <v>0</v>
      </c>
      <c r="AS1056" s="1574">
        <v>0</v>
      </c>
      <c r="AT1056" s="1574">
        <v>0</v>
      </c>
      <c r="AU1056" s="1574">
        <v>0</v>
      </c>
      <c r="AV1056" s="1574">
        <v>4244.7968931031173</v>
      </c>
      <c r="AW1056" s="1574">
        <v>-201.8176688162394</v>
      </c>
      <c r="AX1056" s="1574">
        <v>0</v>
      </c>
      <c r="AY1056" s="1574">
        <v>4792.4177727336973</v>
      </c>
      <c r="AZ1056" s="1574">
        <v>0</v>
      </c>
      <c r="BA1056" s="1574"/>
      <c r="BB1056" s="1574">
        <v>-23065.370717372833</v>
      </c>
      <c r="BC1056" s="1574">
        <v>3812.666007291115</v>
      </c>
      <c r="BD1056" s="1574">
        <v>7717.2748309129938</v>
      </c>
      <c r="BE1056" s="1574">
        <v>775.46150068555266</v>
      </c>
      <c r="BF1056" s="1574">
        <v>3868.1548428321084</v>
      </c>
      <c r="BG1056" s="1574">
        <v>46864.018950225895</v>
      </c>
      <c r="BH1056" s="1574">
        <v>5185.8180304907246</v>
      </c>
      <c r="BI1056" s="1574">
        <v>6223.74</v>
      </c>
      <c r="BJ1056" s="1574">
        <v>28664.44</v>
      </c>
      <c r="BK1056" s="1574">
        <v>514807.08</v>
      </c>
      <c r="BL1056" s="1574">
        <v>1876</v>
      </c>
      <c r="BM1056" s="1574"/>
      <c r="BN1056" s="1574"/>
      <c r="BO1056" s="1574"/>
      <c r="BP1056" s="1574"/>
      <c r="BQ1056" s="1574"/>
      <c r="BR1056" s="1574"/>
      <c r="BS1056" s="1574"/>
      <c r="BT1056" s="1574"/>
      <c r="BU1056" s="1574"/>
      <c r="BV1056" s="1574">
        <v>328799.49615219253</v>
      </c>
      <c r="BW1056" s="1574"/>
      <c r="BX1056" s="1574"/>
      <c r="BY1056" s="1574"/>
      <c r="BZ1056" s="1574"/>
      <c r="CA1056" s="1574"/>
      <c r="CB1056" s="1574"/>
      <c r="CC1056" s="1574"/>
      <c r="CD1056" s="1574"/>
      <c r="CE1056" s="1574"/>
      <c r="CF1056" s="1574"/>
      <c r="CG1056" s="1574"/>
      <c r="CH1056" s="1574"/>
      <c r="CI1056" s="1574">
        <v>825637.20360000001</v>
      </c>
      <c r="CJ1056" s="1574">
        <v>-36692.056400000001</v>
      </c>
      <c r="CK1056" s="1574"/>
      <c r="CL1056" s="1574"/>
      <c r="CM1056" s="1574"/>
      <c r="CN1056" s="1574"/>
      <c r="CO1056" s="1574">
        <v>-1625.1435000000045</v>
      </c>
      <c r="CP1056" s="1574">
        <v>-35070.997999999978</v>
      </c>
      <c r="CQ1056" s="1574">
        <v>31</v>
      </c>
      <c r="CR1056" s="1574">
        <v>-25833.128247654124</v>
      </c>
      <c r="CS1056" s="1574">
        <v>790.04496983735771</v>
      </c>
      <c r="CT1056" s="1574">
        <v>1572.6993043567054</v>
      </c>
      <c r="CU1056" s="1574">
        <v>0</v>
      </c>
      <c r="CV1056" s="1574">
        <v>0</v>
      </c>
      <c r="CW1056" s="1574">
        <v>0</v>
      </c>
      <c r="CX1056" s="1574">
        <v>0</v>
      </c>
      <c r="CY1056" s="1574">
        <v>0</v>
      </c>
      <c r="CZ1056" s="1574">
        <v>522.51850093140297</v>
      </c>
      <c r="DA1056" s="1574">
        <v>0</v>
      </c>
      <c r="DB1056" s="1574">
        <v>-306.4422225786102</v>
      </c>
      <c r="DC1056" s="1574">
        <v>-19231.991650835378</v>
      </c>
      <c r="DD1056" s="1574">
        <v>-275.96192481543221</v>
      </c>
      <c r="DE1056" s="1574">
        <v>-55.322978795950803</v>
      </c>
      <c r="DF1056" s="1574">
        <v>-550.56586491486541</v>
      </c>
      <c r="DG1056" s="1574">
        <v>-3343.3731067039989</v>
      </c>
      <c r="DH1056" s="1574">
        <v>0</v>
      </c>
      <c r="DI1056" s="1574">
        <v>-5556.5510280818453</v>
      </c>
      <c r="DJ1056" s="1574"/>
      <c r="DK1056" s="1574">
        <v>0</v>
      </c>
      <c r="DL1056" s="1574">
        <v>0</v>
      </c>
      <c r="DM1056" s="1574">
        <v>-1754.0392458222777</v>
      </c>
      <c r="DN1056" s="1574">
        <v>0</v>
      </c>
      <c r="DO1056" s="1574">
        <v>-1383.7373235451896</v>
      </c>
      <c r="DP1056" s="1574">
        <v>-148.53017299484236</v>
      </c>
      <c r="DQ1056" s="1574">
        <v>0</v>
      </c>
      <c r="DR1056" s="1574">
        <v>5511.7628741986555</v>
      </c>
      <c r="DS1056" s="1574"/>
      <c r="DT1056" s="1574"/>
      <c r="DU1056" s="1574"/>
      <c r="DV1056" s="1574">
        <v>387669.5024983146</v>
      </c>
      <c r="DW1056" s="1574">
        <v>5495.6614568399718</v>
      </c>
      <c r="DX1056" s="1574">
        <v>309.84342634924724</v>
      </c>
      <c r="DY1056" s="1574">
        <v>-5597.7165000000059</v>
      </c>
      <c r="DZ1056" s="1574">
        <v>-20685.468499999966</v>
      </c>
      <c r="EA1056" s="1574">
        <v>3972.5729999999999</v>
      </c>
      <c r="EB1056" s="1574">
        <v>-14385.529499999999</v>
      </c>
      <c r="EC1056" s="1574">
        <v>-748.48890482407296</v>
      </c>
      <c r="ED1056" s="1574">
        <v>-18910.727770182952</v>
      </c>
      <c r="EE1056" s="1574">
        <v>-541.3688493624303</v>
      </c>
      <c r="EF1056" s="1574">
        <v>-54.39882724784794</v>
      </c>
      <c r="EG1056" s="1574">
        <v>-271.35207470277322</v>
      </c>
      <c r="EH1056" s="1574">
        <v>-3287.5231958768309</v>
      </c>
      <c r="EI1056" s="1574">
        <v>2756.7585903550121</v>
      </c>
      <c r="EJ1056" s="1574">
        <v>1055.9074169361029</v>
      </c>
      <c r="EK1056" s="1574">
        <v>0</v>
      </c>
      <c r="EL1056" s="1574">
        <v>0</v>
      </c>
      <c r="EM1056" s="1574">
        <v>0</v>
      </c>
      <c r="EN1056" s="1574">
        <v>0</v>
      </c>
      <c r="EO1056" s="1574">
        <v>0</v>
      </c>
      <c r="EP1056" s="1574">
        <v>1252.5198546110946</v>
      </c>
      <c r="EQ1056" s="1574">
        <v>5960.8179104667233</v>
      </c>
      <c r="ER1056" s="1574">
        <v>-5.2914154314050101E-6</v>
      </c>
      <c r="ES1056" s="1574">
        <v>-1.2951711028956933E-5</v>
      </c>
      <c r="ET1056" s="1574">
        <v>-299.19255636842763</v>
      </c>
      <c r="EU1056" s="1574">
        <v>-1016.4178632004141</v>
      </c>
      <c r="EV1056" s="1574">
        <v>-3827.5399747230026</v>
      </c>
      <c r="EW1056" s="1574">
        <v>76.618752600450989</v>
      </c>
      <c r="EX1056" s="1574">
        <v>0</v>
      </c>
      <c r="EY1056" s="1574">
        <v>3915.0099971771328</v>
      </c>
      <c r="EZ1056" s="1574">
        <v>-384.64671092154822</v>
      </c>
      <c r="FA1056" s="1574">
        <v>0</v>
      </c>
      <c r="FB1056" s="1574">
        <v>0</v>
      </c>
      <c r="FC1056" s="1574">
        <v>0</v>
      </c>
      <c r="FD1056" s="1574"/>
      <c r="FE1056" s="1574">
        <v>558.29999999999995</v>
      </c>
      <c r="FF1056" s="1574">
        <v>264.72000000000003</v>
      </c>
      <c r="FG1056" s="1574"/>
      <c r="FH1056" s="1574">
        <v>558.29999999999995</v>
      </c>
      <c r="FI1056" s="1574">
        <v>264.72000000000003</v>
      </c>
      <c r="FJ1056" s="1574">
        <v>0</v>
      </c>
      <c r="FK1056" s="1574"/>
      <c r="FL1056" s="1574">
        <v>0</v>
      </c>
      <c r="FM1056" s="1574">
        <v>0</v>
      </c>
      <c r="FN1056" s="1574"/>
      <c r="FO1056" s="1574">
        <v>0</v>
      </c>
      <c r="FP1056" s="1574">
        <v>0</v>
      </c>
      <c r="FQ1056" s="1574"/>
      <c r="FR1056" s="1574">
        <v>0</v>
      </c>
      <c r="FS1056" s="1574">
        <v>115</v>
      </c>
      <c r="FT1056" s="1574">
        <v>0</v>
      </c>
      <c r="FU1056" s="1574">
        <v>0</v>
      </c>
      <c r="FV1056" s="1574">
        <v>0</v>
      </c>
      <c r="FW1056" s="1574"/>
      <c r="FX1056" s="1574">
        <v>0</v>
      </c>
      <c r="FY1056" s="1574">
        <v>-46.778814108669003</v>
      </c>
      <c r="FZ1056" s="1574"/>
      <c r="GA1056" s="1574">
        <v>-46.778814108669003</v>
      </c>
      <c r="GB1056" s="1574"/>
      <c r="GC1056" s="1574">
        <v>0</v>
      </c>
      <c r="GD1056" s="1574">
        <v>0</v>
      </c>
      <c r="GE1056" s="1574">
        <v>0</v>
      </c>
      <c r="GF1056" s="1574">
        <v>0</v>
      </c>
    </row>
    <row r="1057" spans="1:188" s="564" customFormat="1" ht="14.45" customHeight="1">
      <c r="A1057" s="1574">
        <v>1079</v>
      </c>
      <c r="B1057" s="1574" t="s">
        <v>3560</v>
      </c>
      <c r="C1057" s="1574" t="s">
        <v>2878</v>
      </c>
      <c r="D1057" s="1574" t="s">
        <v>2112</v>
      </c>
      <c r="E1057" s="1574" t="s">
        <v>786</v>
      </c>
      <c r="F1057" s="1574" t="s">
        <v>2378</v>
      </c>
      <c r="G1057" s="1574" t="s">
        <v>2378</v>
      </c>
      <c r="H1057" s="1574" t="s">
        <v>2378</v>
      </c>
      <c r="I1057" s="1574" t="s">
        <v>2378</v>
      </c>
      <c r="J1057" s="1574" t="s">
        <v>3824</v>
      </c>
      <c r="K1057" s="1575">
        <v>45566</v>
      </c>
      <c r="L1057" s="1574">
        <v>0</v>
      </c>
      <c r="M1057" s="1574">
        <v>0</v>
      </c>
      <c r="N1057" s="1574">
        <v>1.7000000000000001E-2</v>
      </c>
      <c r="O1057" s="1574">
        <v>1.7000000000000001E-2</v>
      </c>
      <c r="P1057" s="1574">
        <v>1.7000000000000001E-2</v>
      </c>
      <c r="Q1057" s="1574">
        <v>1.7000000000000001E-2</v>
      </c>
      <c r="R1057" s="1574"/>
      <c r="S1057" s="1574">
        <v>559.91999999999996</v>
      </c>
      <c r="T1057" s="1574">
        <v>299.68</v>
      </c>
      <c r="U1057" s="1574"/>
      <c r="V1057" s="1574">
        <v>14.613199999999999</v>
      </c>
      <c r="W1057" s="1574">
        <v>14.613199999999999</v>
      </c>
      <c r="X1057" s="1574">
        <v>13.991340000000001</v>
      </c>
      <c r="Y1057" s="1574">
        <v>0</v>
      </c>
      <c r="Z1057" s="1574">
        <v>0.74358423289170827</v>
      </c>
      <c r="AA1057" s="1574">
        <v>0</v>
      </c>
      <c r="AB1057" s="1574">
        <v>0</v>
      </c>
      <c r="AC1057" s="1574">
        <v>4.7249523548273074E-2</v>
      </c>
      <c r="AD1057" s="1574">
        <v>2.0989636980818821E-2</v>
      </c>
      <c r="AE1057" s="1574">
        <v>6.5695233059748794</v>
      </c>
      <c r="AF1057" s="1574">
        <v>4.56826372514079</v>
      </c>
      <c r="AG1057" s="1574">
        <v>0.31110865086008765</v>
      </c>
      <c r="AH1057" s="1574">
        <v>0</v>
      </c>
      <c r="AI1057" s="1574">
        <v>0</v>
      </c>
      <c r="AJ1057" s="1574">
        <v>0</v>
      </c>
      <c r="AK1057" s="1574">
        <v>0.13996489532479284</v>
      </c>
      <c r="AL1057" s="1574">
        <v>0.16864856787046748</v>
      </c>
      <c r="AM1057" s="1574"/>
      <c r="AN1057" s="1574">
        <v>2.5115260183904514E-2</v>
      </c>
      <c r="AO1057" s="1574">
        <v>0.22229213160832881</v>
      </c>
      <c r="AP1057" s="1574">
        <v>0.58112376581073788</v>
      </c>
      <c r="AQ1057" s="1574">
        <v>0</v>
      </c>
      <c r="AR1057" s="1574">
        <v>0</v>
      </c>
      <c r="AS1057" s="1574">
        <v>0</v>
      </c>
      <c r="AT1057" s="1574">
        <v>0</v>
      </c>
      <c r="AU1057" s="1574">
        <v>0</v>
      </c>
      <c r="AV1057" s="1574">
        <v>7.1933159401652763E-2</v>
      </c>
      <c r="AW1057" s="1574">
        <v>-3.4200417373599526E-3</v>
      </c>
      <c r="AX1057" s="1574">
        <v>0</v>
      </c>
      <c r="AY1057" s="1574">
        <v>8.1213250067508527E-2</v>
      </c>
      <c r="AZ1057" s="1574">
        <v>0</v>
      </c>
      <c r="BA1057" s="1574"/>
      <c r="BB1057" s="1574">
        <v>-0.3908702890276754</v>
      </c>
      <c r="BC1057" s="1574">
        <v>6.4610184787249447E-2</v>
      </c>
      <c r="BD1057" s="1574">
        <v>0.13077845054504042</v>
      </c>
      <c r="BE1057" s="1574">
        <v>1.314112244788237E-2</v>
      </c>
      <c r="BF1057" s="1574">
        <v>6.5550509460608419E-2</v>
      </c>
      <c r="BG1057" s="1574">
        <v>0.79416684242912783</v>
      </c>
      <c r="BH1057" s="1574">
        <v>8.7879887874341298E-2</v>
      </c>
      <c r="BI1057" s="1574">
        <v>0.77</v>
      </c>
      <c r="BJ1057" s="1574">
        <v>3.56</v>
      </c>
      <c r="BK1057" s="1574">
        <v>175.55</v>
      </c>
      <c r="BL1057" s="1574">
        <v>2</v>
      </c>
      <c r="BM1057" s="1574"/>
      <c r="BN1057" s="1574"/>
      <c r="BO1057" s="1574"/>
      <c r="BP1057" s="1574"/>
      <c r="BQ1057" s="1574"/>
      <c r="BR1057" s="1574"/>
      <c r="BS1057" s="1574"/>
      <c r="BT1057" s="1574"/>
      <c r="BU1057" s="1574"/>
      <c r="BV1057" s="1574">
        <v>5.5719006500234496</v>
      </c>
      <c r="BW1057" s="1574"/>
      <c r="BX1057" s="1574"/>
      <c r="BY1057" s="1574"/>
      <c r="BZ1057" s="1574"/>
      <c r="CA1057" s="1574"/>
      <c r="CB1057" s="1574"/>
      <c r="CC1057" s="1574"/>
      <c r="CD1057" s="1574"/>
      <c r="CE1057" s="1574"/>
      <c r="CF1057" s="1574"/>
      <c r="CG1057" s="1574"/>
      <c r="CH1057" s="1574"/>
      <c r="CI1057" s="1574">
        <v>16.4604</v>
      </c>
      <c r="CJ1057" s="1574">
        <v>1.8172000000000015</v>
      </c>
      <c r="CK1057" s="1574"/>
      <c r="CL1057" s="1574"/>
      <c r="CM1057" s="1574"/>
      <c r="CN1057" s="1574"/>
      <c r="CO1057" s="1574">
        <v>-2.7540000000000078E-2</v>
      </c>
      <c r="CP1057" s="1574">
        <v>-0.59431999999999974</v>
      </c>
      <c r="CQ1057" s="1574">
        <v>31</v>
      </c>
      <c r="CR1057" s="1574">
        <v>-0.43777325014092305</v>
      </c>
      <c r="CS1057" s="1574">
        <v>1.3388256771984047E-2</v>
      </c>
      <c r="CT1057" s="1574">
        <v>2.6651270390573911E-2</v>
      </c>
      <c r="CU1057" s="1574">
        <v>0</v>
      </c>
      <c r="CV1057" s="1574">
        <v>0</v>
      </c>
      <c r="CW1057" s="1574">
        <v>0</v>
      </c>
      <c r="CX1057" s="1574">
        <v>0</v>
      </c>
      <c r="CY1057" s="1574">
        <v>0</v>
      </c>
      <c r="CZ1057" s="1574">
        <v>8.8547008406647393E-3</v>
      </c>
      <c r="DA1057" s="1574">
        <v>0</v>
      </c>
      <c r="DB1057" s="1574">
        <v>-5.1930299138598715E-3</v>
      </c>
      <c r="DC1057" s="1574">
        <v>-0.32590909668223489</v>
      </c>
      <c r="DD1057" s="1574">
        <v>-4.6765048190618233E-3</v>
      </c>
      <c r="DE1057" s="1574">
        <v>-9.375140324780467E-4</v>
      </c>
      <c r="DF1057" s="1574">
        <v>-9.3299969631945867E-3</v>
      </c>
      <c r="DG1057" s="1574">
        <v>-5.6657455393094969E-2</v>
      </c>
      <c r="DH1057" s="1574">
        <v>0</v>
      </c>
      <c r="DI1057" s="1574">
        <v>-9.4162401851512895E-2</v>
      </c>
      <c r="DJ1057" s="1574"/>
      <c r="DK1057" s="1574">
        <v>0</v>
      </c>
      <c r="DL1057" s="1574">
        <v>0</v>
      </c>
      <c r="DM1057" s="1574">
        <v>-2.9724292550132037E-2</v>
      </c>
      <c r="DN1057" s="1574">
        <v>0</v>
      </c>
      <c r="DO1057" s="1574">
        <v>-2.34490836596488E-2</v>
      </c>
      <c r="DP1057" s="1574">
        <v>-2.5170213979737524E-3</v>
      </c>
      <c r="DQ1057" s="1574">
        <v>0</v>
      </c>
      <c r="DR1057" s="1574">
        <v>9.3403413025022725E-2</v>
      </c>
      <c r="DS1057" s="1574"/>
      <c r="DT1057" s="1574"/>
      <c r="DU1057" s="1574"/>
      <c r="DV1057" s="1574">
        <v>6.5695233059748794</v>
      </c>
      <c r="DW1057" s="1574">
        <v>9.313055525335015E-2</v>
      </c>
      <c r="DX1057" s="1574">
        <v>5.2506673790088526E-3</v>
      </c>
      <c r="DY1057" s="1574">
        <v>-9.4860000000000125E-2</v>
      </c>
      <c r="DZ1057" s="1574">
        <v>-0.35053999999999974</v>
      </c>
      <c r="EA1057" s="1574">
        <v>6.7320000000000005E-2</v>
      </c>
      <c r="EB1057" s="1574">
        <v>-0.24378000000000002</v>
      </c>
      <c r="EC1057" s="1574">
        <v>-1.2684039556418725E-2</v>
      </c>
      <c r="ED1057" s="1574">
        <v>-0.32046489604815731</v>
      </c>
      <c r="EE1057" s="1574">
        <v>-9.1741425366075879E-3</v>
      </c>
      <c r="EF1057" s="1574">
        <v>-9.2185317936891885E-4</v>
      </c>
      <c r="EG1057" s="1574">
        <v>-4.5983853963138489E-3</v>
      </c>
      <c r="EH1057" s="1574">
        <v>-5.5711011867227683E-2</v>
      </c>
      <c r="EI1057" s="1574">
        <v>4.6716570923353559E-2</v>
      </c>
      <c r="EJ1057" s="1574">
        <v>1.7893613863895881E-2</v>
      </c>
      <c r="EK1057" s="1574">
        <v>0</v>
      </c>
      <c r="EL1057" s="1574">
        <v>0</v>
      </c>
      <c r="EM1057" s="1574">
        <v>0</v>
      </c>
      <c r="EN1057" s="1574">
        <v>0</v>
      </c>
      <c r="EO1057" s="1574">
        <v>0</v>
      </c>
      <c r="EP1057" s="1574">
        <v>2.1225446735004972E-2</v>
      </c>
      <c r="EQ1057" s="1574">
        <v>0.10101318760728119</v>
      </c>
      <c r="ER1057" s="1574">
        <v>-8.9669362109188506E-11</v>
      </c>
      <c r="ES1057" s="1574">
        <v>-2.1948223140754892E-10</v>
      </c>
      <c r="ET1057" s="1574">
        <v>-5.070175650572703E-3</v>
      </c>
      <c r="EU1057" s="1574">
        <v>-1.7224416153120883E-2</v>
      </c>
      <c r="EV1057" s="1574">
        <v>-6.4862241952093155E-2</v>
      </c>
      <c r="EW1057" s="1574">
        <v>1.2983963856831177E-3</v>
      </c>
      <c r="EX1057" s="1574">
        <v>0</v>
      </c>
      <c r="EY1057" s="1574">
        <v>6.6344526081701868E-2</v>
      </c>
      <c r="EZ1057" s="1574">
        <v>-6.5182984879670336E-3</v>
      </c>
      <c r="FA1057" s="1574">
        <v>0</v>
      </c>
      <c r="FB1057" s="1574">
        <v>0</v>
      </c>
      <c r="FC1057" s="1574">
        <v>0</v>
      </c>
      <c r="FD1057" s="1574"/>
      <c r="FE1057" s="1574">
        <v>558.29999999999995</v>
      </c>
      <c r="FF1057" s="1574">
        <v>264.72000000000003</v>
      </c>
      <c r="FG1057" s="1574"/>
      <c r="FH1057" s="1574">
        <v>558.29999999999995</v>
      </c>
      <c r="FI1057" s="1574">
        <v>264.72000000000003</v>
      </c>
      <c r="FJ1057" s="1574">
        <v>0</v>
      </c>
      <c r="FK1057" s="1574"/>
      <c r="FL1057" s="1574">
        <v>0</v>
      </c>
      <c r="FM1057" s="1574">
        <v>0</v>
      </c>
      <c r="FN1057" s="1574"/>
      <c r="FO1057" s="1574">
        <v>0</v>
      </c>
      <c r="FP1057" s="1574">
        <v>0</v>
      </c>
      <c r="FQ1057" s="1574"/>
      <c r="FR1057" s="1574">
        <v>0</v>
      </c>
      <c r="FS1057" s="1574">
        <v>115</v>
      </c>
      <c r="FT1057" s="1574">
        <v>0</v>
      </c>
      <c r="FU1057" s="1574">
        <v>0</v>
      </c>
      <c r="FV1057" s="1574">
        <v>0</v>
      </c>
      <c r="FW1057" s="1574"/>
      <c r="FX1057" s="1574">
        <v>0</v>
      </c>
      <c r="FY1057" s="1574">
        <v>-46.778814108669003</v>
      </c>
      <c r="FZ1057" s="1574"/>
      <c r="GA1057" s="1574">
        <v>-46.778814108669003</v>
      </c>
      <c r="GB1057" s="1574"/>
      <c r="GC1057" s="1574">
        <v>0</v>
      </c>
      <c r="GD1057" s="1574">
        <v>0</v>
      </c>
      <c r="GE1057" s="1574">
        <v>0</v>
      </c>
      <c r="GF1057" s="1574">
        <v>0</v>
      </c>
    </row>
    <row r="1058" spans="1:188" s="564" customFormat="1" ht="14.45" customHeight="1">
      <c r="A1058" s="1574">
        <v>1086</v>
      </c>
      <c r="B1058" s="1574" t="s">
        <v>1218</v>
      </c>
      <c r="C1058" s="1574" t="s">
        <v>2862</v>
      </c>
      <c r="D1058" s="1574" t="s">
        <v>1234</v>
      </c>
      <c r="E1058" s="1574" t="s">
        <v>786</v>
      </c>
      <c r="F1058" s="1574" t="s">
        <v>2378</v>
      </c>
      <c r="G1058" s="1574" t="s">
        <v>2378</v>
      </c>
      <c r="H1058" s="1574" t="s">
        <v>2378</v>
      </c>
      <c r="I1058" s="1574" t="s">
        <v>2882</v>
      </c>
      <c r="J1058" s="1574" t="s">
        <v>3824</v>
      </c>
      <c r="K1058" s="1575">
        <v>45566</v>
      </c>
      <c r="L1058" s="1574">
        <v>0</v>
      </c>
      <c r="M1058" s="1574">
        <v>0</v>
      </c>
      <c r="N1058" s="1574">
        <v>37.137999999999998</v>
      </c>
      <c r="O1058" s="1574">
        <v>37.137999999999998</v>
      </c>
      <c r="P1058" s="1574">
        <v>37.137999999999998</v>
      </c>
      <c r="Q1058" s="1574">
        <v>37.137999999999998</v>
      </c>
      <c r="R1058" s="1574"/>
      <c r="S1058" s="1574">
        <v>2205.79</v>
      </c>
      <c r="T1058" s="1574">
        <v>466.21</v>
      </c>
      <c r="U1058" s="1574"/>
      <c r="V1058" s="1574">
        <v>99232.73599999999</v>
      </c>
      <c r="W1058" s="1574">
        <v>99232.73599999999</v>
      </c>
      <c r="X1058" s="1574">
        <v>98567.594419999994</v>
      </c>
      <c r="Y1058" s="1574">
        <v>0</v>
      </c>
      <c r="Z1058" s="1574">
        <v>1299.540293700341</v>
      </c>
      <c r="AA1058" s="1574">
        <v>0</v>
      </c>
      <c r="AB1058" s="1574">
        <v>0</v>
      </c>
      <c r="AC1058" s="1574">
        <v>582.02453976289291</v>
      </c>
      <c r="AD1058" s="1574">
        <v>355.62475620752463</v>
      </c>
      <c r="AE1058" s="1574">
        <v>67661.891662418318</v>
      </c>
      <c r="AF1058" s="1574">
        <v>16193.597477567095</v>
      </c>
      <c r="AG1058" s="1574">
        <v>679.64429856717254</v>
      </c>
      <c r="AH1058" s="1574">
        <v>0</v>
      </c>
      <c r="AI1058" s="1574">
        <v>0</v>
      </c>
      <c r="AJ1058" s="1574">
        <v>0</v>
      </c>
      <c r="AK1058" s="1574">
        <v>901.86175334882239</v>
      </c>
      <c r="AL1058" s="1574">
        <v>368.42767726902474</v>
      </c>
      <c r="AM1058" s="1574"/>
      <c r="AN1058" s="1574">
        <v>38.448901531746557</v>
      </c>
      <c r="AO1058" s="1574">
        <v>2635.2779211802754</v>
      </c>
      <c r="AP1058" s="1574">
        <v>6913.3279565182074</v>
      </c>
      <c r="AQ1058" s="1574">
        <v>0</v>
      </c>
      <c r="AR1058" s="1574">
        <v>0</v>
      </c>
      <c r="AS1058" s="1574">
        <v>0</v>
      </c>
      <c r="AT1058" s="1574">
        <v>0</v>
      </c>
      <c r="AU1058" s="1574">
        <v>0</v>
      </c>
      <c r="AV1058" s="1574">
        <v>125.71546700510989</v>
      </c>
      <c r="AW1058" s="1574">
        <v>-7.4713829436514052</v>
      </c>
      <c r="AX1058" s="1574">
        <v>0</v>
      </c>
      <c r="AY1058" s="1574">
        <v>177.41751064747831</v>
      </c>
      <c r="AZ1058" s="1574">
        <v>0</v>
      </c>
      <c r="BA1058" s="1574"/>
      <c r="BB1058" s="1574">
        <v>-1221.7963769696257</v>
      </c>
      <c r="BC1058" s="1574">
        <v>767.89197861796265</v>
      </c>
      <c r="BD1058" s="1574">
        <v>220.1133540602163</v>
      </c>
      <c r="BE1058" s="1574">
        <v>13.997774987427793</v>
      </c>
      <c r="BF1058" s="1574">
        <v>143.20087178518091</v>
      </c>
      <c r="BG1058" s="1574">
        <v>845.93753744302967</v>
      </c>
      <c r="BH1058" s="1574">
        <v>147.91073601070843</v>
      </c>
      <c r="BI1058" s="1574">
        <v>0</v>
      </c>
      <c r="BJ1058" s="1574">
        <v>0</v>
      </c>
      <c r="BK1058" s="1574">
        <v>0</v>
      </c>
      <c r="BL1058" s="1574">
        <v>0</v>
      </c>
      <c r="BM1058" s="1574"/>
      <c r="BN1058" s="1574"/>
      <c r="BO1058" s="1574"/>
      <c r="BP1058" s="1574"/>
      <c r="BQ1058" s="1574"/>
      <c r="BR1058" s="1574"/>
      <c r="BS1058" s="1574"/>
      <c r="BT1058" s="1574"/>
      <c r="BU1058" s="1574"/>
      <c r="BV1058" s="1574">
        <v>17416.847015842952</v>
      </c>
      <c r="BW1058" s="1574"/>
      <c r="BX1058" s="1574"/>
      <c r="BY1058" s="1574"/>
      <c r="BZ1058" s="1574"/>
      <c r="CA1058" s="1574"/>
      <c r="CB1058" s="1574"/>
      <c r="CC1058" s="1574"/>
      <c r="CD1058" s="1574"/>
      <c r="CE1058" s="1574"/>
      <c r="CF1058" s="1574"/>
      <c r="CG1058" s="1574"/>
      <c r="CH1058" s="1574"/>
      <c r="CI1058" s="1574">
        <v>98572.902599999987</v>
      </c>
      <c r="CJ1058" s="1574">
        <v>-659.86339999998745</v>
      </c>
      <c r="CK1058" s="1574"/>
      <c r="CL1058" s="1574"/>
      <c r="CM1058" s="1574"/>
      <c r="CN1058" s="1574"/>
      <c r="CO1058" s="1574">
        <v>1469.9220399999972</v>
      </c>
      <c r="CP1058" s="1574">
        <v>-2135.0636199999981</v>
      </c>
      <c r="CQ1058" s="1574">
        <v>31</v>
      </c>
      <c r="CR1058" s="1574">
        <v>-385.19994540496191</v>
      </c>
      <c r="CS1058" s="1574">
        <v>158.71806716248557</v>
      </c>
      <c r="CT1058" s="1574">
        <v>317.05633723453684</v>
      </c>
      <c r="CU1058" s="1574">
        <v>0</v>
      </c>
      <c r="CV1058" s="1574">
        <v>0</v>
      </c>
      <c r="CW1058" s="1574">
        <v>0</v>
      </c>
      <c r="CX1058" s="1574">
        <v>0</v>
      </c>
      <c r="CY1058" s="1574">
        <v>0</v>
      </c>
      <c r="CZ1058" s="1574">
        <v>150.02407286174582</v>
      </c>
      <c r="DA1058" s="1574">
        <v>0</v>
      </c>
      <c r="DB1058" s="1574">
        <v>-63.96828197645948</v>
      </c>
      <c r="DC1058" s="1574">
        <v>-1155.2837234209437</v>
      </c>
      <c r="DD1058" s="1574">
        <v>-10.216237410018721</v>
      </c>
      <c r="DE1058" s="1574">
        <v>-0.99862934283049043</v>
      </c>
      <c r="DF1058" s="1574">
        <v>-15.703328158282062</v>
      </c>
      <c r="DG1058" s="1574">
        <v>-60.350880611461207</v>
      </c>
      <c r="DH1058" s="1574">
        <v>0</v>
      </c>
      <c r="DI1058" s="1574">
        <v>-164.56486023347918</v>
      </c>
      <c r="DJ1058" s="1574"/>
      <c r="DK1058" s="1574">
        <v>0</v>
      </c>
      <c r="DL1058" s="1574">
        <v>0</v>
      </c>
      <c r="DM1058" s="1574">
        <v>-64.935339807458945</v>
      </c>
      <c r="DN1058" s="1574">
        <v>0</v>
      </c>
      <c r="DO1058" s="1574">
        <v>-51.226592291296356</v>
      </c>
      <c r="DP1058" s="1574">
        <v>-3.8533030187763089</v>
      </c>
      <c r="DQ1058" s="1574">
        <v>0</v>
      </c>
      <c r="DR1058" s="1574">
        <v>635.14738444074305</v>
      </c>
      <c r="DS1058" s="1574"/>
      <c r="DT1058" s="1574"/>
      <c r="DU1058" s="1574"/>
      <c r="DV1058" s="1574">
        <v>67661.891662418318</v>
      </c>
      <c r="DW1058" s="1574">
        <v>156.74814005572844</v>
      </c>
      <c r="DX1058" s="1574">
        <v>8.8374040450200084</v>
      </c>
      <c r="DY1058" s="1574">
        <v>659.57088000000499</v>
      </c>
      <c r="DZ1058" s="1574">
        <v>-1166.5045799999973</v>
      </c>
      <c r="EA1058" s="1574">
        <v>810.35115999999994</v>
      </c>
      <c r="EB1058" s="1574">
        <v>-968.55903999999987</v>
      </c>
      <c r="EC1058" s="1574">
        <v>-130.637501434554</v>
      </c>
      <c r="ED1058" s="1574">
        <v>-1135.9851016776224</v>
      </c>
      <c r="EE1058" s="1574">
        <v>-15.441009401344205</v>
      </c>
      <c r="EF1058" s="1574">
        <v>-0.98194757924429943</v>
      </c>
      <c r="EG1058" s="1574">
        <v>-10.045578638135511</v>
      </c>
      <c r="EH1058" s="1574">
        <v>-59.342739673279411</v>
      </c>
      <c r="EI1058" s="1574">
        <v>555.76280785300276</v>
      </c>
      <c r="EJ1058" s="1574">
        <v>212.12917076495987</v>
      </c>
      <c r="EK1058" s="1574">
        <v>0</v>
      </c>
      <c r="EL1058" s="1574">
        <v>0</v>
      </c>
      <c r="EM1058" s="1574">
        <v>0</v>
      </c>
      <c r="EN1058" s="1574">
        <v>0</v>
      </c>
      <c r="EO1058" s="1574">
        <v>0</v>
      </c>
      <c r="EP1058" s="1574">
        <v>37.095088980922888</v>
      </c>
      <c r="EQ1058" s="1574">
        <v>220.672221256424</v>
      </c>
      <c r="ER1058" s="1574">
        <v>-1.5671250682404928E-7</v>
      </c>
      <c r="ES1058" s="1574">
        <v>-4.7947830058903241E-7</v>
      </c>
      <c r="ET1058" s="1574">
        <v>-8.8609968616925094</v>
      </c>
      <c r="EU1058" s="1574">
        <v>-37.628256887917814</v>
      </c>
      <c r="EV1058" s="1574">
        <v>-141.69729068334325</v>
      </c>
      <c r="EW1058" s="1574">
        <v>2.8364614689117502</v>
      </c>
      <c r="EX1058" s="1574">
        <v>0</v>
      </c>
      <c r="EY1058" s="1574">
        <v>115.94837692339992</v>
      </c>
      <c r="EZ1058" s="1574">
        <v>-11.39183855275887</v>
      </c>
      <c r="FA1058" s="1574">
        <v>0</v>
      </c>
      <c r="FB1058" s="1574">
        <v>0</v>
      </c>
      <c r="FC1058" s="1574">
        <v>0</v>
      </c>
      <c r="FD1058" s="1574"/>
      <c r="FE1058" s="1574">
        <v>2245.37</v>
      </c>
      <c r="FF1058" s="1574">
        <v>408.72</v>
      </c>
      <c r="FG1058" s="1574"/>
      <c r="FH1058" s="1574">
        <v>2245.37</v>
      </c>
      <c r="FI1058" s="1574">
        <v>408.72</v>
      </c>
      <c r="FJ1058" s="1574">
        <v>0</v>
      </c>
      <c r="FK1058" s="1574"/>
      <c r="FL1058" s="1574">
        <v>0</v>
      </c>
      <c r="FM1058" s="1574">
        <v>0</v>
      </c>
      <c r="FN1058" s="1574"/>
      <c r="FO1058" s="1574">
        <v>0</v>
      </c>
      <c r="FP1058" s="1574">
        <v>0</v>
      </c>
      <c r="FQ1058" s="1574"/>
      <c r="FR1058" s="1574">
        <v>0</v>
      </c>
      <c r="FS1058" s="1574">
        <v>115</v>
      </c>
      <c r="FT1058" s="1574">
        <v>0</v>
      </c>
      <c r="FU1058" s="1574">
        <v>0</v>
      </c>
      <c r="FV1058" s="1574">
        <v>0</v>
      </c>
      <c r="FW1058" s="1574"/>
      <c r="FX1058" s="1574">
        <v>0</v>
      </c>
      <c r="FY1058" s="1574">
        <v>-46.778814108669003</v>
      </c>
      <c r="FZ1058" s="1574"/>
      <c r="GA1058" s="1574">
        <v>-46.778814108669003</v>
      </c>
      <c r="GB1058" s="1574"/>
      <c r="GC1058" s="1574">
        <v>0</v>
      </c>
      <c r="GD1058" s="1574">
        <v>0</v>
      </c>
      <c r="GE1058" s="1574">
        <v>0</v>
      </c>
      <c r="GF1058" s="1574">
        <v>0</v>
      </c>
    </row>
    <row r="1059" spans="1:188" s="564" customFormat="1" ht="14.45" customHeight="1">
      <c r="A1059" s="1574">
        <v>1087</v>
      </c>
      <c r="B1059" s="1574" t="s">
        <v>3525</v>
      </c>
      <c r="C1059" s="1574" t="s">
        <v>2862</v>
      </c>
      <c r="D1059" s="1574" t="s">
        <v>1234</v>
      </c>
      <c r="E1059" s="1574" t="s">
        <v>786</v>
      </c>
      <c r="F1059" s="1574" t="s">
        <v>2378</v>
      </c>
      <c r="G1059" s="1574" t="s">
        <v>2378</v>
      </c>
      <c r="H1059" s="1574" t="s">
        <v>2378</v>
      </c>
      <c r="I1059" s="1574" t="s">
        <v>2882</v>
      </c>
      <c r="J1059" s="1574" t="s">
        <v>3824</v>
      </c>
      <c r="K1059" s="1575">
        <v>45566</v>
      </c>
      <c r="L1059" s="1574">
        <v>0</v>
      </c>
      <c r="M1059" s="1574">
        <v>0</v>
      </c>
      <c r="N1059" s="1574">
        <v>5.8449999999999998</v>
      </c>
      <c r="O1059" s="1574">
        <v>5.8449999999999998</v>
      </c>
      <c r="P1059" s="1574">
        <v>5.8449999999999998</v>
      </c>
      <c r="Q1059" s="1574">
        <v>5.8449999999999998</v>
      </c>
      <c r="R1059" s="1574"/>
      <c r="S1059" s="1574">
        <v>2205.79</v>
      </c>
      <c r="T1059" s="1574">
        <v>466.21</v>
      </c>
      <c r="U1059" s="1574"/>
      <c r="V1059" s="1574">
        <v>15617.84</v>
      </c>
      <c r="W1059" s="1574">
        <v>15617.84</v>
      </c>
      <c r="X1059" s="1574">
        <v>15513.156049999998</v>
      </c>
      <c r="Y1059" s="1574">
        <v>0</v>
      </c>
      <c r="Z1059" s="1574">
        <v>204.52940429421326</v>
      </c>
      <c r="AA1059" s="1574">
        <v>0</v>
      </c>
      <c r="AB1059" s="1574">
        <v>0</v>
      </c>
      <c r="AC1059" s="1574">
        <v>91.602494343101654</v>
      </c>
      <c r="AD1059" s="1574">
        <v>55.970345738407602</v>
      </c>
      <c r="AE1059" s="1574">
        <v>10649.032171006384</v>
      </c>
      <c r="AF1059" s="1574">
        <v>2548.6449797075684</v>
      </c>
      <c r="AG1059" s="1574">
        <v>106.96647436924778</v>
      </c>
      <c r="AH1059" s="1574">
        <v>0</v>
      </c>
      <c r="AI1059" s="1574">
        <v>0</v>
      </c>
      <c r="AJ1059" s="1574">
        <v>0</v>
      </c>
      <c r="AK1059" s="1574">
        <v>141.94038312035832</v>
      </c>
      <c r="AL1059" s="1574">
        <v>57.985345835463662</v>
      </c>
      <c r="AM1059" s="1574"/>
      <c r="AN1059" s="1574">
        <v>6.0513175037174491</v>
      </c>
      <c r="AO1059" s="1574">
        <v>414.75576092677881</v>
      </c>
      <c r="AP1059" s="1574">
        <v>1088.0607977233271</v>
      </c>
      <c r="AQ1059" s="1574">
        <v>0</v>
      </c>
      <c r="AR1059" s="1574">
        <v>0</v>
      </c>
      <c r="AS1059" s="1574">
        <v>0</v>
      </c>
      <c r="AT1059" s="1574">
        <v>0</v>
      </c>
      <c r="AU1059" s="1574">
        <v>0</v>
      </c>
      <c r="AV1059" s="1574">
        <v>19.785850197772287</v>
      </c>
      <c r="AW1059" s="1574">
        <v>-1.1758908208746424</v>
      </c>
      <c r="AX1059" s="1574">
        <v>0</v>
      </c>
      <c r="AY1059" s="1574">
        <v>27.923026273211018</v>
      </c>
      <c r="AZ1059" s="1574">
        <v>0</v>
      </c>
      <c r="BA1059" s="1574"/>
      <c r="BB1059" s="1574">
        <v>-192.29360287003777</v>
      </c>
      <c r="BC1059" s="1574">
        <v>120.85542072868736</v>
      </c>
      <c r="BD1059" s="1574">
        <v>34.642752826807161</v>
      </c>
      <c r="BE1059" s="1574">
        <v>2.2030533362463096</v>
      </c>
      <c r="BF1059" s="1574">
        <v>22.537807517485657</v>
      </c>
      <c r="BG1059" s="1574">
        <v>133.13869638522559</v>
      </c>
      <c r="BH1059" s="1574">
        <v>23.279074047675987</v>
      </c>
      <c r="BI1059" s="1574">
        <v>0</v>
      </c>
      <c r="BJ1059" s="1574">
        <v>0</v>
      </c>
      <c r="BK1059" s="1574">
        <v>0</v>
      </c>
      <c r="BL1059" s="1574">
        <v>0</v>
      </c>
      <c r="BM1059" s="1574"/>
      <c r="BN1059" s="1574"/>
      <c r="BO1059" s="1574"/>
      <c r="BP1059" s="1574"/>
      <c r="BQ1059" s="1574"/>
      <c r="BR1059" s="1574"/>
      <c r="BS1059" s="1574"/>
      <c r="BT1059" s="1574"/>
      <c r="BU1059" s="1574"/>
      <c r="BV1059" s="1574">
        <v>2741.1672897733333</v>
      </c>
      <c r="BW1059" s="1574"/>
      <c r="BX1059" s="1574"/>
      <c r="BY1059" s="1574"/>
      <c r="BZ1059" s="1574"/>
      <c r="CA1059" s="1574"/>
      <c r="CB1059" s="1574"/>
      <c r="CC1059" s="1574"/>
      <c r="CD1059" s="1574"/>
      <c r="CE1059" s="1574"/>
      <c r="CF1059" s="1574"/>
      <c r="CG1059" s="1574"/>
      <c r="CH1059" s="1574"/>
      <c r="CI1059" s="1574">
        <v>15526.4265</v>
      </c>
      <c r="CJ1059" s="1574">
        <v>-91.443500000001222</v>
      </c>
      <c r="CK1059" s="1574"/>
      <c r="CL1059" s="1574"/>
      <c r="CM1059" s="1574"/>
      <c r="CN1059" s="1574"/>
      <c r="CO1059" s="1574">
        <v>231.34509999999958</v>
      </c>
      <c r="CP1059" s="1574">
        <v>-336.0290499999997</v>
      </c>
      <c r="CQ1059" s="1574">
        <v>31</v>
      </c>
      <c r="CR1059" s="1574">
        <v>-60.625065455650656</v>
      </c>
      <c r="CS1059" s="1574">
        <v>24.979996299335653</v>
      </c>
      <c r="CT1059" s="1574">
        <v>49.900217866763569</v>
      </c>
      <c r="CU1059" s="1574">
        <v>0</v>
      </c>
      <c r="CV1059" s="1574">
        <v>0</v>
      </c>
      <c r="CW1059" s="1574">
        <v>0</v>
      </c>
      <c r="CX1059" s="1574">
        <v>0</v>
      </c>
      <c r="CY1059" s="1574">
        <v>0</v>
      </c>
      <c r="CZ1059" s="1574">
        <v>23.611683609157851</v>
      </c>
      <c r="DA1059" s="1574">
        <v>0</v>
      </c>
      <c r="DB1059" s="1574">
        <v>-10.06770984308271</v>
      </c>
      <c r="DC1059" s="1574">
        <v>-181.82544464956163</v>
      </c>
      <c r="DD1059" s="1574">
        <v>-1.6078923922009629</v>
      </c>
      <c r="DE1059" s="1574">
        <v>-0.15717024365459098</v>
      </c>
      <c r="DF1059" s="1574">
        <v>-2.4714834693618073</v>
      </c>
      <c r="DG1059" s="1574">
        <v>-9.4983816353597348</v>
      </c>
      <c r="DH1059" s="1574">
        <v>0</v>
      </c>
      <c r="DI1059" s="1574">
        <v>-25.900199473980432</v>
      </c>
      <c r="DJ1059" s="1574"/>
      <c r="DK1059" s="1574">
        <v>0</v>
      </c>
      <c r="DL1059" s="1574">
        <v>0</v>
      </c>
      <c r="DM1059" s="1574">
        <v>-10.219911173854229</v>
      </c>
      <c r="DN1059" s="1574">
        <v>0</v>
      </c>
      <c r="DO1059" s="1574">
        <v>-8.0623467053321889</v>
      </c>
      <c r="DP1059" s="1574">
        <v>-0.60645581735008669</v>
      </c>
      <c r="DQ1059" s="1574">
        <v>0</v>
      </c>
      <c r="DR1059" s="1574">
        <v>99.963284561800393</v>
      </c>
      <c r="DS1059" s="1574"/>
      <c r="DT1059" s="1574"/>
      <c r="DU1059" s="1574"/>
      <c r="DV1059" s="1574">
        <v>10649.032171006384</v>
      </c>
      <c r="DW1059" s="1574">
        <v>24.669957418970668</v>
      </c>
      <c r="DX1059" s="1574">
        <v>1.3908833712946809</v>
      </c>
      <c r="DY1059" s="1574">
        <v>103.80719999999864</v>
      </c>
      <c r="DZ1059" s="1574">
        <v>-183.59144999999967</v>
      </c>
      <c r="EA1059" s="1574">
        <v>127.53789999999999</v>
      </c>
      <c r="EB1059" s="1574">
        <v>-152.43759999999997</v>
      </c>
      <c r="EC1059" s="1574">
        <v>-20.560509340433782</v>
      </c>
      <c r="ED1059" s="1574">
        <v>-178.78811242677858</v>
      </c>
      <c r="EE1059" s="1574">
        <v>-2.4301981784387121</v>
      </c>
      <c r="EF1059" s="1574">
        <v>-0.1545447681803794</v>
      </c>
      <c r="EG1059" s="1574">
        <v>-1.5810330965561439</v>
      </c>
      <c r="EH1059" s="1574">
        <v>-9.3397144000839614</v>
      </c>
      <c r="EI1059" s="1574">
        <v>87.469266301384053</v>
      </c>
      <c r="EJ1059" s="1574">
        <v>33.38615442730331</v>
      </c>
      <c r="EK1059" s="1574">
        <v>0</v>
      </c>
      <c r="EL1059" s="1574">
        <v>0</v>
      </c>
      <c r="EM1059" s="1574">
        <v>0</v>
      </c>
      <c r="EN1059" s="1574">
        <v>0</v>
      </c>
      <c r="EO1059" s="1574">
        <v>0</v>
      </c>
      <c r="EP1059" s="1574">
        <v>5.8382464078166381</v>
      </c>
      <c r="EQ1059" s="1574">
        <v>34.730710680268146</v>
      </c>
      <c r="ER1059" s="1574">
        <v>-2.4664349248386238E-8</v>
      </c>
      <c r="ES1059" s="1574">
        <v>-7.5463155445713129E-8</v>
      </c>
      <c r="ET1059" s="1574">
        <v>-1.3945965495339738</v>
      </c>
      <c r="EU1059" s="1574">
        <v>-5.9221595538230325</v>
      </c>
      <c r="EV1059" s="1574">
        <v>-22.301164953528499</v>
      </c>
      <c r="EW1059" s="1574">
        <v>0.44641922790104971</v>
      </c>
      <c r="EX1059" s="1574">
        <v>0</v>
      </c>
      <c r="EY1059" s="1574">
        <v>18.248647291649323</v>
      </c>
      <c r="EZ1059" s="1574">
        <v>-1.7929155135138011</v>
      </c>
      <c r="FA1059" s="1574">
        <v>0</v>
      </c>
      <c r="FB1059" s="1574">
        <v>0</v>
      </c>
      <c r="FC1059" s="1574">
        <v>0</v>
      </c>
      <c r="FD1059" s="1574"/>
      <c r="FE1059" s="1574">
        <v>2245.37</v>
      </c>
      <c r="FF1059" s="1574">
        <v>408.72</v>
      </c>
      <c r="FG1059" s="1574"/>
      <c r="FH1059" s="1574">
        <v>2245.37</v>
      </c>
      <c r="FI1059" s="1574">
        <v>408.72</v>
      </c>
      <c r="FJ1059" s="1574">
        <v>0</v>
      </c>
      <c r="FK1059" s="1574"/>
      <c r="FL1059" s="1574">
        <v>0</v>
      </c>
      <c r="FM1059" s="1574">
        <v>0</v>
      </c>
      <c r="FN1059" s="1574"/>
      <c r="FO1059" s="1574">
        <v>0</v>
      </c>
      <c r="FP1059" s="1574">
        <v>0</v>
      </c>
      <c r="FQ1059" s="1574"/>
      <c r="FR1059" s="1574">
        <v>0</v>
      </c>
      <c r="FS1059" s="1574">
        <v>115</v>
      </c>
      <c r="FT1059" s="1574">
        <v>0</v>
      </c>
      <c r="FU1059" s="1574">
        <v>0</v>
      </c>
      <c r="FV1059" s="1574">
        <v>0</v>
      </c>
      <c r="FW1059" s="1574"/>
      <c r="FX1059" s="1574">
        <v>0</v>
      </c>
      <c r="FY1059" s="1574">
        <v>-46.778814108669003</v>
      </c>
      <c r="FZ1059" s="1574"/>
      <c r="GA1059" s="1574">
        <v>-46.778814108669003</v>
      </c>
      <c r="GB1059" s="1574"/>
      <c r="GC1059" s="1574">
        <v>0</v>
      </c>
      <c r="GD1059" s="1574">
        <v>0</v>
      </c>
      <c r="GE1059" s="1574">
        <v>0</v>
      </c>
      <c r="GF1059" s="1574">
        <v>0</v>
      </c>
    </row>
    <row r="1060" spans="1:188" s="564" customFormat="1" ht="14.45" customHeight="1">
      <c r="A1060" s="1574">
        <v>1088</v>
      </c>
      <c r="B1060" s="1574" t="s">
        <v>1218</v>
      </c>
      <c r="C1060" s="1574" t="s">
        <v>2862</v>
      </c>
      <c r="D1060" s="1574" t="s">
        <v>1234</v>
      </c>
      <c r="E1060" s="1574" t="s">
        <v>786</v>
      </c>
      <c r="F1060" s="1574" t="s">
        <v>2378</v>
      </c>
      <c r="G1060" s="1574" t="s">
        <v>2378</v>
      </c>
      <c r="H1060" s="1574" t="s">
        <v>2378</v>
      </c>
      <c r="I1060" s="1574" t="s">
        <v>3830</v>
      </c>
      <c r="J1060" s="1574" t="s">
        <v>3824</v>
      </c>
      <c r="K1060" s="1575">
        <v>45566</v>
      </c>
      <c r="L1060" s="1574">
        <v>0</v>
      </c>
      <c r="M1060" s="1574">
        <v>0</v>
      </c>
      <c r="N1060" s="1574">
        <v>572.82799999999997</v>
      </c>
      <c r="O1060" s="1574">
        <v>572.82799999999997</v>
      </c>
      <c r="P1060" s="1574">
        <v>572.82799999999997</v>
      </c>
      <c r="Q1060" s="1574">
        <v>572.82799999999997</v>
      </c>
      <c r="R1060" s="1574"/>
      <c r="S1060" s="1574">
        <v>80.62</v>
      </c>
      <c r="T1060" s="1574">
        <v>283.69</v>
      </c>
      <c r="U1060" s="1574"/>
      <c r="V1060" s="1574">
        <v>208686.96867999999</v>
      </c>
      <c r="W1060" s="1574">
        <v>208686.96867999999</v>
      </c>
      <c r="X1060" s="1574">
        <v>186255.02420000001</v>
      </c>
      <c r="Y1060" s="1574">
        <v>0</v>
      </c>
      <c r="Z1060" s="1574">
        <v>20044.511480418409</v>
      </c>
      <c r="AA1060" s="1574">
        <v>0</v>
      </c>
      <c r="AB1060" s="1574">
        <v>0</v>
      </c>
      <c r="AC1060" s="1574">
        <v>0</v>
      </c>
      <c r="AD1060" s="1574">
        <v>0</v>
      </c>
      <c r="AE1060" s="1574">
        <v>0</v>
      </c>
      <c r="AF1060" s="1574">
        <v>145218.05622336009</v>
      </c>
      <c r="AG1060" s="1574">
        <v>10483.043897346015</v>
      </c>
      <c r="AH1060" s="1574">
        <v>0</v>
      </c>
      <c r="AI1060" s="1574">
        <v>0</v>
      </c>
      <c r="AJ1060" s="1574">
        <v>0</v>
      </c>
      <c r="AK1060" s="1574">
        <v>1936.1502161375906</v>
      </c>
      <c r="AL1060" s="1574">
        <v>5682.7424609473019</v>
      </c>
      <c r="AM1060" s="1574"/>
      <c r="AN1060" s="1574">
        <v>593.0477507304463</v>
      </c>
      <c r="AO1060" s="1574">
        <v>0</v>
      </c>
      <c r="AP1060" s="1574">
        <v>0</v>
      </c>
      <c r="AQ1060" s="1574">
        <v>0</v>
      </c>
      <c r="AR1060" s="1574">
        <v>0</v>
      </c>
      <c r="AS1060" s="1574">
        <v>0</v>
      </c>
      <c r="AT1060" s="1574">
        <v>0</v>
      </c>
      <c r="AU1060" s="1574">
        <v>0</v>
      </c>
      <c r="AV1060" s="1574">
        <v>1939.0742509990598</v>
      </c>
      <c r="AW1060" s="1574">
        <v>-115.24092166637803</v>
      </c>
      <c r="AX1060" s="1574">
        <v>0</v>
      </c>
      <c r="AY1060" s="1574">
        <v>2736.5425652747513</v>
      </c>
      <c r="AZ1060" s="1574">
        <v>0</v>
      </c>
      <c r="BA1060" s="1574"/>
      <c r="BB1060" s="1574">
        <v>-11510.664308808206</v>
      </c>
      <c r="BC1060" s="1574">
        <v>0</v>
      </c>
      <c r="BD1060" s="1574">
        <v>3395.0964612958583</v>
      </c>
      <c r="BE1060" s="1574">
        <v>215.9060113764416</v>
      </c>
      <c r="BF1060" s="1574">
        <v>2208.7745431353765</v>
      </c>
      <c r="BG1060" s="1574">
        <v>13048.002253713603</v>
      </c>
      <c r="BH1060" s="1574">
        <v>2281.4209458652081</v>
      </c>
      <c r="BI1060" s="1574">
        <v>0</v>
      </c>
      <c r="BJ1060" s="1574">
        <v>0</v>
      </c>
      <c r="BK1060" s="1574">
        <v>0</v>
      </c>
      <c r="BL1060" s="1574">
        <v>0</v>
      </c>
      <c r="BM1060" s="1574"/>
      <c r="BN1060" s="1574"/>
      <c r="BO1060" s="1574"/>
      <c r="BP1060" s="1574"/>
      <c r="BQ1060" s="1574"/>
      <c r="BR1060" s="1574"/>
      <c r="BS1060" s="1574"/>
      <c r="BT1060" s="1574"/>
      <c r="BU1060" s="1574"/>
      <c r="BV1060" s="1574">
        <v>164085.83549288136</v>
      </c>
      <c r="BW1060" s="1574"/>
      <c r="BX1060" s="1574"/>
      <c r="BY1060" s="1574"/>
      <c r="BZ1060" s="1574"/>
      <c r="CA1060" s="1574"/>
      <c r="CB1060" s="1574"/>
      <c r="CC1060" s="1574"/>
      <c r="CD1060" s="1574"/>
      <c r="CE1060" s="1574"/>
      <c r="CF1060" s="1574"/>
      <c r="CG1060" s="1574"/>
      <c r="CH1060" s="1574"/>
      <c r="CI1060" s="1574">
        <v>186255.67450000002</v>
      </c>
      <c r="CJ1060" s="1574">
        <v>-22431.324179999996</v>
      </c>
      <c r="CK1060" s="1574"/>
      <c r="CL1060" s="1574"/>
      <c r="CM1060" s="1574"/>
      <c r="CN1060" s="1574"/>
      <c r="CO1060" s="1574">
        <v>-3626.0012399999987</v>
      </c>
      <c r="CP1060" s="1574">
        <v>-18805.94323999999</v>
      </c>
      <c r="CQ1060" s="1574">
        <v>31</v>
      </c>
      <c r="CR1060" s="1574">
        <v>-15615.366771094123</v>
      </c>
      <c r="CS1060" s="1574">
        <v>0</v>
      </c>
      <c r="CT1060" s="1574">
        <v>0</v>
      </c>
      <c r="CU1060" s="1574">
        <v>0</v>
      </c>
      <c r="CV1060" s="1574">
        <v>0</v>
      </c>
      <c r="CW1060" s="1574">
        <v>0</v>
      </c>
      <c r="CX1060" s="1574">
        <v>0</v>
      </c>
      <c r="CY1060" s="1574">
        <v>0</v>
      </c>
      <c r="CZ1060" s="1574">
        <v>0</v>
      </c>
      <c r="DA1060" s="1574">
        <v>0</v>
      </c>
      <c r="DB1060" s="1574">
        <v>0</v>
      </c>
      <c r="DC1060" s="1574">
        <v>-10360.147393689927</v>
      </c>
      <c r="DD1060" s="1574">
        <v>-157.57840602903207</v>
      </c>
      <c r="DE1060" s="1574">
        <v>-15.40316789258722</v>
      </c>
      <c r="DF1060" s="1574">
        <v>-242.21299106716606</v>
      </c>
      <c r="DG1060" s="1574">
        <v>-930.87065105557849</v>
      </c>
      <c r="DH1060" s="1574">
        <v>0</v>
      </c>
      <c r="DI1060" s="1574">
        <v>-2538.299309543414</v>
      </c>
      <c r="DJ1060" s="1574"/>
      <c r="DK1060" s="1574">
        <v>0</v>
      </c>
      <c r="DL1060" s="1574">
        <v>0</v>
      </c>
      <c r="DM1060" s="1574">
        <v>-1001.5827678180594</v>
      </c>
      <c r="DN1060" s="1574">
        <v>0</v>
      </c>
      <c r="DO1060" s="1574">
        <v>-790.13480556407671</v>
      </c>
      <c r="DP1060" s="1574">
        <v>-59.434537714459339</v>
      </c>
      <c r="DQ1060" s="1574">
        <v>0</v>
      </c>
      <c r="DR1060" s="1574">
        <v>1329.3226723629166</v>
      </c>
      <c r="DS1060" s="1574"/>
      <c r="DT1060" s="1574"/>
      <c r="DU1060" s="1574"/>
      <c r="DV1060" s="1574">
        <v>0</v>
      </c>
      <c r="DW1060" s="1574">
        <v>2417.7317995541712</v>
      </c>
      <c r="DX1060" s="1574">
        <v>136.31085368896311</v>
      </c>
      <c r="DY1060" s="1574">
        <v>-4279.0251599999974</v>
      </c>
      <c r="DZ1060" s="1574">
        <v>-11198.787399999994</v>
      </c>
      <c r="EA1060" s="1574">
        <v>653.02391999999986</v>
      </c>
      <c r="EB1060" s="1574">
        <v>-7607.1558399999994</v>
      </c>
      <c r="EC1060" s="1574">
        <v>0</v>
      </c>
      <c r="ED1060" s="1574">
        <v>-10187.084654465814</v>
      </c>
      <c r="EE1060" s="1574">
        <v>-238.16690541637135</v>
      </c>
      <c r="EF1060" s="1574">
        <v>-15.145863210817856</v>
      </c>
      <c r="EG1060" s="1574">
        <v>-154.946112341157</v>
      </c>
      <c r="EH1060" s="1574">
        <v>-915.32077337404542</v>
      </c>
      <c r="EI1060" s="1574">
        <v>0</v>
      </c>
      <c r="EJ1060" s="1574">
        <v>0</v>
      </c>
      <c r="EK1060" s="1574">
        <v>0</v>
      </c>
      <c r="EL1060" s="1574">
        <v>0</v>
      </c>
      <c r="EM1060" s="1574">
        <v>0</v>
      </c>
      <c r="EN1060" s="1574">
        <v>0</v>
      </c>
      <c r="EO1060" s="1574">
        <v>0</v>
      </c>
      <c r="EP1060" s="1574">
        <v>572.16612716797079</v>
      </c>
      <c r="EQ1060" s="1574">
        <v>3403.7166018060975</v>
      </c>
      <c r="ER1060" s="1574">
        <v>-2.4171821815662262E-6</v>
      </c>
      <c r="ES1060" s="1574">
        <v>-7.3956216266307891E-6</v>
      </c>
      <c r="ET1060" s="1574">
        <v>-136.67475659135124</v>
      </c>
      <c r="EU1060" s="1574">
        <v>-580.38987389176009</v>
      </c>
      <c r="EV1060" s="1574">
        <v>-2185.582843113742</v>
      </c>
      <c r="EW1060" s="1574">
        <v>43.750459106946437</v>
      </c>
      <c r="EX1060" s="1574">
        <v>0</v>
      </c>
      <c r="EY1060" s="1574">
        <v>1788.4236322978441</v>
      </c>
      <c r="EZ1060" s="1574">
        <v>-175.71124170660119</v>
      </c>
      <c r="FA1060" s="1574">
        <v>0</v>
      </c>
      <c r="FB1060" s="1574">
        <v>0</v>
      </c>
      <c r="FC1060" s="1574">
        <v>0</v>
      </c>
      <c r="FD1060" s="1574"/>
      <c r="FE1060" s="1574">
        <v>74.290000000000006</v>
      </c>
      <c r="FF1060" s="1574">
        <v>250.86</v>
      </c>
      <c r="FG1060" s="1574"/>
      <c r="FH1060" s="1574">
        <v>74.290000000000006</v>
      </c>
      <c r="FI1060" s="1574">
        <v>250.86</v>
      </c>
      <c r="FJ1060" s="1574">
        <v>0</v>
      </c>
      <c r="FK1060" s="1574"/>
      <c r="FL1060" s="1574">
        <v>0</v>
      </c>
      <c r="FM1060" s="1574">
        <v>0</v>
      </c>
      <c r="FN1060" s="1574"/>
      <c r="FO1060" s="1574">
        <v>0</v>
      </c>
      <c r="FP1060" s="1574">
        <v>0</v>
      </c>
      <c r="FQ1060" s="1574"/>
      <c r="FR1060" s="1574">
        <v>0</v>
      </c>
      <c r="FS1060" s="1574">
        <v>115</v>
      </c>
      <c r="FT1060" s="1574">
        <v>0</v>
      </c>
      <c r="FU1060" s="1574">
        <v>0</v>
      </c>
      <c r="FV1060" s="1574">
        <v>0</v>
      </c>
      <c r="FW1060" s="1574"/>
      <c r="FX1060" s="1574">
        <v>0</v>
      </c>
      <c r="FY1060" s="1574">
        <v>-46.778814108669003</v>
      </c>
      <c r="FZ1060" s="1574"/>
      <c r="GA1060" s="1574">
        <v>-46.778814108669003</v>
      </c>
      <c r="GB1060" s="1574"/>
      <c r="GC1060" s="1574">
        <v>0</v>
      </c>
      <c r="GD1060" s="1574">
        <v>0</v>
      </c>
      <c r="GE1060" s="1574">
        <v>0</v>
      </c>
      <c r="GF1060" s="1574">
        <v>0</v>
      </c>
    </row>
    <row r="1061" spans="1:188" s="564" customFormat="1" ht="14.45" customHeight="1">
      <c r="A1061" s="1574">
        <v>1089</v>
      </c>
      <c r="B1061" s="1574" t="s">
        <v>3525</v>
      </c>
      <c r="C1061" s="1574" t="s">
        <v>2862</v>
      </c>
      <c r="D1061" s="1574" t="s">
        <v>1234</v>
      </c>
      <c r="E1061" s="1574" t="s">
        <v>786</v>
      </c>
      <c r="F1061" s="1574" t="s">
        <v>2378</v>
      </c>
      <c r="G1061" s="1574" t="s">
        <v>2378</v>
      </c>
      <c r="H1061" s="1574" t="s">
        <v>2378</v>
      </c>
      <c r="I1061" s="1574" t="s">
        <v>3830</v>
      </c>
      <c r="J1061" s="1574" t="s">
        <v>3824</v>
      </c>
      <c r="K1061" s="1575">
        <v>45566</v>
      </c>
      <c r="L1061" s="1574">
        <v>0</v>
      </c>
      <c r="M1061" s="1574">
        <v>0</v>
      </c>
      <c r="N1061" s="1574">
        <v>18.597999999999999</v>
      </c>
      <c r="O1061" s="1574">
        <v>18.597999999999999</v>
      </c>
      <c r="P1061" s="1574">
        <v>18.597999999999999</v>
      </c>
      <c r="Q1061" s="1574">
        <v>18.597999999999999</v>
      </c>
      <c r="R1061" s="1574"/>
      <c r="S1061" s="1574">
        <v>80.62</v>
      </c>
      <c r="T1061" s="1574">
        <v>283.69</v>
      </c>
      <c r="U1061" s="1574"/>
      <c r="V1061" s="1574">
        <v>6775.4373799999994</v>
      </c>
      <c r="W1061" s="1574">
        <v>6775.4373799999994</v>
      </c>
      <c r="X1061" s="1574">
        <v>6047.1396999999997</v>
      </c>
      <c r="Y1061" s="1574">
        <v>0</v>
      </c>
      <c r="Z1061" s="1574">
        <v>650.78492062682267</v>
      </c>
      <c r="AA1061" s="1574">
        <v>0</v>
      </c>
      <c r="AB1061" s="1574">
        <v>0</v>
      </c>
      <c r="AC1061" s="1574">
        <v>0</v>
      </c>
      <c r="AD1061" s="1574">
        <v>0</v>
      </c>
      <c r="AE1061" s="1574">
        <v>0</v>
      </c>
      <c r="AF1061" s="1574">
        <v>4714.7929389660612</v>
      </c>
      <c r="AG1061" s="1574">
        <v>340.35286404093586</v>
      </c>
      <c r="AH1061" s="1574">
        <v>0</v>
      </c>
      <c r="AI1061" s="1574">
        <v>0</v>
      </c>
      <c r="AJ1061" s="1574">
        <v>0</v>
      </c>
      <c r="AK1061" s="1574">
        <v>62.860966502557332</v>
      </c>
      <c r="AL1061" s="1574">
        <v>184.5015332502914</v>
      </c>
      <c r="AM1061" s="1574"/>
      <c r="AN1061" s="1574">
        <v>19.254474411315162</v>
      </c>
      <c r="AO1061" s="1574">
        <v>0</v>
      </c>
      <c r="AP1061" s="1574">
        <v>0</v>
      </c>
      <c r="AQ1061" s="1574">
        <v>0</v>
      </c>
      <c r="AR1061" s="1574">
        <v>0</v>
      </c>
      <c r="AS1061" s="1574">
        <v>0</v>
      </c>
      <c r="AT1061" s="1574">
        <v>0</v>
      </c>
      <c r="AU1061" s="1574">
        <v>0</v>
      </c>
      <c r="AV1061" s="1574">
        <v>62.955901108326607</v>
      </c>
      <c r="AW1061" s="1574">
        <v>-3.7415256606717873</v>
      </c>
      <c r="AX1061" s="1574">
        <v>0</v>
      </c>
      <c r="AY1061" s="1574">
        <v>88.847295573854325</v>
      </c>
      <c r="AZ1061" s="1574">
        <v>0</v>
      </c>
      <c r="BA1061" s="1574"/>
      <c r="BB1061" s="1574">
        <v>-373.71660396351962</v>
      </c>
      <c r="BC1061" s="1574">
        <v>0</v>
      </c>
      <c r="BD1061" s="1574">
        <v>110.22855724088272</v>
      </c>
      <c r="BE1061" s="1574">
        <v>7.0098179550913375</v>
      </c>
      <c r="BF1061" s="1574">
        <v>71.712257349905599</v>
      </c>
      <c r="BG1061" s="1574">
        <v>423.6293371039223</v>
      </c>
      <c r="BH1061" s="1574">
        <v>74.070867260680586</v>
      </c>
      <c r="BI1061" s="1574">
        <v>0</v>
      </c>
      <c r="BJ1061" s="1574">
        <v>0</v>
      </c>
      <c r="BK1061" s="1574">
        <v>0</v>
      </c>
      <c r="BL1061" s="1574">
        <v>0</v>
      </c>
      <c r="BM1061" s="1574"/>
      <c r="BN1061" s="1574"/>
      <c r="BO1061" s="1574"/>
      <c r="BP1061" s="1574"/>
      <c r="BQ1061" s="1574"/>
      <c r="BR1061" s="1574"/>
      <c r="BS1061" s="1574"/>
      <c r="BT1061" s="1574"/>
      <c r="BU1061" s="1574"/>
      <c r="BV1061" s="1574">
        <v>5327.3729086158628</v>
      </c>
      <c r="BW1061" s="1574"/>
      <c r="BX1061" s="1574"/>
      <c r="BY1061" s="1574"/>
      <c r="BZ1061" s="1574"/>
      <c r="CA1061" s="1574"/>
      <c r="CB1061" s="1574"/>
      <c r="CC1061" s="1574"/>
      <c r="CD1061" s="1574"/>
      <c r="CE1061" s="1574"/>
      <c r="CF1061" s="1574"/>
      <c r="CG1061" s="1574"/>
      <c r="CH1061" s="1574"/>
      <c r="CI1061" s="1574">
        <v>6047.7900000000009</v>
      </c>
      <c r="CJ1061" s="1574">
        <v>-727.67737999999918</v>
      </c>
      <c r="CK1061" s="1574"/>
      <c r="CL1061" s="1574"/>
      <c r="CM1061" s="1574"/>
      <c r="CN1061" s="1574"/>
      <c r="CO1061" s="1574">
        <v>-117.72533999999996</v>
      </c>
      <c r="CP1061" s="1574">
        <v>-610.57233999999971</v>
      </c>
      <c r="CQ1061" s="1574">
        <v>31</v>
      </c>
      <c r="CR1061" s="1574">
        <v>-506.98393096847394</v>
      </c>
      <c r="CS1061" s="1574">
        <v>0</v>
      </c>
      <c r="CT1061" s="1574">
        <v>0</v>
      </c>
      <c r="CU1061" s="1574">
        <v>0</v>
      </c>
      <c r="CV1061" s="1574">
        <v>0</v>
      </c>
      <c r="CW1061" s="1574">
        <v>0</v>
      </c>
      <c r="CX1061" s="1574">
        <v>0</v>
      </c>
      <c r="CY1061" s="1574">
        <v>0</v>
      </c>
      <c r="CZ1061" s="1574">
        <v>0</v>
      </c>
      <c r="DA1061" s="1574">
        <v>0</v>
      </c>
      <c r="DB1061" s="1574">
        <v>0</v>
      </c>
      <c r="DC1061" s="1574">
        <v>-336.36278468902583</v>
      </c>
      <c r="DD1061" s="1574">
        <v>-5.1160962720536247</v>
      </c>
      <c r="DE1061" s="1574">
        <v>-0.50009447245305161</v>
      </c>
      <c r="DF1061" s="1574">
        <v>-7.8639263581164727</v>
      </c>
      <c r="DG1061" s="1574">
        <v>-30.222566579028353</v>
      </c>
      <c r="DH1061" s="1574">
        <v>0</v>
      </c>
      <c r="DI1061" s="1574">
        <v>-82.41093410044283</v>
      </c>
      <c r="DJ1061" s="1574"/>
      <c r="DK1061" s="1574">
        <v>0</v>
      </c>
      <c r="DL1061" s="1574">
        <v>0</v>
      </c>
      <c r="DM1061" s="1574">
        <v>-32.518376049844505</v>
      </c>
      <c r="DN1061" s="1574">
        <v>0</v>
      </c>
      <c r="DO1061" s="1574">
        <v>-25.653297523655791</v>
      </c>
      <c r="DP1061" s="1574">
        <v>-1.9296604432980153</v>
      </c>
      <c r="DQ1061" s="1574">
        <v>0</v>
      </c>
      <c r="DR1061" s="1574">
        <v>43.159103711071253</v>
      </c>
      <c r="DS1061" s="1574"/>
      <c r="DT1061" s="1574"/>
      <c r="DU1061" s="1574"/>
      <c r="DV1061" s="1574">
        <v>0</v>
      </c>
      <c r="DW1061" s="1574">
        <v>78.496470158771004</v>
      </c>
      <c r="DX1061" s="1574">
        <v>4.4256028980904176</v>
      </c>
      <c r="DY1061" s="1574">
        <v>-138.92705999999995</v>
      </c>
      <c r="DZ1061" s="1574">
        <v>-363.59089999999975</v>
      </c>
      <c r="EA1061" s="1574">
        <v>21.201719999999998</v>
      </c>
      <c r="EB1061" s="1574">
        <v>-246.98143999999996</v>
      </c>
      <c r="EC1061" s="1574">
        <v>0</v>
      </c>
      <c r="ED1061" s="1574">
        <v>-330.74395875158899</v>
      </c>
      <c r="EE1061" s="1574">
        <v>-7.732562142447077</v>
      </c>
      <c r="EF1061" s="1574">
        <v>-0.49174056434879315</v>
      </c>
      <c r="EG1061" s="1574">
        <v>-5.0306336235673506</v>
      </c>
      <c r="EH1061" s="1574">
        <v>-29.717708881567411</v>
      </c>
      <c r="EI1061" s="1574">
        <v>0</v>
      </c>
      <c r="EJ1061" s="1574">
        <v>0</v>
      </c>
      <c r="EK1061" s="1574">
        <v>0</v>
      </c>
      <c r="EL1061" s="1574">
        <v>0</v>
      </c>
      <c r="EM1061" s="1574">
        <v>0</v>
      </c>
      <c r="EN1061" s="1574">
        <v>0</v>
      </c>
      <c r="EO1061" s="1574">
        <v>0</v>
      </c>
      <c r="EP1061" s="1574">
        <v>18.576510982476275</v>
      </c>
      <c r="EQ1061" s="1574">
        <v>110.5084272423656</v>
      </c>
      <c r="ER1061" s="1574">
        <v>-7.8478625717961882E-8</v>
      </c>
      <c r="ES1061" s="1574">
        <v>-2.4011356115985846E-7</v>
      </c>
      <c r="ET1061" s="1574">
        <v>-4.4374177293811563</v>
      </c>
      <c r="EU1061" s="1574">
        <v>-18.843511271514231</v>
      </c>
      <c r="EV1061" s="1574">
        <v>-70.959292695589909</v>
      </c>
      <c r="EW1061" s="1574">
        <v>1.4204456459373347</v>
      </c>
      <c r="EX1061" s="1574">
        <v>0</v>
      </c>
      <c r="EY1061" s="1574">
        <v>58.06472922670558</v>
      </c>
      <c r="EZ1061" s="1574">
        <v>-5.7048148366688949</v>
      </c>
      <c r="FA1061" s="1574">
        <v>0</v>
      </c>
      <c r="FB1061" s="1574">
        <v>0</v>
      </c>
      <c r="FC1061" s="1574">
        <v>0</v>
      </c>
      <c r="FD1061" s="1574"/>
      <c r="FE1061" s="1574">
        <v>74.290000000000006</v>
      </c>
      <c r="FF1061" s="1574">
        <v>250.86</v>
      </c>
      <c r="FG1061" s="1574"/>
      <c r="FH1061" s="1574">
        <v>74.290000000000006</v>
      </c>
      <c r="FI1061" s="1574">
        <v>250.86</v>
      </c>
      <c r="FJ1061" s="1574">
        <v>0</v>
      </c>
      <c r="FK1061" s="1574"/>
      <c r="FL1061" s="1574">
        <v>0</v>
      </c>
      <c r="FM1061" s="1574">
        <v>0</v>
      </c>
      <c r="FN1061" s="1574"/>
      <c r="FO1061" s="1574">
        <v>0</v>
      </c>
      <c r="FP1061" s="1574">
        <v>0</v>
      </c>
      <c r="FQ1061" s="1574"/>
      <c r="FR1061" s="1574">
        <v>0</v>
      </c>
      <c r="FS1061" s="1574">
        <v>115</v>
      </c>
      <c r="FT1061" s="1574">
        <v>0</v>
      </c>
      <c r="FU1061" s="1574">
        <v>0</v>
      </c>
      <c r="FV1061" s="1574">
        <v>0</v>
      </c>
      <c r="FW1061" s="1574"/>
      <c r="FX1061" s="1574">
        <v>0</v>
      </c>
      <c r="FY1061" s="1574">
        <v>-46.778814108669003</v>
      </c>
      <c r="FZ1061" s="1574"/>
      <c r="GA1061" s="1574">
        <v>-46.778814108669003</v>
      </c>
      <c r="GB1061" s="1574"/>
      <c r="GC1061" s="1574">
        <v>0</v>
      </c>
      <c r="GD1061" s="1574">
        <v>0</v>
      </c>
      <c r="GE1061" s="1574">
        <v>0</v>
      </c>
      <c r="GF1061" s="1574">
        <v>0</v>
      </c>
    </row>
    <row r="1062" spans="1:188" s="564" customFormat="1" ht="14.45" customHeight="1">
      <c r="A1062" s="1574">
        <v>1090</v>
      </c>
      <c r="B1062" s="1574" t="s">
        <v>1218</v>
      </c>
      <c r="C1062" s="1574" t="s">
        <v>2862</v>
      </c>
      <c r="D1062" s="1574" t="s">
        <v>1234</v>
      </c>
      <c r="E1062" s="1574" t="s">
        <v>786</v>
      </c>
      <c r="F1062" s="1574" t="s">
        <v>2378</v>
      </c>
      <c r="G1062" s="1574" t="s">
        <v>2378</v>
      </c>
      <c r="H1062" s="1574" t="s">
        <v>2378</v>
      </c>
      <c r="I1062" s="1574" t="s">
        <v>2378</v>
      </c>
      <c r="J1062" s="1574" t="s">
        <v>3824</v>
      </c>
      <c r="K1062" s="1575">
        <v>45566</v>
      </c>
      <c r="L1062" s="1574">
        <v>5921</v>
      </c>
      <c r="M1062" s="1574">
        <v>5921</v>
      </c>
      <c r="N1062" s="1574">
        <v>0</v>
      </c>
      <c r="O1062" s="1574">
        <v>0</v>
      </c>
      <c r="P1062" s="1574">
        <v>0</v>
      </c>
      <c r="Q1062" s="1574">
        <v>0</v>
      </c>
      <c r="R1062" s="1574">
        <v>44.81</v>
      </c>
      <c r="S1062" s="1574"/>
      <c r="T1062" s="1574"/>
      <c r="U1062" s="1574">
        <v>265320.01</v>
      </c>
      <c r="V1062" s="1574"/>
      <c r="W1062" s="1574">
        <v>265320.01</v>
      </c>
      <c r="X1062" s="1574">
        <v>274438.35000000003</v>
      </c>
      <c r="Y1062" s="1574">
        <v>0</v>
      </c>
      <c r="Z1062" s="1574">
        <v>0</v>
      </c>
      <c r="AA1062" s="1574">
        <v>0</v>
      </c>
      <c r="AB1062" s="1574">
        <v>0</v>
      </c>
      <c r="AC1062" s="1574">
        <v>3366.0183273878501</v>
      </c>
      <c r="AD1062" s="1574">
        <v>718.21237462802753</v>
      </c>
      <c r="AE1062" s="1574">
        <v>201157.08698283523</v>
      </c>
      <c r="AF1062" s="1574"/>
      <c r="AG1062" s="1574"/>
      <c r="AH1062" s="1574"/>
      <c r="AI1062" s="1574">
        <v>0</v>
      </c>
      <c r="AJ1062" s="1574">
        <v>0</v>
      </c>
      <c r="AK1062" s="1574">
        <v>0</v>
      </c>
      <c r="AL1062" s="1574">
        <v>0</v>
      </c>
      <c r="AM1062" s="1574"/>
      <c r="AN1062" s="1574">
        <v>0</v>
      </c>
      <c r="AO1062" s="1574">
        <v>16668.995793083319</v>
      </c>
      <c r="AP1062" s="1574">
        <v>43432.832173796363</v>
      </c>
      <c r="AQ1062" s="1574">
        <v>0</v>
      </c>
      <c r="AR1062" s="1574">
        <v>0</v>
      </c>
      <c r="AS1062" s="1574"/>
      <c r="AT1062" s="1574"/>
      <c r="AU1062" s="1574">
        <v>0</v>
      </c>
      <c r="AV1062" s="1574">
        <v>0</v>
      </c>
      <c r="AW1062" s="1574">
        <v>0</v>
      </c>
      <c r="AX1062" s="1574"/>
      <c r="AY1062" s="1574"/>
      <c r="AZ1062" s="1574">
        <v>0</v>
      </c>
      <c r="BA1062" s="1574"/>
      <c r="BB1062" s="1574">
        <v>0</v>
      </c>
      <c r="BC1062" s="1574">
        <v>4833.3541928921368</v>
      </c>
      <c r="BD1062" s="1574">
        <v>0</v>
      </c>
      <c r="BE1062" s="1574">
        <v>0</v>
      </c>
      <c r="BF1062" s="1574"/>
      <c r="BG1062" s="1574">
        <v>0</v>
      </c>
      <c r="BH1062" s="1574">
        <v>0</v>
      </c>
      <c r="BI1062" s="1574">
        <v>4645.13</v>
      </c>
      <c r="BJ1062" s="1574">
        <v>21397.43</v>
      </c>
      <c r="BK1062" s="1574">
        <v>156040.13</v>
      </c>
      <c r="BL1062" s="1574">
        <v>41</v>
      </c>
      <c r="BM1062" s="1574"/>
      <c r="BN1062" s="1574"/>
      <c r="BO1062" s="1574"/>
      <c r="BP1062" s="1574"/>
      <c r="BQ1062" s="1574"/>
      <c r="BR1062" s="1574"/>
      <c r="BS1062" s="1574"/>
      <c r="BT1062" s="1574"/>
      <c r="BU1062" s="1574"/>
      <c r="BV1062" s="1574">
        <v>0</v>
      </c>
      <c r="BW1062" s="1574"/>
      <c r="BX1062" s="1574"/>
      <c r="BY1062" s="1574"/>
      <c r="BZ1062" s="1574"/>
      <c r="CA1062" s="1574"/>
      <c r="CB1062" s="1574"/>
      <c r="CC1062" s="1574"/>
      <c r="CD1062" s="1574"/>
      <c r="CE1062" s="1574"/>
      <c r="CF1062" s="1574"/>
      <c r="CG1062" s="1574"/>
      <c r="CH1062" s="1574"/>
      <c r="CI1062" s="1574">
        <v>274438.35000000003</v>
      </c>
      <c r="CJ1062" s="1574">
        <v>9118.3099999999977</v>
      </c>
      <c r="CK1062" s="1574"/>
      <c r="CL1062" s="1574"/>
      <c r="CM1062" s="1574"/>
      <c r="CN1062" s="1574"/>
      <c r="CO1062" s="1574">
        <v>9118.3399999999947</v>
      </c>
      <c r="CP1062" s="1574">
        <v>0</v>
      </c>
      <c r="CQ1062" s="1574">
        <v>31</v>
      </c>
      <c r="CR1062" s="1574">
        <v>4629.5747272929366</v>
      </c>
      <c r="CS1062" s="1574">
        <v>1003.9437482300782</v>
      </c>
      <c r="CT1062" s="1574">
        <v>1991.8995267339924</v>
      </c>
      <c r="CU1062" s="1574">
        <v>0</v>
      </c>
      <c r="CV1062" s="1574">
        <v>0</v>
      </c>
      <c r="CW1062" s="1574"/>
      <c r="CX1062" s="1574"/>
      <c r="CY1062" s="1574"/>
      <c r="CZ1062" s="1574">
        <v>302.98550295111056</v>
      </c>
      <c r="DA1062" s="1574">
        <v>0</v>
      </c>
      <c r="DB1062" s="1574">
        <v>-369.94730427001105</v>
      </c>
      <c r="DC1062" s="1574"/>
      <c r="DD1062" s="1574"/>
      <c r="DE1062" s="1574">
        <v>0</v>
      </c>
      <c r="DF1062" s="1574">
        <v>0</v>
      </c>
      <c r="DG1062" s="1574">
        <v>0</v>
      </c>
      <c r="DH1062" s="1574">
        <v>0</v>
      </c>
      <c r="DI1062" s="1574">
        <v>0</v>
      </c>
      <c r="DJ1062" s="1574"/>
      <c r="DK1062" s="1574">
        <v>0</v>
      </c>
      <c r="DL1062" s="1574">
        <v>0</v>
      </c>
      <c r="DM1062" s="1574"/>
      <c r="DN1062" s="1574">
        <v>0</v>
      </c>
      <c r="DO1062" s="1574">
        <v>0</v>
      </c>
      <c r="DP1062" s="1574">
        <v>0</v>
      </c>
      <c r="DQ1062" s="1574">
        <v>0</v>
      </c>
      <c r="DR1062" s="1574">
        <v>1700.6932536477541</v>
      </c>
      <c r="DS1062" s="1574"/>
      <c r="DT1062" s="1574"/>
      <c r="DU1062" s="1574">
        <v>201157.08698283523</v>
      </c>
      <c r="DV1062" s="1574"/>
      <c r="DW1062" s="1574">
        <v>0</v>
      </c>
      <c r="DX1062" s="1574">
        <v>0</v>
      </c>
      <c r="DY1062" s="1574">
        <v>4263.1200000000263</v>
      </c>
      <c r="DZ1062" s="1574"/>
      <c r="EA1062" s="1574">
        <v>4855.2199999999993</v>
      </c>
      <c r="EB1062" s="1574"/>
      <c r="EC1062" s="1574">
        <v>-388.38197682099417</v>
      </c>
      <c r="ED1062" s="1574"/>
      <c r="EE1062" s="1574">
        <v>0</v>
      </c>
      <c r="EF1062" s="1574">
        <v>0</v>
      </c>
      <c r="EG1062" s="1574"/>
      <c r="EH1062" s="1574">
        <v>0</v>
      </c>
      <c r="EI1062" s="1574">
        <v>3491.5677245079264</v>
      </c>
      <c r="EJ1062" s="1574">
        <v>1341.7864683842104</v>
      </c>
      <c r="EK1062" s="1574">
        <v>0</v>
      </c>
      <c r="EL1062" s="1574">
        <v>0</v>
      </c>
      <c r="EM1062" s="1574"/>
      <c r="EN1062" s="1574"/>
      <c r="EO1062" s="1574">
        <v>0</v>
      </c>
      <c r="EP1062" s="1574">
        <v>0</v>
      </c>
      <c r="EQ1062" s="1574"/>
      <c r="ER1062" s="1574">
        <v>0</v>
      </c>
      <c r="ES1062" s="1574"/>
      <c r="ET1062" s="1574">
        <v>0</v>
      </c>
      <c r="EU1062" s="1574"/>
      <c r="EV1062" s="1574"/>
      <c r="EW1062" s="1574"/>
      <c r="EX1062" s="1574"/>
      <c r="EY1062" s="1574"/>
      <c r="EZ1062" s="1574"/>
      <c r="FA1062" s="1574"/>
      <c r="FB1062" s="1574">
        <v>0</v>
      </c>
      <c r="FC1062" s="1574"/>
      <c r="FD1062" s="1574">
        <v>46.35</v>
      </c>
      <c r="FE1062" s="1574"/>
      <c r="FF1062" s="1574"/>
      <c r="FG1062" s="1574">
        <v>46.35</v>
      </c>
      <c r="FH1062" s="1574"/>
      <c r="FI1062" s="1574"/>
      <c r="FJ1062" s="1574">
        <v>0</v>
      </c>
      <c r="FK1062" s="1574">
        <v>0</v>
      </c>
      <c r="FL1062" s="1574"/>
      <c r="FM1062" s="1574"/>
      <c r="FN1062" s="1574">
        <v>0</v>
      </c>
      <c r="FO1062" s="1574"/>
      <c r="FP1062" s="1574"/>
      <c r="FQ1062" s="1574"/>
      <c r="FR1062" s="1574">
        <v>0</v>
      </c>
      <c r="FS1062" s="1574">
        <v>115</v>
      </c>
      <c r="FT1062" s="1574"/>
      <c r="FU1062" s="1574"/>
      <c r="FV1062" s="1574"/>
      <c r="FW1062" s="1574"/>
      <c r="FX1062" s="1574">
        <v>0</v>
      </c>
      <c r="FY1062" s="1574">
        <v>-46.778814108669003</v>
      </c>
      <c r="FZ1062" s="1574"/>
      <c r="GA1062" s="1574">
        <v>-46.778814108669003</v>
      </c>
      <c r="GB1062" s="1574"/>
      <c r="GC1062" s="1574">
        <v>0</v>
      </c>
      <c r="GD1062" s="1574">
        <v>0</v>
      </c>
      <c r="GE1062" s="1574">
        <v>0</v>
      </c>
      <c r="GF1062" s="1574">
        <v>0</v>
      </c>
    </row>
    <row r="1063" spans="1:188" s="564" customFormat="1" ht="14.45" customHeight="1">
      <c r="A1063" s="1574">
        <v>1091</v>
      </c>
      <c r="B1063" s="1574" t="s">
        <v>3525</v>
      </c>
      <c r="C1063" s="1574" t="s">
        <v>2862</v>
      </c>
      <c r="D1063" s="1574" t="s">
        <v>1234</v>
      </c>
      <c r="E1063" s="1574" t="s">
        <v>786</v>
      </c>
      <c r="F1063" s="1574" t="s">
        <v>2378</v>
      </c>
      <c r="G1063" s="1574" t="s">
        <v>2378</v>
      </c>
      <c r="H1063" s="1574" t="s">
        <v>2378</v>
      </c>
      <c r="I1063" s="1574" t="s">
        <v>2378</v>
      </c>
      <c r="J1063" s="1574" t="s">
        <v>3824</v>
      </c>
      <c r="K1063" s="1575">
        <v>45566</v>
      </c>
      <c r="L1063" s="1574">
        <v>4585</v>
      </c>
      <c r="M1063" s="1574">
        <v>4585</v>
      </c>
      <c r="N1063" s="1574">
        <v>0</v>
      </c>
      <c r="O1063" s="1574">
        <v>0</v>
      </c>
      <c r="P1063" s="1574">
        <v>0</v>
      </c>
      <c r="Q1063" s="1574">
        <v>0</v>
      </c>
      <c r="R1063" s="1574">
        <v>44.81</v>
      </c>
      <c r="S1063" s="1574"/>
      <c r="T1063" s="1574"/>
      <c r="U1063" s="1574">
        <v>205453.85</v>
      </c>
      <c r="V1063" s="1574"/>
      <c r="W1063" s="1574">
        <v>205453.85</v>
      </c>
      <c r="X1063" s="1574">
        <v>212514.75</v>
      </c>
      <c r="Y1063" s="1574">
        <v>0</v>
      </c>
      <c r="Z1063" s="1574">
        <v>0</v>
      </c>
      <c r="AA1063" s="1574">
        <v>0</v>
      </c>
      <c r="AB1063" s="1574">
        <v>0</v>
      </c>
      <c r="AC1063" s="1574">
        <v>2606.5181609649203</v>
      </c>
      <c r="AD1063" s="1574">
        <v>556.15668597694753</v>
      </c>
      <c r="AE1063" s="1574">
        <v>155768.49245335237</v>
      </c>
      <c r="AF1063" s="1574"/>
      <c r="AG1063" s="1574"/>
      <c r="AH1063" s="1574"/>
      <c r="AI1063" s="1574">
        <v>0</v>
      </c>
      <c r="AJ1063" s="1574">
        <v>0</v>
      </c>
      <c r="AK1063" s="1574">
        <v>0</v>
      </c>
      <c r="AL1063" s="1574">
        <v>0</v>
      </c>
      <c r="AM1063" s="1574"/>
      <c r="AN1063" s="1574">
        <v>0</v>
      </c>
      <c r="AO1063" s="1574">
        <v>12907.844234299448</v>
      </c>
      <c r="AP1063" s="1574">
        <v>33632.753845103252</v>
      </c>
      <c r="AQ1063" s="1574">
        <v>0</v>
      </c>
      <c r="AR1063" s="1574">
        <v>0</v>
      </c>
      <c r="AS1063" s="1574"/>
      <c r="AT1063" s="1574"/>
      <c r="AU1063" s="1574">
        <v>0</v>
      </c>
      <c r="AV1063" s="1574">
        <v>0</v>
      </c>
      <c r="AW1063" s="1574">
        <v>0</v>
      </c>
      <c r="AX1063" s="1574"/>
      <c r="AY1063" s="1574"/>
      <c r="AZ1063" s="1574">
        <v>0</v>
      </c>
      <c r="BA1063" s="1574"/>
      <c r="BB1063" s="1574">
        <v>0</v>
      </c>
      <c r="BC1063" s="1574">
        <v>3742.7679402821227</v>
      </c>
      <c r="BD1063" s="1574">
        <v>0</v>
      </c>
      <c r="BE1063" s="1574">
        <v>0</v>
      </c>
      <c r="BF1063" s="1574"/>
      <c r="BG1063" s="1574">
        <v>0</v>
      </c>
      <c r="BH1063" s="1574">
        <v>0</v>
      </c>
      <c r="BI1063" s="1574">
        <v>1789.23</v>
      </c>
      <c r="BJ1063" s="1574">
        <v>8241.5300000000007</v>
      </c>
      <c r="BK1063" s="1574">
        <v>63179.73</v>
      </c>
      <c r="BL1063" s="1574">
        <v>10</v>
      </c>
      <c r="BM1063" s="1574"/>
      <c r="BN1063" s="1574"/>
      <c r="BO1063" s="1574"/>
      <c r="BP1063" s="1574"/>
      <c r="BQ1063" s="1574"/>
      <c r="BR1063" s="1574"/>
      <c r="BS1063" s="1574"/>
      <c r="BT1063" s="1574"/>
      <c r="BU1063" s="1574"/>
      <c r="BV1063" s="1574">
        <v>0</v>
      </c>
      <c r="BW1063" s="1574"/>
      <c r="BX1063" s="1574"/>
      <c r="BY1063" s="1574"/>
      <c r="BZ1063" s="1574"/>
      <c r="CA1063" s="1574"/>
      <c r="CB1063" s="1574"/>
      <c r="CC1063" s="1574"/>
      <c r="CD1063" s="1574"/>
      <c r="CE1063" s="1574"/>
      <c r="CF1063" s="1574"/>
      <c r="CG1063" s="1574"/>
      <c r="CH1063" s="1574"/>
      <c r="CI1063" s="1574">
        <v>212514.75</v>
      </c>
      <c r="CJ1063" s="1574">
        <v>7060.8699999999662</v>
      </c>
      <c r="CK1063" s="1574"/>
      <c r="CL1063" s="1574"/>
      <c r="CM1063" s="1574"/>
      <c r="CN1063" s="1574"/>
      <c r="CO1063" s="1574">
        <v>7060.899999999996</v>
      </c>
      <c r="CP1063" s="1574">
        <v>0</v>
      </c>
      <c r="CQ1063" s="1574">
        <v>31</v>
      </c>
      <c r="CR1063" s="1574">
        <v>3584.9687763279871</v>
      </c>
      <c r="CS1063" s="1574">
        <v>777.41632927459614</v>
      </c>
      <c r="CT1063" s="1574">
        <v>1542.4521753209483</v>
      </c>
      <c r="CU1063" s="1574">
        <v>0</v>
      </c>
      <c r="CV1063" s="1574">
        <v>0</v>
      </c>
      <c r="CW1063" s="1574"/>
      <c r="CX1063" s="1574"/>
      <c r="CY1063" s="1574"/>
      <c r="CZ1063" s="1574">
        <v>234.62059297936867</v>
      </c>
      <c r="DA1063" s="1574">
        <v>0</v>
      </c>
      <c r="DB1063" s="1574">
        <v>-286.47329675358924</v>
      </c>
      <c r="DC1063" s="1574"/>
      <c r="DD1063" s="1574"/>
      <c r="DE1063" s="1574">
        <v>0</v>
      </c>
      <c r="DF1063" s="1574">
        <v>0</v>
      </c>
      <c r="DG1063" s="1574">
        <v>0</v>
      </c>
      <c r="DH1063" s="1574">
        <v>0</v>
      </c>
      <c r="DI1063" s="1574">
        <v>0</v>
      </c>
      <c r="DJ1063" s="1574"/>
      <c r="DK1063" s="1574">
        <v>0</v>
      </c>
      <c r="DL1063" s="1574">
        <v>0</v>
      </c>
      <c r="DM1063" s="1574"/>
      <c r="DN1063" s="1574">
        <v>0</v>
      </c>
      <c r="DO1063" s="1574">
        <v>0</v>
      </c>
      <c r="DP1063" s="1574">
        <v>0</v>
      </c>
      <c r="DQ1063" s="1574">
        <v>0</v>
      </c>
      <c r="DR1063" s="1574">
        <v>1316.9529755066631</v>
      </c>
      <c r="DS1063" s="1574"/>
      <c r="DT1063" s="1574"/>
      <c r="DU1063" s="1574">
        <v>155768.49245335237</v>
      </c>
      <c r="DV1063" s="1574"/>
      <c r="DW1063" s="1574">
        <v>0</v>
      </c>
      <c r="DX1063" s="1574">
        <v>0</v>
      </c>
      <c r="DY1063" s="1574">
        <v>3301.1999999999944</v>
      </c>
      <c r="DZ1063" s="1574"/>
      <c r="EA1063" s="1574">
        <v>3759.7</v>
      </c>
      <c r="EB1063" s="1574"/>
      <c r="EC1063" s="1574">
        <v>-300.74841474820278</v>
      </c>
      <c r="ED1063" s="1574"/>
      <c r="EE1063" s="1574">
        <v>0</v>
      </c>
      <c r="EF1063" s="1574">
        <v>0</v>
      </c>
      <c r="EG1063" s="1574"/>
      <c r="EH1063" s="1574">
        <v>0</v>
      </c>
      <c r="EI1063" s="1574">
        <v>2703.738898305834</v>
      </c>
      <c r="EJ1063" s="1574">
        <v>1039.0290419762887</v>
      </c>
      <c r="EK1063" s="1574">
        <v>0</v>
      </c>
      <c r="EL1063" s="1574">
        <v>0</v>
      </c>
      <c r="EM1063" s="1574"/>
      <c r="EN1063" s="1574"/>
      <c r="EO1063" s="1574">
        <v>0</v>
      </c>
      <c r="EP1063" s="1574">
        <v>0</v>
      </c>
      <c r="EQ1063" s="1574"/>
      <c r="ER1063" s="1574">
        <v>0</v>
      </c>
      <c r="ES1063" s="1574"/>
      <c r="ET1063" s="1574">
        <v>0</v>
      </c>
      <c r="EU1063" s="1574"/>
      <c r="EV1063" s="1574"/>
      <c r="EW1063" s="1574"/>
      <c r="EX1063" s="1574"/>
      <c r="EY1063" s="1574"/>
      <c r="EZ1063" s="1574"/>
      <c r="FA1063" s="1574"/>
      <c r="FB1063" s="1574">
        <v>0</v>
      </c>
      <c r="FC1063" s="1574"/>
      <c r="FD1063" s="1574">
        <v>46.35</v>
      </c>
      <c r="FE1063" s="1574"/>
      <c r="FF1063" s="1574"/>
      <c r="FG1063" s="1574">
        <v>46.35</v>
      </c>
      <c r="FH1063" s="1574"/>
      <c r="FI1063" s="1574"/>
      <c r="FJ1063" s="1574">
        <v>0</v>
      </c>
      <c r="FK1063" s="1574">
        <v>0</v>
      </c>
      <c r="FL1063" s="1574"/>
      <c r="FM1063" s="1574"/>
      <c r="FN1063" s="1574">
        <v>0</v>
      </c>
      <c r="FO1063" s="1574"/>
      <c r="FP1063" s="1574"/>
      <c r="FQ1063" s="1574"/>
      <c r="FR1063" s="1574">
        <v>0</v>
      </c>
      <c r="FS1063" s="1574">
        <v>115</v>
      </c>
      <c r="FT1063" s="1574"/>
      <c r="FU1063" s="1574"/>
      <c r="FV1063" s="1574"/>
      <c r="FW1063" s="1574"/>
      <c r="FX1063" s="1574">
        <v>0</v>
      </c>
      <c r="FY1063" s="1574">
        <v>-46.778814108669003</v>
      </c>
      <c r="FZ1063" s="1574"/>
      <c r="GA1063" s="1574">
        <v>-46.778814108669003</v>
      </c>
      <c r="GB1063" s="1574"/>
      <c r="GC1063" s="1574">
        <v>0</v>
      </c>
      <c r="GD1063" s="1574">
        <v>0</v>
      </c>
      <c r="GE1063" s="1574">
        <v>0</v>
      </c>
      <c r="GF1063" s="1574">
        <v>0</v>
      </c>
    </row>
    <row r="1064" spans="1:188" s="564" customFormat="1" ht="14.45" customHeight="1">
      <c r="A1064" s="1574">
        <v>1092</v>
      </c>
      <c r="B1064" s="1574" t="s">
        <v>3558</v>
      </c>
      <c r="C1064" s="1574" t="s">
        <v>2862</v>
      </c>
      <c r="D1064" s="1574" t="s">
        <v>1234</v>
      </c>
      <c r="E1064" s="1574" t="s">
        <v>786</v>
      </c>
      <c r="F1064" s="1574" t="s">
        <v>2378</v>
      </c>
      <c r="G1064" s="1574" t="s">
        <v>2378</v>
      </c>
      <c r="H1064" s="1574" t="s">
        <v>2378</v>
      </c>
      <c r="I1064" s="1574" t="s">
        <v>2378</v>
      </c>
      <c r="J1064" s="1574" t="s">
        <v>3824</v>
      </c>
      <c r="K1064" s="1575">
        <v>45566</v>
      </c>
      <c r="L1064" s="1574">
        <v>100</v>
      </c>
      <c r="M1064" s="1574">
        <v>100</v>
      </c>
      <c r="N1064" s="1574">
        <v>0</v>
      </c>
      <c r="O1064" s="1574">
        <v>0</v>
      </c>
      <c r="P1064" s="1574">
        <v>0</v>
      </c>
      <c r="Q1064" s="1574">
        <v>0</v>
      </c>
      <c r="R1064" s="1574">
        <v>44.81</v>
      </c>
      <c r="S1064" s="1574"/>
      <c r="T1064" s="1574"/>
      <c r="U1064" s="1574">
        <v>4481</v>
      </c>
      <c r="V1064" s="1574"/>
      <c r="W1064" s="1574">
        <v>4481</v>
      </c>
      <c r="X1064" s="1574">
        <v>4635</v>
      </c>
      <c r="Y1064" s="1574">
        <v>0</v>
      </c>
      <c r="Z1064" s="1574">
        <v>0</v>
      </c>
      <c r="AA1064" s="1574">
        <v>0</v>
      </c>
      <c r="AB1064" s="1574">
        <v>0</v>
      </c>
      <c r="AC1064" s="1574">
        <v>56.848814852015707</v>
      </c>
      <c r="AD1064" s="1574">
        <v>12.1299168152006</v>
      </c>
      <c r="AE1064" s="1574">
        <v>3397.3498899313499</v>
      </c>
      <c r="AF1064" s="1574"/>
      <c r="AG1064" s="1574"/>
      <c r="AH1064" s="1574"/>
      <c r="AI1064" s="1574">
        <v>0</v>
      </c>
      <c r="AJ1064" s="1574">
        <v>0</v>
      </c>
      <c r="AK1064" s="1574">
        <v>0</v>
      </c>
      <c r="AL1064" s="1574">
        <v>0</v>
      </c>
      <c r="AM1064" s="1574"/>
      <c r="AN1064" s="1574">
        <v>0</v>
      </c>
      <c r="AO1064" s="1574">
        <v>281.523320268254</v>
      </c>
      <c r="AP1064" s="1574">
        <v>733.53879705786801</v>
      </c>
      <c r="AQ1064" s="1574">
        <v>0</v>
      </c>
      <c r="AR1064" s="1574">
        <v>0</v>
      </c>
      <c r="AS1064" s="1574"/>
      <c r="AT1064" s="1574"/>
      <c r="AU1064" s="1574">
        <v>0</v>
      </c>
      <c r="AV1064" s="1574">
        <v>0</v>
      </c>
      <c r="AW1064" s="1574">
        <v>0</v>
      </c>
      <c r="AX1064" s="1574"/>
      <c r="AY1064" s="1574"/>
      <c r="AZ1064" s="1574">
        <v>0</v>
      </c>
      <c r="BA1064" s="1574"/>
      <c r="BB1064" s="1574">
        <v>0</v>
      </c>
      <c r="BC1064" s="1574">
        <v>81.630707530689691</v>
      </c>
      <c r="BD1064" s="1574">
        <v>0</v>
      </c>
      <c r="BE1064" s="1574">
        <v>0</v>
      </c>
      <c r="BF1064" s="1574"/>
      <c r="BG1064" s="1574">
        <v>0</v>
      </c>
      <c r="BH1064" s="1574">
        <v>0</v>
      </c>
      <c r="BI1064" s="1574">
        <v>35.28</v>
      </c>
      <c r="BJ1064" s="1574">
        <v>162.47999999999999</v>
      </c>
      <c r="BK1064" s="1574">
        <v>1482.11</v>
      </c>
      <c r="BL1064" s="1574">
        <v>1</v>
      </c>
      <c r="BM1064" s="1574"/>
      <c r="BN1064" s="1574"/>
      <c r="BO1064" s="1574"/>
      <c r="BP1064" s="1574"/>
      <c r="BQ1064" s="1574"/>
      <c r="BR1064" s="1574"/>
      <c r="BS1064" s="1574"/>
      <c r="BT1064" s="1574"/>
      <c r="BU1064" s="1574"/>
      <c r="BV1064" s="1574">
        <v>0</v>
      </c>
      <c r="BW1064" s="1574"/>
      <c r="BX1064" s="1574"/>
      <c r="BY1064" s="1574"/>
      <c r="BZ1064" s="1574"/>
      <c r="CA1064" s="1574"/>
      <c r="CB1064" s="1574"/>
      <c r="CC1064" s="1574"/>
      <c r="CD1064" s="1574"/>
      <c r="CE1064" s="1574"/>
      <c r="CF1064" s="1574"/>
      <c r="CG1064" s="1574"/>
      <c r="CH1064" s="1574"/>
      <c r="CI1064" s="1574">
        <v>4635</v>
      </c>
      <c r="CJ1064" s="1574">
        <v>153.96999999999935</v>
      </c>
      <c r="CK1064" s="1574"/>
      <c r="CL1064" s="1574"/>
      <c r="CM1064" s="1574"/>
      <c r="CN1064" s="1574"/>
      <c r="CO1064" s="1574">
        <v>153.99999999999991</v>
      </c>
      <c r="CP1064" s="1574">
        <v>0</v>
      </c>
      <c r="CQ1064" s="1574">
        <v>31</v>
      </c>
      <c r="CR1064" s="1574">
        <v>78.189068185997712</v>
      </c>
      <c r="CS1064" s="1574">
        <v>16.955645131398001</v>
      </c>
      <c r="CT1064" s="1574">
        <v>33.641268818341359</v>
      </c>
      <c r="CU1064" s="1574">
        <v>0</v>
      </c>
      <c r="CV1064" s="1574">
        <v>0</v>
      </c>
      <c r="CW1064" s="1574"/>
      <c r="CX1064" s="1574"/>
      <c r="CY1064" s="1574"/>
      <c r="CZ1064" s="1574">
        <v>5.1171339799207995</v>
      </c>
      <c r="DA1064" s="1574">
        <v>0</v>
      </c>
      <c r="DB1064" s="1574">
        <v>-6.2480544548220038</v>
      </c>
      <c r="DC1064" s="1574"/>
      <c r="DD1064" s="1574"/>
      <c r="DE1064" s="1574">
        <v>0</v>
      </c>
      <c r="DF1064" s="1574">
        <v>0</v>
      </c>
      <c r="DG1064" s="1574">
        <v>0</v>
      </c>
      <c r="DH1064" s="1574">
        <v>0</v>
      </c>
      <c r="DI1064" s="1574">
        <v>0</v>
      </c>
      <c r="DJ1064" s="1574"/>
      <c r="DK1064" s="1574">
        <v>0</v>
      </c>
      <c r="DL1064" s="1574">
        <v>0</v>
      </c>
      <c r="DM1064" s="1574"/>
      <c r="DN1064" s="1574">
        <v>0</v>
      </c>
      <c r="DO1064" s="1574">
        <v>0</v>
      </c>
      <c r="DP1064" s="1574">
        <v>0</v>
      </c>
      <c r="DQ1064" s="1574">
        <v>0</v>
      </c>
      <c r="DR1064" s="1574">
        <v>28.723074711159502</v>
      </c>
      <c r="DS1064" s="1574"/>
      <c r="DT1064" s="1574"/>
      <c r="DU1064" s="1574">
        <v>3397.3498899313499</v>
      </c>
      <c r="DV1064" s="1574"/>
      <c r="DW1064" s="1574">
        <v>0</v>
      </c>
      <c r="DX1064" s="1574">
        <v>0</v>
      </c>
      <c r="DY1064" s="1574">
        <v>72</v>
      </c>
      <c r="DZ1064" s="1574"/>
      <c r="EA1064" s="1574">
        <v>82</v>
      </c>
      <c r="EB1064" s="1574"/>
      <c r="EC1064" s="1574">
        <v>-6.5593983587400544</v>
      </c>
      <c r="ED1064" s="1574"/>
      <c r="EE1064" s="1574">
        <v>0</v>
      </c>
      <c r="EF1064" s="1574">
        <v>0</v>
      </c>
      <c r="EG1064" s="1574"/>
      <c r="EH1064" s="1574">
        <v>0</v>
      </c>
      <c r="EI1064" s="1574">
        <v>58.969223518120693</v>
      </c>
      <c r="EJ1064" s="1574">
        <v>22.661484012568998</v>
      </c>
      <c r="EK1064" s="1574">
        <v>0</v>
      </c>
      <c r="EL1064" s="1574">
        <v>0</v>
      </c>
      <c r="EM1064" s="1574"/>
      <c r="EN1064" s="1574"/>
      <c r="EO1064" s="1574">
        <v>0</v>
      </c>
      <c r="EP1064" s="1574">
        <v>0</v>
      </c>
      <c r="EQ1064" s="1574"/>
      <c r="ER1064" s="1574">
        <v>0</v>
      </c>
      <c r="ES1064" s="1574"/>
      <c r="ET1064" s="1574">
        <v>0</v>
      </c>
      <c r="EU1064" s="1574"/>
      <c r="EV1064" s="1574"/>
      <c r="EW1064" s="1574"/>
      <c r="EX1064" s="1574"/>
      <c r="EY1064" s="1574"/>
      <c r="EZ1064" s="1574"/>
      <c r="FA1064" s="1574"/>
      <c r="FB1064" s="1574">
        <v>0</v>
      </c>
      <c r="FC1064" s="1574"/>
      <c r="FD1064" s="1574">
        <v>46.35</v>
      </c>
      <c r="FE1064" s="1574"/>
      <c r="FF1064" s="1574"/>
      <c r="FG1064" s="1574">
        <v>46.35</v>
      </c>
      <c r="FH1064" s="1574"/>
      <c r="FI1064" s="1574"/>
      <c r="FJ1064" s="1574">
        <v>0</v>
      </c>
      <c r="FK1064" s="1574">
        <v>0</v>
      </c>
      <c r="FL1064" s="1574"/>
      <c r="FM1064" s="1574"/>
      <c r="FN1064" s="1574">
        <v>0</v>
      </c>
      <c r="FO1064" s="1574"/>
      <c r="FP1064" s="1574"/>
      <c r="FQ1064" s="1574"/>
      <c r="FR1064" s="1574">
        <v>0</v>
      </c>
      <c r="FS1064" s="1574">
        <v>115</v>
      </c>
      <c r="FT1064" s="1574"/>
      <c r="FU1064" s="1574"/>
      <c r="FV1064" s="1574"/>
      <c r="FW1064" s="1574"/>
      <c r="FX1064" s="1574">
        <v>0</v>
      </c>
      <c r="FY1064" s="1574">
        <v>-46.778814108669003</v>
      </c>
      <c r="FZ1064" s="1574"/>
      <c r="GA1064" s="1574">
        <v>-46.778814108669003</v>
      </c>
      <c r="GB1064" s="1574"/>
      <c r="GC1064" s="1574">
        <v>0</v>
      </c>
      <c r="GD1064" s="1574">
        <v>0</v>
      </c>
      <c r="GE1064" s="1574">
        <v>0</v>
      </c>
      <c r="GF1064" s="1574">
        <v>0</v>
      </c>
    </row>
    <row r="1065" spans="1:188" s="564" customFormat="1" ht="14.45" customHeight="1">
      <c r="A1065" s="1574">
        <v>1083</v>
      </c>
      <c r="B1065" s="1574" t="s">
        <v>1218</v>
      </c>
      <c r="C1065" s="1574" t="s">
        <v>2834</v>
      </c>
      <c r="D1065" s="1574" t="s">
        <v>1235</v>
      </c>
      <c r="E1065" s="1574" t="s">
        <v>786</v>
      </c>
      <c r="F1065" s="1574" t="s">
        <v>2378</v>
      </c>
      <c r="G1065" s="1574" t="s">
        <v>2378</v>
      </c>
      <c r="H1065" s="1574" t="s">
        <v>2378</v>
      </c>
      <c r="I1065" s="1574" t="s">
        <v>2882</v>
      </c>
      <c r="J1065" s="1574" t="s">
        <v>3824</v>
      </c>
      <c r="K1065" s="1575">
        <v>45566</v>
      </c>
      <c r="L1065" s="1574">
        <v>120</v>
      </c>
      <c r="M1065" s="1574">
        <v>120</v>
      </c>
      <c r="N1065" s="1574">
        <v>2.964</v>
      </c>
      <c r="O1065" s="1574">
        <v>2.964</v>
      </c>
      <c r="P1065" s="1574">
        <v>2.964</v>
      </c>
      <c r="Q1065" s="1574">
        <v>2.964</v>
      </c>
      <c r="R1065" s="1574">
        <v>87.5</v>
      </c>
      <c r="S1065" s="1574">
        <v>80.62</v>
      </c>
      <c r="T1065" s="1574">
        <v>466.21</v>
      </c>
      <c r="U1065" s="1574">
        <v>10500</v>
      </c>
      <c r="V1065" s="1574">
        <v>1620.80412</v>
      </c>
      <c r="W1065" s="1574">
        <v>12120.804119999999</v>
      </c>
      <c r="X1065" s="1574">
        <v>12159.64164</v>
      </c>
      <c r="Y1065" s="1574">
        <v>0</v>
      </c>
      <c r="Z1065" s="1574">
        <v>103.71687841369516</v>
      </c>
      <c r="AA1065" s="1574">
        <v>0</v>
      </c>
      <c r="AB1065" s="1574">
        <v>0</v>
      </c>
      <c r="AC1065" s="1574">
        <v>78.203686983390483</v>
      </c>
      <c r="AD1065" s="1574">
        <v>47.789341419767879</v>
      </c>
      <c r="AE1065" s="1574">
        <v>9090.5729646062155</v>
      </c>
      <c r="AF1065" s="1574">
        <v>1292.4180872289535</v>
      </c>
      <c r="AG1065" s="1574">
        <v>54.242708302899985</v>
      </c>
      <c r="AH1065" s="1574">
        <v>0</v>
      </c>
      <c r="AI1065" s="1574">
        <v>0</v>
      </c>
      <c r="AJ1065" s="1574">
        <v>0</v>
      </c>
      <c r="AK1065" s="1574">
        <v>10.018276412172273</v>
      </c>
      <c r="AL1065" s="1574">
        <v>29.404373833415622</v>
      </c>
      <c r="AM1065" s="1574"/>
      <c r="AN1065" s="1574">
        <v>3.0686236237841777</v>
      </c>
      <c r="AO1065" s="1574">
        <v>354.0604212798948</v>
      </c>
      <c r="AP1065" s="1574">
        <v>928.82874561114124</v>
      </c>
      <c r="AQ1065" s="1574">
        <v>0</v>
      </c>
      <c r="AR1065" s="1574">
        <v>0</v>
      </c>
      <c r="AS1065" s="1574">
        <v>0</v>
      </c>
      <c r="AT1065" s="1574">
        <v>0</v>
      </c>
      <c r="AU1065" s="1574">
        <v>0</v>
      </c>
      <c r="AV1065" s="1574">
        <v>10.033406327835255</v>
      </c>
      <c r="AW1065" s="1574">
        <v>-0.59629433585499403</v>
      </c>
      <c r="AX1065" s="1574">
        <v>0</v>
      </c>
      <c r="AY1065" s="1574">
        <v>14.15976901177031</v>
      </c>
      <c r="AZ1065" s="1574">
        <v>0</v>
      </c>
      <c r="BA1065" s="1574"/>
      <c r="BB1065" s="1574">
        <v>-97.512102464806162</v>
      </c>
      <c r="BC1065" s="1574">
        <v>103.16901910116047</v>
      </c>
      <c r="BD1065" s="1574">
        <v>17.567342921925821</v>
      </c>
      <c r="BE1065" s="1574">
        <v>1.1171685352667344</v>
      </c>
      <c r="BF1065" s="1574">
        <v>11.428924120073138</v>
      </c>
      <c r="BG1065" s="1574">
        <v>67.514644326057947</v>
      </c>
      <c r="BH1065" s="1574">
        <v>11.804820440942965</v>
      </c>
      <c r="BI1065" s="1574">
        <v>0</v>
      </c>
      <c r="BJ1065" s="1574">
        <v>0</v>
      </c>
      <c r="BK1065" s="1574">
        <v>0</v>
      </c>
      <c r="BL1065" s="1574">
        <v>0</v>
      </c>
      <c r="BM1065" s="1574"/>
      <c r="BN1065" s="1574"/>
      <c r="BO1065" s="1574"/>
      <c r="BP1065" s="1574"/>
      <c r="BQ1065" s="1574"/>
      <c r="BR1065" s="1574"/>
      <c r="BS1065" s="1574"/>
      <c r="BT1065" s="1574"/>
      <c r="BU1065" s="1574"/>
      <c r="BV1065" s="1574">
        <v>1390.0461671322771</v>
      </c>
      <c r="BW1065" s="1574"/>
      <c r="BX1065" s="1574"/>
      <c r="BY1065" s="1574"/>
      <c r="BZ1065" s="1574"/>
      <c r="CA1065" s="1574"/>
      <c r="CB1065" s="1574"/>
      <c r="CC1065" s="1574"/>
      <c r="CD1065" s="1574"/>
      <c r="CE1065" s="1574"/>
      <c r="CF1065" s="1574"/>
      <c r="CG1065" s="1574"/>
      <c r="CH1065" s="1574"/>
      <c r="CI1065" s="1574">
        <v>12157.7096</v>
      </c>
      <c r="CJ1065" s="1574">
        <v>36.875480000000607</v>
      </c>
      <c r="CK1065" s="1574"/>
      <c r="CL1065" s="1574"/>
      <c r="CM1065" s="1574"/>
      <c r="CN1065" s="1574"/>
      <c r="CO1065" s="1574">
        <v>209.2378800000007</v>
      </c>
      <c r="CP1065" s="1574">
        <v>-170.40035999999986</v>
      </c>
      <c r="CQ1065" s="1574">
        <v>31</v>
      </c>
      <c r="CR1065" s="1574">
        <v>26.826921540874082</v>
      </c>
      <c r="CS1065" s="1574">
        <v>21.324424749518982</v>
      </c>
      <c r="CT1065" s="1574">
        <v>42.597579899842799</v>
      </c>
      <c r="CU1065" s="1574">
        <v>0</v>
      </c>
      <c r="CV1065" s="1574">
        <v>0</v>
      </c>
      <c r="CW1065" s="1574">
        <v>0</v>
      </c>
      <c r="CX1065" s="1574">
        <v>0</v>
      </c>
      <c r="CY1065" s="1574">
        <v>0</v>
      </c>
      <c r="CZ1065" s="1574">
        <v>20.16044022253152</v>
      </c>
      <c r="DA1065" s="1574">
        <v>0</v>
      </c>
      <c r="DB1065" s="1574">
        <v>-8.5950937783315169</v>
      </c>
      <c r="DC1065" s="1574">
        <v>-92.203698535723106</v>
      </c>
      <c r="DD1065" s="1574">
        <v>-0.81536236962936748</v>
      </c>
      <c r="DE1065" s="1574">
        <v>-7.9701044002088883E-2</v>
      </c>
      <c r="DF1065" s="1574">
        <v>-1.2532894787319755</v>
      </c>
      <c r="DG1065" s="1574">
        <v>-4.8166301398128866</v>
      </c>
      <c r="DH1065" s="1574">
        <v>0</v>
      </c>
      <c r="DI1065" s="1574">
        <v>-13.133993368841406</v>
      </c>
      <c r="DJ1065" s="1574"/>
      <c r="DK1065" s="1574">
        <v>0</v>
      </c>
      <c r="DL1065" s="1574">
        <v>0</v>
      </c>
      <c r="DM1065" s="1574">
        <v>-5.1825178305053754</v>
      </c>
      <c r="DN1065" s="1574">
        <v>0</v>
      </c>
      <c r="DO1065" s="1574">
        <v>-4.0884167039528894</v>
      </c>
      <c r="DP1065" s="1574">
        <v>-0.30753379685639937</v>
      </c>
      <c r="DQ1065" s="1574">
        <v>0</v>
      </c>
      <c r="DR1065" s="1574">
        <v>77.613849742896051</v>
      </c>
      <c r="DS1065" s="1574"/>
      <c r="DT1065" s="1574"/>
      <c r="DU1065" s="1574">
        <v>9090.5729646062155</v>
      </c>
      <c r="DV1065" s="1574">
        <v>0</v>
      </c>
      <c r="DW1065" s="1574">
        <v>12.510137517507111</v>
      </c>
      <c r="DX1065" s="1574">
        <v>0.70531707656414611</v>
      </c>
      <c r="DY1065" s="1574">
        <v>102.65892000000058</v>
      </c>
      <c r="DZ1065" s="1574">
        <v>-93.099239999999867</v>
      </c>
      <c r="EA1065" s="1574">
        <v>106.57896000000001</v>
      </c>
      <c r="EB1065" s="1574">
        <v>-77.301119999999997</v>
      </c>
      <c r="EC1065" s="1574">
        <v>-17.551530256210754</v>
      </c>
      <c r="ED1065" s="1574">
        <v>-90.663467105726554</v>
      </c>
      <c r="EE1065" s="1574">
        <v>-1.232353704173198</v>
      </c>
      <c r="EF1065" s="1574">
        <v>-7.8369665164524302E-2</v>
      </c>
      <c r="EG1065" s="1574">
        <v>-0.80174201851024984</v>
      </c>
      <c r="EH1065" s="1574">
        <v>-4.7361699712316279</v>
      </c>
      <c r="EI1065" s="1574">
        <v>74.668593031048673</v>
      </c>
      <c r="EJ1065" s="1574">
        <v>28.5004260701118</v>
      </c>
      <c r="EK1065" s="1574">
        <v>0</v>
      </c>
      <c r="EL1065" s="1574">
        <v>0</v>
      </c>
      <c r="EM1065" s="1574">
        <v>0</v>
      </c>
      <c r="EN1065" s="1574">
        <v>0</v>
      </c>
      <c r="EO1065" s="1574">
        <v>0</v>
      </c>
      <c r="EP1065" s="1574">
        <v>2.9605752528260934</v>
      </c>
      <c r="EQ1065" s="1574">
        <v>17.611946356940084</v>
      </c>
      <c r="ER1065" s="1574">
        <v>-1.2507293613724005E-8</v>
      </c>
      <c r="ES1065" s="1574">
        <v>-3.8267372581880877E-8</v>
      </c>
      <c r="ET1065" s="1574">
        <v>-0.70720002956692918</v>
      </c>
      <c r="EU1065" s="1574">
        <v>-3.0031276163441358</v>
      </c>
      <c r="EV1065" s="1574">
        <v>-11.308922655647301</v>
      </c>
      <c r="EW1065" s="1574">
        <v>0.22637922865675186</v>
      </c>
      <c r="EX1065" s="1574">
        <v>0</v>
      </c>
      <c r="EY1065" s="1574">
        <v>9.253890602643045</v>
      </c>
      <c r="EZ1065" s="1574">
        <v>-0.90918761027457862</v>
      </c>
      <c r="FA1065" s="1574">
        <v>0</v>
      </c>
      <c r="FB1065" s="1574">
        <v>0</v>
      </c>
      <c r="FC1065" s="1574">
        <v>0</v>
      </c>
      <c r="FD1065" s="1574">
        <v>89.4</v>
      </c>
      <c r="FE1065" s="1574">
        <v>74.290000000000006</v>
      </c>
      <c r="FF1065" s="1574">
        <v>408.72</v>
      </c>
      <c r="FG1065" s="1574">
        <v>89.4</v>
      </c>
      <c r="FH1065" s="1574">
        <v>74.290000000000006</v>
      </c>
      <c r="FI1065" s="1574">
        <v>408.72</v>
      </c>
      <c r="FJ1065" s="1574">
        <v>0</v>
      </c>
      <c r="FK1065" s="1574">
        <v>0</v>
      </c>
      <c r="FL1065" s="1574">
        <v>0</v>
      </c>
      <c r="FM1065" s="1574">
        <v>0</v>
      </c>
      <c r="FN1065" s="1574">
        <v>0</v>
      </c>
      <c r="FO1065" s="1574">
        <v>0</v>
      </c>
      <c r="FP1065" s="1574">
        <v>0</v>
      </c>
      <c r="FQ1065" s="1574"/>
      <c r="FR1065" s="1574">
        <v>0</v>
      </c>
      <c r="FS1065" s="1574">
        <v>115</v>
      </c>
      <c r="FT1065" s="1574">
        <v>0</v>
      </c>
      <c r="FU1065" s="1574">
        <v>0</v>
      </c>
      <c r="FV1065" s="1574">
        <v>0</v>
      </c>
      <c r="FW1065" s="1574"/>
      <c r="FX1065" s="1574">
        <v>0</v>
      </c>
      <c r="FY1065" s="1574">
        <v>-46.778814108669003</v>
      </c>
      <c r="FZ1065" s="1574"/>
      <c r="GA1065" s="1574">
        <v>-46.778814108669003</v>
      </c>
      <c r="GB1065" s="1574"/>
      <c r="GC1065" s="1574">
        <v>0</v>
      </c>
      <c r="GD1065" s="1574">
        <v>0</v>
      </c>
      <c r="GE1065" s="1574">
        <v>0</v>
      </c>
      <c r="GF1065" s="1574">
        <v>0</v>
      </c>
    </row>
    <row r="1066" spans="1:188" s="564" customFormat="1" ht="14.45" customHeight="1">
      <c r="A1066" s="1574">
        <v>1084</v>
      </c>
      <c r="B1066" s="1574" t="s">
        <v>1218</v>
      </c>
      <c r="C1066" s="1574" t="s">
        <v>2834</v>
      </c>
      <c r="D1066" s="1574" t="s">
        <v>1235</v>
      </c>
      <c r="E1066" s="1574" t="s">
        <v>786</v>
      </c>
      <c r="F1066" s="1574" t="s">
        <v>2378</v>
      </c>
      <c r="G1066" s="1574" t="s">
        <v>2378</v>
      </c>
      <c r="H1066" s="1574" t="s">
        <v>2378</v>
      </c>
      <c r="I1066" s="1574" t="s">
        <v>3830</v>
      </c>
      <c r="J1066" s="1574" t="s">
        <v>3824</v>
      </c>
      <c r="K1066" s="1575">
        <v>45566</v>
      </c>
      <c r="L1066" s="1574">
        <v>217</v>
      </c>
      <c r="M1066" s="1574">
        <v>217</v>
      </c>
      <c r="N1066" s="1574">
        <v>32.648000000000003</v>
      </c>
      <c r="O1066" s="1574">
        <v>32.648000000000003</v>
      </c>
      <c r="P1066" s="1574">
        <v>32.648000000000003</v>
      </c>
      <c r="Q1066" s="1574">
        <v>32.648000000000003</v>
      </c>
      <c r="R1066" s="1574">
        <v>44.81</v>
      </c>
      <c r="S1066" s="1574">
        <v>80.62</v>
      </c>
      <c r="T1066" s="1574">
        <v>283.69</v>
      </c>
      <c r="U1066" s="1574">
        <v>9723.77</v>
      </c>
      <c r="V1066" s="1574">
        <v>11893.992880000002</v>
      </c>
      <c r="W1066" s="1574">
        <v>21617.762880000002</v>
      </c>
      <c r="X1066" s="1574">
        <v>20673.447200000002</v>
      </c>
      <c r="Y1066" s="1574">
        <v>0</v>
      </c>
      <c r="Z1066" s="1574">
        <v>1142.4253193152226</v>
      </c>
      <c r="AA1066" s="1574">
        <v>0</v>
      </c>
      <c r="AB1066" s="1574">
        <v>0</v>
      </c>
      <c r="AC1066" s="1574">
        <v>123.36192822887408</v>
      </c>
      <c r="AD1066" s="1574">
        <v>26.321919488985301</v>
      </c>
      <c r="AE1066" s="1574">
        <v>7372.2492611510288</v>
      </c>
      <c r="AF1066" s="1574">
        <v>8276.6189843727279</v>
      </c>
      <c r="AG1066" s="1574">
        <v>597.47501372236127</v>
      </c>
      <c r="AH1066" s="1574">
        <v>0</v>
      </c>
      <c r="AI1066" s="1574">
        <v>0</v>
      </c>
      <c r="AJ1066" s="1574">
        <v>0</v>
      </c>
      <c r="AK1066" s="1574">
        <v>110.34975988684225</v>
      </c>
      <c r="AL1066" s="1574">
        <v>323.88461434323659</v>
      </c>
      <c r="AM1066" s="1574"/>
      <c r="AN1066" s="1574">
        <v>33.800412978848129</v>
      </c>
      <c r="AO1066" s="1574">
        <v>610.90560498211119</v>
      </c>
      <c r="AP1066" s="1574">
        <v>1591.7791896155736</v>
      </c>
      <c r="AQ1066" s="1574">
        <v>0</v>
      </c>
      <c r="AR1066" s="1574">
        <v>0</v>
      </c>
      <c r="AS1066" s="1574">
        <v>0</v>
      </c>
      <c r="AT1066" s="1574">
        <v>0</v>
      </c>
      <c r="AU1066" s="1574">
        <v>0</v>
      </c>
      <c r="AV1066" s="1574">
        <v>110.51641355977242</v>
      </c>
      <c r="AW1066" s="1574">
        <v>-6.5680895671369255</v>
      </c>
      <c r="AX1066" s="1574">
        <v>0</v>
      </c>
      <c r="AY1066" s="1574">
        <v>155.96765812964816</v>
      </c>
      <c r="AZ1066" s="1574">
        <v>0</v>
      </c>
      <c r="BA1066" s="1574"/>
      <c r="BB1066" s="1574">
        <v>-656.04364373593887</v>
      </c>
      <c r="BC1066" s="1574">
        <v>177.13863534159663</v>
      </c>
      <c r="BD1066" s="1574">
        <v>193.50155590925584</v>
      </c>
      <c r="BE1066" s="1574">
        <v>12.305438036230887</v>
      </c>
      <c r="BF1066" s="1574">
        <v>125.88782546293787</v>
      </c>
      <c r="BG1066" s="1574">
        <v>743.66332927029021</v>
      </c>
      <c r="BH1066" s="1574">
        <v>130.02826509983333</v>
      </c>
      <c r="BI1066" s="1574">
        <v>0</v>
      </c>
      <c r="BJ1066" s="1574">
        <v>0</v>
      </c>
      <c r="BK1066" s="1574">
        <v>0</v>
      </c>
      <c r="BL1066" s="1574">
        <v>0</v>
      </c>
      <c r="BM1066" s="1574"/>
      <c r="BN1066" s="1574"/>
      <c r="BO1066" s="1574"/>
      <c r="BP1066" s="1574"/>
      <c r="BQ1066" s="1574"/>
      <c r="BR1066" s="1574"/>
      <c r="BS1066" s="1574"/>
      <c r="BT1066" s="1574"/>
      <c r="BU1066" s="1574"/>
      <c r="BV1066" s="1574">
        <v>9351.9771330514413</v>
      </c>
      <c r="BW1066" s="1574"/>
      <c r="BX1066" s="1574"/>
      <c r="BY1066" s="1574"/>
      <c r="BZ1066" s="1574"/>
      <c r="CA1066" s="1574"/>
      <c r="CB1066" s="1574"/>
      <c r="CC1066" s="1574"/>
      <c r="CD1066" s="1574"/>
      <c r="CE1066" s="1574"/>
      <c r="CF1066" s="1574"/>
      <c r="CG1066" s="1574"/>
      <c r="CH1066" s="1574"/>
      <c r="CI1066" s="1574">
        <v>20674.097500000003</v>
      </c>
      <c r="CJ1066" s="1574">
        <v>-943.69537999999739</v>
      </c>
      <c r="CK1066" s="1574"/>
      <c r="CL1066" s="1574"/>
      <c r="CM1066" s="1574"/>
      <c r="CN1066" s="1574"/>
      <c r="CO1066" s="1574">
        <v>127.51815999999988</v>
      </c>
      <c r="CP1066" s="1574">
        <v>-1071.8338399999996</v>
      </c>
      <c r="CQ1066" s="1574">
        <v>31</v>
      </c>
      <c r="CR1066" s="1574">
        <v>-720.31850460755777</v>
      </c>
      <c r="CS1066" s="1574">
        <v>36.793749935133633</v>
      </c>
      <c r="CT1066" s="1574">
        <v>73.001553335800736</v>
      </c>
      <c r="CU1066" s="1574">
        <v>0</v>
      </c>
      <c r="CV1066" s="1574">
        <v>0</v>
      </c>
      <c r="CW1066" s="1574">
        <v>0</v>
      </c>
      <c r="CX1066" s="1574">
        <v>0</v>
      </c>
      <c r="CY1066" s="1574">
        <v>0</v>
      </c>
      <c r="CZ1066" s="1574">
        <v>11.104180736428134</v>
      </c>
      <c r="DA1066" s="1574">
        <v>0</v>
      </c>
      <c r="DB1066" s="1574">
        <v>-13.558278166963746</v>
      </c>
      <c r="DC1066" s="1574">
        <v>-590.47059869487566</v>
      </c>
      <c r="DD1066" s="1574">
        <v>-8.9810899607488466</v>
      </c>
      <c r="DE1066" s="1574">
        <v>-0.87789463042516758</v>
      </c>
      <c r="DF1066" s="1574">
        <v>-13.80478910311794</v>
      </c>
      <c r="DG1066" s="1574">
        <v>-53.054433469841797</v>
      </c>
      <c r="DH1066" s="1574">
        <v>0</v>
      </c>
      <c r="DI1066" s="1574">
        <v>-144.66889861873616</v>
      </c>
      <c r="DJ1066" s="1574"/>
      <c r="DK1066" s="1574">
        <v>0</v>
      </c>
      <c r="DL1066" s="1574">
        <v>0</v>
      </c>
      <c r="DM1066" s="1574">
        <v>-57.084629598630045</v>
      </c>
      <c r="DN1066" s="1574">
        <v>0</v>
      </c>
      <c r="DO1066" s="1574">
        <v>-45.033275489424369</v>
      </c>
      <c r="DP1066" s="1574">
        <v>-3.3874370444560533</v>
      </c>
      <c r="DQ1066" s="1574">
        <v>0</v>
      </c>
      <c r="DR1066" s="1574">
        <v>138.0930477097875</v>
      </c>
      <c r="DS1066" s="1574"/>
      <c r="DT1066" s="1574"/>
      <c r="DU1066" s="1574">
        <v>7372.2492611510288</v>
      </c>
      <c r="DV1066" s="1574">
        <v>0</v>
      </c>
      <c r="DW1066" s="1574">
        <v>137.79722323602303</v>
      </c>
      <c r="DX1066" s="1574">
        <v>7.7689581361896956</v>
      </c>
      <c r="DY1066" s="1574">
        <v>-87.640560000000363</v>
      </c>
      <c r="DZ1066" s="1574">
        <v>-638.26839999999925</v>
      </c>
      <c r="EA1066" s="1574">
        <v>215.15871999999999</v>
      </c>
      <c r="EB1066" s="1574">
        <v>-433.56544000000002</v>
      </c>
      <c r="EC1066" s="1574">
        <v>-14.233894438465541</v>
      </c>
      <c r="ED1066" s="1574">
        <v>-580.60698813430906</v>
      </c>
      <c r="EE1066" s="1574">
        <v>-13.574184795494794</v>
      </c>
      <c r="EF1066" s="1574">
        <v>-0.86322969915364023</v>
      </c>
      <c r="EG1066" s="1574">
        <v>-8.8310639069914441</v>
      </c>
      <c r="EH1066" s="1574">
        <v>-52.168177199989941</v>
      </c>
      <c r="EI1066" s="1574">
        <v>127.96321503432191</v>
      </c>
      <c r="EJ1066" s="1574">
        <v>49.175420307274727</v>
      </c>
      <c r="EK1066" s="1574">
        <v>0</v>
      </c>
      <c r="EL1066" s="1574">
        <v>0</v>
      </c>
      <c r="EM1066" s="1574">
        <v>0</v>
      </c>
      <c r="EN1066" s="1574">
        <v>0</v>
      </c>
      <c r="EO1066" s="1574">
        <v>0</v>
      </c>
      <c r="EP1066" s="1574">
        <v>32.610276941385393</v>
      </c>
      <c r="EQ1066" s="1574">
        <v>193.99285582367742</v>
      </c>
      <c r="ER1066" s="1574">
        <v>-1.3776589807721369E-7</v>
      </c>
      <c r="ES1066" s="1574">
        <v>-4.2150917005845044E-7</v>
      </c>
      <c r="ET1066" s="1574">
        <v>-7.7896985712891755</v>
      </c>
      <c r="EU1066" s="1574">
        <v>-33.078984621593577</v>
      </c>
      <c r="EV1066" s="1574">
        <v>-124.56602795599632</v>
      </c>
      <c r="EW1066" s="1574">
        <v>2.4935320705754407</v>
      </c>
      <c r="EX1066" s="1574">
        <v>0</v>
      </c>
      <c r="EY1066" s="1574">
        <v>101.93016882425444</v>
      </c>
      <c r="EZ1066" s="1574">
        <v>-10.014560425183689</v>
      </c>
      <c r="FA1066" s="1574">
        <v>0</v>
      </c>
      <c r="FB1066" s="1574">
        <v>0</v>
      </c>
      <c r="FC1066" s="1574">
        <v>0</v>
      </c>
      <c r="FD1066" s="1574">
        <v>46.35</v>
      </c>
      <c r="FE1066" s="1574">
        <v>74.290000000000006</v>
      </c>
      <c r="FF1066" s="1574">
        <v>250.86</v>
      </c>
      <c r="FG1066" s="1574">
        <v>46.35</v>
      </c>
      <c r="FH1066" s="1574">
        <v>74.290000000000006</v>
      </c>
      <c r="FI1066" s="1574">
        <v>250.86</v>
      </c>
      <c r="FJ1066" s="1574">
        <v>0</v>
      </c>
      <c r="FK1066" s="1574">
        <v>0</v>
      </c>
      <c r="FL1066" s="1574">
        <v>0</v>
      </c>
      <c r="FM1066" s="1574">
        <v>0</v>
      </c>
      <c r="FN1066" s="1574">
        <v>0</v>
      </c>
      <c r="FO1066" s="1574">
        <v>0</v>
      </c>
      <c r="FP1066" s="1574">
        <v>0</v>
      </c>
      <c r="FQ1066" s="1574"/>
      <c r="FR1066" s="1574">
        <v>0</v>
      </c>
      <c r="FS1066" s="1574">
        <v>115</v>
      </c>
      <c r="FT1066" s="1574">
        <v>0</v>
      </c>
      <c r="FU1066" s="1574">
        <v>0</v>
      </c>
      <c r="FV1066" s="1574">
        <v>0</v>
      </c>
      <c r="FW1066" s="1574"/>
      <c r="FX1066" s="1574">
        <v>0</v>
      </c>
      <c r="FY1066" s="1574">
        <v>-46.778814108669003</v>
      </c>
      <c r="FZ1066" s="1574"/>
      <c r="GA1066" s="1574">
        <v>-46.778814108669003</v>
      </c>
      <c r="GB1066" s="1574"/>
      <c r="GC1066" s="1574">
        <v>0</v>
      </c>
      <c r="GD1066" s="1574">
        <v>0</v>
      </c>
      <c r="GE1066" s="1574">
        <v>0</v>
      </c>
      <c r="GF1066" s="1574">
        <v>0</v>
      </c>
    </row>
    <row r="1067" spans="1:188" s="564" customFormat="1" ht="14.45" customHeight="1">
      <c r="A1067" s="1574">
        <v>1085</v>
      </c>
      <c r="B1067" s="1574" t="s">
        <v>1218</v>
      </c>
      <c r="C1067" s="1574" t="s">
        <v>2834</v>
      </c>
      <c r="D1067" s="1574" t="s">
        <v>1235</v>
      </c>
      <c r="E1067" s="1574" t="s">
        <v>786</v>
      </c>
      <c r="F1067" s="1574" t="s">
        <v>2378</v>
      </c>
      <c r="G1067" s="1574" t="s">
        <v>2378</v>
      </c>
      <c r="H1067" s="1574" t="s">
        <v>2378</v>
      </c>
      <c r="I1067" s="1574" t="s">
        <v>2378</v>
      </c>
      <c r="J1067" s="1574" t="s">
        <v>3824</v>
      </c>
      <c r="K1067" s="1575">
        <v>45566</v>
      </c>
      <c r="L1067" s="1574">
        <v>0</v>
      </c>
      <c r="M1067" s="1574">
        <v>0</v>
      </c>
      <c r="N1067" s="1574">
        <v>0</v>
      </c>
      <c r="O1067" s="1574">
        <v>0</v>
      </c>
      <c r="P1067" s="1574">
        <v>0</v>
      </c>
      <c r="Q1067" s="1574">
        <v>0</v>
      </c>
      <c r="R1067" s="1574"/>
      <c r="S1067" s="1574"/>
      <c r="T1067" s="1574"/>
      <c r="U1067" s="1574"/>
      <c r="V1067" s="1574"/>
      <c r="W1067" s="1574"/>
      <c r="X1067" s="1574"/>
      <c r="Y1067" s="1574"/>
      <c r="Z1067" s="1574"/>
      <c r="AA1067" s="1574">
        <v>0</v>
      </c>
      <c r="AB1067" s="1574"/>
      <c r="AC1067" s="1574"/>
      <c r="AD1067" s="1574"/>
      <c r="AE1067" s="1574"/>
      <c r="AF1067" s="1574"/>
      <c r="AG1067" s="1574"/>
      <c r="AH1067" s="1574"/>
      <c r="AI1067" s="1574"/>
      <c r="AJ1067" s="1574"/>
      <c r="AK1067" s="1574"/>
      <c r="AL1067" s="1574"/>
      <c r="AM1067" s="1574"/>
      <c r="AN1067" s="1574"/>
      <c r="AO1067" s="1574"/>
      <c r="AP1067" s="1574"/>
      <c r="AQ1067" s="1574"/>
      <c r="AR1067" s="1574"/>
      <c r="AS1067" s="1574"/>
      <c r="AT1067" s="1574"/>
      <c r="AU1067" s="1574"/>
      <c r="AV1067" s="1574"/>
      <c r="AW1067" s="1574"/>
      <c r="AX1067" s="1574"/>
      <c r="AY1067" s="1574"/>
      <c r="AZ1067" s="1574">
        <v>0</v>
      </c>
      <c r="BA1067" s="1574"/>
      <c r="BB1067" s="1574"/>
      <c r="BC1067" s="1574"/>
      <c r="BD1067" s="1574"/>
      <c r="BE1067" s="1574"/>
      <c r="BF1067" s="1574"/>
      <c r="BG1067" s="1574"/>
      <c r="BH1067" s="1574"/>
      <c r="BI1067" s="1574">
        <v>270.88</v>
      </c>
      <c r="BJ1067" s="1574">
        <v>1247.78</v>
      </c>
      <c r="BK1067" s="1574">
        <v>9684.11</v>
      </c>
      <c r="BL1067" s="1574">
        <v>2</v>
      </c>
      <c r="BM1067" s="1574"/>
      <c r="BN1067" s="1574"/>
      <c r="BO1067" s="1574"/>
      <c r="BP1067" s="1574"/>
      <c r="BQ1067" s="1574"/>
      <c r="BR1067" s="1574"/>
      <c r="BS1067" s="1574"/>
      <c r="BT1067" s="1574"/>
      <c r="BU1067" s="1574"/>
      <c r="BV1067" s="1574"/>
      <c r="BW1067" s="1574"/>
      <c r="BX1067" s="1574"/>
      <c r="BY1067" s="1574"/>
      <c r="BZ1067" s="1574"/>
      <c r="CA1067" s="1574"/>
      <c r="CB1067" s="1574"/>
      <c r="CC1067" s="1574"/>
      <c r="CD1067" s="1574"/>
      <c r="CE1067" s="1574"/>
      <c r="CF1067" s="1574"/>
      <c r="CG1067" s="1574"/>
      <c r="CH1067" s="1574"/>
      <c r="CI1067" s="1574"/>
      <c r="CJ1067" s="1574">
        <v>-0.03</v>
      </c>
      <c r="CK1067" s="1574"/>
      <c r="CL1067" s="1574"/>
      <c r="CM1067" s="1574"/>
      <c r="CN1067" s="1574"/>
      <c r="CO1067" s="1574">
        <v>0</v>
      </c>
      <c r="CP1067" s="1574">
        <v>0</v>
      </c>
      <c r="CQ1067" s="1574">
        <v>31</v>
      </c>
      <c r="CR1067" s="1574"/>
      <c r="CS1067" s="1574"/>
      <c r="CT1067" s="1574"/>
      <c r="CU1067" s="1574"/>
      <c r="CV1067" s="1574"/>
      <c r="CW1067" s="1574"/>
      <c r="CX1067" s="1574"/>
      <c r="CY1067" s="1574"/>
      <c r="CZ1067" s="1574"/>
      <c r="DA1067" s="1574"/>
      <c r="DB1067" s="1574"/>
      <c r="DC1067" s="1574"/>
      <c r="DD1067" s="1574"/>
      <c r="DE1067" s="1574"/>
      <c r="DF1067" s="1574"/>
      <c r="DG1067" s="1574"/>
      <c r="DH1067" s="1574"/>
      <c r="DI1067" s="1574"/>
      <c r="DJ1067" s="1574"/>
      <c r="DK1067" s="1574">
        <v>0</v>
      </c>
      <c r="DL1067" s="1574"/>
      <c r="DM1067" s="1574"/>
      <c r="DN1067" s="1574"/>
      <c r="DO1067" s="1574"/>
      <c r="DP1067" s="1574"/>
      <c r="DQ1067" s="1574"/>
      <c r="DR1067" s="1574"/>
      <c r="DS1067" s="1574"/>
      <c r="DT1067" s="1574"/>
      <c r="DU1067" s="1574"/>
      <c r="DV1067" s="1574"/>
      <c r="DW1067" s="1574"/>
      <c r="DX1067" s="1574"/>
      <c r="DY1067" s="1574"/>
      <c r="DZ1067" s="1574"/>
      <c r="EA1067" s="1574"/>
      <c r="EB1067" s="1574"/>
      <c r="EC1067" s="1574"/>
      <c r="ED1067" s="1574"/>
      <c r="EE1067" s="1574"/>
      <c r="EF1067" s="1574"/>
      <c r="EG1067" s="1574"/>
      <c r="EH1067" s="1574"/>
      <c r="EI1067" s="1574"/>
      <c r="EJ1067" s="1574"/>
      <c r="EK1067" s="1574"/>
      <c r="EL1067" s="1574"/>
      <c r="EM1067" s="1574"/>
      <c r="EN1067" s="1574"/>
      <c r="EO1067" s="1574"/>
      <c r="EP1067" s="1574"/>
      <c r="EQ1067" s="1574"/>
      <c r="ER1067" s="1574"/>
      <c r="ES1067" s="1574"/>
      <c r="ET1067" s="1574"/>
      <c r="EU1067" s="1574"/>
      <c r="EV1067" s="1574"/>
      <c r="EW1067" s="1574"/>
      <c r="EX1067" s="1574"/>
      <c r="EY1067" s="1574"/>
      <c r="EZ1067" s="1574"/>
      <c r="FA1067" s="1574"/>
      <c r="FB1067" s="1574"/>
      <c r="FC1067" s="1574"/>
      <c r="FD1067" s="1574"/>
      <c r="FE1067" s="1574"/>
      <c r="FF1067" s="1574"/>
      <c r="FG1067" s="1574"/>
      <c r="FH1067" s="1574"/>
      <c r="FI1067" s="1574"/>
      <c r="FJ1067" s="1574">
        <v>0</v>
      </c>
      <c r="FK1067" s="1574"/>
      <c r="FL1067" s="1574"/>
      <c r="FM1067" s="1574"/>
      <c r="FN1067" s="1574"/>
      <c r="FO1067" s="1574"/>
      <c r="FP1067" s="1574"/>
      <c r="FQ1067" s="1574"/>
      <c r="FR1067" s="1574"/>
      <c r="FS1067" s="1574">
        <v>115</v>
      </c>
      <c r="FT1067" s="1574"/>
      <c r="FU1067" s="1574"/>
      <c r="FV1067" s="1574"/>
      <c r="FW1067" s="1574"/>
      <c r="FX1067" s="1574">
        <v>0</v>
      </c>
      <c r="FY1067" s="1574">
        <v>-46.778814108669003</v>
      </c>
      <c r="FZ1067" s="1574"/>
      <c r="GA1067" s="1574">
        <v>-46.778814108669003</v>
      </c>
      <c r="GB1067" s="1574"/>
      <c r="GC1067" s="1574">
        <v>0</v>
      </c>
      <c r="GD1067" s="1574">
        <v>0</v>
      </c>
      <c r="GE1067" s="1574">
        <v>0</v>
      </c>
      <c r="GF1067" s="1574">
        <v>0</v>
      </c>
    </row>
    <row r="1068" spans="1:188" s="564" customFormat="1" ht="14.45" customHeight="1">
      <c r="A1068" s="1574">
        <v>1093</v>
      </c>
      <c r="B1068" s="1574" t="s">
        <v>1218</v>
      </c>
      <c r="C1068" s="1574" t="s">
        <v>2862</v>
      </c>
      <c r="D1068" s="1574" t="s">
        <v>1235</v>
      </c>
      <c r="E1068" s="1574" t="s">
        <v>786</v>
      </c>
      <c r="F1068" s="1574" t="s">
        <v>2378</v>
      </c>
      <c r="G1068" s="1574" t="s">
        <v>2378</v>
      </c>
      <c r="H1068" s="1574" t="s">
        <v>2378</v>
      </c>
      <c r="I1068" s="1574" t="s">
        <v>2882</v>
      </c>
      <c r="J1068" s="1574" t="s">
        <v>3824</v>
      </c>
      <c r="K1068" s="1575">
        <v>45566</v>
      </c>
      <c r="L1068" s="1574">
        <v>0</v>
      </c>
      <c r="M1068" s="1574">
        <v>0</v>
      </c>
      <c r="N1068" s="1574">
        <v>451.14299999999997</v>
      </c>
      <c r="O1068" s="1574">
        <v>451.14299999999997</v>
      </c>
      <c r="P1068" s="1574">
        <v>451.14299999999997</v>
      </c>
      <c r="Q1068" s="1574">
        <v>451.14299999999997</v>
      </c>
      <c r="R1068" s="1574"/>
      <c r="S1068" s="1574">
        <v>2205.79</v>
      </c>
      <c r="T1068" s="1574">
        <v>466.21</v>
      </c>
      <c r="U1068" s="1574"/>
      <c r="V1068" s="1574">
        <v>1205454.0959999999</v>
      </c>
      <c r="W1068" s="1574">
        <v>1205454.0959999999</v>
      </c>
      <c r="X1068" s="1574">
        <v>1197374.1248699999</v>
      </c>
      <c r="Y1068" s="1574">
        <v>0</v>
      </c>
      <c r="Z1068" s="1574">
        <v>15786.485721386527</v>
      </c>
      <c r="AA1068" s="1574">
        <v>0</v>
      </c>
      <c r="AB1068" s="1574">
        <v>0</v>
      </c>
      <c r="AC1068" s="1574">
        <v>7070.2864166689315</v>
      </c>
      <c r="AD1068" s="1574">
        <v>4320.039296400756</v>
      </c>
      <c r="AE1068" s="1574">
        <v>821939.49028645549</v>
      </c>
      <c r="AF1068" s="1574">
        <v>196715.71293074617</v>
      </c>
      <c r="AG1068" s="1574">
        <v>8256.1464749983825</v>
      </c>
      <c r="AH1068" s="1574">
        <v>0</v>
      </c>
      <c r="AI1068" s="1574">
        <v>0</v>
      </c>
      <c r="AJ1068" s="1574">
        <v>0</v>
      </c>
      <c r="AK1068" s="1574">
        <v>10955.587726615537</v>
      </c>
      <c r="AL1068" s="1574">
        <v>4475.5659326344885</v>
      </c>
      <c r="AM1068" s="1574"/>
      <c r="AN1068" s="1574">
        <v>467.06749915818665</v>
      </c>
      <c r="AO1068" s="1574">
        <v>32012.687468227505</v>
      </c>
      <c r="AP1068" s="1574">
        <v>83981.353715533784</v>
      </c>
      <c r="AQ1068" s="1574">
        <v>0</v>
      </c>
      <c r="AR1068" s="1574">
        <v>0</v>
      </c>
      <c r="AS1068" s="1574">
        <v>0</v>
      </c>
      <c r="AT1068" s="1574">
        <v>0</v>
      </c>
      <c r="AU1068" s="1574">
        <v>0</v>
      </c>
      <c r="AV1068" s="1574">
        <v>1527.1595920912889</v>
      </c>
      <c r="AW1068" s="1574">
        <v>-90.760464089281228</v>
      </c>
      <c r="AX1068" s="1574">
        <v>0</v>
      </c>
      <c r="AY1068" s="1574">
        <v>2155.222898541529</v>
      </c>
      <c r="AZ1068" s="1574">
        <v>0</v>
      </c>
      <c r="BA1068" s="1574"/>
      <c r="BB1068" s="1574">
        <v>-14842.072348947382</v>
      </c>
      <c r="BC1068" s="1574">
        <v>9328.1568988540967</v>
      </c>
      <c r="BD1068" s="1574">
        <v>2673.8811699819098</v>
      </c>
      <c r="BE1068" s="1574">
        <v>170.04141852423763</v>
      </c>
      <c r="BF1068" s="1574">
        <v>1739.5678523286624</v>
      </c>
      <c r="BG1068" s="1574">
        <v>10276.234542911861</v>
      </c>
      <c r="BH1068" s="1574">
        <v>1796.7820877828381</v>
      </c>
      <c r="BI1068" s="1574">
        <v>0</v>
      </c>
      <c r="BJ1068" s="1574">
        <v>0</v>
      </c>
      <c r="BK1068" s="1574">
        <v>0</v>
      </c>
      <c r="BL1068" s="1574">
        <v>0</v>
      </c>
      <c r="BM1068" s="1574"/>
      <c r="BN1068" s="1574"/>
      <c r="BO1068" s="1574"/>
      <c r="BP1068" s="1574"/>
      <c r="BQ1068" s="1574"/>
      <c r="BR1068" s="1574"/>
      <c r="BS1068" s="1574"/>
      <c r="BT1068" s="1574"/>
      <c r="BU1068" s="1574"/>
      <c r="BV1068" s="1574">
        <v>211575.43791449285</v>
      </c>
      <c r="BW1068" s="1574"/>
      <c r="BX1068" s="1574"/>
      <c r="BY1068" s="1574"/>
      <c r="BZ1068" s="1574"/>
      <c r="CA1068" s="1574"/>
      <c r="CB1068" s="1574"/>
      <c r="CC1068" s="1574"/>
      <c r="CD1068" s="1574"/>
      <c r="CE1068" s="1574"/>
      <c r="CF1068" s="1574"/>
      <c r="CG1068" s="1574"/>
      <c r="CH1068" s="1574"/>
      <c r="CI1068" s="1574">
        <v>1197366.1625999999</v>
      </c>
      <c r="CJ1068" s="1574">
        <v>-8087.9634000000078</v>
      </c>
      <c r="CK1068" s="1574"/>
      <c r="CL1068" s="1574"/>
      <c r="CM1068" s="1574"/>
      <c r="CN1068" s="1574"/>
      <c r="CO1068" s="1574">
        <v>17856.239939999967</v>
      </c>
      <c r="CP1068" s="1574">
        <v>-25936.211069999976</v>
      </c>
      <c r="CQ1068" s="1574">
        <v>31</v>
      </c>
      <c r="CR1068" s="1574">
        <v>-4679.3111898817006</v>
      </c>
      <c r="CS1068" s="1574">
        <v>1928.0668041866847</v>
      </c>
      <c r="CT1068" s="1574">
        <v>3851.5199296946666</v>
      </c>
      <c r="CU1068" s="1574">
        <v>0</v>
      </c>
      <c r="CV1068" s="1574">
        <v>0</v>
      </c>
      <c r="CW1068" s="1574">
        <v>0</v>
      </c>
      <c r="CX1068" s="1574">
        <v>0</v>
      </c>
      <c r="CY1068" s="1574">
        <v>0</v>
      </c>
      <c r="CZ1068" s="1574">
        <v>1822.4543675767836</v>
      </c>
      <c r="DA1068" s="1574">
        <v>0</v>
      </c>
      <c r="DB1068" s="1574">
        <v>-777.07045709800877</v>
      </c>
      <c r="DC1068" s="1574">
        <v>-14034.09351164024</v>
      </c>
      <c r="DD1068" s="1574">
        <v>-124.10425962270642</v>
      </c>
      <c r="DE1068" s="1574">
        <v>-12.131095848257189</v>
      </c>
      <c r="DF1068" s="1574">
        <v>-190.7600456489813</v>
      </c>
      <c r="DG1068" s="1574">
        <v>-733.12718325425158</v>
      </c>
      <c r="DH1068" s="1574">
        <v>0</v>
      </c>
      <c r="DI1068" s="1574">
        <v>-1999.0921627527707</v>
      </c>
      <c r="DJ1068" s="1574"/>
      <c r="DK1068" s="1574">
        <v>0</v>
      </c>
      <c r="DL1068" s="1574">
        <v>0</v>
      </c>
      <c r="DM1068" s="1574">
        <v>-788.81803023201246</v>
      </c>
      <c r="DN1068" s="1574">
        <v>0</v>
      </c>
      <c r="DO1068" s="1574">
        <v>-622.28764408617349</v>
      </c>
      <c r="DP1068" s="1574">
        <v>-46.808947272330158</v>
      </c>
      <c r="DQ1068" s="1574">
        <v>0</v>
      </c>
      <c r="DR1068" s="1574">
        <v>7715.609253561046</v>
      </c>
      <c r="DS1068" s="1574"/>
      <c r="DT1068" s="1574"/>
      <c r="DU1068" s="1574"/>
      <c r="DV1068" s="1574">
        <v>821939.49028645549</v>
      </c>
      <c r="DW1068" s="1574">
        <v>1904.1366295751386</v>
      </c>
      <c r="DX1068" s="1574">
        <v>107.35454179230055</v>
      </c>
      <c r="DY1068" s="1574">
        <v>8012.2996800000001</v>
      </c>
      <c r="DZ1068" s="1574">
        <v>-14170.401629999962</v>
      </c>
      <c r="EA1068" s="1574">
        <v>9843.9402599999994</v>
      </c>
      <c r="EB1068" s="1574">
        <v>-11765.809439999999</v>
      </c>
      <c r="EC1068" s="1574">
        <v>-1586.9512173430994</v>
      </c>
      <c r="ED1068" s="1574">
        <v>-13799.658751848447</v>
      </c>
      <c r="EE1068" s="1574">
        <v>-187.57346395472641</v>
      </c>
      <c r="EF1068" s="1574">
        <v>-11.928450017314098</v>
      </c>
      <c r="EG1068" s="1574">
        <v>-122.03114016760109</v>
      </c>
      <c r="EH1068" s="1574">
        <v>-720.88054295929487</v>
      </c>
      <c r="EI1068" s="1574">
        <v>6751.2655615064677</v>
      </c>
      <c r="EJ1068" s="1574">
        <v>2576.8913373476298</v>
      </c>
      <c r="EK1068" s="1574">
        <v>0</v>
      </c>
      <c r="EL1068" s="1574">
        <v>0</v>
      </c>
      <c r="EM1068" s="1574">
        <v>0</v>
      </c>
      <c r="EN1068" s="1574">
        <v>0</v>
      </c>
      <c r="EO1068" s="1574">
        <v>0</v>
      </c>
      <c r="EP1068" s="1574">
        <v>450.621727829191</v>
      </c>
      <c r="EQ1068" s="1574">
        <v>2680.670146865391</v>
      </c>
      <c r="ER1068" s="1574">
        <v>-1.9037037661188556E-6</v>
      </c>
      <c r="ES1068" s="1574">
        <v>-5.824580724935049E-6</v>
      </c>
      <c r="ET1068" s="1574">
        <v>-107.64114134241328</v>
      </c>
      <c r="EU1068" s="1574">
        <v>-457.09851626867157</v>
      </c>
      <c r="EV1068" s="1574">
        <v>-1721.3027306466565</v>
      </c>
      <c r="EW1068" s="1574">
        <v>34.456614154484896</v>
      </c>
      <c r="EX1068" s="1574">
        <v>0</v>
      </c>
      <c r="EY1068" s="1574">
        <v>1408.5114602389308</v>
      </c>
      <c r="EZ1068" s="1574">
        <v>-138.38516398856405</v>
      </c>
      <c r="FA1068" s="1574">
        <v>0</v>
      </c>
      <c r="FB1068" s="1574">
        <v>0</v>
      </c>
      <c r="FC1068" s="1574">
        <v>0</v>
      </c>
      <c r="FD1068" s="1574"/>
      <c r="FE1068" s="1574">
        <v>2245.37</v>
      </c>
      <c r="FF1068" s="1574">
        <v>408.72</v>
      </c>
      <c r="FG1068" s="1574"/>
      <c r="FH1068" s="1574">
        <v>2245.37</v>
      </c>
      <c r="FI1068" s="1574">
        <v>408.72</v>
      </c>
      <c r="FJ1068" s="1574">
        <v>0</v>
      </c>
      <c r="FK1068" s="1574"/>
      <c r="FL1068" s="1574">
        <v>0</v>
      </c>
      <c r="FM1068" s="1574">
        <v>0</v>
      </c>
      <c r="FN1068" s="1574"/>
      <c r="FO1068" s="1574">
        <v>0</v>
      </c>
      <c r="FP1068" s="1574">
        <v>0</v>
      </c>
      <c r="FQ1068" s="1574"/>
      <c r="FR1068" s="1574">
        <v>0</v>
      </c>
      <c r="FS1068" s="1574">
        <v>115</v>
      </c>
      <c r="FT1068" s="1574">
        <v>0</v>
      </c>
      <c r="FU1068" s="1574">
        <v>0</v>
      </c>
      <c r="FV1068" s="1574">
        <v>0</v>
      </c>
      <c r="FW1068" s="1574"/>
      <c r="FX1068" s="1574">
        <v>0</v>
      </c>
      <c r="FY1068" s="1574">
        <v>-46.778814108669003</v>
      </c>
      <c r="FZ1068" s="1574"/>
      <c r="GA1068" s="1574">
        <v>-46.778814108669003</v>
      </c>
      <c r="GB1068" s="1574"/>
      <c r="GC1068" s="1574">
        <v>0</v>
      </c>
      <c r="GD1068" s="1574">
        <v>0</v>
      </c>
      <c r="GE1068" s="1574">
        <v>0</v>
      </c>
      <c r="GF1068" s="1574">
        <v>0</v>
      </c>
    </row>
    <row r="1069" spans="1:188" s="564" customFormat="1" ht="14.45" customHeight="1">
      <c r="A1069" s="1574">
        <v>1094</v>
      </c>
      <c r="B1069" s="1574" t="s">
        <v>3825</v>
      </c>
      <c r="C1069" s="1574" t="s">
        <v>2862</v>
      </c>
      <c r="D1069" s="1574" t="s">
        <v>1235</v>
      </c>
      <c r="E1069" s="1574" t="s">
        <v>786</v>
      </c>
      <c r="F1069" s="1574" t="s">
        <v>2378</v>
      </c>
      <c r="G1069" s="1574" t="s">
        <v>2378</v>
      </c>
      <c r="H1069" s="1574" t="s">
        <v>2378</v>
      </c>
      <c r="I1069" s="1574" t="s">
        <v>2882</v>
      </c>
      <c r="J1069" s="1574" t="s">
        <v>3824</v>
      </c>
      <c r="K1069" s="1575">
        <v>45566</v>
      </c>
      <c r="L1069" s="1574">
        <v>0</v>
      </c>
      <c r="M1069" s="1574">
        <v>0</v>
      </c>
      <c r="N1069" s="1574">
        <v>0.17599999999999999</v>
      </c>
      <c r="O1069" s="1574">
        <v>0.17599999999999999</v>
      </c>
      <c r="P1069" s="1574">
        <v>0.17599999999999999</v>
      </c>
      <c r="Q1069" s="1574">
        <v>0.17599999999999999</v>
      </c>
      <c r="R1069" s="1574"/>
      <c r="S1069" s="1574">
        <v>2205.79</v>
      </c>
      <c r="T1069" s="1574">
        <v>466.21</v>
      </c>
      <c r="U1069" s="1574"/>
      <c r="V1069" s="1574">
        <v>470.27199999999993</v>
      </c>
      <c r="W1069" s="1574">
        <v>470.27199999999993</v>
      </c>
      <c r="X1069" s="1574">
        <v>467.11983999999995</v>
      </c>
      <c r="Y1069" s="1574">
        <v>0</v>
      </c>
      <c r="Z1069" s="1574">
        <v>6.1586270583030851</v>
      </c>
      <c r="AA1069" s="1574">
        <v>0</v>
      </c>
      <c r="AB1069" s="1574">
        <v>0</v>
      </c>
      <c r="AC1069" s="1574">
        <v>2.7582615918538735</v>
      </c>
      <c r="AD1069" s="1574">
        <v>1.6853346193258747</v>
      </c>
      <c r="AE1069" s="1574">
        <v>320.65520309617165</v>
      </c>
      <c r="AF1069" s="1574">
        <v>76.742774410356205</v>
      </c>
      <c r="AG1069" s="1574">
        <v>3.2208895618456128</v>
      </c>
      <c r="AH1069" s="1574">
        <v>0</v>
      </c>
      <c r="AI1069" s="1574">
        <v>0</v>
      </c>
      <c r="AJ1069" s="1574">
        <v>0</v>
      </c>
      <c r="AK1069" s="1574">
        <v>4.2739961384402161</v>
      </c>
      <c r="AL1069" s="1574">
        <v>1.7460087026589572</v>
      </c>
      <c r="AM1069" s="1574"/>
      <c r="AN1069" s="1574">
        <v>0.18221246888866913</v>
      </c>
      <c r="AO1069" s="1574">
        <v>12.488796222944922</v>
      </c>
      <c r="AP1069" s="1574">
        <v>32.762822993893167</v>
      </c>
      <c r="AQ1069" s="1574">
        <v>0</v>
      </c>
      <c r="AR1069" s="1574">
        <v>0</v>
      </c>
      <c r="AS1069" s="1574">
        <v>0</v>
      </c>
      <c r="AT1069" s="1574">
        <v>0</v>
      </c>
      <c r="AU1069" s="1574">
        <v>0</v>
      </c>
      <c r="AV1069" s="1574">
        <v>0.59577581433839566</v>
      </c>
      <c r="AW1069" s="1574">
        <v>-3.5407490927961853E-2</v>
      </c>
      <c r="AX1069" s="1574">
        <v>0</v>
      </c>
      <c r="AY1069" s="1574">
        <v>0.84079600069891169</v>
      </c>
      <c r="AZ1069" s="1574">
        <v>0</v>
      </c>
      <c r="BA1069" s="1574"/>
      <c r="BB1069" s="1574">
        <v>-5.7901923190978009</v>
      </c>
      <c r="BC1069" s="1574">
        <v>3.6391024890075236</v>
      </c>
      <c r="BD1069" s="1574">
        <v>1.0431350722870933</v>
      </c>
      <c r="BE1069" s="1574">
        <v>6.6336593187228482E-2</v>
      </c>
      <c r="BF1069" s="1574">
        <v>0.67864056853335775</v>
      </c>
      <c r="BG1069" s="1574">
        <v>4.0089667346107278</v>
      </c>
      <c r="BH1069" s="1574">
        <v>0.70096099784276711</v>
      </c>
      <c r="BI1069" s="1574">
        <v>0</v>
      </c>
      <c r="BJ1069" s="1574">
        <v>0</v>
      </c>
      <c r="BK1069" s="1574">
        <v>0</v>
      </c>
      <c r="BL1069" s="1574">
        <v>0</v>
      </c>
      <c r="BM1069" s="1574"/>
      <c r="BN1069" s="1574"/>
      <c r="BO1069" s="1574"/>
      <c r="BP1069" s="1574"/>
      <c r="BQ1069" s="1574"/>
      <c r="BR1069" s="1574"/>
      <c r="BS1069" s="1574"/>
      <c r="BT1069" s="1574"/>
      <c r="BU1069" s="1574"/>
      <c r="BV1069" s="1574">
        <v>82.539853378974612</v>
      </c>
      <c r="BW1069" s="1574"/>
      <c r="BX1069" s="1574"/>
      <c r="BY1069" s="1574"/>
      <c r="BZ1069" s="1574"/>
      <c r="CA1069" s="1574"/>
      <c r="CB1069" s="1574"/>
      <c r="CC1069" s="1574"/>
      <c r="CD1069" s="1574"/>
      <c r="CE1069" s="1574"/>
      <c r="CF1069" s="1574"/>
      <c r="CG1069" s="1574"/>
      <c r="CH1069" s="1574"/>
      <c r="CI1069" s="1574">
        <v>477.73619999999994</v>
      </c>
      <c r="CJ1069" s="1574">
        <v>7.4342000000000326</v>
      </c>
      <c r="CK1069" s="1574"/>
      <c r="CL1069" s="1574"/>
      <c r="CM1069" s="1574"/>
      <c r="CN1069" s="1574"/>
      <c r="CO1069" s="1574">
        <v>6.9660799999999865</v>
      </c>
      <c r="CP1069" s="1574">
        <v>-10.118239999999991</v>
      </c>
      <c r="CQ1069" s="1574">
        <v>31</v>
      </c>
      <c r="CR1069" s="1574">
        <v>-1.8254938443446633</v>
      </c>
      <c r="CS1069" s="1574">
        <v>0.75217781842311027</v>
      </c>
      <c r="CT1069" s="1574">
        <v>1.5025557475706464</v>
      </c>
      <c r="CU1069" s="1574">
        <v>0</v>
      </c>
      <c r="CV1069" s="1574">
        <v>0</v>
      </c>
      <c r="CW1069" s="1574">
        <v>0</v>
      </c>
      <c r="CX1069" s="1574">
        <v>0</v>
      </c>
      <c r="CY1069" s="1574">
        <v>0</v>
      </c>
      <c r="CZ1069" s="1574">
        <v>0.71097627291903853</v>
      </c>
      <c r="DA1069" s="1574">
        <v>0</v>
      </c>
      <c r="DB1069" s="1574">
        <v>-0.30315088663516798</v>
      </c>
      <c r="DC1069" s="1574">
        <v>-5.4749834488148679</v>
      </c>
      <c r="DD1069" s="1574">
        <v>-4.8415579303228373E-2</v>
      </c>
      <c r="DE1069" s="1574">
        <v>-4.7325856087609974E-3</v>
      </c>
      <c r="DF1069" s="1574">
        <v>-7.44193482647868E-2</v>
      </c>
      <c r="DG1069" s="1574">
        <v>-0.28600772760022508</v>
      </c>
      <c r="DH1069" s="1574">
        <v>0</v>
      </c>
      <c r="DI1069" s="1574">
        <v>-0.7798862459231054</v>
      </c>
      <c r="DJ1069" s="1574"/>
      <c r="DK1069" s="1574">
        <v>0</v>
      </c>
      <c r="DL1069" s="1574">
        <v>0</v>
      </c>
      <c r="DM1069" s="1574">
        <v>-0.30773385228371986</v>
      </c>
      <c r="DN1069" s="1574">
        <v>0</v>
      </c>
      <c r="DO1069" s="1574">
        <v>-0.24276698377048195</v>
      </c>
      <c r="DP1069" s="1574">
        <v>-1.8261116142620215E-2</v>
      </c>
      <c r="DQ1069" s="1574">
        <v>0</v>
      </c>
      <c r="DR1069" s="1574">
        <v>3.0100150697821846</v>
      </c>
      <c r="DS1069" s="1574"/>
      <c r="DT1069" s="1574"/>
      <c r="DU1069" s="1574"/>
      <c r="DV1069" s="1574">
        <v>320.65520309617165</v>
      </c>
      <c r="DW1069" s="1574">
        <v>0.74284217377909967</v>
      </c>
      <c r="DX1069" s="1574">
        <v>4.188117593633256E-2</v>
      </c>
      <c r="DY1069" s="1574">
        <v>3.1257600000000338</v>
      </c>
      <c r="DZ1069" s="1574">
        <v>-5.5281599999999864</v>
      </c>
      <c r="EA1069" s="1574">
        <v>3.8403199999999997</v>
      </c>
      <c r="EB1069" s="1574">
        <v>-4.5900799999999995</v>
      </c>
      <c r="EC1069" s="1574">
        <v>-0.61910173548608327</v>
      </c>
      <c r="ED1069" s="1574">
        <v>-5.383525712080929</v>
      </c>
      <c r="EE1069" s="1574">
        <v>-7.3176198358462494E-2</v>
      </c>
      <c r="EF1069" s="1574">
        <v>-4.6535293754913212E-3</v>
      </c>
      <c r="EG1069" s="1574">
        <v>-4.7606813514778669E-2</v>
      </c>
      <c r="EH1069" s="1574">
        <v>-0.2812300657681398</v>
      </c>
      <c r="EI1069" s="1574">
        <v>2.6338051101870987</v>
      </c>
      <c r="EJ1069" s="1574">
        <v>1.0052973788204247</v>
      </c>
      <c r="EK1069" s="1574">
        <v>0</v>
      </c>
      <c r="EL1069" s="1574">
        <v>0</v>
      </c>
      <c r="EM1069" s="1574">
        <v>0</v>
      </c>
      <c r="EN1069" s="1574">
        <v>0</v>
      </c>
      <c r="EO1069" s="1574">
        <v>0</v>
      </c>
      <c r="EP1069" s="1574">
        <v>0.17579664119345223</v>
      </c>
      <c r="EQ1069" s="1574">
        <v>1.0457835893459697</v>
      </c>
      <c r="ER1069" s="1574">
        <v>-7.426733049984564E-10</v>
      </c>
      <c r="ES1069" s="1574">
        <v>-2.2722866310428592E-9</v>
      </c>
      <c r="ET1069" s="1574">
        <v>-4.1992984211801448E-2</v>
      </c>
      <c r="EU1069" s="1574">
        <v>-0.17832336723231024</v>
      </c>
      <c r="EV1069" s="1574">
        <v>-0.67151497550402317</v>
      </c>
      <c r="EW1069" s="1574">
        <v>1.344222140471929E-2</v>
      </c>
      <c r="EX1069" s="1574">
        <v>0</v>
      </c>
      <c r="EY1069" s="1574">
        <v>0.54948878072374352</v>
      </c>
      <c r="EZ1069" s="1574">
        <v>-5.3986848653281294E-2</v>
      </c>
      <c r="FA1069" s="1574">
        <v>0</v>
      </c>
      <c r="FB1069" s="1574">
        <v>0</v>
      </c>
      <c r="FC1069" s="1574">
        <v>0</v>
      </c>
      <c r="FD1069" s="1574"/>
      <c r="FE1069" s="1574">
        <v>2245.37</v>
      </c>
      <c r="FF1069" s="1574">
        <v>408.72</v>
      </c>
      <c r="FG1069" s="1574"/>
      <c r="FH1069" s="1574">
        <v>2245.37</v>
      </c>
      <c r="FI1069" s="1574">
        <v>408.72</v>
      </c>
      <c r="FJ1069" s="1574">
        <v>0</v>
      </c>
      <c r="FK1069" s="1574"/>
      <c r="FL1069" s="1574">
        <v>0</v>
      </c>
      <c r="FM1069" s="1574">
        <v>0</v>
      </c>
      <c r="FN1069" s="1574"/>
      <c r="FO1069" s="1574">
        <v>0</v>
      </c>
      <c r="FP1069" s="1574">
        <v>0</v>
      </c>
      <c r="FQ1069" s="1574"/>
      <c r="FR1069" s="1574">
        <v>0</v>
      </c>
      <c r="FS1069" s="1574">
        <v>115</v>
      </c>
      <c r="FT1069" s="1574">
        <v>0</v>
      </c>
      <c r="FU1069" s="1574">
        <v>0</v>
      </c>
      <c r="FV1069" s="1574">
        <v>0</v>
      </c>
      <c r="FW1069" s="1574"/>
      <c r="FX1069" s="1574">
        <v>0</v>
      </c>
      <c r="FY1069" s="1574">
        <v>-46.778814108669003</v>
      </c>
      <c r="FZ1069" s="1574"/>
      <c r="GA1069" s="1574">
        <v>-46.778814108669003</v>
      </c>
      <c r="GB1069" s="1574"/>
      <c r="GC1069" s="1574">
        <v>0</v>
      </c>
      <c r="GD1069" s="1574">
        <v>0</v>
      </c>
      <c r="GE1069" s="1574">
        <v>0</v>
      </c>
      <c r="GF1069" s="1574">
        <v>0</v>
      </c>
    </row>
    <row r="1070" spans="1:188" s="564" customFormat="1" ht="14.45" customHeight="1">
      <c r="A1070" s="1574">
        <v>1095</v>
      </c>
      <c r="B1070" s="1574" t="s">
        <v>3525</v>
      </c>
      <c r="C1070" s="1574" t="s">
        <v>2862</v>
      </c>
      <c r="D1070" s="1574" t="s">
        <v>1235</v>
      </c>
      <c r="E1070" s="1574" t="s">
        <v>786</v>
      </c>
      <c r="F1070" s="1574" t="s">
        <v>2378</v>
      </c>
      <c r="G1070" s="1574" t="s">
        <v>2378</v>
      </c>
      <c r="H1070" s="1574" t="s">
        <v>2378</v>
      </c>
      <c r="I1070" s="1574" t="s">
        <v>2882</v>
      </c>
      <c r="J1070" s="1574" t="s">
        <v>3824</v>
      </c>
      <c r="K1070" s="1575">
        <v>45566</v>
      </c>
      <c r="L1070" s="1574">
        <v>0</v>
      </c>
      <c r="M1070" s="1574">
        <v>0</v>
      </c>
      <c r="N1070" s="1574">
        <v>116.045</v>
      </c>
      <c r="O1070" s="1574">
        <v>116.045</v>
      </c>
      <c r="P1070" s="1574">
        <v>116.045</v>
      </c>
      <c r="Q1070" s="1574">
        <v>116.045</v>
      </c>
      <c r="R1070" s="1574"/>
      <c r="S1070" s="1574">
        <v>2205.79</v>
      </c>
      <c r="T1070" s="1574">
        <v>466.21</v>
      </c>
      <c r="U1070" s="1574"/>
      <c r="V1070" s="1574">
        <v>310072.24</v>
      </c>
      <c r="W1070" s="1574">
        <v>310072.24</v>
      </c>
      <c r="X1070" s="1574">
        <v>307993.87404999998</v>
      </c>
      <c r="Y1070" s="1574">
        <v>0</v>
      </c>
      <c r="Z1070" s="1574">
        <v>4060.6697555726228</v>
      </c>
      <c r="AA1070" s="1574">
        <v>0</v>
      </c>
      <c r="AB1070" s="1574">
        <v>0</v>
      </c>
      <c r="AC1070" s="1574">
        <v>1818.6503774243338</v>
      </c>
      <c r="AD1070" s="1574">
        <v>1111.2196357935859</v>
      </c>
      <c r="AE1070" s="1574">
        <v>211422.91501872297</v>
      </c>
      <c r="AF1070" s="1574">
        <v>50600.086684373782</v>
      </c>
      <c r="AG1070" s="1574">
        <v>2123.6825522975805</v>
      </c>
      <c r="AH1070" s="1574">
        <v>0</v>
      </c>
      <c r="AI1070" s="1574">
        <v>0</v>
      </c>
      <c r="AJ1070" s="1574">
        <v>0</v>
      </c>
      <c r="AK1070" s="1574">
        <v>2818.0447834391757</v>
      </c>
      <c r="AL1070" s="1574">
        <v>1151.2248857957882</v>
      </c>
      <c r="AM1070" s="1574"/>
      <c r="AN1070" s="1574">
        <v>120.14117018287278</v>
      </c>
      <c r="AO1070" s="1574">
        <v>8234.4452141570655</v>
      </c>
      <c r="AP1070" s="1574">
        <v>21602.055649581438</v>
      </c>
      <c r="AQ1070" s="1574">
        <v>0</v>
      </c>
      <c r="AR1070" s="1574">
        <v>0</v>
      </c>
      <c r="AS1070" s="1574">
        <v>0</v>
      </c>
      <c r="AT1070" s="1574">
        <v>0</v>
      </c>
      <c r="AU1070" s="1574">
        <v>0</v>
      </c>
      <c r="AV1070" s="1574">
        <v>392.82275213010871</v>
      </c>
      <c r="AW1070" s="1574">
        <v>-23.345808435996215</v>
      </c>
      <c r="AX1070" s="1574">
        <v>0</v>
      </c>
      <c r="AY1070" s="1574">
        <v>554.37597671082506</v>
      </c>
      <c r="AZ1070" s="1574">
        <v>0</v>
      </c>
      <c r="BA1070" s="1574"/>
      <c r="BB1070" s="1574">
        <v>-3817.7435663051388</v>
      </c>
      <c r="BC1070" s="1574">
        <v>2399.4298200958983</v>
      </c>
      <c r="BD1070" s="1574">
        <v>687.78755377020309</v>
      </c>
      <c r="BE1070" s="1574">
        <v>43.738806570522335</v>
      </c>
      <c r="BF1070" s="1574">
        <v>447.45934531507669</v>
      </c>
      <c r="BG1070" s="1574">
        <v>2643.2985495335338</v>
      </c>
      <c r="BH1070" s="1574">
        <v>462.1762442878632</v>
      </c>
      <c r="BI1070" s="1574">
        <v>0</v>
      </c>
      <c r="BJ1070" s="1574">
        <v>0</v>
      </c>
      <c r="BK1070" s="1574">
        <v>0</v>
      </c>
      <c r="BL1070" s="1574">
        <v>0</v>
      </c>
      <c r="BM1070" s="1574"/>
      <c r="BN1070" s="1574"/>
      <c r="BO1070" s="1574"/>
      <c r="BP1070" s="1574"/>
      <c r="BQ1070" s="1574"/>
      <c r="BR1070" s="1574"/>
      <c r="BS1070" s="1574"/>
      <c r="BT1070" s="1574"/>
      <c r="BU1070" s="1574"/>
      <c r="BV1070" s="1574">
        <v>54422.370939563116</v>
      </c>
      <c r="BW1070" s="1574"/>
      <c r="BX1070" s="1574"/>
      <c r="BY1070" s="1574"/>
      <c r="BZ1070" s="1574"/>
      <c r="CA1070" s="1574"/>
      <c r="CB1070" s="1574"/>
      <c r="CC1070" s="1574"/>
      <c r="CD1070" s="1574"/>
      <c r="CE1070" s="1574"/>
      <c r="CF1070" s="1574"/>
      <c r="CG1070" s="1574"/>
      <c r="CH1070" s="1574"/>
      <c r="CI1070" s="1574">
        <v>308007.14449999999</v>
      </c>
      <c r="CJ1070" s="1574">
        <v>-2065.1255000000237</v>
      </c>
      <c r="CK1070" s="1574"/>
      <c r="CL1070" s="1574"/>
      <c r="CM1070" s="1574"/>
      <c r="CN1070" s="1574"/>
      <c r="CO1070" s="1574">
        <v>4593.0610999999917</v>
      </c>
      <c r="CP1070" s="1574">
        <v>-6671.4270499999948</v>
      </c>
      <c r="CQ1070" s="1574">
        <v>31</v>
      </c>
      <c r="CR1070" s="1574">
        <v>-1203.6331429941929</v>
      </c>
      <c r="CS1070" s="1574">
        <v>495.94588033471518</v>
      </c>
      <c r="CT1070" s="1574">
        <v>990.70500981156147</v>
      </c>
      <c r="CU1070" s="1574">
        <v>0</v>
      </c>
      <c r="CV1070" s="1574">
        <v>0</v>
      </c>
      <c r="CW1070" s="1574">
        <v>0</v>
      </c>
      <c r="CX1070" s="1574">
        <v>0</v>
      </c>
      <c r="CY1070" s="1574">
        <v>0</v>
      </c>
      <c r="CZ1070" s="1574">
        <v>468.77978176641977</v>
      </c>
      <c r="DA1070" s="1574">
        <v>0</v>
      </c>
      <c r="DB1070" s="1574">
        <v>-199.8815036339663</v>
      </c>
      <c r="DC1070" s="1574">
        <v>-3609.9116722597682</v>
      </c>
      <c r="DD1070" s="1574">
        <v>-31.922647160472366</v>
      </c>
      <c r="DE1070" s="1574">
        <v>-3.1204141873219982</v>
      </c>
      <c r="DF1070" s="1574">
        <v>-49.068143576063449</v>
      </c>
      <c r="DG1070" s="1574">
        <v>-188.57822016686441</v>
      </c>
      <c r="DH1070" s="1574">
        <v>0</v>
      </c>
      <c r="DI1070" s="1574">
        <v>-514.21533754628899</v>
      </c>
      <c r="DJ1070" s="1574"/>
      <c r="DK1070" s="1574">
        <v>0</v>
      </c>
      <c r="DL1070" s="1574">
        <v>0</v>
      </c>
      <c r="DM1070" s="1574">
        <v>-202.9032664105921</v>
      </c>
      <c r="DN1070" s="1574">
        <v>0</v>
      </c>
      <c r="DO1070" s="1574">
        <v>-160.06758313434989</v>
      </c>
      <c r="DP1070" s="1574">
        <v>-12.040404674831606</v>
      </c>
      <c r="DQ1070" s="1574">
        <v>0</v>
      </c>
      <c r="DR1070" s="1574">
        <v>1984.6431748458729</v>
      </c>
      <c r="DS1070" s="1574"/>
      <c r="DT1070" s="1574"/>
      <c r="DU1070" s="1574"/>
      <c r="DV1070" s="1574">
        <v>211422.91501872297</v>
      </c>
      <c r="DW1070" s="1574">
        <v>489.79045486474791</v>
      </c>
      <c r="DX1070" s="1574">
        <v>27.614210576884716</v>
      </c>
      <c r="DY1070" s="1574">
        <v>2060.9591999999916</v>
      </c>
      <c r="DZ1070" s="1574">
        <v>-3644.9734499999986</v>
      </c>
      <c r="EA1070" s="1574">
        <v>2532.1019000000001</v>
      </c>
      <c r="EB1070" s="1574">
        <v>-3026.4535999999998</v>
      </c>
      <c r="EC1070" s="1574">
        <v>-408.20261871864204</v>
      </c>
      <c r="ED1070" s="1574">
        <v>-3549.6093253319968</v>
      </c>
      <c r="EE1070" s="1574">
        <v>-48.248476923339666</v>
      </c>
      <c r="EF1070" s="1574">
        <v>-3.0682887294255137</v>
      </c>
      <c r="EG1070" s="1574">
        <v>-31.389390195014151</v>
      </c>
      <c r="EH1070" s="1574">
        <v>-185.42808512536243</v>
      </c>
      <c r="EI1070" s="1574">
        <v>1736.5904205208062</v>
      </c>
      <c r="EJ1070" s="1574">
        <v>662.83939957509199</v>
      </c>
      <c r="EK1070" s="1574">
        <v>0</v>
      </c>
      <c r="EL1070" s="1574">
        <v>0</v>
      </c>
      <c r="EM1070" s="1574">
        <v>0</v>
      </c>
      <c r="EN1070" s="1574">
        <v>0</v>
      </c>
      <c r="EO1070" s="1574">
        <v>0</v>
      </c>
      <c r="EP1070" s="1574">
        <v>115.91091606417139</v>
      </c>
      <c r="EQ1070" s="1574">
        <v>689.53384446393795</v>
      </c>
      <c r="ER1070" s="1574">
        <v>-4.8967911180991975E-7</v>
      </c>
      <c r="ES1070" s="1574">
        <v>-1.4982244437464126E-6</v>
      </c>
      <c r="ET1070" s="1574">
        <v>-27.687930982150561</v>
      </c>
      <c r="EU1070" s="1574">
        <v>-117.57690426405372</v>
      </c>
      <c r="EV1070" s="1574">
        <v>-442.76110984297941</v>
      </c>
      <c r="EW1070" s="1574">
        <v>8.8630828574468978</v>
      </c>
      <c r="EX1070" s="1574">
        <v>0</v>
      </c>
      <c r="EY1070" s="1574">
        <v>362.3035543129933</v>
      </c>
      <c r="EZ1070" s="1574">
        <v>-35.596044613466063</v>
      </c>
      <c r="FA1070" s="1574">
        <v>0</v>
      </c>
      <c r="FB1070" s="1574">
        <v>0</v>
      </c>
      <c r="FC1070" s="1574">
        <v>0</v>
      </c>
      <c r="FD1070" s="1574"/>
      <c r="FE1070" s="1574">
        <v>2245.37</v>
      </c>
      <c r="FF1070" s="1574">
        <v>408.72</v>
      </c>
      <c r="FG1070" s="1574"/>
      <c r="FH1070" s="1574">
        <v>2245.37</v>
      </c>
      <c r="FI1070" s="1574">
        <v>408.72</v>
      </c>
      <c r="FJ1070" s="1574">
        <v>0</v>
      </c>
      <c r="FK1070" s="1574"/>
      <c r="FL1070" s="1574">
        <v>0</v>
      </c>
      <c r="FM1070" s="1574">
        <v>0</v>
      </c>
      <c r="FN1070" s="1574"/>
      <c r="FO1070" s="1574">
        <v>0</v>
      </c>
      <c r="FP1070" s="1574">
        <v>0</v>
      </c>
      <c r="FQ1070" s="1574"/>
      <c r="FR1070" s="1574">
        <v>0</v>
      </c>
      <c r="FS1070" s="1574">
        <v>115</v>
      </c>
      <c r="FT1070" s="1574">
        <v>0</v>
      </c>
      <c r="FU1070" s="1574">
        <v>0</v>
      </c>
      <c r="FV1070" s="1574">
        <v>0</v>
      </c>
      <c r="FW1070" s="1574"/>
      <c r="FX1070" s="1574">
        <v>0</v>
      </c>
      <c r="FY1070" s="1574">
        <v>-46.778814108669003</v>
      </c>
      <c r="FZ1070" s="1574"/>
      <c r="GA1070" s="1574">
        <v>-46.778814108669003</v>
      </c>
      <c r="GB1070" s="1574"/>
      <c r="GC1070" s="1574">
        <v>0</v>
      </c>
      <c r="GD1070" s="1574">
        <v>0</v>
      </c>
      <c r="GE1070" s="1574">
        <v>0</v>
      </c>
      <c r="GF1070" s="1574">
        <v>0</v>
      </c>
    </row>
    <row r="1071" spans="1:188" s="564" customFormat="1" ht="14.45" customHeight="1">
      <c r="A1071" s="1574">
        <v>1096</v>
      </c>
      <c r="B1071" s="1574" t="s">
        <v>3558</v>
      </c>
      <c r="C1071" s="1574" t="s">
        <v>2862</v>
      </c>
      <c r="D1071" s="1574" t="s">
        <v>1235</v>
      </c>
      <c r="E1071" s="1574" t="s">
        <v>786</v>
      </c>
      <c r="F1071" s="1574" t="s">
        <v>2378</v>
      </c>
      <c r="G1071" s="1574" t="s">
        <v>2378</v>
      </c>
      <c r="H1071" s="1574" t="s">
        <v>2378</v>
      </c>
      <c r="I1071" s="1574" t="s">
        <v>2882</v>
      </c>
      <c r="J1071" s="1574" t="s">
        <v>3824</v>
      </c>
      <c r="K1071" s="1575">
        <v>45566</v>
      </c>
      <c r="L1071" s="1574">
        <v>0</v>
      </c>
      <c r="M1071" s="1574">
        <v>0</v>
      </c>
      <c r="N1071" s="1574">
        <v>29.265999999999998</v>
      </c>
      <c r="O1071" s="1574">
        <v>29.265999999999998</v>
      </c>
      <c r="P1071" s="1574">
        <v>29.265999999999998</v>
      </c>
      <c r="Q1071" s="1574">
        <v>29.265999999999998</v>
      </c>
      <c r="R1071" s="1574"/>
      <c r="S1071" s="1574">
        <v>2205.79</v>
      </c>
      <c r="T1071" s="1574">
        <v>466.21</v>
      </c>
      <c r="U1071" s="1574"/>
      <c r="V1071" s="1574">
        <v>78198.751999999993</v>
      </c>
      <c r="W1071" s="1574">
        <v>78198.751999999993</v>
      </c>
      <c r="X1071" s="1574">
        <v>77674.597939999992</v>
      </c>
      <c r="Y1071" s="1574">
        <v>0</v>
      </c>
      <c r="Z1071" s="1574">
        <v>1024.0817016380574</v>
      </c>
      <c r="AA1071" s="1574">
        <v>0</v>
      </c>
      <c r="AB1071" s="1574">
        <v>0</v>
      </c>
      <c r="AC1071" s="1574">
        <v>458.65502129088327</v>
      </c>
      <c r="AD1071" s="1574">
        <v>280.24433505222186</v>
      </c>
      <c r="AE1071" s="1574">
        <v>53319.858942116814</v>
      </c>
      <c r="AF1071" s="1574">
        <v>12761.102476667527</v>
      </c>
      <c r="AG1071" s="1574">
        <v>535.58269271007782</v>
      </c>
      <c r="AH1071" s="1574">
        <v>0</v>
      </c>
      <c r="AI1071" s="1574">
        <v>0</v>
      </c>
      <c r="AJ1071" s="1574">
        <v>0</v>
      </c>
      <c r="AK1071" s="1574">
        <v>710.69756242949632</v>
      </c>
      <c r="AL1071" s="1574">
        <v>290.33346984100592</v>
      </c>
      <c r="AM1071" s="1574"/>
      <c r="AN1071" s="1574">
        <v>30.299034741453355</v>
      </c>
      <c r="AO1071" s="1574">
        <v>2076.6881264812846</v>
      </c>
      <c r="AP1071" s="1574">
        <v>5447.9362371549851</v>
      </c>
      <c r="AQ1071" s="1574">
        <v>0</v>
      </c>
      <c r="AR1071" s="1574">
        <v>0</v>
      </c>
      <c r="AS1071" s="1574">
        <v>0</v>
      </c>
      <c r="AT1071" s="1574">
        <v>0</v>
      </c>
      <c r="AU1071" s="1574">
        <v>0</v>
      </c>
      <c r="AV1071" s="1574">
        <v>99.068039672883458</v>
      </c>
      <c r="AW1071" s="1574">
        <v>-5.8877024403280211</v>
      </c>
      <c r="AX1071" s="1574">
        <v>0</v>
      </c>
      <c r="AY1071" s="1574">
        <v>139.81099861621792</v>
      </c>
      <c r="AZ1071" s="1574">
        <v>0</v>
      </c>
      <c r="BA1071" s="1574"/>
      <c r="BB1071" s="1574">
        <v>-962.81686596997872</v>
      </c>
      <c r="BC1071" s="1574">
        <v>605.12484910962598</v>
      </c>
      <c r="BD1071" s="1574">
        <v>173.45676719064812</v>
      </c>
      <c r="BE1071" s="1574">
        <v>11.030720092144483</v>
      </c>
      <c r="BF1071" s="1574">
        <v>112.84712999259798</v>
      </c>
      <c r="BG1071" s="1574">
        <v>666.62738894953156</v>
      </c>
      <c r="BH1071" s="1574">
        <v>116.55866228901377</v>
      </c>
      <c r="BI1071" s="1574">
        <v>0</v>
      </c>
      <c r="BJ1071" s="1574">
        <v>0</v>
      </c>
      <c r="BK1071" s="1574">
        <v>0</v>
      </c>
      <c r="BL1071" s="1574">
        <v>0</v>
      </c>
      <c r="BM1071" s="1574"/>
      <c r="BN1071" s="1574"/>
      <c r="BO1071" s="1574"/>
      <c r="BP1071" s="1574"/>
      <c r="BQ1071" s="1574"/>
      <c r="BR1071" s="1574"/>
      <c r="BS1071" s="1574"/>
      <c r="BT1071" s="1574"/>
      <c r="BU1071" s="1574"/>
      <c r="BV1071" s="1574">
        <v>13725.064482892451</v>
      </c>
      <c r="BW1071" s="1574"/>
      <c r="BX1071" s="1574"/>
      <c r="BY1071" s="1574"/>
      <c r="BZ1071" s="1574"/>
      <c r="CA1071" s="1574"/>
      <c r="CB1071" s="1574"/>
      <c r="CC1071" s="1574"/>
      <c r="CD1071" s="1574"/>
      <c r="CE1071" s="1574"/>
      <c r="CF1071" s="1574"/>
      <c r="CG1071" s="1574"/>
      <c r="CH1071" s="1574"/>
      <c r="CI1071" s="1574">
        <v>77685.214299999992</v>
      </c>
      <c r="CJ1071" s="1574">
        <v>-513.5676999999996</v>
      </c>
      <c r="CK1071" s="1574"/>
      <c r="CL1071" s="1574"/>
      <c r="CM1071" s="1574"/>
      <c r="CN1071" s="1574"/>
      <c r="CO1071" s="1574">
        <v>1158.3482799999979</v>
      </c>
      <c r="CP1071" s="1574">
        <v>-1682.5023399999984</v>
      </c>
      <c r="CQ1071" s="1574">
        <v>31</v>
      </c>
      <c r="CR1071" s="1574">
        <v>-303.55058436698891</v>
      </c>
      <c r="CS1071" s="1574">
        <v>125.07520473846989</v>
      </c>
      <c r="CT1071" s="1574">
        <v>249.85111652501473</v>
      </c>
      <c r="CU1071" s="1574">
        <v>0</v>
      </c>
      <c r="CV1071" s="1574">
        <v>0</v>
      </c>
      <c r="CW1071" s="1574">
        <v>0</v>
      </c>
      <c r="CX1071" s="1574">
        <v>0</v>
      </c>
      <c r="CY1071" s="1574">
        <v>0</v>
      </c>
      <c r="CZ1071" s="1574">
        <v>118.22404320027607</v>
      </c>
      <c r="DA1071" s="1574">
        <v>0</v>
      </c>
      <c r="DB1071" s="1574">
        <v>-50.409169592413775</v>
      </c>
      <c r="DC1071" s="1574">
        <v>-910.40264552850022</v>
      </c>
      <c r="DD1071" s="1574">
        <v>-8.0507405902743159</v>
      </c>
      <c r="DE1071" s="1574">
        <v>-0.78695369560227135</v>
      </c>
      <c r="DF1071" s="1574">
        <v>-12.374753672257071</v>
      </c>
      <c r="DG1071" s="1574">
        <v>-47.558534976978308</v>
      </c>
      <c r="DH1071" s="1574">
        <v>0</v>
      </c>
      <c r="DI1071" s="1574">
        <v>-129.68267541582742</v>
      </c>
      <c r="DJ1071" s="1574"/>
      <c r="DK1071" s="1574">
        <v>0</v>
      </c>
      <c r="DL1071" s="1574">
        <v>0</v>
      </c>
      <c r="DM1071" s="1574">
        <v>-51.171243868950796</v>
      </c>
      <c r="DN1071" s="1574">
        <v>0</v>
      </c>
      <c r="DO1071" s="1574">
        <v>-40.368287199016599</v>
      </c>
      <c r="DP1071" s="1574">
        <v>-3.0365330967609268</v>
      </c>
      <c r="DQ1071" s="1574">
        <v>0</v>
      </c>
      <c r="DR1071" s="1574">
        <v>500.51761950139439</v>
      </c>
      <c r="DS1071" s="1574"/>
      <c r="DT1071" s="1574"/>
      <c r="DU1071" s="1574"/>
      <c r="DV1071" s="1574">
        <v>53319.858942116814</v>
      </c>
      <c r="DW1071" s="1574">
        <v>123.52283555579052</v>
      </c>
      <c r="DX1071" s="1574">
        <v>6.9641732667767542</v>
      </c>
      <c r="DY1071" s="1574">
        <v>519.76415999999108</v>
      </c>
      <c r="DZ1071" s="1574">
        <v>-919.24505999999917</v>
      </c>
      <c r="EA1071" s="1574">
        <v>638.58411999999998</v>
      </c>
      <c r="EB1071" s="1574">
        <v>-763.25727999999992</v>
      </c>
      <c r="EC1071" s="1574">
        <v>-102.94676926553802</v>
      </c>
      <c r="ED1071" s="1574">
        <v>-895.19467891909358</v>
      </c>
      <c r="EE1071" s="1574">
        <v>-12.168037620220247</v>
      </c>
      <c r="EF1071" s="1574">
        <v>-0.77380790172232394</v>
      </c>
      <c r="EG1071" s="1574">
        <v>-7.9162557063835939</v>
      </c>
      <c r="EH1071" s="1574">
        <v>-46.764085822558975</v>
      </c>
      <c r="EI1071" s="1574">
        <v>437.95988837917974</v>
      </c>
      <c r="EJ1071" s="1574">
        <v>167.1649607304463</v>
      </c>
      <c r="EK1071" s="1574">
        <v>0</v>
      </c>
      <c r="EL1071" s="1574">
        <v>0</v>
      </c>
      <c r="EM1071" s="1574">
        <v>0</v>
      </c>
      <c r="EN1071" s="1574">
        <v>0</v>
      </c>
      <c r="EO1071" s="1574">
        <v>0</v>
      </c>
      <c r="EP1071" s="1574">
        <v>29.232184665724844</v>
      </c>
      <c r="EQ1071" s="1574">
        <v>173.89717344204064</v>
      </c>
      <c r="ER1071" s="1574">
        <v>-1.2349475536411833E-7</v>
      </c>
      <c r="ES1071" s="1574">
        <v>-3.7784511672784268E-7</v>
      </c>
      <c r="ET1071" s="1574">
        <v>-6.9827652042192128</v>
      </c>
      <c r="EU1071" s="1574">
        <v>-29.652339008072687</v>
      </c>
      <c r="EV1071" s="1574">
        <v>-111.66225723352694</v>
      </c>
      <c r="EW1071" s="1574">
        <v>2.2352275660824859</v>
      </c>
      <c r="EX1071" s="1574">
        <v>0</v>
      </c>
      <c r="EY1071" s="1574">
        <v>91.371242367392483</v>
      </c>
      <c r="EZ1071" s="1574">
        <v>-8.9771540493575515</v>
      </c>
      <c r="FA1071" s="1574">
        <v>0</v>
      </c>
      <c r="FB1071" s="1574">
        <v>0</v>
      </c>
      <c r="FC1071" s="1574">
        <v>0</v>
      </c>
      <c r="FD1071" s="1574"/>
      <c r="FE1071" s="1574">
        <v>2245.37</v>
      </c>
      <c r="FF1071" s="1574">
        <v>408.72</v>
      </c>
      <c r="FG1071" s="1574"/>
      <c r="FH1071" s="1574">
        <v>2245.37</v>
      </c>
      <c r="FI1071" s="1574">
        <v>408.72</v>
      </c>
      <c r="FJ1071" s="1574">
        <v>0</v>
      </c>
      <c r="FK1071" s="1574"/>
      <c r="FL1071" s="1574">
        <v>0</v>
      </c>
      <c r="FM1071" s="1574">
        <v>0</v>
      </c>
      <c r="FN1071" s="1574"/>
      <c r="FO1071" s="1574">
        <v>0</v>
      </c>
      <c r="FP1071" s="1574">
        <v>0</v>
      </c>
      <c r="FQ1071" s="1574"/>
      <c r="FR1071" s="1574">
        <v>0</v>
      </c>
      <c r="FS1071" s="1574">
        <v>115</v>
      </c>
      <c r="FT1071" s="1574">
        <v>0</v>
      </c>
      <c r="FU1071" s="1574">
        <v>0</v>
      </c>
      <c r="FV1071" s="1574">
        <v>0</v>
      </c>
      <c r="FW1071" s="1574"/>
      <c r="FX1071" s="1574">
        <v>0</v>
      </c>
      <c r="FY1071" s="1574">
        <v>-46.778814108669003</v>
      </c>
      <c r="FZ1071" s="1574"/>
      <c r="GA1071" s="1574">
        <v>-46.778814108669003</v>
      </c>
      <c r="GB1071" s="1574"/>
      <c r="GC1071" s="1574">
        <v>0</v>
      </c>
      <c r="GD1071" s="1574">
        <v>0</v>
      </c>
      <c r="GE1071" s="1574">
        <v>0</v>
      </c>
      <c r="GF1071" s="1574">
        <v>0</v>
      </c>
    </row>
    <row r="1072" spans="1:188" s="564" customFormat="1" ht="14.45" customHeight="1">
      <c r="A1072" s="1574">
        <v>1097</v>
      </c>
      <c r="B1072" s="1574" t="s">
        <v>1218</v>
      </c>
      <c r="C1072" s="1574" t="s">
        <v>2862</v>
      </c>
      <c r="D1072" s="1574" t="s">
        <v>1235</v>
      </c>
      <c r="E1072" s="1574" t="s">
        <v>786</v>
      </c>
      <c r="F1072" s="1574" t="s">
        <v>2378</v>
      </c>
      <c r="G1072" s="1574" t="s">
        <v>2378</v>
      </c>
      <c r="H1072" s="1574" t="s">
        <v>2378</v>
      </c>
      <c r="I1072" s="1574" t="s">
        <v>3830</v>
      </c>
      <c r="J1072" s="1574" t="s">
        <v>3824</v>
      </c>
      <c r="K1072" s="1575">
        <v>45566</v>
      </c>
      <c r="L1072" s="1574">
        <v>0</v>
      </c>
      <c r="M1072" s="1574">
        <v>0</v>
      </c>
      <c r="N1072" s="1574">
        <v>6826.7209999999995</v>
      </c>
      <c r="O1072" s="1574">
        <v>6826.7209999999995</v>
      </c>
      <c r="P1072" s="1574">
        <v>6826.7209999999995</v>
      </c>
      <c r="Q1072" s="1574">
        <v>6826.7209999999995</v>
      </c>
      <c r="R1072" s="1574"/>
      <c r="S1072" s="1574">
        <v>80.62</v>
      </c>
      <c r="T1072" s="1574">
        <v>283.69</v>
      </c>
      <c r="U1072" s="1574"/>
      <c r="V1072" s="1574">
        <v>2487042.7275099996</v>
      </c>
      <c r="W1072" s="1574">
        <v>2487042.7275099996</v>
      </c>
      <c r="X1072" s="1574">
        <v>2219708.3331499998</v>
      </c>
      <c r="Y1072" s="1574">
        <v>0</v>
      </c>
      <c r="Z1072" s="1574">
        <v>238881.9810800335</v>
      </c>
      <c r="AA1072" s="1574">
        <v>0</v>
      </c>
      <c r="AB1072" s="1574">
        <v>0</v>
      </c>
      <c r="AC1072" s="1574">
        <v>0</v>
      </c>
      <c r="AD1072" s="1574">
        <v>0</v>
      </c>
      <c r="AE1072" s="1574">
        <v>0</v>
      </c>
      <c r="AF1072" s="1574">
        <v>1730647.1645925008</v>
      </c>
      <c r="AG1072" s="1574">
        <v>124932.46824166048</v>
      </c>
      <c r="AH1072" s="1574">
        <v>0</v>
      </c>
      <c r="AI1072" s="1574">
        <v>0</v>
      </c>
      <c r="AJ1072" s="1574">
        <v>0</v>
      </c>
      <c r="AK1072" s="1574">
        <v>23074.216587982828</v>
      </c>
      <c r="AL1072" s="1574">
        <v>67724.512935367384</v>
      </c>
      <c r="AM1072" s="1574"/>
      <c r="AN1072" s="1574">
        <v>7067.691408091614</v>
      </c>
      <c r="AO1072" s="1574">
        <v>0</v>
      </c>
      <c r="AP1072" s="1574">
        <v>0</v>
      </c>
      <c r="AQ1072" s="1574">
        <v>0</v>
      </c>
      <c r="AR1072" s="1574">
        <v>0</v>
      </c>
      <c r="AS1072" s="1574">
        <v>0</v>
      </c>
      <c r="AT1072" s="1574">
        <v>0</v>
      </c>
      <c r="AU1072" s="1574">
        <v>0</v>
      </c>
      <c r="AV1072" s="1574">
        <v>23109.06399452288</v>
      </c>
      <c r="AW1072" s="1574">
        <v>-1373.3923970183334</v>
      </c>
      <c r="AX1072" s="1574">
        <v>0</v>
      </c>
      <c r="AY1072" s="1574">
        <v>32612.952924359521</v>
      </c>
      <c r="AZ1072" s="1574">
        <v>0</v>
      </c>
      <c r="BA1072" s="1574"/>
      <c r="BB1072" s="1574">
        <v>-137179.21219090454</v>
      </c>
      <c r="BC1072" s="1574">
        <v>0</v>
      </c>
      <c r="BD1072" s="1574">
        <v>40461.318771697828</v>
      </c>
      <c r="BE1072" s="1574">
        <v>2573.0762146574411</v>
      </c>
      <c r="BF1072" s="1574">
        <v>26323.23761737848</v>
      </c>
      <c r="BG1072" s="1574">
        <v>155500.55338334365</v>
      </c>
      <c r="BH1072" s="1574">
        <v>27189.006614512346</v>
      </c>
      <c r="BI1072" s="1574">
        <v>0</v>
      </c>
      <c r="BJ1072" s="1574">
        <v>0</v>
      </c>
      <c r="BK1072" s="1574">
        <v>0</v>
      </c>
      <c r="BL1072" s="1574">
        <v>0</v>
      </c>
      <c r="BM1072" s="1574"/>
      <c r="BN1072" s="1574"/>
      <c r="BO1072" s="1574"/>
      <c r="BP1072" s="1574"/>
      <c r="BQ1072" s="1574"/>
      <c r="BR1072" s="1574"/>
      <c r="BS1072" s="1574"/>
      <c r="BT1072" s="1574"/>
      <c r="BU1072" s="1574"/>
      <c r="BV1072" s="1574">
        <v>1955505.3505795782</v>
      </c>
      <c r="BW1072" s="1574"/>
      <c r="BX1072" s="1574"/>
      <c r="BY1072" s="1574"/>
      <c r="BZ1072" s="1574"/>
      <c r="CA1072" s="1574"/>
      <c r="CB1072" s="1574"/>
      <c r="CC1072" s="1574"/>
      <c r="CD1072" s="1574"/>
      <c r="CE1072" s="1574"/>
      <c r="CF1072" s="1574"/>
      <c r="CG1072" s="1574"/>
      <c r="CH1072" s="1574"/>
      <c r="CI1072" s="1574">
        <v>2219708.0080000004</v>
      </c>
      <c r="CJ1072" s="1574">
        <v>-267334.74950999906</v>
      </c>
      <c r="CK1072" s="1574"/>
      <c r="CL1072" s="1574"/>
      <c r="CM1072" s="1574"/>
      <c r="CN1072" s="1574"/>
      <c r="CO1072" s="1574">
        <v>-43213.143929999984</v>
      </c>
      <c r="CP1072" s="1574">
        <v>-224121.25042999987</v>
      </c>
      <c r="CQ1072" s="1574">
        <v>31</v>
      </c>
      <c r="CR1072" s="1574">
        <v>-186097.3141308222</v>
      </c>
      <c r="CS1072" s="1574">
        <v>0</v>
      </c>
      <c r="CT1072" s="1574">
        <v>0</v>
      </c>
      <c r="CU1072" s="1574">
        <v>0</v>
      </c>
      <c r="CV1072" s="1574">
        <v>0</v>
      </c>
      <c r="CW1072" s="1574">
        <v>0</v>
      </c>
      <c r="CX1072" s="1574">
        <v>0</v>
      </c>
      <c r="CY1072" s="1574">
        <v>0</v>
      </c>
      <c r="CZ1072" s="1574">
        <v>0</v>
      </c>
      <c r="DA1072" s="1574">
        <v>0</v>
      </c>
      <c r="DB1072" s="1574">
        <v>0</v>
      </c>
      <c r="DC1072" s="1574">
        <v>-123467.83986746147</v>
      </c>
      <c r="DD1072" s="1574">
        <v>-1877.9525679347389</v>
      </c>
      <c r="DE1072" s="1574">
        <v>-183.56841795242326</v>
      </c>
      <c r="DF1072" s="1574">
        <v>-2886.5916341223492</v>
      </c>
      <c r="DG1072" s="1574">
        <v>-11093.721364606434</v>
      </c>
      <c r="DH1072" s="1574">
        <v>0</v>
      </c>
      <c r="DI1072" s="1574">
        <v>-30250.373935536543</v>
      </c>
      <c r="DJ1072" s="1574"/>
      <c r="DK1072" s="1574">
        <v>0</v>
      </c>
      <c r="DL1072" s="1574">
        <v>0</v>
      </c>
      <c r="DM1072" s="1574">
        <v>-11936.438362478235</v>
      </c>
      <c r="DN1072" s="1574">
        <v>0</v>
      </c>
      <c r="DO1072" s="1574">
        <v>-9416.4912852989055</v>
      </c>
      <c r="DP1072" s="1574">
        <v>-708.3155968992296</v>
      </c>
      <c r="DQ1072" s="1574">
        <v>0</v>
      </c>
      <c r="DR1072" s="1574">
        <v>15842.303454433166</v>
      </c>
      <c r="DS1072" s="1574"/>
      <c r="DT1072" s="1574"/>
      <c r="DU1072" s="1574"/>
      <c r="DV1072" s="1574">
        <v>0</v>
      </c>
      <c r="DW1072" s="1574">
        <v>28813.501519451303</v>
      </c>
      <c r="DX1072" s="1574">
        <v>1624.4949049389579</v>
      </c>
      <c r="DY1072" s="1574">
        <v>-50995.605870000021</v>
      </c>
      <c r="DZ1072" s="1574">
        <v>-133462.39554999978</v>
      </c>
      <c r="EA1072" s="1574">
        <v>7782.4619399999992</v>
      </c>
      <c r="EB1072" s="1574">
        <v>-90658.854879999984</v>
      </c>
      <c r="EC1072" s="1574">
        <v>0</v>
      </c>
      <c r="ED1072" s="1574">
        <v>-121405.35158794528</v>
      </c>
      <c r="EE1072" s="1574">
        <v>-2838.3721024652355</v>
      </c>
      <c r="EF1072" s="1574">
        <v>-180.50196995331527</v>
      </c>
      <c r="EG1072" s="1574">
        <v>-1846.582008888769</v>
      </c>
      <c r="EH1072" s="1574">
        <v>-10908.404521651939</v>
      </c>
      <c r="EI1072" s="1574">
        <v>0</v>
      </c>
      <c r="EJ1072" s="1574">
        <v>0</v>
      </c>
      <c r="EK1072" s="1574">
        <v>0</v>
      </c>
      <c r="EL1072" s="1574">
        <v>0</v>
      </c>
      <c r="EM1072" s="1574">
        <v>0</v>
      </c>
      <c r="EN1072" s="1574">
        <v>0</v>
      </c>
      <c r="EO1072" s="1574">
        <v>0</v>
      </c>
      <c r="EP1072" s="1574">
        <v>6818.8330804818488</v>
      </c>
      <c r="EQ1072" s="1574">
        <v>40564.049947974476</v>
      </c>
      <c r="ER1072" s="1574">
        <v>-2.8806951405524813E-5</v>
      </c>
      <c r="ES1072" s="1574">
        <v>-8.8137879898633731E-5</v>
      </c>
      <c r="ET1072" s="1574">
        <v>-1628.8317452918945</v>
      </c>
      <c r="EU1072" s="1574">
        <v>-6916.8402038382046</v>
      </c>
      <c r="EV1072" s="1574">
        <v>-26046.848778907959</v>
      </c>
      <c r="EW1072" s="1574">
        <v>521.39940426276735</v>
      </c>
      <c r="EX1072" s="1574">
        <v>0</v>
      </c>
      <c r="EY1072" s="1574">
        <v>21313.67385585895</v>
      </c>
      <c r="EZ1072" s="1574">
        <v>-2094.0520080975984</v>
      </c>
      <c r="FA1072" s="1574">
        <v>0</v>
      </c>
      <c r="FB1072" s="1574">
        <v>0</v>
      </c>
      <c r="FC1072" s="1574">
        <v>0</v>
      </c>
      <c r="FD1072" s="1574"/>
      <c r="FE1072" s="1574">
        <v>74.290000000000006</v>
      </c>
      <c r="FF1072" s="1574">
        <v>250.86</v>
      </c>
      <c r="FG1072" s="1574"/>
      <c r="FH1072" s="1574">
        <v>74.290000000000006</v>
      </c>
      <c r="FI1072" s="1574">
        <v>250.86</v>
      </c>
      <c r="FJ1072" s="1574">
        <v>0</v>
      </c>
      <c r="FK1072" s="1574"/>
      <c r="FL1072" s="1574">
        <v>0</v>
      </c>
      <c r="FM1072" s="1574">
        <v>0</v>
      </c>
      <c r="FN1072" s="1574"/>
      <c r="FO1072" s="1574">
        <v>0</v>
      </c>
      <c r="FP1072" s="1574">
        <v>0</v>
      </c>
      <c r="FQ1072" s="1574"/>
      <c r="FR1072" s="1574">
        <v>0</v>
      </c>
      <c r="FS1072" s="1574">
        <v>115</v>
      </c>
      <c r="FT1072" s="1574">
        <v>0</v>
      </c>
      <c r="FU1072" s="1574">
        <v>0</v>
      </c>
      <c r="FV1072" s="1574">
        <v>0</v>
      </c>
      <c r="FW1072" s="1574"/>
      <c r="FX1072" s="1574">
        <v>0</v>
      </c>
      <c r="FY1072" s="1574">
        <v>-46.778814108669003</v>
      </c>
      <c r="FZ1072" s="1574"/>
      <c r="GA1072" s="1574">
        <v>-46.778814108669003</v>
      </c>
      <c r="GB1072" s="1574"/>
      <c r="GC1072" s="1574">
        <v>0</v>
      </c>
      <c r="GD1072" s="1574">
        <v>0</v>
      </c>
      <c r="GE1072" s="1574">
        <v>0</v>
      </c>
      <c r="GF1072" s="1574">
        <v>0</v>
      </c>
    </row>
    <row r="1073" spans="1:188" s="564" customFormat="1" ht="14.45" customHeight="1">
      <c r="A1073" s="1574">
        <v>1098</v>
      </c>
      <c r="B1073" s="1574" t="s">
        <v>3825</v>
      </c>
      <c r="C1073" s="1574" t="s">
        <v>2862</v>
      </c>
      <c r="D1073" s="1574" t="s">
        <v>1235</v>
      </c>
      <c r="E1073" s="1574" t="s">
        <v>786</v>
      </c>
      <c r="F1073" s="1574" t="s">
        <v>2378</v>
      </c>
      <c r="G1073" s="1574" t="s">
        <v>2378</v>
      </c>
      <c r="H1073" s="1574" t="s">
        <v>2378</v>
      </c>
      <c r="I1073" s="1574" t="s">
        <v>3830</v>
      </c>
      <c r="J1073" s="1574" t="s">
        <v>3824</v>
      </c>
      <c r="K1073" s="1575">
        <v>45566</v>
      </c>
      <c r="L1073" s="1574">
        <v>0</v>
      </c>
      <c r="M1073" s="1574">
        <v>0</v>
      </c>
      <c r="N1073" s="1574">
        <v>-0.01</v>
      </c>
      <c r="O1073" s="1574">
        <v>-0.01</v>
      </c>
      <c r="P1073" s="1574">
        <v>-0.01</v>
      </c>
      <c r="Q1073" s="1574">
        <v>-0.01</v>
      </c>
      <c r="R1073" s="1574"/>
      <c r="S1073" s="1574">
        <v>80.62</v>
      </c>
      <c r="T1073" s="1574">
        <v>283.69</v>
      </c>
      <c r="U1073" s="1574"/>
      <c r="V1073" s="1574">
        <v>-3.6431</v>
      </c>
      <c r="W1073" s="1574">
        <v>-3.6431</v>
      </c>
      <c r="X1073" s="1574">
        <v>-3.2515000000000005</v>
      </c>
      <c r="Y1073" s="1574">
        <v>0</v>
      </c>
      <c r="Z1073" s="1574">
        <v>-0.349921991949039</v>
      </c>
      <c r="AA1073" s="1574">
        <v>0</v>
      </c>
      <c r="AB1073" s="1574">
        <v>0</v>
      </c>
      <c r="AC1073" s="1574">
        <v>0</v>
      </c>
      <c r="AD1073" s="1574">
        <v>0</v>
      </c>
      <c r="AE1073" s="1574">
        <v>0</v>
      </c>
      <c r="AF1073" s="1574">
        <v>-2.5351075056275203</v>
      </c>
      <c r="AG1073" s="1574">
        <v>-0.18300508874122801</v>
      </c>
      <c r="AH1073" s="1574">
        <v>0</v>
      </c>
      <c r="AI1073" s="1574">
        <v>0</v>
      </c>
      <c r="AJ1073" s="1574">
        <v>0</v>
      </c>
      <c r="AK1073" s="1574">
        <v>-3.3799852942551528E-2</v>
      </c>
      <c r="AL1073" s="1574">
        <v>-9.9205039923804389E-2</v>
      </c>
      <c r="AM1073" s="1574"/>
      <c r="AN1073" s="1574">
        <v>-1.0352981186856201E-2</v>
      </c>
      <c r="AO1073" s="1574">
        <v>0</v>
      </c>
      <c r="AP1073" s="1574">
        <v>0</v>
      </c>
      <c r="AQ1073" s="1574">
        <v>0</v>
      </c>
      <c r="AR1073" s="1574">
        <v>0</v>
      </c>
      <c r="AS1073" s="1574">
        <v>0</v>
      </c>
      <c r="AT1073" s="1574">
        <v>0</v>
      </c>
      <c r="AU1073" s="1574">
        <v>0</v>
      </c>
      <c r="AV1073" s="1574">
        <v>-3.3850898541954305E-2</v>
      </c>
      <c r="AW1073" s="1574">
        <v>2.0117892572705603E-3</v>
      </c>
      <c r="AX1073" s="1574">
        <v>0</v>
      </c>
      <c r="AY1073" s="1574">
        <v>-4.7772500039710897E-2</v>
      </c>
      <c r="AZ1073" s="1574">
        <v>0</v>
      </c>
      <c r="BA1073" s="1574"/>
      <c r="BB1073" s="1574">
        <v>0.20094451229353674</v>
      </c>
      <c r="BC1073" s="1574">
        <v>0</v>
      </c>
      <c r="BD1073" s="1574">
        <v>-5.92690381981303E-2</v>
      </c>
      <c r="BE1073" s="1574">
        <v>-3.76912461291071E-3</v>
      </c>
      <c r="BF1073" s="1574">
        <v>-3.8559123212122598E-2</v>
      </c>
      <c r="BG1073" s="1574">
        <v>-0.22778220083015502</v>
      </c>
      <c r="BH1073" s="1574">
        <v>-3.98273294228845E-2</v>
      </c>
      <c r="BI1073" s="1574">
        <v>0</v>
      </c>
      <c r="BJ1073" s="1574">
        <v>0</v>
      </c>
      <c r="BK1073" s="1574">
        <v>0</v>
      </c>
      <c r="BL1073" s="1574">
        <v>0</v>
      </c>
      <c r="BM1073" s="1574"/>
      <c r="BN1073" s="1574"/>
      <c r="BO1073" s="1574"/>
      <c r="BP1073" s="1574"/>
      <c r="BQ1073" s="1574"/>
      <c r="BR1073" s="1574"/>
      <c r="BS1073" s="1574"/>
      <c r="BT1073" s="1574"/>
      <c r="BU1073" s="1574"/>
      <c r="BV1073" s="1574">
        <v>-2.8644869924808392</v>
      </c>
      <c r="BW1073" s="1574"/>
      <c r="BX1073" s="1574"/>
      <c r="BY1073" s="1574"/>
      <c r="BZ1073" s="1574"/>
      <c r="CA1073" s="1574"/>
      <c r="CB1073" s="1574"/>
      <c r="CC1073" s="1574"/>
      <c r="CD1073" s="1574"/>
      <c r="CE1073" s="1574"/>
      <c r="CF1073" s="1574"/>
      <c r="CG1073" s="1574"/>
      <c r="CH1073" s="1574"/>
      <c r="CI1073" s="1574">
        <v>-3.2515000000000005</v>
      </c>
      <c r="CJ1073" s="1574">
        <v>0.3615999999999997</v>
      </c>
      <c r="CK1073" s="1574"/>
      <c r="CL1073" s="1574"/>
      <c r="CM1073" s="1574"/>
      <c r="CN1073" s="1574"/>
      <c r="CO1073" s="1574">
        <v>6.3299999999999981E-2</v>
      </c>
      <c r="CP1073" s="1574">
        <v>0.32829999999999987</v>
      </c>
      <c r="CQ1073" s="1574">
        <v>31</v>
      </c>
      <c r="CR1073" s="1574">
        <v>0.27260131786669328</v>
      </c>
      <c r="CS1073" s="1574">
        <v>0</v>
      </c>
      <c r="CT1073" s="1574">
        <v>0</v>
      </c>
      <c r="CU1073" s="1574">
        <v>0</v>
      </c>
      <c r="CV1073" s="1574">
        <v>0</v>
      </c>
      <c r="CW1073" s="1574">
        <v>0</v>
      </c>
      <c r="CX1073" s="1574">
        <v>0</v>
      </c>
      <c r="CY1073" s="1574">
        <v>0</v>
      </c>
      <c r="CZ1073" s="1574">
        <v>0</v>
      </c>
      <c r="DA1073" s="1574">
        <v>0</v>
      </c>
      <c r="DB1073" s="1574">
        <v>0</v>
      </c>
      <c r="DC1073" s="1574">
        <v>0.18085965409669091</v>
      </c>
      <c r="DD1073" s="1574">
        <v>2.7508851876834259E-3</v>
      </c>
      <c r="DE1073" s="1574">
        <v>2.6889690958869367E-4</v>
      </c>
      <c r="DF1073" s="1574">
        <v>4.2283720604992386E-3</v>
      </c>
      <c r="DG1073" s="1574">
        <v>1.6250439068194622E-2</v>
      </c>
      <c r="DH1073" s="1574">
        <v>0</v>
      </c>
      <c r="DI1073" s="1574">
        <v>4.4311718518358328E-2</v>
      </c>
      <c r="DJ1073" s="1574"/>
      <c r="DK1073" s="1574">
        <v>0</v>
      </c>
      <c r="DL1073" s="1574">
        <v>0</v>
      </c>
      <c r="DM1073" s="1574">
        <v>1.7484877970665891E-2</v>
      </c>
      <c r="DN1073" s="1574">
        <v>0</v>
      </c>
      <c r="DO1073" s="1574">
        <v>1.379357862332283E-2</v>
      </c>
      <c r="DP1073" s="1574">
        <v>1.0375634171943312E-3</v>
      </c>
      <c r="DQ1073" s="1574">
        <v>0</v>
      </c>
      <c r="DR1073" s="1574">
        <v>-2.3206314502135311E-2</v>
      </c>
      <c r="DS1073" s="1574"/>
      <c r="DT1073" s="1574"/>
      <c r="DU1073" s="1574"/>
      <c r="DV1073" s="1574">
        <v>0</v>
      </c>
      <c r="DW1073" s="1574">
        <v>-4.2206941691994307E-2</v>
      </c>
      <c r="DX1073" s="1574">
        <v>-2.3796122691098071E-3</v>
      </c>
      <c r="DY1073" s="1574">
        <v>7.4699999999999905E-2</v>
      </c>
      <c r="DZ1073" s="1574">
        <v>0.19549999999999959</v>
      </c>
      <c r="EA1073" s="1574">
        <v>-1.1399999999999999E-2</v>
      </c>
      <c r="EB1073" s="1574">
        <v>0.1328</v>
      </c>
      <c r="EC1073" s="1574">
        <v>0</v>
      </c>
      <c r="ED1073" s="1574">
        <v>0.17783845507666901</v>
      </c>
      <c r="EE1073" s="1574">
        <v>4.1577385430944603E-3</v>
      </c>
      <c r="EF1073" s="1574">
        <v>2.64405078152916E-4</v>
      </c>
      <c r="EG1073" s="1574">
        <v>2.7049325860669699E-3</v>
      </c>
      <c r="EH1073" s="1574">
        <v>1.5978981009553399E-2</v>
      </c>
      <c r="EI1073" s="1574">
        <v>0</v>
      </c>
      <c r="EJ1073" s="1574">
        <v>0</v>
      </c>
      <c r="EK1073" s="1574">
        <v>0</v>
      </c>
      <c r="EL1073" s="1574">
        <v>0</v>
      </c>
      <c r="EM1073" s="1574">
        <v>0</v>
      </c>
      <c r="EN1073" s="1574">
        <v>0</v>
      </c>
      <c r="EO1073" s="1574">
        <v>0</v>
      </c>
      <c r="EP1073" s="1574">
        <v>-9.988445522355241E-3</v>
      </c>
      <c r="EQ1073" s="1574">
        <v>-5.9419522121930107E-2</v>
      </c>
      <c r="ER1073" s="1574">
        <v>4.2197346874912301E-11</v>
      </c>
      <c r="ES1073" s="1574">
        <v>1.2910719494561701E-10</v>
      </c>
      <c r="ET1073" s="1574">
        <v>2.3859650120341743E-3</v>
      </c>
      <c r="EU1073" s="1574">
        <v>1.0132009501835813E-2</v>
      </c>
      <c r="EV1073" s="1574">
        <v>3.8154259971819503E-2</v>
      </c>
      <c r="EW1073" s="1574">
        <v>-7.6376257981360107E-4</v>
      </c>
      <c r="EX1073" s="1574">
        <v>0</v>
      </c>
      <c r="EY1073" s="1574">
        <v>-3.12209534502127E-2</v>
      </c>
      <c r="EZ1073" s="1574">
        <v>3.0674345825727999E-3</v>
      </c>
      <c r="FA1073" s="1574">
        <v>0</v>
      </c>
      <c r="FB1073" s="1574">
        <v>0</v>
      </c>
      <c r="FC1073" s="1574">
        <v>0</v>
      </c>
      <c r="FD1073" s="1574"/>
      <c r="FE1073" s="1574">
        <v>74.290000000000006</v>
      </c>
      <c r="FF1073" s="1574">
        <v>250.86</v>
      </c>
      <c r="FG1073" s="1574"/>
      <c r="FH1073" s="1574">
        <v>74.290000000000006</v>
      </c>
      <c r="FI1073" s="1574">
        <v>250.86</v>
      </c>
      <c r="FJ1073" s="1574">
        <v>0</v>
      </c>
      <c r="FK1073" s="1574"/>
      <c r="FL1073" s="1574">
        <v>0</v>
      </c>
      <c r="FM1073" s="1574">
        <v>0</v>
      </c>
      <c r="FN1073" s="1574"/>
      <c r="FO1073" s="1574">
        <v>0</v>
      </c>
      <c r="FP1073" s="1574">
        <v>0</v>
      </c>
      <c r="FQ1073" s="1574"/>
      <c r="FR1073" s="1574">
        <v>0</v>
      </c>
      <c r="FS1073" s="1574">
        <v>115</v>
      </c>
      <c r="FT1073" s="1574">
        <v>0</v>
      </c>
      <c r="FU1073" s="1574">
        <v>0</v>
      </c>
      <c r="FV1073" s="1574">
        <v>0</v>
      </c>
      <c r="FW1073" s="1574"/>
      <c r="FX1073" s="1574">
        <v>0</v>
      </c>
      <c r="FY1073" s="1574">
        <v>-46.778814108669003</v>
      </c>
      <c r="FZ1073" s="1574"/>
      <c r="GA1073" s="1574">
        <v>-46.778814108669003</v>
      </c>
      <c r="GB1073" s="1574"/>
      <c r="GC1073" s="1574">
        <v>0</v>
      </c>
      <c r="GD1073" s="1574">
        <v>0</v>
      </c>
      <c r="GE1073" s="1574">
        <v>0</v>
      </c>
      <c r="GF1073" s="1574">
        <v>0</v>
      </c>
    </row>
    <row r="1074" spans="1:188" s="564" customFormat="1" ht="14.45" customHeight="1">
      <c r="A1074" s="1574">
        <v>1099</v>
      </c>
      <c r="B1074" s="1574" t="s">
        <v>3525</v>
      </c>
      <c r="C1074" s="1574" t="s">
        <v>2862</v>
      </c>
      <c r="D1074" s="1574" t="s">
        <v>1235</v>
      </c>
      <c r="E1074" s="1574" t="s">
        <v>786</v>
      </c>
      <c r="F1074" s="1574" t="s">
        <v>2378</v>
      </c>
      <c r="G1074" s="1574" t="s">
        <v>2378</v>
      </c>
      <c r="H1074" s="1574" t="s">
        <v>2378</v>
      </c>
      <c r="I1074" s="1574" t="s">
        <v>3830</v>
      </c>
      <c r="J1074" s="1574" t="s">
        <v>3824</v>
      </c>
      <c r="K1074" s="1575">
        <v>45566</v>
      </c>
      <c r="L1074" s="1574">
        <v>0</v>
      </c>
      <c r="M1074" s="1574">
        <v>0</v>
      </c>
      <c r="N1074" s="1574">
        <v>864.98299999999995</v>
      </c>
      <c r="O1074" s="1574">
        <v>864.98299999999995</v>
      </c>
      <c r="P1074" s="1574">
        <v>864.98299999999995</v>
      </c>
      <c r="Q1074" s="1574">
        <v>864.98299999999995</v>
      </c>
      <c r="R1074" s="1574"/>
      <c r="S1074" s="1574">
        <v>80.62</v>
      </c>
      <c r="T1074" s="1574">
        <v>283.69</v>
      </c>
      <c r="U1074" s="1574"/>
      <c r="V1074" s="1574">
        <v>315121.95672999998</v>
      </c>
      <c r="W1074" s="1574">
        <v>315121.95672999998</v>
      </c>
      <c r="X1074" s="1574">
        <v>281249.22245</v>
      </c>
      <c r="Y1074" s="1574">
        <v>0</v>
      </c>
      <c r="Z1074" s="1574">
        <v>30267.657436205554</v>
      </c>
      <c r="AA1074" s="1574">
        <v>0</v>
      </c>
      <c r="AB1074" s="1574">
        <v>0</v>
      </c>
      <c r="AC1074" s="1574">
        <v>0</v>
      </c>
      <c r="AD1074" s="1574">
        <v>0</v>
      </c>
      <c r="AE1074" s="1574">
        <v>0</v>
      </c>
      <c r="AF1074" s="1574">
        <v>219282.4895540209</v>
      </c>
      <c r="AG1074" s="1574">
        <v>15829.629067465363</v>
      </c>
      <c r="AH1074" s="1574">
        <v>0</v>
      </c>
      <c r="AI1074" s="1574">
        <v>0</v>
      </c>
      <c r="AJ1074" s="1574">
        <v>0</v>
      </c>
      <c r="AK1074" s="1574">
        <v>2923.6298197807046</v>
      </c>
      <c r="AL1074" s="1574">
        <v>8581.0673048412082</v>
      </c>
      <c r="AM1074" s="1574"/>
      <c r="AN1074" s="1574">
        <v>895.5152725950436</v>
      </c>
      <c r="AO1074" s="1574">
        <v>0</v>
      </c>
      <c r="AP1074" s="1574">
        <v>0</v>
      </c>
      <c r="AQ1074" s="1574">
        <v>0</v>
      </c>
      <c r="AR1074" s="1574">
        <v>0</v>
      </c>
      <c r="AS1074" s="1574">
        <v>0</v>
      </c>
      <c r="AT1074" s="1574">
        <v>0</v>
      </c>
      <c r="AU1074" s="1574">
        <v>0</v>
      </c>
      <c r="AV1074" s="1574">
        <v>2928.0451773515256</v>
      </c>
      <c r="AW1074" s="1574">
        <v>-174.01635071216609</v>
      </c>
      <c r="AX1074" s="1574">
        <v>0</v>
      </c>
      <c r="AY1074" s="1574">
        <v>4132.2400401849245</v>
      </c>
      <c r="AZ1074" s="1574">
        <v>0</v>
      </c>
      <c r="BA1074" s="1574"/>
      <c r="BB1074" s="1574">
        <v>-17381.358707720028</v>
      </c>
      <c r="BC1074" s="1574">
        <v>0</v>
      </c>
      <c r="BD1074" s="1574">
        <v>5126.6710467733337</v>
      </c>
      <c r="BE1074" s="1574">
        <v>326.02287150493441</v>
      </c>
      <c r="BF1074" s="1574">
        <v>3335.2986073391439</v>
      </c>
      <c r="BG1074" s="1574">
        <v>19702.773142066995</v>
      </c>
      <c r="BH1074" s="1574">
        <v>3444.9962886194899</v>
      </c>
      <c r="BI1074" s="1574">
        <v>0</v>
      </c>
      <c r="BJ1074" s="1574">
        <v>0</v>
      </c>
      <c r="BK1074" s="1574">
        <v>0</v>
      </c>
      <c r="BL1074" s="1574">
        <v>0</v>
      </c>
      <c r="BM1074" s="1574"/>
      <c r="BN1074" s="1574"/>
      <c r="BO1074" s="1574"/>
      <c r="BP1074" s="1574"/>
      <c r="BQ1074" s="1574"/>
      <c r="BR1074" s="1574"/>
      <c r="BS1074" s="1574"/>
      <c r="BT1074" s="1574"/>
      <c r="BU1074" s="1574"/>
      <c r="BV1074" s="1574">
        <v>247773.2552217053</v>
      </c>
      <c r="BW1074" s="1574"/>
      <c r="BX1074" s="1574"/>
      <c r="BY1074" s="1574"/>
      <c r="BZ1074" s="1574"/>
      <c r="CA1074" s="1574"/>
      <c r="CB1074" s="1574"/>
      <c r="CC1074" s="1574"/>
      <c r="CD1074" s="1574"/>
      <c r="CE1074" s="1574"/>
      <c r="CF1074" s="1574"/>
      <c r="CG1074" s="1574"/>
      <c r="CH1074" s="1574"/>
      <c r="CI1074" s="1574">
        <v>281248.24700000003</v>
      </c>
      <c r="CJ1074" s="1574">
        <v>-33873.739729999972</v>
      </c>
      <c r="CK1074" s="1574"/>
      <c r="CL1074" s="1574"/>
      <c r="CM1074" s="1574"/>
      <c r="CN1074" s="1574"/>
      <c r="CO1074" s="1574">
        <v>-5475.342389999998</v>
      </c>
      <c r="CP1074" s="1574">
        <v>-28397.391889999984</v>
      </c>
      <c r="CQ1074" s="1574">
        <v>31</v>
      </c>
      <c r="CR1074" s="1574">
        <v>-23579.550573228567</v>
      </c>
      <c r="CS1074" s="1574">
        <v>0</v>
      </c>
      <c r="CT1074" s="1574">
        <v>0</v>
      </c>
      <c r="CU1074" s="1574">
        <v>0</v>
      </c>
      <c r="CV1074" s="1574">
        <v>0</v>
      </c>
      <c r="CW1074" s="1574">
        <v>0</v>
      </c>
      <c r="CX1074" s="1574">
        <v>0</v>
      </c>
      <c r="CY1074" s="1574">
        <v>0</v>
      </c>
      <c r="CZ1074" s="1574">
        <v>0</v>
      </c>
      <c r="DA1074" s="1574">
        <v>0</v>
      </c>
      <c r="DB1074" s="1574">
        <v>0</v>
      </c>
      <c r="DC1074" s="1574">
        <v>-15644.052617951791</v>
      </c>
      <c r="DD1074" s="1574">
        <v>-237.94689222979741</v>
      </c>
      <c r="DE1074" s="1574">
        <v>-23.259125554675677</v>
      </c>
      <c r="DF1074" s="1574">
        <v>-365.74699500068073</v>
      </c>
      <c r="DG1074" s="1574">
        <v>-1405.6353536524184</v>
      </c>
      <c r="DH1074" s="1574">
        <v>0</v>
      </c>
      <c r="DI1074" s="1574">
        <v>-3832.8883219165095</v>
      </c>
      <c r="DJ1074" s="1574"/>
      <c r="DK1074" s="1574">
        <v>0</v>
      </c>
      <c r="DL1074" s="1574">
        <v>0</v>
      </c>
      <c r="DM1074" s="1574">
        <v>-1512.412220170052</v>
      </c>
      <c r="DN1074" s="1574">
        <v>0</v>
      </c>
      <c r="DO1074" s="1574">
        <v>-1193.1211018337644</v>
      </c>
      <c r="DP1074" s="1574">
        <v>-89.747471729500262</v>
      </c>
      <c r="DQ1074" s="1574">
        <v>0</v>
      </c>
      <c r="DR1074" s="1574">
        <v>2007.3067537000506</v>
      </c>
      <c r="DS1074" s="1574"/>
      <c r="DT1074" s="1574"/>
      <c r="DU1074" s="1574"/>
      <c r="DV1074" s="1574">
        <v>0</v>
      </c>
      <c r="DW1074" s="1574">
        <v>3650.8287045566308</v>
      </c>
      <c r="DX1074" s="1574">
        <v>205.83241593714092</v>
      </c>
      <c r="DY1074" s="1574">
        <v>-6461.4230099999977</v>
      </c>
      <c r="DZ1074" s="1574">
        <v>-16910.417649999999</v>
      </c>
      <c r="EA1074" s="1574">
        <v>986.08061999999984</v>
      </c>
      <c r="EB1074" s="1574">
        <v>-11486.97424</v>
      </c>
      <c r="EC1074" s="1574">
        <v>0</v>
      </c>
      <c r="ED1074" s="1574">
        <v>-15382.724038758237</v>
      </c>
      <c r="EE1074" s="1574">
        <v>-359.63731582214751</v>
      </c>
      <c r="EF1074" s="1574">
        <v>-22.870589771594371</v>
      </c>
      <c r="EG1074" s="1574">
        <v>-233.97207030939657</v>
      </c>
      <c r="EH1074" s="1574">
        <v>-1382.1546930586526</v>
      </c>
      <c r="EI1074" s="1574">
        <v>0</v>
      </c>
      <c r="EJ1074" s="1574">
        <v>0</v>
      </c>
      <c r="EK1074" s="1574">
        <v>0</v>
      </c>
      <c r="EL1074" s="1574">
        <v>0</v>
      </c>
      <c r="EM1074" s="1574">
        <v>0</v>
      </c>
      <c r="EN1074" s="1574">
        <v>0</v>
      </c>
      <c r="EO1074" s="1574">
        <v>0</v>
      </c>
      <c r="EP1074" s="1574">
        <v>863.98355732634025</v>
      </c>
      <c r="EQ1074" s="1574">
        <v>5139.6876503593467</v>
      </c>
      <c r="ER1074" s="1574">
        <v>-3.6499987691902261E-6</v>
      </c>
      <c r="ES1074" s="1574">
        <v>-1.1167552880564463E-5</v>
      </c>
      <c r="ET1074" s="1574">
        <v>-206.38191740043555</v>
      </c>
      <c r="EU1074" s="1574">
        <v>-876.40159749264512</v>
      </c>
      <c r="EV1074" s="1574">
        <v>-3300.2786253204345</v>
      </c>
      <c r="EW1074" s="1574">
        <v>66.064164757490744</v>
      </c>
      <c r="EX1074" s="1574">
        <v>0</v>
      </c>
      <c r="EY1074" s="1574">
        <v>2700.5593978225329</v>
      </c>
      <c r="EZ1074" s="1574">
        <v>-265.32787675375675</v>
      </c>
      <c r="FA1074" s="1574">
        <v>0</v>
      </c>
      <c r="FB1074" s="1574">
        <v>0</v>
      </c>
      <c r="FC1074" s="1574">
        <v>0</v>
      </c>
      <c r="FD1074" s="1574"/>
      <c r="FE1074" s="1574">
        <v>74.290000000000006</v>
      </c>
      <c r="FF1074" s="1574">
        <v>250.86</v>
      </c>
      <c r="FG1074" s="1574"/>
      <c r="FH1074" s="1574">
        <v>74.290000000000006</v>
      </c>
      <c r="FI1074" s="1574">
        <v>250.86</v>
      </c>
      <c r="FJ1074" s="1574">
        <v>0</v>
      </c>
      <c r="FK1074" s="1574"/>
      <c r="FL1074" s="1574">
        <v>0</v>
      </c>
      <c r="FM1074" s="1574">
        <v>0</v>
      </c>
      <c r="FN1074" s="1574"/>
      <c r="FO1074" s="1574">
        <v>0</v>
      </c>
      <c r="FP1074" s="1574">
        <v>0</v>
      </c>
      <c r="FQ1074" s="1574"/>
      <c r="FR1074" s="1574">
        <v>0</v>
      </c>
      <c r="FS1074" s="1574">
        <v>115</v>
      </c>
      <c r="FT1074" s="1574">
        <v>0</v>
      </c>
      <c r="FU1074" s="1574">
        <v>0</v>
      </c>
      <c r="FV1074" s="1574">
        <v>0</v>
      </c>
      <c r="FW1074" s="1574"/>
      <c r="FX1074" s="1574">
        <v>0</v>
      </c>
      <c r="FY1074" s="1574">
        <v>-46.778814108669003</v>
      </c>
      <c r="FZ1074" s="1574"/>
      <c r="GA1074" s="1574">
        <v>-46.778814108669003</v>
      </c>
      <c r="GB1074" s="1574"/>
      <c r="GC1074" s="1574">
        <v>0</v>
      </c>
      <c r="GD1074" s="1574">
        <v>0</v>
      </c>
      <c r="GE1074" s="1574">
        <v>0</v>
      </c>
      <c r="GF1074" s="1574">
        <v>0</v>
      </c>
    </row>
    <row r="1075" spans="1:188" s="564" customFormat="1" ht="14.45" customHeight="1">
      <c r="A1075" s="1574">
        <v>1100</v>
      </c>
      <c r="B1075" s="1574" t="s">
        <v>3558</v>
      </c>
      <c r="C1075" s="1574" t="s">
        <v>2862</v>
      </c>
      <c r="D1075" s="1574" t="s">
        <v>1235</v>
      </c>
      <c r="E1075" s="1574" t="s">
        <v>786</v>
      </c>
      <c r="F1075" s="1574" t="s">
        <v>2378</v>
      </c>
      <c r="G1075" s="1574" t="s">
        <v>2378</v>
      </c>
      <c r="H1075" s="1574" t="s">
        <v>2378</v>
      </c>
      <c r="I1075" s="1574" t="s">
        <v>3830</v>
      </c>
      <c r="J1075" s="1574" t="s">
        <v>3824</v>
      </c>
      <c r="K1075" s="1575">
        <v>45566</v>
      </c>
      <c r="L1075" s="1574">
        <v>0</v>
      </c>
      <c r="M1075" s="1574">
        <v>0</v>
      </c>
      <c r="N1075" s="1574">
        <v>198.249</v>
      </c>
      <c r="O1075" s="1574">
        <v>198.249</v>
      </c>
      <c r="P1075" s="1574">
        <v>198.249</v>
      </c>
      <c r="Q1075" s="1574">
        <v>198.249</v>
      </c>
      <c r="R1075" s="1574"/>
      <c r="S1075" s="1574">
        <v>80.62</v>
      </c>
      <c r="T1075" s="1574">
        <v>283.69</v>
      </c>
      <c r="U1075" s="1574"/>
      <c r="V1075" s="1574">
        <v>72224.09319</v>
      </c>
      <c r="W1075" s="1574">
        <v>72224.09319</v>
      </c>
      <c r="X1075" s="1574">
        <v>64460.662350000006</v>
      </c>
      <c r="Y1075" s="1574">
        <v>0</v>
      </c>
      <c r="Z1075" s="1574">
        <v>6937.1684981905028</v>
      </c>
      <c r="AA1075" s="1574">
        <v>0</v>
      </c>
      <c r="AB1075" s="1574">
        <v>0</v>
      </c>
      <c r="AC1075" s="1574">
        <v>0</v>
      </c>
      <c r="AD1075" s="1574">
        <v>0</v>
      </c>
      <c r="AE1075" s="1574">
        <v>0</v>
      </c>
      <c r="AF1075" s="1574">
        <v>50258.252788315025</v>
      </c>
      <c r="AG1075" s="1574">
        <v>3628.057583785971</v>
      </c>
      <c r="AH1075" s="1574">
        <v>0</v>
      </c>
      <c r="AI1075" s="1574">
        <v>0</v>
      </c>
      <c r="AJ1075" s="1574">
        <v>0</v>
      </c>
      <c r="AK1075" s="1574">
        <v>670.07870460078982</v>
      </c>
      <c r="AL1075" s="1574">
        <v>1966.7299959854297</v>
      </c>
      <c r="AM1075" s="1574"/>
      <c r="AN1075" s="1574">
        <v>205.24681673130547</v>
      </c>
      <c r="AO1075" s="1574">
        <v>0</v>
      </c>
      <c r="AP1075" s="1574">
        <v>0</v>
      </c>
      <c r="AQ1075" s="1574">
        <v>0</v>
      </c>
      <c r="AR1075" s="1574">
        <v>0</v>
      </c>
      <c r="AS1075" s="1574">
        <v>0</v>
      </c>
      <c r="AT1075" s="1574">
        <v>0</v>
      </c>
      <c r="AU1075" s="1574">
        <v>0</v>
      </c>
      <c r="AV1075" s="1574">
        <v>671.09067850438987</v>
      </c>
      <c r="AW1075" s="1574">
        <v>-39.883520846463128</v>
      </c>
      <c r="AX1075" s="1574">
        <v>0</v>
      </c>
      <c r="AY1075" s="1574">
        <v>947.08503603726456</v>
      </c>
      <c r="AZ1075" s="1574">
        <v>0</v>
      </c>
      <c r="BA1075" s="1574"/>
      <c r="BB1075" s="1574">
        <v>-3983.7048617681367</v>
      </c>
      <c r="BC1075" s="1574">
        <v>0</v>
      </c>
      <c r="BD1075" s="1574">
        <v>1175.0027553741133</v>
      </c>
      <c r="BE1075" s="1574">
        <v>74.722518538493532</v>
      </c>
      <c r="BF1075" s="1574">
        <v>764.43076176800935</v>
      </c>
      <c r="BG1075" s="1574">
        <v>4515.7593532377396</v>
      </c>
      <c r="BH1075" s="1574">
        <v>789.57282307574292</v>
      </c>
      <c r="BI1075" s="1574">
        <v>0</v>
      </c>
      <c r="BJ1075" s="1574">
        <v>0</v>
      </c>
      <c r="BK1075" s="1574">
        <v>0</v>
      </c>
      <c r="BL1075" s="1574">
        <v>0</v>
      </c>
      <c r="BM1075" s="1574"/>
      <c r="BN1075" s="1574"/>
      <c r="BO1075" s="1574"/>
      <c r="BP1075" s="1574"/>
      <c r="BQ1075" s="1574"/>
      <c r="BR1075" s="1574"/>
      <c r="BS1075" s="1574"/>
      <c r="BT1075" s="1574"/>
      <c r="BU1075" s="1574"/>
      <c r="BV1075" s="1574">
        <v>56788.168177233383</v>
      </c>
      <c r="BW1075" s="1574"/>
      <c r="BX1075" s="1574"/>
      <c r="BY1075" s="1574"/>
      <c r="BZ1075" s="1574"/>
      <c r="CA1075" s="1574"/>
      <c r="CB1075" s="1574"/>
      <c r="CC1075" s="1574"/>
      <c r="CD1075" s="1574"/>
      <c r="CE1075" s="1574"/>
      <c r="CF1075" s="1574"/>
      <c r="CG1075" s="1574"/>
      <c r="CH1075" s="1574"/>
      <c r="CI1075" s="1574">
        <v>64460.987500000003</v>
      </c>
      <c r="CJ1075" s="1574">
        <v>-7763.1356899999955</v>
      </c>
      <c r="CK1075" s="1574"/>
      <c r="CL1075" s="1574"/>
      <c r="CM1075" s="1574"/>
      <c r="CN1075" s="1574"/>
      <c r="CO1075" s="1574">
        <v>-1254.9161699999997</v>
      </c>
      <c r="CP1075" s="1574">
        <v>-6508.5146699999968</v>
      </c>
      <c r="CQ1075" s="1574">
        <v>31</v>
      </c>
      <c r="CR1075" s="1574">
        <v>-5404.2938665754191</v>
      </c>
      <c r="CS1075" s="1574">
        <v>0</v>
      </c>
      <c r="CT1075" s="1574">
        <v>0</v>
      </c>
      <c r="CU1075" s="1574">
        <v>0</v>
      </c>
      <c r="CV1075" s="1574">
        <v>0</v>
      </c>
      <c r="CW1075" s="1574">
        <v>0</v>
      </c>
      <c r="CX1075" s="1574">
        <v>0</v>
      </c>
      <c r="CY1075" s="1574">
        <v>0</v>
      </c>
      <c r="CZ1075" s="1574">
        <v>0</v>
      </c>
      <c r="DA1075" s="1574">
        <v>0</v>
      </c>
      <c r="DB1075" s="1574">
        <v>0</v>
      </c>
      <c r="DC1075" s="1574">
        <v>-3585.524556501492</v>
      </c>
      <c r="DD1075" s="1574">
        <v>-54.536023757305315</v>
      </c>
      <c r="DE1075" s="1574">
        <v>-5.3308543429048854</v>
      </c>
      <c r="DF1075" s="1574">
        <v>-83.827053262191384</v>
      </c>
      <c r="DG1075" s="1574">
        <v>-322.1633294830508</v>
      </c>
      <c r="DH1075" s="1574">
        <v>0</v>
      </c>
      <c r="DI1075" s="1574">
        <v>-878.47538845460167</v>
      </c>
      <c r="DJ1075" s="1574"/>
      <c r="DK1075" s="1574">
        <v>0</v>
      </c>
      <c r="DL1075" s="1574">
        <v>0</v>
      </c>
      <c r="DM1075" s="1574">
        <v>-346.63595728065411</v>
      </c>
      <c r="DN1075" s="1574">
        <v>0</v>
      </c>
      <c r="DO1075" s="1574">
        <v>-273.45631684951292</v>
      </c>
      <c r="DP1075" s="1574">
        <v>-20.569590989535868</v>
      </c>
      <c r="DQ1075" s="1574">
        <v>0</v>
      </c>
      <c r="DR1075" s="1574">
        <v>460.0628643733823</v>
      </c>
      <c r="DS1075" s="1574"/>
      <c r="DT1075" s="1574"/>
      <c r="DU1075" s="1574"/>
      <c r="DV1075" s="1574">
        <v>0</v>
      </c>
      <c r="DW1075" s="1574">
        <v>836.7483983496179</v>
      </c>
      <c r="DX1075" s="1574">
        <v>47.175575273874983</v>
      </c>
      <c r="DY1075" s="1574">
        <v>-1480.9200299999986</v>
      </c>
      <c r="DZ1075" s="1574">
        <v>-3875.7679499999972</v>
      </c>
      <c r="EA1075" s="1574">
        <v>226.00385999999997</v>
      </c>
      <c r="EB1075" s="1574">
        <v>-2632.7467199999996</v>
      </c>
      <c r="EC1075" s="1574">
        <v>0</v>
      </c>
      <c r="ED1075" s="1574">
        <v>-3525.6295880494554</v>
      </c>
      <c r="EE1075" s="1574">
        <v>-82.426750842993357</v>
      </c>
      <c r="EF1075" s="1574">
        <v>-5.2418042338737445</v>
      </c>
      <c r="EG1075" s="1574">
        <v>-53.625018025519068</v>
      </c>
      <c r="EH1075" s="1574">
        <v>-316.78170061629515</v>
      </c>
      <c r="EI1075" s="1574">
        <v>0</v>
      </c>
      <c r="EJ1075" s="1574">
        <v>0</v>
      </c>
      <c r="EK1075" s="1574">
        <v>0</v>
      </c>
      <c r="EL1075" s="1574">
        <v>0</v>
      </c>
      <c r="EM1075" s="1574">
        <v>0</v>
      </c>
      <c r="EN1075" s="1574">
        <v>0</v>
      </c>
      <c r="EO1075" s="1574">
        <v>0</v>
      </c>
      <c r="EP1075" s="1574">
        <v>198.01993363614039</v>
      </c>
      <c r="EQ1075" s="1574">
        <v>1177.9860841150521</v>
      </c>
      <c r="ER1075" s="1574">
        <v>-8.3655818206044881E-7</v>
      </c>
      <c r="ES1075" s="1574">
        <v>-2.5595372290773626E-6</v>
      </c>
      <c r="ET1075" s="1574">
        <v>-47.301517767076291</v>
      </c>
      <c r="EU1075" s="1574">
        <v>-200.86607517294476</v>
      </c>
      <c r="EV1075" s="1574">
        <v>-756.4043885153244</v>
      </c>
      <c r="EW1075" s="1574">
        <v>15.14151676854658</v>
      </c>
      <c r="EX1075" s="1574">
        <v>0</v>
      </c>
      <c r="EY1075" s="1574">
        <v>618.95228005512172</v>
      </c>
      <c r="EZ1075" s="1574">
        <v>-60.811583856047491</v>
      </c>
      <c r="FA1075" s="1574">
        <v>0</v>
      </c>
      <c r="FB1075" s="1574">
        <v>0</v>
      </c>
      <c r="FC1075" s="1574">
        <v>0</v>
      </c>
      <c r="FD1075" s="1574"/>
      <c r="FE1075" s="1574">
        <v>74.290000000000006</v>
      </c>
      <c r="FF1075" s="1574">
        <v>250.86</v>
      </c>
      <c r="FG1075" s="1574"/>
      <c r="FH1075" s="1574">
        <v>74.290000000000006</v>
      </c>
      <c r="FI1075" s="1574">
        <v>250.86</v>
      </c>
      <c r="FJ1075" s="1574">
        <v>0</v>
      </c>
      <c r="FK1075" s="1574"/>
      <c r="FL1075" s="1574">
        <v>0</v>
      </c>
      <c r="FM1075" s="1574">
        <v>0</v>
      </c>
      <c r="FN1075" s="1574"/>
      <c r="FO1075" s="1574">
        <v>0</v>
      </c>
      <c r="FP1075" s="1574">
        <v>0</v>
      </c>
      <c r="FQ1075" s="1574"/>
      <c r="FR1075" s="1574">
        <v>0</v>
      </c>
      <c r="FS1075" s="1574">
        <v>115</v>
      </c>
      <c r="FT1075" s="1574">
        <v>0</v>
      </c>
      <c r="FU1075" s="1574">
        <v>0</v>
      </c>
      <c r="FV1075" s="1574">
        <v>0</v>
      </c>
      <c r="FW1075" s="1574"/>
      <c r="FX1075" s="1574">
        <v>0</v>
      </c>
      <c r="FY1075" s="1574">
        <v>-46.778814108669003</v>
      </c>
      <c r="FZ1075" s="1574"/>
      <c r="GA1075" s="1574">
        <v>-46.778814108669003</v>
      </c>
      <c r="GB1075" s="1574"/>
      <c r="GC1075" s="1574">
        <v>0</v>
      </c>
      <c r="GD1075" s="1574">
        <v>0</v>
      </c>
      <c r="GE1075" s="1574">
        <v>0</v>
      </c>
      <c r="GF1075" s="1574">
        <v>0</v>
      </c>
    </row>
    <row r="1076" spans="1:188" s="564" customFormat="1" ht="14.45" customHeight="1">
      <c r="A1076" s="1574">
        <v>1101</v>
      </c>
      <c r="B1076" s="1574" t="s">
        <v>1218</v>
      </c>
      <c r="C1076" s="1574" t="s">
        <v>2862</v>
      </c>
      <c r="D1076" s="1574" t="s">
        <v>1235</v>
      </c>
      <c r="E1076" s="1574" t="s">
        <v>786</v>
      </c>
      <c r="F1076" s="1574" t="s">
        <v>2378</v>
      </c>
      <c r="G1076" s="1574" t="s">
        <v>2378</v>
      </c>
      <c r="H1076" s="1574" t="s">
        <v>2378</v>
      </c>
      <c r="I1076" s="1574" t="s">
        <v>2378</v>
      </c>
      <c r="J1076" s="1574" t="s">
        <v>3824</v>
      </c>
      <c r="K1076" s="1575">
        <v>45566</v>
      </c>
      <c r="L1076" s="1574">
        <v>30540</v>
      </c>
      <c r="M1076" s="1574">
        <v>30540</v>
      </c>
      <c r="N1076" s="1574">
        <v>0</v>
      </c>
      <c r="O1076" s="1574">
        <v>0</v>
      </c>
      <c r="P1076" s="1574">
        <v>0</v>
      </c>
      <c r="Q1076" s="1574">
        <v>0</v>
      </c>
      <c r="R1076" s="1574">
        <v>44.81</v>
      </c>
      <c r="S1076" s="1574"/>
      <c r="T1076" s="1574"/>
      <c r="U1076" s="1574">
        <v>1368497.4000000001</v>
      </c>
      <c r="V1076" s="1574"/>
      <c r="W1076" s="1574">
        <v>1368497.4000000001</v>
      </c>
      <c r="X1076" s="1574">
        <v>1415529</v>
      </c>
      <c r="Y1076" s="1574">
        <v>0</v>
      </c>
      <c r="Z1076" s="1574">
        <v>0</v>
      </c>
      <c r="AA1076" s="1574">
        <v>0</v>
      </c>
      <c r="AB1076" s="1574">
        <v>0</v>
      </c>
      <c r="AC1076" s="1574">
        <v>17361.628055805595</v>
      </c>
      <c r="AD1076" s="1574">
        <v>3704.4765953622632</v>
      </c>
      <c r="AE1076" s="1574">
        <v>1037550.6563850342</v>
      </c>
      <c r="AF1076" s="1574"/>
      <c r="AG1076" s="1574"/>
      <c r="AH1076" s="1574"/>
      <c r="AI1076" s="1574">
        <v>0</v>
      </c>
      <c r="AJ1076" s="1574">
        <v>0</v>
      </c>
      <c r="AK1076" s="1574">
        <v>0</v>
      </c>
      <c r="AL1076" s="1574">
        <v>0</v>
      </c>
      <c r="AM1076" s="1574"/>
      <c r="AN1076" s="1574">
        <v>0</v>
      </c>
      <c r="AO1076" s="1574">
        <v>85977.222009924779</v>
      </c>
      <c r="AP1076" s="1574">
        <v>224022.74862147291</v>
      </c>
      <c r="AQ1076" s="1574">
        <v>0</v>
      </c>
      <c r="AR1076" s="1574">
        <v>0</v>
      </c>
      <c r="AS1076" s="1574"/>
      <c r="AT1076" s="1574"/>
      <c r="AU1076" s="1574">
        <v>0</v>
      </c>
      <c r="AV1076" s="1574">
        <v>0</v>
      </c>
      <c r="AW1076" s="1574">
        <v>0</v>
      </c>
      <c r="AX1076" s="1574"/>
      <c r="AY1076" s="1574"/>
      <c r="AZ1076" s="1574">
        <v>0</v>
      </c>
      <c r="BA1076" s="1574"/>
      <c r="BB1076" s="1574">
        <v>0</v>
      </c>
      <c r="BC1076" s="1574">
        <v>24930.018079872632</v>
      </c>
      <c r="BD1076" s="1574">
        <v>0</v>
      </c>
      <c r="BE1076" s="1574">
        <v>0</v>
      </c>
      <c r="BF1076" s="1574"/>
      <c r="BG1076" s="1574">
        <v>0</v>
      </c>
      <c r="BH1076" s="1574">
        <v>0</v>
      </c>
      <c r="BI1076" s="1574">
        <v>40042.28</v>
      </c>
      <c r="BJ1076" s="1574">
        <v>184450.48</v>
      </c>
      <c r="BK1076" s="1574">
        <v>1297951.3999999999</v>
      </c>
      <c r="BL1076" s="1574">
        <v>299</v>
      </c>
      <c r="BM1076" s="1574"/>
      <c r="BN1076" s="1574"/>
      <c r="BO1076" s="1574"/>
      <c r="BP1076" s="1574"/>
      <c r="BQ1076" s="1574"/>
      <c r="BR1076" s="1574"/>
      <c r="BS1076" s="1574"/>
      <c r="BT1076" s="1574"/>
      <c r="BU1076" s="1574"/>
      <c r="BV1076" s="1574">
        <v>0</v>
      </c>
      <c r="BW1076" s="1574"/>
      <c r="BX1076" s="1574"/>
      <c r="BY1076" s="1574"/>
      <c r="BZ1076" s="1574"/>
      <c r="CA1076" s="1574"/>
      <c r="CB1076" s="1574"/>
      <c r="CC1076" s="1574"/>
      <c r="CD1076" s="1574"/>
      <c r="CE1076" s="1574"/>
      <c r="CF1076" s="1574"/>
      <c r="CG1076" s="1574"/>
      <c r="CH1076" s="1574"/>
      <c r="CI1076" s="1574">
        <v>1415529</v>
      </c>
      <c r="CJ1076" s="1574">
        <v>47031.569999999832</v>
      </c>
      <c r="CK1076" s="1574"/>
      <c r="CL1076" s="1574"/>
      <c r="CM1076" s="1574"/>
      <c r="CN1076" s="1574"/>
      <c r="CO1076" s="1574">
        <v>47031.599999999977</v>
      </c>
      <c r="CP1076" s="1574">
        <v>0</v>
      </c>
      <c r="CQ1076" s="1574">
        <v>31</v>
      </c>
      <c r="CR1076" s="1574">
        <v>23878.941424003628</v>
      </c>
      <c r="CS1076" s="1574">
        <v>5178.2540231289458</v>
      </c>
      <c r="CT1076" s="1574">
        <v>10274.043497121427</v>
      </c>
      <c r="CU1076" s="1574">
        <v>0</v>
      </c>
      <c r="CV1076" s="1574">
        <v>0</v>
      </c>
      <c r="CW1076" s="1574"/>
      <c r="CX1076" s="1574"/>
      <c r="CY1076" s="1574"/>
      <c r="CZ1076" s="1574">
        <v>1562.7727174678125</v>
      </c>
      <c r="DA1076" s="1574">
        <v>0</v>
      </c>
      <c r="DB1076" s="1574">
        <v>-1908.1558305026392</v>
      </c>
      <c r="DC1076" s="1574"/>
      <c r="DD1076" s="1574"/>
      <c r="DE1076" s="1574">
        <v>0</v>
      </c>
      <c r="DF1076" s="1574">
        <v>0</v>
      </c>
      <c r="DG1076" s="1574">
        <v>0</v>
      </c>
      <c r="DH1076" s="1574">
        <v>0</v>
      </c>
      <c r="DI1076" s="1574">
        <v>0</v>
      </c>
      <c r="DJ1076" s="1574"/>
      <c r="DK1076" s="1574">
        <v>0</v>
      </c>
      <c r="DL1076" s="1574">
        <v>0</v>
      </c>
      <c r="DM1076" s="1574"/>
      <c r="DN1076" s="1574">
        <v>0</v>
      </c>
      <c r="DO1076" s="1574">
        <v>0</v>
      </c>
      <c r="DP1076" s="1574">
        <v>0</v>
      </c>
      <c r="DQ1076" s="1574">
        <v>0</v>
      </c>
      <c r="DR1076" s="1574">
        <v>8772.0270167881117</v>
      </c>
      <c r="DS1076" s="1574"/>
      <c r="DT1076" s="1574"/>
      <c r="DU1076" s="1574">
        <v>1037550.6563850342</v>
      </c>
      <c r="DV1076" s="1574"/>
      <c r="DW1076" s="1574">
        <v>0</v>
      </c>
      <c r="DX1076" s="1574">
        <v>0</v>
      </c>
      <c r="DY1076" s="1574">
        <v>21988.799999999861</v>
      </c>
      <c r="DZ1076" s="1574"/>
      <c r="EA1076" s="1574">
        <v>25042.799999999999</v>
      </c>
      <c r="EB1076" s="1574"/>
      <c r="EC1076" s="1574">
        <v>-2003.2402587591205</v>
      </c>
      <c r="ED1076" s="1574"/>
      <c r="EE1076" s="1574">
        <v>0</v>
      </c>
      <c r="EF1076" s="1574">
        <v>0</v>
      </c>
      <c r="EG1076" s="1574"/>
      <c r="EH1076" s="1574">
        <v>0</v>
      </c>
      <c r="EI1076" s="1574">
        <v>18009.20086243406</v>
      </c>
      <c r="EJ1076" s="1574">
        <v>6920.8172174385727</v>
      </c>
      <c r="EK1076" s="1574">
        <v>0</v>
      </c>
      <c r="EL1076" s="1574">
        <v>0</v>
      </c>
      <c r="EM1076" s="1574"/>
      <c r="EN1076" s="1574"/>
      <c r="EO1076" s="1574">
        <v>0</v>
      </c>
      <c r="EP1076" s="1574">
        <v>0</v>
      </c>
      <c r="EQ1076" s="1574"/>
      <c r="ER1076" s="1574">
        <v>0</v>
      </c>
      <c r="ES1076" s="1574"/>
      <c r="ET1076" s="1574">
        <v>0</v>
      </c>
      <c r="EU1076" s="1574"/>
      <c r="EV1076" s="1574"/>
      <c r="EW1076" s="1574"/>
      <c r="EX1076" s="1574"/>
      <c r="EY1076" s="1574"/>
      <c r="EZ1076" s="1574"/>
      <c r="FA1076" s="1574"/>
      <c r="FB1076" s="1574">
        <v>0</v>
      </c>
      <c r="FC1076" s="1574"/>
      <c r="FD1076" s="1574">
        <v>46.35</v>
      </c>
      <c r="FE1076" s="1574"/>
      <c r="FF1076" s="1574"/>
      <c r="FG1076" s="1574">
        <v>46.35</v>
      </c>
      <c r="FH1076" s="1574"/>
      <c r="FI1076" s="1574"/>
      <c r="FJ1076" s="1574">
        <v>0</v>
      </c>
      <c r="FK1076" s="1574">
        <v>0</v>
      </c>
      <c r="FL1076" s="1574"/>
      <c r="FM1076" s="1574"/>
      <c r="FN1076" s="1574">
        <v>0</v>
      </c>
      <c r="FO1076" s="1574"/>
      <c r="FP1076" s="1574"/>
      <c r="FQ1076" s="1574"/>
      <c r="FR1076" s="1574">
        <v>0</v>
      </c>
      <c r="FS1076" s="1574">
        <v>115</v>
      </c>
      <c r="FT1076" s="1574"/>
      <c r="FU1076" s="1574"/>
      <c r="FV1076" s="1574"/>
      <c r="FW1076" s="1574"/>
      <c r="FX1076" s="1574">
        <v>0</v>
      </c>
      <c r="FY1076" s="1574">
        <v>-46.778814108669003</v>
      </c>
      <c r="FZ1076" s="1574"/>
      <c r="GA1076" s="1574">
        <v>-46.778814108669003</v>
      </c>
      <c r="GB1076" s="1574"/>
      <c r="GC1076" s="1574">
        <v>0</v>
      </c>
      <c r="GD1076" s="1574">
        <v>0</v>
      </c>
      <c r="GE1076" s="1574">
        <v>0</v>
      </c>
      <c r="GF1076" s="1574">
        <v>0</v>
      </c>
    </row>
    <row r="1077" spans="1:188" s="564" customFormat="1" ht="14.45" customHeight="1">
      <c r="A1077" s="1574">
        <v>1102</v>
      </c>
      <c r="B1077" s="1574" t="s">
        <v>3825</v>
      </c>
      <c r="C1077" s="1574" t="s">
        <v>2862</v>
      </c>
      <c r="D1077" s="1574" t="s">
        <v>1235</v>
      </c>
      <c r="E1077" s="1574" t="s">
        <v>786</v>
      </c>
      <c r="F1077" s="1574" t="s">
        <v>2378</v>
      </c>
      <c r="G1077" s="1574" t="s">
        <v>2378</v>
      </c>
      <c r="H1077" s="1574" t="s">
        <v>2378</v>
      </c>
      <c r="I1077" s="1574" t="s">
        <v>2378</v>
      </c>
      <c r="J1077" s="1574" t="s">
        <v>3824</v>
      </c>
      <c r="K1077" s="1575">
        <v>45566</v>
      </c>
      <c r="L1077" s="1574">
        <v>-729</v>
      </c>
      <c r="M1077" s="1574">
        <v>-729</v>
      </c>
      <c r="N1077" s="1574">
        <v>0</v>
      </c>
      <c r="O1077" s="1574">
        <v>0</v>
      </c>
      <c r="P1077" s="1574">
        <v>0</v>
      </c>
      <c r="Q1077" s="1574">
        <v>0</v>
      </c>
      <c r="R1077" s="1574">
        <v>44.81</v>
      </c>
      <c r="S1077" s="1574"/>
      <c r="T1077" s="1574"/>
      <c r="U1077" s="1574">
        <v>-32666.49</v>
      </c>
      <c r="V1077" s="1574"/>
      <c r="W1077" s="1574">
        <v>-32666.49</v>
      </c>
      <c r="X1077" s="1574">
        <v>-33789.15</v>
      </c>
      <c r="Y1077" s="1574">
        <v>0</v>
      </c>
      <c r="Z1077" s="1574">
        <v>0</v>
      </c>
      <c r="AA1077" s="1574">
        <v>0</v>
      </c>
      <c r="AB1077" s="1574">
        <v>0</v>
      </c>
      <c r="AC1077" s="1574">
        <v>-414.4278602711945</v>
      </c>
      <c r="AD1077" s="1574">
        <v>-88.427093582812375</v>
      </c>
      <c r="AE1077" s="1574">
        <v>-24766.680697599539</v>
      </c>
      <c r="AF1077" s="1574"/>
      <c r="AG1077" s="1574"/>
      <c r="AH1077" s="1574"/>
      <c r="AI1077" s="1574">
        <v>0</v>
      </c>
      <c r="AJ1077" s="1574">
        <v>0</v>
      </c>
      <c r="AK1077" s="1574">
        <v>0</v>
      </c>
      <c r="AL1077" s="1574">
        <v>0</v>
      </c>
      <c r="AM1077" s="1574"/>
      <c r="AN1077" s="1574">
        <v>0</v>
      </c>
      <c r="AO1077" s="1574">
        <v>-2052.3050047555716</v>
      </c>
      <c r="AP1077" s="1574">
        <v>-5347.497830551858</v>
      </c>
      <c r="AQ1077" s="1574">
        <v>0</v>
      </c>
      <c r="AR1077" s="1574">
        <v>0</v>
      </c>
      <c r="AS1077" s="1574"/>
      <c r="AT1077" s="1574"/>
      <c r="AU1077" s="1574">
        <v>0</v>
      </c>
      <c r="AV1077" s="1574">
        <v>0</v>
      </c>
      <c r="AW1077" s="1574">
        <v>0</v>
      </c>
      <c r="AX1077" s="1574"/>
      <c r="AY1077" s="1574"/>
      <c r="AZ1077" s="1574">
        <v>0</v>
      </c>
      <c r="BA1077" s="1574"/>
      <c r="BB1077" s="1574">
        <v>0</v>
      </c>
      <c r="BC1077" s="1574">
        <v>-595.08785789872786</v>
      </c>
      <c r="BD1077" s="1574">
        <v>0</v>
      </c>
      <c r="BE1077" s="1574">
        <v>0</v>
      </c>
      <c r="BF1077" s="1574"/>
      <c r="BG1077" s="1574">
        <v>0</v>
      </c>
      <c r="BH1077" s="1574">
        <v>0</v>
      </c>
      <c r="BI1077" s="1574">
        <v>-341.6</v>
      </c>
      <c r="BJ1077" s="1574">
        <v>-1573.58</v>
      </c>
      <c r="BK1077" s="1574">
        <v>-8508.35</v>
      </c>
      <c r="BL1077" s="1574">
        <v>-15</v>
      </c>
      <c r="BM1077" s="1574"/>
      <c r="BN1077" s="1574"/>
      <c r="BO1077" s="1574"/>
      <c r="BP1077" s="1574"/>
      <c r="BQ1077" s="1574"/>
      <c r="BR1077" s="1574"/>
      <c r="BS1077" s="1574"/>
      <c r="BT1077" s="1574"/>
      <c r="BU1077" s="1574"/>
      <c r="BV1077" s="1574">
        <v>0</v>
      </c>
      <c r="BW1077" s="1574"/>
      <c r="BX1077" s="1574"/>
      <c r="BY1077" s="1574"/>
      <c r="BZ1077" s="1574"/>
      <c r="CA1077" s="1574"/>
      <c r="CB1077" s="1574"/>
      <c r="CC1077" s="1574"/>
      <c r="CD1077" s="1574"/>
      <c r="CE1077" s="1574"/>
      <c r="CF1077" s="1574"/>
      <c r="CG1077" s="1574"/>
      <c r="CH1077" s="1574"/>
      <c r="CI1077" s="1574">
        <v>-33789.15</v>
      </c>
      <c r="CJ1077" s="1574">
        <v>-1122.6899999999951</v>
      </c>
      <c r="CK1077" s="1574"/>
      <c r="CL1077" s="1574"/>
      <c r="CM1077" s="1574"/>
      <c r="CN1077" s="1574"/>
      <c r="CO1077" s="1574">
        <v>-1122.6599999999994</v>
      </c>
      <c r="CP1077" s="1574">
        <v>0</v>
      </c>
      <c r="CQ1077" s="1574">
        <v>31</v>
      </c>
      <c r="CR1077" s="1574">
        <v>-569.99830707592264</v>
      </c>
      <c r="CS1077" s="1574">
        <v>-123.60665300789151</v>
      </c>
      <c r="CT1077" s="1574">
        <v>-245.24484968570869</v>
      </c>
      <c r="CU1077" s="1574">
        <v>0</v>
      </c>
      <c r="CV1077" s="1574">
        <v>0</v>
      </c>
      <c r="CW1077" s="1574"/>
      <c r="CX1077" s="1574"/>
      <c r="CY1077" s="1574"/>
      <c r="CZ1077" s="1574">
        <v>-37.303906713622624</v>
      </c>
      <c r="DA1077" s="1574">
        <v>0</v>
      </c>
      <c r="DB1077" s="1574">
        <v>45.548316975652426</v>
      </c>
      <c r="DC1077" s="1574"/>
      <c r="DD1077" s="1574"/>
      <c r="DE1077" s="1574">
        <v>0</v>
      </c>
      <c r="DF1077" s="1574">
        <v>0</v>
      </c>
      <c r="DG1077" s="1574">
        <v>0</v>
      </c>
      <c r="DH1077" s="1574">
        <v>0</v>
      </c>
      <c r="DI1077" s="1574">
        <v>0</v>
      </c>
      <c r="DJ1077" s="1574"/>
      <c r="DK1077" s="1574">
        <v>0</v>
      </c>
      <c r="DL1077" s="1574">
        <v>0</v>
      </c>
      <c r="DM1077" s="1574"/>
      <c r="DN1077" s="1574">
        <v>0</v>
      </c>
      <c r="DO1077" s="1574">
        <v>0</v>
      </c>
      <c r="DP1077" s="1574">
        <v>0</v>
      </c>
      <c r="DQ1077" s="1574">
        <v>0</v>
      </c>
      <c r="DR1077" s="1574">
        <v>-209.39121464435277</v>
      </c>
      <c r="DS1077" s="1574"/>
      <c r="DT1077" s="1574"/>
      <c r="DU1077" s="1574">
        <v>-24766.680697599539</v>
      </c>
      <c r="DV1077" s="1574"/>
      <c r="DW1077" s="1574">
        <v>0</v>
      </c>
      <c r="DX1077" s="1574">
        <v>0</v>
      </c>
      <c r="DY1077" s="1574">
        <v>-524.87999999999988</v>
      </c>
      <c r="DZ1077" s="1574"/>
      <c r="EA1077" s="1574">
        <v>-597.78</v>
      </c>
      <c r="EB1077" s="1574"/>
      <c r="EC1077" s="1574">
        <v>47.8180140352124</v>
      </c>
      <c r="ED1077" s="1574"/>
      <c r="EE1077" s="1574">
        <v>0</v>
      </c>
      <c r="EF1077" s="1574">
        <v>0</v>
      </c>
      <c r="EG1077" s="1574"/>
      <c r="EH1077" s="1574">
        <v>0</v>
      </c>
      <c r="EI1077" s="1574">
        <v>-429.88563944709989</v>
      </c>
      <c r="EJ1077" s="1574">
        <v>-165.202218451628</v>
      </c>
      <c r="EK1077" s="1574">
        <v>0</v>
      </c>
      <c r="EL1077" s="1574">
        <v>0</v>
      </c>
      <c r="EM1077" s="1574"/>
      <c r="EN1077" s="1574"/>
      <c r="EO1077" s="1574">
        <v>0</v>
      </c>
      <c r="EP1077" s="1574">
        <v>0</v>
      </c>
      <c r="EQ1077" s="1574"/>
      <c r="ER1077" s="1574">
        <v>0</v>
      </c>
      <c r="ES1077" s="1574"/>
      <c r="ET1077" s="1574">
        <v>0</v>
      </c>
      <c r="EU1077" s="1574"/>
      <c r="EV1077" s="1574"/>
      <c r="EW1077" s="1574"/>
      <c r="EX1077" s="1574"/>
      <c r="EY1077" s="1574"/>
      <c r="EZ1077" s="1574"/>
      <c r="FA1077" s="1574"/>
      <c r="FB1077" s="1574">
        <v>0</v>
      </c>
      <c r="FC1077" s="1574"/>
      <c r="FD1077" s="1574">
        <v>46.35</v>
      </c>
      <c r="FE1077" s="1574"/>
      <c r="FF1077" s="1574"/>
      <c r="FG1077" s="1574">
        <v>46.35</v>
      </c>
      <c r="FH1077" s="1574"/>
      <c r="FI1077" s="1574"/>
      <c r="FJ1077" s="1574">
        <v>0</v>
      </c>
      <c r="FK1077" s="1574">
        <v>0</v>
      </c>
      <c r="FL1077" s="1574"/>
      <c r="FM1077" s="1574"/>
      <c r="FN1077" s="1574">
        <v>0</v>
      </c>
      <c r="FO1077" s="1574"/>
      <c r="FP1077" s="1574"/>
      <c r="FQ1077" s="1574"/>
      <c r="FR1077" s="1574">
        <v>0</v>
      </c>
      <c r="FS1077" s="1574">
        <v>115</v>
      </c>
      <c r="FT1077" s="1574"/>
      <c r="FU1077" s="1574"/>
      <c r="FV1077" s="1574"/>
      <c r="FW1077" s="1574"/>
      <c r="FX1077" s="1574">
        <v>0</v>
      </c>
      <c r="FY1077" s="1574">
        <v>-46.778814108669003</v>
      </c>
      <c r="FZ1077" s="1574"/>
      <c r="GA1077" s="1574">
        <v>-46.778814108669003</v>
      </c>
      <c r="GB1077" s="1574"/>
      <c r="GC1077" s="1574">
        <v>0</v>
      </c>
      <c r="GD1077" s="1574">
        <v>0</v>
      </c>
      <c r="GE1077" s="1574">
        <v>0</v>
      </c>
      <c r="GF1077" s="1574">
        <v>0</v>
      </c>
    </row>
    <row r="1078" spans="1:188" s="564" customFormat="1" ht="14.45" customHeight="1">
      <c r="A1078" s="1574">
        <v>1103</v>
      </c>
      <c r="B1078" s="1574" t="s">
        <v>3525</v>
      </c>
      <c r="C1078" s="1574" t="s">
        <v>2862</v>
      </c>
      <c r="D1078" s="1574" t="s">
        <v>1235</v>
      </c>
      <c r="E1078" s="1574" t="s">
        <v>786</v>
      </c>
      <c r="F1078" s="1574" t="s">
        <v>2378</v>
      </c>
      <c r="G1078" s="1574" t="s">
        <v>2378</v>
      </c>
      <c r="H1078" s="1574" t="s">
        <v>2378</v>
      </c>
      <c r="I1078" s="1574" t="s">
        <v>2378</v>
      </c>
      <c r="J1078" s="1574" t="s">
        <v>3824</v>
      </c>
      <c r="K1078" s="1575">
        <v>45566</v>
      </c>
      <c r="L1078" s="1574">
        <v>13391</v>
      </c>
      <c r="M1078" s="1574">
        <v>13391</v>
      </c>
      <c r="N1078" s="1574">
        <v>0</v>
      </c>
      <c r="O1078" s="1574">
        <v>0</v>
      </c>
      <c r="P1078" s="1574">
        <v>0</v>
      </c>
      <c r="Q1078" s="1574">
        <v>0</v>
      </c>
      <c r="R1078" s="1574">
        <v>44.81</v>
      </c>
      <c r="S1078" s="1574"/>
      <c r="T1078" s="1574"/>
      <c r="U1078" s="1574">
        <v>600050.71000000008</v>
      </c>
      <c r="V1078" s="1574"/>
      <c r="W1078" s="1574">
        <v>600050.71000000008</v>
      </c>
      <c r="X1078" s="1574">
        <v>620672.85</v>
      </c>
      <c r="Y1078" s="1574">
        <v>0</v>
      </c>
      <c r="Z1078" s="1574">
        <v>0</v>
      </c>
      <c r="AA1078" s="1574">
        <v>0</v>
      </c>
      <c r="AB1078" s="1574">
        <v>0</v>
      </c>
      <c r="AC1078" s="1574">
        <v>7612.6247968334228</v>
      </c>
      <c r="AD1078" s="1574">
        <v>1624.3171607235124</v>
      </c>
      <c r="AE1078" s="1574">
        <v>454939.12376070704</v>
      </c>
      <c r="AF1078" s="1574"/>
      <c r="AG1078" s="1574"/>
      <c r="AH1078" s="1574"/>
      <c r="AI1078" s="1574">
        <v>0</v>
      </c>
      <c r="AJ1078" s="1574">
        <v>0</v>
      </c>
      <c r="AK1078" s="1574">
        <v>0</v>
      </c>
      <c r="AL1078" s="1574">
        <v>0</v>
      </c>
      <c r="AM1078" s="1574"/>
      <c r="AN1078" s="1574">
        <v>0</v>
      </c>
      <c r="AO1078" s="1574">
        <v>37698.787817121898</v>
      </c>
      <c r="AP1078" s="1574">
        <v>98228.180314019104</v>
      </c>
      <c r="AQ1078" s="1574">
        <v>0</v>
      </c>
      <c r="AR1078" s="1574">
        <v>0</v>
      </c>
      <c r="AS1078" s="1574"/>
      <c r="AT1078" s="1574"/>
      <c r="AU1078" s="1574">
        <v>0</v>
      </c>
      <c r="AV1078" s="1574">
        <v>0</v>
      </c>
      <c r="AW1078" s="1574">
        <v>0</v>
      </c>
      <c r="AX1078" s="1574"/>
      <c r="AY1078" s="1574"/>
      <c r="AZ1078" s="1574">
        <v>0</v>
      </c>
      <c r="BA1078" s="1574"/>
      <c r="BB1078" s="1574">
        <v>0</v>
      </c>
      <c r="BC1078" s="1574">
        <v>10931.168045434657</v>
      </c>
      <c r="BD1078" s="1574">
        <v>0</v>
      </c>
      <c r="BE1078" s="1574">
        <v>0</v>
      </c>
      <c r="BF1078" s="1574"/>
      <c r="BG1078" s="1574">
        <v>0</v>
      </c>
      <c r="BH1078" s="1574">
        <v>0</v>
      </c>
      <c r="BI1078" s="1574">
        <v>9681.7800000000007</v>
      </c>
      <c r="BJ1078" s="1574">
        <v>44596.54</v>
      </c>
      <c r="BK1078" s="1574">
        <v>359689.24</v>
      </c>
      <c r="BL1078" s="1574">
        <v>68</v>
      </c>
      <c r="BM1078" s="1574"/>
      <c r="BN1078" s="1574"/>
      <c r="BO1078" s="1574"/>
      <c r="BP1078" s="1574"/>
      <c r="BQ1078" s="1574"/>
      <c r="BR1078" s="1574"/>
      <c r="BS1078" s="1574"/>
      <c r="BT1078" s="1574"/>
      <c r="BU1078" s="1574"/>
      <c r="BV1078" s="1574">
        <v>0</v>
      </c>
      <c r="BW1078" s="1574"/>
      <c r="BX1078" s="1574"/>
      <c r="BY1078" s="1574"/>
      <c r="BZ1078" s="1574"/>
      <c r="CA1078" s="1574"/>
      <c r="CB1078" s="1574"/>
      <c r="CC1078" s="1574"/>
      <c r="CD1078" s="1574"/>
      <c r="CE1078" s="1574"/>
      <c r="CF1078" s="1574"/>
      <c r="CG1078" s="1574"/>
      <c r="CH1078" s="1574"/>
      <c r="CI1078" s="1574">
        <v>620672.85</v>
      </c>
      <c r="CJ1078" s="1574">
        <v>20622.10999999987</v>
      </c>
      <c r="CK1078" s="1574"/>
      <c r="CL1078" s="1574"/>
      <c r="CM1078" s="1574"/>
      <c r="CN1078" s="1574"/>
      <c r="CO1078" s="1574">
        <v>20622.139999999989</v>
      </c>
      <c r="CP1078" s="1574">
        <v>0</v>
      </c>
      <c r="CQ1078" s="1574">
        <v>31</v>
      </c>
      <c r="CR1078" s="1574">
        <v>10470.298120786931</v>
      </c>
      <c r="CS1078" s="1574">
        <v>2270.5304395455096</v>
      </c>
      <c r="CT1078" s="1574">
        <v>4504.9023074640863</v>
      </c>
      <c r="CU1078" s="1574">
        <v>0</v>
      </c>
      <c r="CV1078" s="1574">
        <v>0</v>
      </c>
      <c r="CW1078" s="1574"/>
      <c r="CX1078" s="1574"/>
      <c r="CY1078" s="1574"/>
      <c r="CZ1078" s="1574">
        <v>685.23541125119414</v>
      </c>
      <c r="DA1078" s="1574">
        <v>0</v>
      </c>
      <c r="DB1078" s="1574">
        <v>-836.67697204521482</v>
      </c>
      <c r="DC1078" s="1574"/>
      <c r="DD1078" s="1574"/>
      <c r="DE1078" s="1574">
        <v>0</v>
      </c>
      <c r="DF1078" s="1574">
        <v>0</v>
      </c>
      <c r="DG1078" s="1574">
        <v>0</v>
      </c>
      <c r="DH1078" s="1574">
        <v>0</v>
      </c>
      <c r="DI1078" s="1574">
        <v>0</v>
      </c>
      <c r="DJ1078" s="1574"/>
      <c r="DK1078" s="1574">
        <v>0</v>
      </c>
      <c r="DL1078" s="1574">
        <v>0</v>
      </c>
      <c r="DM1078" s="1574"/>
      <c r="DN1078" s="1574">
        <v>0</v>
      </c>
      <c r="DO1078" s="1574">
        <v>0</v>
      </c>
      <c r="DP1078" s="1574">
        <v>0</v>
      </c>
      <c r="DQ1078" s="1574">
        <v>0</v>
      </c>
      <c r="DR1078" s="1574">
        <v>3846.3069345713689</v>
      </c>
      <c r="DS1078" s="1574"/>
      <c r="DT1078" s="1574"/>
      <c r="DU1078" s="1574">
        <v>454939.12376070704</v>
      </c>
      <c r="DV1078" s="1574"/>
      <c r="DW1078" s="1574">
        <v>0</v>
      </c>
      <c r="DX1078" s="1574">
        <v>0</v>
      </c>
      <c r="DY1078" s="1574">
        <v>9641.5199999998986</v>
      </c>
      <c r="DZ1078" s="1574"/>
      <c r="EA1078" s="1574">
        <v>10980.619999999999</v>
      </c>
      <c r="EB1078" s="1574"/>
      <c r="EC1078" s="1574">
        <v>-878.36903421883471</v>
      </c>
      <c r="ED1078" s="1574"/>
      <c r="EE1078" s="1574">
        <v>0</v>
      </c>
      <c r="EF1078" s="1574">
        <v>0</v>
      </c>
      <c r="EG1078" s="1574"/>
      <c r="EH1078" s="1574">
        <v>0</v>
      </c>
      <c r="EI1078" s="1574">
        <v>7896.5687213115425</v>
      </c>
      <c r="EJ1078" s="1574">
        <v>3034.5993241231149</v>
      </c>
      <c r="EK1078" s="1574">
        <v>0</v>
      </c>
      <c r="EL1078" s="1574">
        <v>0</v>
      </c>
      <c r="EM1078" s="1574"/>
      <c r="EN1078" s="1574"/>
      <c r="EO1078" s="1574">
        <v>0</v>
      </c>
      <c r="EP1078" s="1574">
        <v>0</v>
      </c>
      <c r="EQ1078" s="1574"/>
      <c r="ER1078" s="1574">
        <v>0</v>
      </c>
      <c r="ES1078" s="1574"/>
      <c r="ET1078" s="1574">
        <v>0</v>
      </c>
      <c r="EU1078" s="1574"/>
      <c r="EV1078" s="1574"/>
      <c r="EW1078" s="1574"/>
      <c r="EX1078" s="1574"/>
      <c r="EY1078" s="1574"/>
      <c r="EZ1078" s="1574"/>
      <c r="FA1078" s="1574"/>
      <c r="FB1078" s="1574">
        <v>0</v>
      </c>
      <c r="FC1078" s="1574"/>
      <c r="FD1078" s="1574">
        <v>46.35</v>
      </c>
      <c r="FE1078" s="1574"/>
      <c r="FF1078" s="1574"/>
      <c r="FG1078" s="1574">
        <v>46.35</v>
      </c>
      <c r="FH1078" s="1574"/>
      <c r="FI1078" s="1574"/>
      <c r="FJ1078" s="1574">
        <v>0</v>
      </c>
      <c r="FK1078" s="1574">
        <v>0</v>
      </c>
      <c r="FL1078" s="1574"/>
      <c r="FM1078" s="1574"/>
      <c r="FN1078" s="1574">
        <v>0</v>
      </c>
      <c r="FO1078" s="1574"/>
      <c r="FP1078" s="1574"/>
      <c r="FQ1078" s="1574"/>
      <c r="FR1078" s="1574">
        <v>0</v>
      </c>
      <c r="FS1078" s="1574">
        <v>115</v>
      </c>
      <c r="FT1078" s="1574"/>
      <c r="FU1078" s="1574"/>
      <c r="FV1078" s="1574"/>
      <c r="FW1078" s="1574"/>
      <c r="FX1078" s="1574">
        <v>0</v>
      </c>
      <c r="FY1078" s="1574">
        <v>-46.778814108669003</v>
      </c>
      <c r="FZ1078" s="1574"/>
      <c r="GA1078" s="1574">
        <v>-46.778814108669003</v>
      </c>
      <c r="GB1078" s="1574"/>
      <c r="GC1078" s="1574">
        <v>0</v>
      </c>
      <c r="GD1078" s="1574">
        <v>0</v>
      </c>
      <c r="GE1078" s="1574">
        <v>0</v>
      </c>
      <c r="GF1078" s="1574">
        <v>0</v>
      </c>
    </row>
    <row r="1079" spans="1:188" s="564" customFormat="1" ht="14.45" customHeight="1">
      <c r="A1079" s="1574">
        <v>1104</v>
      </c>
      <c r="B1079" s="1574" t="s">
        <v>3558</v>
      </c>
      <c r="C1079" s="1574" t="s">
        <v>2862</v>
      </c>
      <c r="D1079" s="1574" t="s">
        <v>1235</v>
      </c>
      <c r="E1079" s="1574" t="s">
        <v>786</v>
      </c>
      <c r="F1079" s="1574" t="s">
        <v>2378</v>
      </c>
      <c r="G1079" s="1574" t="s">
        <v>2378</v>
      </c>
      <c r="H1079" s="1574" t="s">
        <v>2378</v>
      </c>
      <c r="I1079" s="1574" t="s">
        <v>2378</v>
      </c>
      <c r="J1079" s="1574" t="s">
        <v>3824</v>
      </c>
      <c r="K1079" s="1575">
        <v>45566</v>
      </c>
      <c r="L1079" s="1574">
        <v>1803</v>
      </c>
      <c r="M1079" s="1574">
        <v>1803</v>
      </c>
      <c r="N1079" s="1574">
        <v>0</v>
      </c>
      <c r="O1079" s="1574">
        <v>0</v>
      </c>
      <c r="P1079" s="1574">
        <v>0</v>
      </c>
      <c r="Q1079" s="1574">
        <v>0</v>
      </c>
      <c r="R1079" s="1574">
        <v>44.81</v>
      </c>
      <c r="S1079" s="1574"/>
      <c r="T1079" s="1574"/>
      <c r="U1079" s="1574">
        <v>80792.430000000008</v>
      </c>
      <c r="V1079" s="1574"/>
      <c r="W1079" s="1574">
        <v>80792.430000000008</v>
      </c>
      <c r="X1079" s="1574">
        <v>83569.05</v>
      </c>
      <c r="Y1079" s="1574">
        <v>0</v>
      </c>
      <c r="Z1079" s="1574">
        <v>0</v>
      </c>
      <c r="AA1079" s="1574">
        <v>0</v>
      </c>
      <c r="AB1079" s="1574">
        <v>0</v>
      </c>
      <c r="AC1079" s="1574">
        <v>1024.9841317818432</v>
      </c>
      <c r="AD1079" s="1574">
        <v>218.70240017806682</v>
      </c>
      <c r="AE1079" s="1574">
        <v>61254.218515462235</v>
      </c>
      <c r="AF1079" s="1574"/>
      <c r="AG1079" s="1574"/>
      <c r="AH1079" s="1574"/>
      <c r="AI1079" s="1574">
        <v>0</v>
      </c>
      <c r="AJ1079" s="1574">
        <v>0</v>
      </c>
      <c r="AK1079" s="1574">
        <v>0</v>
      </c>
      <c r="AL1079" s="1574">
        <v>0</v>
      </c>
      <c r="AM1079" s="1574"/>
      <c r="AN1079" s="1574">
        <v>0</v>
      </c>
      <c r="AO1079" s="1574">
        <v>5075.8654644366197</v>
      </c>
      <c r="AP1079" s="1574">
        <v>13225.704510953361</v>
      </c>
      <c r="AQ1079" s="1574">
        <v>0</v>
      </c>
      <c r="AR1079" s="1574">
        <v>0</v>
      </c>
      <c r="AS1079" s="1574"/>
      <c r="AT1079" s="1574"/>
      <c r="AU1079" s="1574">
        <v>0</v>
      </c>
      <c r="AV1079" s="1574">
        <v>0</v>
      </c>
      <c r="AW1079" s="1574">
        <v>0</v>
      </c>
      <c r="AX1079" s="1574"/>
      <c r="AY1079" s="1574"/>
      <c r="AZ1079" s="1574">
        <v>0</v>
      </c>
      <c r="BA1079" s="1574"/>
      <c r="BB1079" s="1574">
        <v>0</v>
      </c>
      <c r="BC1079" s="1574">
        <v>1471.8016567783352</v>
      </c>
      <c r="BD1079" s="1574">
        <v>0</v>
      </c>
      <c r="BE1079" s="1574">
        <v>0</v>
      </c>
      <c r="BF1079" s="1574"/>
      <c r="BG1079" s="1574">
        <v>0</v>
      </c>
      <c r="BH1079" s="1574">
        <v>0</v>
      </c>
      <c r="BI1079" s="1574">
        <v>1845.15</v>
      </c>
      <c r="BJ1079" s="1574">
        <v>8499.44</v>
      </c>
      <c r="BK1079" s="1574">
        <v>72526.27</v>
      </c>
      <c r="BL1079" s="1574">
        <v>14</v>
      </c>
      <c r="BM1079" s="1574"/>
      <c r="BN1079" s="1574"/>
      <c r="BO1079" s="1574"/>
      <c r="BP1079" s="1574"/>
      <c r="BQ1079" s="1574"/>
      <c r="BR1079" s="1574"/>
      <c r="BS1079" s="1574"/>
      <c r="BT1079" s="1574"/>
      <c r="BU1079" s="1574"/>
      <c r="BV1079" s="1574">
        <v>0</v>
      </c>
      <c r="BW1079" s="1574"/>
      <c r="BX1079" s="1574"/>
      <c r="BY1079" s="1574"/>
      <c r="BZ1079" s="1574"/>
      <c r="CA1079" s="1574"/>
      <c r="CB1079" s="1574"/>
      <c r="CC1079" s="1574"/>
      <c r="CD1079" s="1574"/>
      <c r="CE1079" s="1574"/>
      <c r="CF1079" s="1574"/>
      <c r="CG1079" s="1574"/>
      <c r="CH1079" s="1574"/>
      <c r="CI1079" s="1574">
        <v>83569.05</v>
      </c>
      <c r="CJ1079" s="1574">
        <v>2776.5900000000111</v>
      </c>
      <c r="CK1079" s="1574"/>
      <c r="CL1079" s="1574"/>
      <c r="CM1079" s="1574"/>
      <c r="CN1079" s="1574"/>
      <c r="CO1079" s="1574">
        <v>2776.6199999999985</v>
      </c>
      <c r="CP1079" s="1574">
        <v>0</v>
      </c>
      <c r="CQ1079" s="1574">
        <v>31</v>
      </c>
      <c r="CR1079" s="1574">
        <v>1409.7488993935367</v>
      </c>
      <c r="CS1079" s="1574">
        <v>305.71028171910621</v>
      </c>
      <c r="CT1079" s="1574">
        <v>606.55207679469459</v>
      </c>
      <c r="CU1079" s="1574">
        <v>0</v>
      </c>
      <c r="CV1079" s="1574">
        <v>0</v>
      </c>
      <c r="CW1079" s="1574"/>
      <c r="CX1079" s="1574"/>
      <c r="CY1079" s="1574"/>
      <c r="CZ1079" s="1574">
        <v>92.261925657972</v>
      </c>
      <c r="DA1079" s="1574">
        <v>0</v>
      </c>
      <c r="DB1079" s="1574">
        <v>-112.65242182044074</v>
      </c>
      <c r="DC1079" s="1574"/>
      <c r="DD1079" s="1574"/>
      <c r="DE1079" s="1574">
        <v>0</v>
      </c>
      <c r="DF1079" s="1574">
        <v>0</v>
      </c>
      <c r="DG1079" s="1574">
        <v>0</v>
      </c>
      <c r="DH1079" s="1574">
        <v>0</v>
      </c>
      <c r="DI1079" s="1574">
        <v>0</v>
      </c>
      <c r="DJ1079" s="1574"/>
      <c r="DK1079" s="1574">
        <v>0</v>
      </c>
      <c r="DL1079" s="1574">
        <v>0</v>
      </c>
      <c r="DM1079" s="1574"/>
      <c r="DN1079" s="1574">
        <v>0</v>
      </c>
      <c r="DO1079" s="1574">
        <v>0</v>
      </c>
      <c r="DP1079" s="1574">
        <v>0</v>
      </c>
      <c r="DQ1079" s="1574">
        <v>0</v>
      </c>
      <c r="DR1079" s="1574">
        <v>517.87703704220587</v>
      </c>
      <c r="DS1079" s="1574"/>
      <c r="DT1079" s="1574"/>
      <c r="DU1079" s="1574">
        <v>61254.218515462235</v>
      </c>
      <c r="DV1079" s="1574"/>
      <c r="DW1079" s="1574">
        <v>0</v>
      </c>
      <c r="DX1079" s="1574">
        <v>0</v>
      </c>
      <c r="DY1079" s="1574">
        <v>1298.1599999999955</v>
      </c>
      <c r="DZ1079" s="1574"/>
      <c r="EA1079" s="1574">
        <v>1478.4599999999998</v>
      </c>
      <c r="EB1079" s="1574"/>
      <c r="EC1079" s="1574">
        <v>-118.26595240807364</v>
      </c>
      <c r="ED1079" s="1574"/>
      <c r="EE1079" s="1574">
        <v>0</v>
      </c>
      <c r="EF1079" s="1574">
        <v>0</v>
      </c>
      <c r="EG1079" s="1574"/>
      <c r="EH1079" s="1574">
        <v>0</v>
      </c>
      <c r="EI1079" s="1574">
        <v>1063.215100031716</v>
      </c>
      <c r="EJ1079" s="1574">
        <v>408.58655674661907</v>
      </c>
      <c r="EK1079" s="1574">
        <v>0</v>
      </c>
      <c r="EL1079" s="1574">
        <v>0</v>
      </c>
      <c r="EM1079" s="1574"/>
      <c r="EN1079" s="1574"/>
      <c r="EO1079" s="1574">
        <v>0</v>
      </c>
      <c r="EP1079" s="1574">
        <v>0</v>
      </c>
      <c r="EQ1079" s="1574"/>
      <c r="ER1079" s="1574">
        <v>0</v>
      </c>
      <c r="ES1079" s="1574"/>
      <c r="ET1079" s="1574">
        <v>0</v>
      </c>
      <c r="EU1079" s="1574"/>
      <c r="EV1079" s="1574"/>
      <c r="EW1079" s="1574"/>
      <c r="EX1079" s="1574"/>
      <c r="EY1079" s="1574"/>
      <c r="EZ1079" s="1574"/>
      <c r="FA1079" s="1574"/>
      <c r="FB1079" s="1574">
        <v>0</v>
      </c>
      <c r="FC1079" s="1574"/>
      <c r="FD1079" s="1574">
        <v>46.35</v>
      </c>
      <c r="FE1079" s="1574"/>
      <c r="FF1079" s="1574"/>
      <c r="FG1079" s="1574">
        <v>46.35</v>
      </c>
      <c r="FH1079" s="1574"/>
      <c r="FI1079" s="1574"/>
      <c r="FJ1079" s="1574">
        <v>0</v>
      </c>
      <c r="FK1079" s="1574">
        <v>0</v>
      </c>
      <c r="FL1079" s="1574"/>
      <c r="FM1079" s="1574"/>
      <c r="FN1079" s="1574">
        <v>0</v>
      </c>
      <c r="FO1079" s="1574"/>
      <c r="FP1079" s="1574"/>
      <c r="FQ1079" s="1574"/>
      <c r="FR1079" s="1574">
        <v>0</v>
      </c>
      <c r="FS1079" s="1574">
        <v>115</v>
      </c>
      <c r="FT1079" s="1574"/>
      <c r="FU1079" s="1574"/>
      <c r="FV1079" s="1574"/>
      <c r="FW1079" s="1574"/>
      <c r="FX1079" s="1574">
        <v>0</v>
      </c>
      <c r="FY1079" s="1574">
        <v>-46.778814108669003</v>
      </c>
      <c r="FZ1079" s="1574"/>
      <c r="GA1079" s="1574">
        <v>-46.778814108669003</v>
      </c>
      <c r="GB1079" s="1574"/>
      <c r="GC1079" s="1574">
        <v>0</v>
      </c>
      <c r="GD1079" s="1574">
        <v>0</v>
      </c>
      <c r="GE1079" s="1574">
        <v>0</v>
      </c>
      <c r="GF1079" s="1574">
        <v>0</v>
      </c>
    </row>
    <row r="1080" spans="1:188" s="564" customFormat="1" ht="14.45" customHeight="1">
      <c r="A1080" s="1574">
        <v>1126</v>
      </c>
      <c r="B1080" s="1574" t="s">
        <v>1218</v>
      </c>
      <c r="C1080" s="1574" t="s">
        <v>2862</v>
      </c>
      <c r="D1080" s="1574" t="s">
        <v>1234</v>
      </c>
      <c r="E1080" s="1574" t="s">
        <v>425</v>
      </c>
      <c r="F1080" s="1574" t="s">
        <v>2378</v>
      </c>
      <c r="G1080" s="1574" t="s">
        <v>2378</v>
      </c>
      <c r="H1080" s="1574" t="s">
        <v>2378</v>
      </c>
      <c r="I1080" s="1574" t="s">
        <v>2882</v>
      </c>
      <c r="J1080" s="1574" t="s">
        <v>3824</v>
      </c>
      <c r="K1080" s="1575">
        <v>45566</v>
      </c>
      <c r="L1080" s="1574">
        <v>0</v>
      </c>
      <c r="M1080" s="1574">
        <v>0</v>
      </c>
      <c r="N1080" s="1574">
        <v>80.200999999999993</v>
      </c>
      <c r="O1080" s="1574">
        <v>80.200999999999993</v>
      </c>
      <c r="P1080" s="1574">
        <v>80.200999999999993</v>
      </c>
      <c r="Q1080" s="1574">
        <v>80.200999999999993</v>
      </c>
      <c r="R1080" s="1574"/>
      <c r="S1080" s="1574">
        <v>2205.79</v>
      </c>
      <c r="T1080" s="1574">
        <v>466.21</v>
      </c>
      <c r="U1080" s="1574"/>
      <c r="V1080" s="1574">
        <v>214297.07199999999</v>
      </c>
      <c r="W1080" s="1574">
        <v>214297.07199999999</v>
      </c>
      <c r="X1080" s="1574">
        <v>212860.67208999998</v>
      </c>
      <c r="Y1080" s="1574">
        <v>0</v>
      </c>
      <c r="Z1080" s="1574">
        <v>2806.4093676304874</v>
      </c>
      <c r="AA1080" s="1574">
        <v>0</v>
      </c>
      <c r="AB1080" s="1574">
        <v>0</v>
      </c>
      <c r="AC1080" s="1574">
        <v>1256.9053291379118</v>
      </c>
      <c r="AD1080" s="1574">
        <v>767.98591934405954</v>
      </c>
      <c r="AE1080" s="1574">
        <v>146118.56786088672</v>
      </c>
      <c r="AF1080" s="1574">
        <v>34970.72301411919</v>
      </c>
      <c r="AG1080" s="1574">
        <v>1467.7191122135227</v>
      </c>
      <c r="AH1080" s="1574">
        <v>0</v>
      </c>
      <c r="AI1080" s="1574">
        <v>0</v>
      </c>
      <c r="AJ1080" s="1574">
        <v>0</v>
      </c>
      <c r="AK1080" s="1574">
        <v>1947.6066153354759</v>
      </c>
      <c r="AL1080" s="1574">
        <v>795.63434069290349</v>
      </c>
      <c r="AM1080" s="1574"/>
      <c r="AN1080" s="1574">
        <v>83.0319444167054</v>
      </c>
      <c r="AO1080" s="1574">
        <v>5690.9883288432138</v>
      </c>
      <c r="AP1080" s="1574">
        <v>14929.608903029692</v>
      </c>
      <c r="AQ1080" s="1574">
        <v>0</v>
      </c>
      <c r="AR1080" s="1574">
        <v>0</v>
      </c>
      <c r="AS1080" s="1574">
        <v>0</v>
      </c>
      <c r="AT1080" s="1574">
        <v>0</v>
      </c>
      <c r="AU1080" s="1574">
        <v>0</v>
      </c>
      <c r="AV1080" s="1574">
        <v>271.48759139632767</v>
      </c>
      <c r="AW1080" s="1574">
        <v>-16.134751022235619</v>
      </c>
      <c r="AX1080" s="1574">
        <v>0</v>
      </c>
      <c r="AY1080" s="1574">
        <v>383.14022756848533</v>
      </c>
      <c r="AZ1080" s="1574">
        <v>0</v>
      </c>
      <c r="BA1080" s="1574"/>
      <c r="BB1080" s="1574">
        <v>-2638.5182624088793</v>
      </c>
      <c r="BC1080" s="1574">
        <v>1658.2935154596159</v>
      </c>
      <c r="BD1080" s="1574">
        <v>475.34361325282481</v>
      </c>
      <c r="BE1080" s="1574">
        <v>30.228756308005181</v>
      </c>
      <c r="BF1080" s="1574">
        <v>309.24802407354446</v>
      </c>
      <c r="BG1080" s="1574">
        <v>1826.8360288779261</v>
      </c>
      <c r="BH1080" s="1574">
        <v>319.41916470447592</v>
      </c>
      <c r="BI1080" s="1574">
        <v>0</v>
      </c>
      <c r="BJ1080" s="1574">
        <v>0</v>
      </c>
      <c r="BK1080" s="1574">
        <v>0</v>
      </c>
      <c r="BL1080" s="1574">
        <v>0</v>
      </c>
      <c r="BM1080" s="1574"/>
      <c r="BN1080" s="1574"/>
      <c r="BO1080" s="1574"/>
      <c r="BP1080" s="1574"/>
      <c r="BQ1080" s="1574"/>
      <c r="BR1080" s="1574"/>
      <c r="BS1080" s="1574"/>
      <c r="BT1080" s="1574"/>
      <c r="BU1080" s="1574"/>
      <c r="BV1080" s="1574">
        <v>37612.379436631491</v>
      </c>
      <c r="BW1080" s="1574"/>
      <c r="BX1080" s="1574"/>
      <c r="BY1080" s="1574"/>
      <c r="BZ1080" s="1574"/>
      <c r="CA1080" s="1574"/>
      <c r="CB1080" s="1574"/>
      <c r="CC1080" s="1574"/>
      <c r="CD1080" s="1574"/>
      <c r="CE1080" s="1574"/>
      <c r="CF1080" s="1574"/>
      <c r="CG1080" s="1574"/>
      <c r="CH1080" s="1574"/>
      <c r="CI1080" s="1574">
        <v>212858.01800000001</v>
      </c>
      <c r="CJ1080" s="1574">
        <v>-1439.0840000000026</v>
      </c>
      <c r="CK1080" s="1574"/>
      <c r="CL1080" s="1574"/>
      <c r="CM1080" s="1574"/>
      <c r="CN1080" s="1574"/>
      <c r="CO1080" s="1574">
        <v>3174.355579999994</v>
      </c>
      <c r="CP1080" s="1574">
        <v>-4610.7554899999959</v>
      </c>
      <c r="CQ1080" s="1574">
        <v>31</v>
      </c>
      <c r="CR1080" s="1574">
        <v>-831.85472619478242</v>
      </c>
      <c r="CS1080" s="1574">
        <v>342.75802963268052</v>
      </c>
      <c r="CT1080" s="1574">
        <v>684.6958722210984</v>
      </c>
      <c r="CU1080" s="1574">
        <v>0</v>
      </c>
      <c r="CV1080" s="1574">
        <v>0</v>
      </c>
      <c r="CW1080" s="1574">
        <v>0</v>
      </c>
      <c r="CX1080" s="1574">
        <v>0</v>
      </c>
      <c r="CY1080" s="1574">
        <v>0</v>
      </c>
      <c r="CZ1080" s="1574">
        <v>323.9830003657944</v>
      </c>
      <c r="DA1080" s="1574">
        <v>0</v>
      </c>
      <c r="DB1080" s="1574">
        <v>-138.14206965356311</v>
      </c>
      <c r="DC1080" s="1574">
        <v>-2494.881520331819</v>
      </c>
      <c r="DD1080" s="1574">
        <v>-22.062374293739936</v>
      </c>
      <c r="DE1080" s="1574">
        <v>-2.1565801045922797</v>
      </c>
      <c r="DF1080" s="1574">
        <v>-33.911966762410032</v>
      </c>
      <c r="DG1080" s="1574">
        <v>-130.33014637082761</v>
      </c>
      <c r="DH1080" s="1574">
        <v>0</v>
      </c>
      <c r="DI1080" s="1574">
        <v>-355.38441368908553</v>
      </c>
      <c r="DJ1080" s="1574"/>
      <c r="DK1080" s="1574">
        <v>0</v>
      </c>
      <c r="DL1080" s="1574">
        <v>0</v>
      </c>
      <c r="DM1080" s="1574">
        <v>-140.23046981253765</v>
      </c>
      <c r="DN1080" s="1574">
        <v>0</v>
      </c>
      <c r="DO1080" s="1574">
        <v>-110.62587991691133</v>
      </c>
      <c r="DP1080" s="1574">
        <v>-8.3213623622402366</v>
      </c>
      <c r="DQ1080" s="1574">
        <v>0</v>
      </c>
      <c r="DR1080" s="1574">
        <v>1371.6262421113693</v>
      </c>
      <c r="DS1080" s="1574"/>
      <c r="DT1080" s="1574"/>
      <c r="DU1080" s="1574"/>
      <c r="DV1080" s="1574">
        <v>146118.56786088672</v>
      </c>
      <c r="DW1080" s="1574">
        <v>338.50389306396352</v>
      </c>
      <c r="DX1080" s="1574">
        <v>19.084728359487599</v>
      </c>
      <c r="DY1080" s="1574">
        <v>1424.3697600000032</v>
      </c>
      <c r="DZ1080" s="1574">
        <v>-2519.1134099999963</v>
      </c>
      <c r="EA1080" s="1574">
        <v>1749.9858199999999</v>
      </c>
      <c r="EB1080" s="1574">
        <v>-2091.6420799999996</v>
      </c>
      <c r="EC1080" s="1574">
        <v>-282.11692208930617</v>
      </c>
      <c r="ED1080" s="1574">
        <v>-2453.2053729238783</v>
      </c>
      <c r="EE1080" s="1574">
        <v>-33.345478889471877</v>
      </c>
      <c r="EF1080" s="1574">
        <v>-2.1205551672942016</v>
      </c>
      <c r="EG1080" s="1574">
        <v>-21.693829833515704</v>
      </c>
      <c r="EH1080" s="1574">
        <v>-128.1530255947192</v>
      </c>
      <c r="EI1080" s="1574">
        <v>1200.1920661483837</v>
      </c>
      <c r="EJ1080" s="1574">
        <v>458.10144931123227</v>
      </c>
      <c r="EK1080" s="1574">
        <v>0</v>
      </c>
      <c r="EL1080" s="1574">
        <v>0</v>
      </c>
      <c r="EM1080" s="1574">
        <v>0</v>
      </c>
      <c r="EN1080" s="1574">
        <v>0</v>
      </c>
      <c r="EO1080" s="1574">
        <v>0</v>
      </c>
      <c r="EP1080" s="1574">
        <v>80.108331933841257</v>
      </c>
      <c r="EQ1080" s="1574">
        <v>476.55050937009156</v>
      </c>
      <c r="ER1080" s="1574">
        <v>-3.3842694167148411E-7</v>
      </c>
      <c r="ES1080" s="1574">
        <v>-1.0354526141833427E-6</v>
      </c>
      <c r="ET1080" s="1574">
        <v>-19.135677993015271</v>
      </c>
      <c r="EU1080" s="1574">
        <v>-81.25972940567334</v>
      </c>
      <c r="EV1080" s="1574">
        <v>-306.00098039998954</v>
      </c>
      <c r="EW1080" s="1574">
        <v>6.1254522663630269</v>
      </c>
      <c r="EX1080" s="1574">
        <v>0</v>
      </c>
      <c r="EY1080" s="1574">
        <v>250.39516876605086</v>
      </c>
      <c r="EZ1080" s="1574">
        <v>-24.601132095692122</v>
      </c>
      <c r="FA1080" s="1574">
        <v>0</v>
      </c>
      <c r="FB1080" s="1574">
        <v>0</v>
      </c>
      <c r="FC1080" s="1574">
        <v>0</v>
      </c>
      <c r="FD1080" s="1574"/>
      <c r="FE1080" s="1574">
        <v>2245.37</v>
      </c>
      <c r="FF1080" s="1574">
        <v>408.72</v>
      </c>
      <c r="FG1080" s="1574"/>
      <c r="FH1080" s="1574">
        <v>2245.37</v>
      </c>
      <c r="FI1080" s="1574">
        <v>408.72</v>
      </c>
      <c r="FJ1080" s="1574">
        <v>0</v>
      </c>
      <c r="FK1080" s="1574"/>
      <c r="FL1080" s="1574">
        <v>0</v>
      </c>
      <c r="FM1080" s="1574">
        <v>0</v>
      </c>
      <c r="FN1080" s="1574"/>
      <c r="FO1080" s="1574">
        <v>0</v>
      </c>
      <c r="FP1080" s="1574">
        <v>0</v>
      </c>
      <c r="FQ1080" s="1574"/>
      <c r="FR1080" s="1574">
        <v>0</v>
      </c>
      <c r="FS1080" s="1574">
        <v>115</v>
      </c>
      <c r="FT1080" s="1574">
        <v>0</v>
      </c>
      <c r="FU1080" s="1574">
        <v>0</v>
      </c>
      <c r="FV1080" s="1574">
        <v>0</v>
      </c>
      <c r="FW1080" s="1574"/>
      <c r="FX1080" s="1574">
        <v>0</v>
      </c>
      <c r="FY1080" s="1574">
        <v>-46.778814108669003</v>
      </c>
      <c r="FZ1080" s="1574"/>
      <c r="GA1080" s="1574">
        <v>-46.778814108669003</v>
      </c>
      <c r="GB1080" s="1574"/>
      <c r="GC1080" s="1574">
        <v>0</v>
      </c>
      <c r="GD1080" s="1574">
        <v>0</v>
      </c>
      <c r="GE1080" s="1574">
        <v>0</v>
      </c>
      <c r="GF1080" s="1574">
        <v>0</v>
      </c>
    </row>
    <row r="1081" spans="1:188" s="564" customFormat="1" ht="14.45" customHeight="1">
      <c r="A1081" s="1574">
        <v>1123</v>
      </c>
      <c r="B1081" s="1574" t="s">
        <v>3525</v>
      </c>
      <c r="C1081" s="1574" t="s">
        <v>2834</v>
      </c>
      <c r="D1081" s="1574" t="s">
        <v>1235</v>
      </c>
      <c r="E1081" s="1574" t="s">
        <v>425</v>
      </c>
      <c r="F1081" s="1574" t="s">
        <v>2378</v>
      </c>
      <c r="G1081" s="1574" t="s">
        <v>2378</v>
      </c>
      <c r="H1081" s="1574" t="s">
        <v>2378</v>
      </c>
      <c r="I1081" s="1574" t="s">
        <v>2882</v>
      </c>
      <c r="J1081" s="1574" t="s">
        <v>3824</v>
      </c>
      <c r="K1081" s="1575">
        <v>45566</v>
      </c>
      <c r="L1081" s="1574">
        <v>43</v>
      </c>
      <c r="M1081" s="1574">
        <v>43</v>
      </c>
      <c r="N1081" s="1574">
        <v>0</v>
      </c>
      <c r="O1081" s="1574">
        <v>0</v>
      </c>
      <c r="P1081" s="1574">
        <v>0</v>
      </c>
      <c r="Q1081" s="1574">
        <v>0</v>
      </c>
      <c r="R1081" s="1574">
        <v>87.5</v>
      </c>
      <c r="S1081" s="1574"/>
      <c r="T1081" s="1574"/>
      <c r="U1081" s="1574">
        <v>3762.5</v>
      </c>
      <c r="V1081" s="1574"/>
      <c r="W1081" s="1574">
        <v>3762.5</v>
      </c>
      <c r="X1081" s="1574">
        <v>3844.2000000000003</v>
      </c>
      <c r="Y1081" s="1574">
        <v>0</v>
      </c>
      <c r="Z1081" s="1574">
        <v>0</v>
      </c>
      <c r="AA1081" s="1574">
        <v>0</v>
      </c>
      <c r="AB1081" s="1574">
        <v>0</v>
      </c>
      <c r="AC1081" s="1574">
        <v>28.022987835714922</v>
      </c>
      <c r="AD1081" s="1574">
        <v>17.124514008750158</v>
      </c>
      <c r="AE1081" s="1574">
        <v>3257.4553123172273</v>
      </c>
      <c r="AF1081" s="1574"/>
      <c r="AG1081" s="1574"/>
      <c r="AH1081" s="1574"/>
      <c r="AI1081" s="1574">
        <v>0</v>
      </c>
      <c r="AJ1081" s="1574">
        <v>0</v>
      </c>
      <c r="AK1081" s="1574">
        <v>0</v>
      </c>
      <c r="AL1081" s="1574">
        <v>0</v>
      </c>
      <c r="AM1081" s="1574"/>
      <c r="AN1081" s="1574">
        <v>0</v>
      </c>
      <c r="AO1081" s="1574">
        <v>126.87165095862898</v>
      </c>
      <c r="AP1081" s="1574">
        <v>332.83030051065896</v>
      </c>
      <c r="AQ1081" s="1574">
        <v>0</v>
      </c>
      <c r="AR1081" s="1574">
        <v>0</v>
      </c>
      <c r="AS1081" s="1574"/>
      <c r="AT1081" s="1574"/>
      <c r="AU1081" s="1574">
        <v>0</v>
      </c>
      <c r="AV1081" s="1574">
        <v>0</v>
      </c>
      <c r="AW1081" s="1574">
        <v>0</v>
      </c>
      <c r="AX1081" s="1574"/>
      <c r="AY1081" s="1574"/>
      <c r="AZ1081" s="1574">
        <v>0</v>
      </c>
      <c r="BA1081" s="1574"/>
      <c r="BB1081" s="1574">
        <v>0</v>
      </c>
      <c r="BC1081" s="1574">
        <v>36.968898511249172</v>
      </c>
      <c r="BD1081" s="1574">
        <v>0</v>
      </c>
      <c r="BE1081" s="1574">
        <v>0</v>
      </c>
      <c r="BF1081" s="1574"/>
      <c r="BG1081" s="1574">
        <v>0</v>
      </c>
      <c r="BH1081" s="1574">
        <v>0</v>
      </c>
      <c r="BI1081" s="1574">
        <v>0</v>
      </c>
      <c r="BJ1081" s="1574">
        <v>0</v>
      </c>
      <c r="BK1081" s="1574">
        <v>0</v>
      </c>
      <c r="BL1081" s="1574">
        <v>0</v>
      </c>
      <c r="BM1081" s="1574"/>
      <c r="BN1081" s="1574"/>
      <c r="BO1081" s="1574"/>
      <c r="BP1081" s="1574"/>
      <c r="BQ1081" s="1574"/>
      <c r="BR1081" s="1574"/>
      <c r="BS1081" s="1574"/>
      <c r="BT1081" s="1574"/>
      <c r="BU1081" s="1574"/>
      <c r="BV1081" s="1574">
        <v>0</v>
      </c>
      <c r="BW1081" s="1574"/>
      <c r="BX1081" s="1574"/>
      <c r="BY1081" s="1574"/>
      <c r="BZ1081" s="1574"/>
      <c r="CA1081" s="1574"/>
      <c r="CB1081" s="1574"/>
      <c r="CC1081" s="1574"/>
      <c r="CD1081" s="1574"/>
      <c r="CE1081" s="1574"/>
      <c r="CF1081" s="1574"/>
      <c r="CG1081" s="1574"/>
      <c r="CH1081" s="1574"/>
      <c r="CI1081" s="1574">
        <v>3844.2000000000003</v>
      </c>
      <c r="CJ1081" s="1574">
        <v>81.669999999999618</v>
      </c>
      <c r="CK1081" s="1574"/>
      <c r="CL1081" s="1574"/>
      <c r="CM1081" s="1574"/>
      <c r="CN1081" s="1574"/>
      <c r="CO1081" s="1574">
        <v>81.700000000000244</v>
      </c>
      <c r="CP1081" s="1574">
        <v>0</v>
      </c>
      <c r="CQ1081" s="1574">
        <v>31</v>
      </c>
      <c r="CR1081" s="1574">
        <v>51.163791367814895</v>
      </c>
      <c r="CS1081" s="1574">
        <v>7.6412522019109588</v>
      </c>
      <c r="CT1081" s="1574">
        <v>15.264132797443665</v>
      </c>
      <c r="CU1081" s="1574">
        <v>0</v>
      </c>
      <c r="CV1081" s="1574">
        <v>0</v>
      </c>
      <c r="CW1081" s="1574"/>
      <c r="CX1081" s="1574"/>
      <c r="CY1081" s="1574"/>
      <c r="CZ1081" s="1574">
        <v>7.2241577464071298</v>
      </c>
      <c r="DA1081" s="1574">
        <v>0</v>
      </c>
      <c r="DB1081" s="1574">
        <v>-3.0799086039021262</v>
      </c>
      <c r="DC1081" s="1574"/>
      <c r="DD1081" s="1574"/>
      <c r="DE1081" s="1574">
        <v>0</v>
      </c>
      <c r="DF1081" s="1574">
        <v>0</v>
      </c>
      <c r="DG1081" s="1574">
        <v>0</v>
      </c>
      <c r="DH1081" s="1574">
        <v>0</v>
      </c>
      <c r="DI1081" s="1574">
        <v>0</v>
      </c>
      <c r="DJ1081" s="1574"/>
      <c r="DK1081" s="1574">
        <v>0</v>
      </c>
      <c r="DL1081" s="1574">
        <v>0</v>
      </c>
      <c r="DM1081" s="1574"/>
      <c r="DN1081" s="1574">
        <v>0</v>
      </c>
      <c r="DO1081" s="1574">
        <v>0</v>
      </c>
      <c r="DP1081" s="1574">
        <v>0</v>
      </c>
      <c r="DQ1081" s="1574">
        <v>0</v>
      </c>
      <c r="DR1081" s="1574">
        <v>24.114157225955353</v>
      </c>
      <c r="DS1081" s="1574"/>
      <c r="DT1081" s="1574"/>
      <c r="DU1081" s="1574">
        <v>3257.4553123172273</v>
      </c>
      <c r="DV1081" s="1574"/>
      <c r="DW1081" s="1574">
        <v>0</v>
      </c>
      <c r="DX1081" s="1574">
        <v>0</v>
      </c>
      <c r="DY1081" s="1574">
        <v>44.720000000000276</v>
      </c>
      <c r="DZ1081" s="1574"/>
      <c r="EA1081" s="1574">
        <v>36.979999999999997</v>
      </c>
      <c r="EB1081" s="1574"/>
      <c r="EC1081" s="1574">
        <v>-6.2892983418091717</v>
      </c>
      <c r="ED1081" s="1574"/>
      <c r="EE1081" s="1574">
        <v>0</v>
      </c>
      <c r="EF1081" s="1574">
        <v>0</v>
      </c>
      <c r="EG1081" s="1574"/>
      <c r="EH1081" s="1574">
        <v>0</v>
      </c>
      <c r="EI1081" s="1574">
        <v>26.756245836125775</v>
      </c>
      <c r="EJ1081" s="1574">
        <v>10.212652675123396</v>
      </c>
      <c r="EK1081" s="1574">
        <v>0</v>
      </c>
      <c r="EL1081" s="1574">
        <v>0</v>
      </c>
      <c r="EM1081" s="1574"/>
      <c r="EN1081" s="1574"/>
      <c r="EO1081" s="1574">
        <v>0</v>
      </c>
      <c r="EP1081" s="1574">
        <v>0</v>
      </c>
      <c r="EQ1081" s="1574"/>
      <c r="ER1081" s="1574">
        <v>0</v>
      </c>
      <c r="ES1081" s="1574"/>
      <c r="ET1081" s="1574">
        <v>0</v>
      </c>
      <c r="EU1081" s="1574"/>
      <c r="EV1081" s="1574"/>
      <c r="EW1081" s="1574"/>
      <c r="EX1081" s="1574"/>
      <c r="EY1081" s="1574"/>
      <c r="EZ1081" s="1574"/>
      <c r="FA1081" s="1574"/>
      <c r="FB1081" s="1574">
        <v>0</v>
      </c>
      <c r="FC1081" s="1574"/>
      <c r="FD1081" s="1574">
        <v>89.4</v>
      </c>
      <c r="FE1081" s="1574"/>
      <c r="FF1081" s="1574"/>
      <c r="FG1081" s="1574">
        <v>89.4</v>
      </c>
      <c r="FH1081" s="1574"/>
      <c r="FI1081" s="1574"/>
      <c r="FJ1081" s="1574">
        <v>0</v>
      </c>
      <c r="FK1081" s="1574">
        <v>0</v>
      </c>
      <c r="FL1081" s="1574"/>
      <c r="FM1081" s="1574"/>
      <c r="FN1081" s="1574">
        <v>0</v>
      </c>
      <c r="FO1081" s="1574"/>
      <c r="FP1081" s="1574"/>
      <c r="FQ1081" s="1574"/>
      <c r="FR1081" s="1574">
        <v>0</v>
      </c>
      <c r="FS1081" s="1574">
        <v>115</v>
      </c>
      <c r="FT1081" s="1574"/>
      <c r="FU1081" s="1574"/>
      <c r="FV1081" s="1574"/>
      <c r="FW1081" s="1574"/>
      <c r="FX1081" s="1574">
        <v>0</v>
      </c>
      <c r="FY1081" s="1574">
        <v>-46.778814108669003</v>
      </c>
      <c r="FZ1081" s="1574"/>
      <c r="GA1081" s="1574">
        <v>-46.778814108669003</v>
      </c>
      <c r="GB1081" s="1574"/>
      <c r="GC1081" s="1574">
        <v>0</v>
      </c>
      <c r="GD1081" s="1574">
        <v>0</v>
      </c>
      <c r="GE1081" s="1574">
        <v>0</v>
      </c>
      <c r="GF1081" s="1574">
        <v>0</v>
      </c>
    </row>
    <row r="1082" spans="1:188" s="564" customFormat="1" ht="14.45" customHeight="1">
      <c r="A1082" s="1574">
        <v>1124</v>
      </c>
      <c r="B1082" s="1574" t="s">
        <v>3525</v>
      </c>
      <c r="C1082" s="1574" t="s">
        <v>2834</v>
      </c>
      <c r="D1082" s="1574" t="s">
        <v>1235</v>
      </c>
      <c r="E1082" s="1574" t="s">
        <v>425</v>
      </c>
      <c r="F1082" s="1574" t="s">
        <v>2378</v>
      </c>
      <c r="G1082" s="1574" t="s">
        <v>2378</v>
      </c>
      <c r="H1082" s="1574" t="s">
        <v>2378</v>
      </c>
      <c r="I1082" s="1574" t="s">
        <v>3830</v>
      </c>
      <c r="J1082" s="1574" t="s">
        <v>3824</v>
      </c>
      <c r="K1082" s="1575">
        <v>45566</v>
      </c>
      <c r="L1082" s="1574">
        <v>57</v>
      </c>
      <c r="M1082" s="1574">
        <v>57</v>
      </c>
      <c r="N1082" s="1574">
        <v>0</v>
      </c>
      <c r="O1082" s="1574">
        <v>0</v>
      </c>
      <c r="P1082" s="1574">
        <v>0</v>
      </c>
      <c r="Q1082" s="1574">
        <v>0</v>
      </c>
      <c r="R1082" s="1574">
        <v>44.81</v>
      </c>
      <c r="S1082" s="1574"/>
      <c r="T1082" s="1574"/>
      <c r="U1082" s="1574">
        <v>2554.17</v>
      </c>
      <c r="V1082" s="1574"/>
      <c r="W1082" s="1574">
        <v>2554.17</v>
      </c>
      <c r="X1082" s="1574">
        <v>2641.9500000000003</v>
      </c>
      <c r="Y1082" s="1574">
        <v>0</v>
      </c>
      <c r="Z1082" s="1574">
        <v>0</v>
      </c>
      <c r="AA1082" s="1574">
        <v>0</v>
      </c>
      <c r="AB1082" s="1574">
        <v>0</v>
      </c>
      <c r="AC1082" s="1574">
        <v>32.403824465648952</v>
      </c>
      <c r="AD1082" s="1574">
        <v>6.9140525846643426</v>
      </c>
      <c r="AE1082" s="1574">
        <v>1936.4894372608694</v>
      </c>
      <c r="AF1082" s="1574"/>
      <c r="AG1082" s="1574"/>
      <c r="AH1082" s="1574"/>
      <c r="AI1082" s="1574">
        <v>0</v>
      </c>
      <c r="AJ1082" s="1574">
        <v>0</v>
      </c>
      <c r="AK1082" s="1574">
        <v>0</v>
      </c>
      <c r="AL1082" s="1574">
        <v>0</v>
      </c>
      <c r="AM1082" s="1574"/>
      <c r="AN1082" s="1574">
        <v>0</v>
      </c>
      <c r="AO1082" s="1574">
        <v>160.46829255290478</v>
      </c>
      <c r="AP1082" s="1574">
        <v>418.11711432298478</v>
      </c>
      <c r="AQ1082" s="1574">
        <v>0</v>
      </c>
      <c r="AR1082" s="1574">
        <v>0</v>
      </c>
      <c r="AS1082" s="1574"/>
      <c r="AT1082" s="1574"/>
      <c r="AU1082" s="1574">
        <v>0</v>
      </c>
      <c r="AV1082" s="1574">
        <v>0</v>
      </c>
      <c r="AW1082" s="1574">
        <v>0</v>
      </c>
      <c r="AX1082" s="1574"/>
      <c r="AY1082" s="1574"/>
      <c r="AZ1082" s="1574">
        <v>0</v>
      </c>
      <c r="BA1082" s="1574"/>
      <c r="BB1082" s="1574">
        <v>0</v>
      </c>
      <c r="BC1082" s="1574">
        <v>46.529503292493125</v>
      </c>
      <c r="BD1082" s="1574">
        <v>0</v>
      </c>
      <c r="BE1082" s="1574">
        <v>0</v>
      </c>
      <c r="BF1082" s="1574"/>
      <c r="BG1082" s="1574">
        <v>0</v>
      </c>
      <c r="BH1082" s="1574">
        <v>0</v>
      </c>
      <c r="BI1082" s="1574">
        <v>0</v>
      </c>
      <c r="BJ1082" s="1574">
        <v>0</v>
      </c>
      <c r="BK1082" s="1574">
        <v>0</v>
      </c>
      <c r="BL1082" s="1574">
        <v>0</v>
      </c>
      <c r="BM1082" s="1574"/>
      <c r="BN1082" s="1574"/>
      <c r="BO1082" s="1574"/>
      <c r="BP1082" s="1574"/>
      <c r="BQ1082" s="1574"/>
      <c r="BR1082" s="1574"/>
      <c r="BS1082" s="1574"/>
      <c r="BT1082" s="1574"/>
      <c r="BU1082" s="1574"/>
      <c r="BV1082" s="1574">
        <v>0</v>
      </c>
      <c r="BW1082" s="1574"/>
      <c r="BX1082" s="1574"/>
      <c r="BY1082" s="1574"/>
      <c r="BZ1082" s="1574"/>
      <c r="CA1082" s="1574"/>
      <c r="CB1082" s="1574"/>
      <c r="CC1082" s="1574"/>
      <c r="CD1082" s="1574"/>
      <c r="CE1082" s="1574"/>
      <c r="CF1082" s="1574"/>
      <c r="CG1082" s="1574"/>
      <c r="CH1082" s="1574"/>
      <c r="CI1082" s="1574">
        <v>2641.9500000000003</v>
      </c>
      <c r="CJ1082" s="1574">
        <v>87.749999999999545</v>
      </c>
      <c r="CK1082" s="1574"/>
      <c r="CL1082" s="1574"/>
      <c r="CM1082" s="1574"/>
      <c r="CN1082" s="1574"/>
      <c r="CO1082" s="1574">
        <v>87.779999999999944</v>
      </c>
      <c r="CP1082" s="1574">
        <v>0</v>
      </c>
      <c r="CQ1082" s="1574">
        <v>31</v>
      </c>
      <c r="CR1082" s="1574">
        <v>44.567768866018582</v>
      </c>
      <c r="CS1082" s="1574">
        <v>9.6647177248968603</v>
      </c>
      <c r="CT1082" s="1574">
        <v>19.175523226454516</v>
      </c>
      <c r="CU1082" s="1574">
        <v>0</v>
      </c>
      <c r="CV1082" s="1574">
        <v>0</v>
      </c>
      <c r="CW1082" s="1574"/>
      <c r="CX1082" s="1574"/>
      <c r="CY1082" s="1574"/>
      <c r="CZ1082" s="1574">
        <v>2.9167663685548542</v>
      </c>
      <c r="DA1082" s="1574">
        <v>0</v>
      </c>
      <c r="DB1082" s="1574">
        <v>-3.5613910392485444</v>
      </c>
      <c r="DC1082" s="1574"/>
      <c r="DD1082" s="1574"/>
      <c r="DE1082" s="1574">
        <v>0</v>
      </c>
      <c r="DF1082" s="1574">
        <v>0</v>
      </c>
      <c r="DG1082" s="1574">
        <v>0</v>
      </c>
      <c r="DH1082" s="1574">
        <v>0</v>
      </c>
      <c r="DI1082" s="1574">
        <v>0</v>
      </c>
      <c r="DJ1082" s="1574"/>
      <c r="DK1082" s="1574">
        <v>0</v>
      </c>
      <c r="DL1082" s="1574">
        <v>0</v>
      </c>
      <c r="DM1082" s="1574"/>
      <c r="DN1082" s="1574">
        <v>0</v>
      </c>
      <c r="DO1082" s="1574">
        <v>0</v>
      </c>
      <c r="DP1082" s="1574">
        <v>0</v>
      </c>
      <c r="DQ1082" s="1574">
        <v>0</v>
      </c>
      <c r="DR1082" s="1574">
        <v>16.372152585360915</v>
      </c>
      <c r="DS1082" s="1574"/>
      <c r="DT1082" s="1574"/>
      <c r="DU1082" s="1574">
        <v>1936.4894372608694</v>
      </c>
      <c r="DV1082" s="1574"/>
      <c r="DW1082" s="1574">
        <v>0</v>
      </c>
      <c r="DX1082" s="1574">
        <v>0</v>
      </c>
      <c r="DY1082" s="1574">
        <v>41.040000000000205</v>
      </c>
      <c r="DZ1082" s="1574"/>
      <c r="EA1082" s="1574">
        <v>46.739999999999995</v>
      </c>
      <c r="EB1082" s="1574"/>
      <c r="EC1082" s="1574">
        <v>-3.7388570644816355</v>
      </c>
      <c r="ED1082" s="1574"/>
      <c r="EE1082" s="1574">
        <v>0</v>
      </c>
      <c r="EF1082" s="1574">
        <v>0</v>
      </c>
      <c r="EG1082" s="1574"/>
      <c r="EH1082" s="1574">
        <v>0</v>
      </c>
      <c r="EI1082" s="1574">
        <v>33.612457405328797</v>
      </c>
      <c r="EJ1082" s="1574">
        <v>12.917045887164329</v>
      </c>
      <c r="EK1082" s="1574">
        <v>0</v>
      </c>
      <c r="EL1082" s="1574">
        <v>0</v>
      </c>
      <c r="EM1082" s="1574"/>
      <c r="EN1082" s="1574"/>
      <c r="EO1082" s="1574">
        <v>0</v>
      </c>
      <c r="EP1082" s="1574">
        <v>0</v>
      </c>
      <c r="EQ1082" s="1574"/>
      <c r="ER1082" s="1574">
        <v>0</v>
      </c>
      <c r="ES1082" s="1574"/>
      <c r="ET1082" s="1574">
        <v>0</v>
      </c>
      <c r="EU1082" s="1574"/>
      <c r="EV1082" s="1574"/>
      <c r="EW1082" s="1574"/>
      <c r="EX1082" s="1574"/>
      <c r="EY1082" s="1574"/>
      <c r="EZ1082" s="1574"/>
      <c r="FA1082" s="1574"/>
      <c r="FB1082" s="1574">
        <v>0</v>
      </c>
      <c r="FC1082" s="1574"/>
      <c r="FD1082" s="1574">
        <v>46.35</v>
      </c>
      <c r="FE1082" s="1574"/>
      <c r="FF1082" s="1574"/>
      <c r="FG1082" s="1574">
        <v>46.35</v>
      </c>
      <c r="FH1082" s="1574"/>
      <c r="FI1082" s="1574"/>
      <c r="FJ1082" s="1574">
        <v>0</v>
      </c>
      <c r="FK1082" s="1574">
        <v>0</v>
      </c>
      <c r="FL1082" s="1574"/>
      <c r="FM1082" s="1574"/>
      <c r="FN1082" s="1574">
        <v>0</v>
      </c>
      <c r="FO1082" s="1574"/>
      <c r="FP1082" s="1574"/>
      <c r="FQ1082" s="1574"/>
      <c r="FR1082" s="1574">
        <v>0</v>
      </c>
      <c r="FS1082" s="1574">
        <v>115</v>
      </c>
      <c r="FT1082" s="1574"/>
      <c r="FU1082" s="1574"/>
      <c r="FV1082" s="1574"/>
      <c r="FW1082" s="1574"/>
      <c r="FX1082" s="1574">
        <v>0</v>
      </c>
      <c r="FY1082" s="1574">
        <v>-46.778814108669003</v>
      </c>
      <c r="FZ1082" s="1574"/>
      <c r="GA1082" s="1574">
        <v>-46.778814108669003</v>
      </c>
      <c r="GB1082" s="1574"/>
      <c r="GC1082" s="1574">
        <v>0</v>
      </c>
      <c r="GD1082" s="1574">
        <v>0</v>
      </c>
      <c r="GE1082" s="1574">
        <v>0</v>
      </c>
      <c r="GF1082" s="1574">
        <v>0</v>
      </c>
    </row>
    <row r="1083" spans="1:188" s="564" customFormat="1" ht="14.45" customHeight="1">
      <c r="A1083" s="1574">
        <v>1125</v>
      </c>
      <c r="B1083" s="1574" t="s">
        <v>3525</v>
      </c>
      <c r="C1083" s="1574" t="s">
        <v>2834</v>
      </c>
      <c r="D1083" s="1574" t="s">
        <v>1235</v>
      </c>
      <c r="E1083" s="1574" t="s">
        <v>425</v>
      </c>
      <c r="F1083" s="1574" t="s">
        <v>2378</v>
      </c>
      <c r="G1083" s="1574" t="s">
        <v>2378</v>
      </c>
      <c r="H1083" s="1574" t="s">
        <v>2378</v>
      </c>
      <c r="I1083" s="1574" t="s">
        <v>2378</v>
      </c>
      <c r="J1083" s="1574" t="s">
        <v>3824</v>
      </c>
      <c r="K1083" s="1575">
        <v>45566</v>
      </c>
      <c r="L1083" s="1574">
        <v>0</v>
      </c>
      <c r="M1083" s="1574">
        <v>0</v>
      </c>
      <c r="N1083" s="1574">
        <v>0</v>
      </c>
      <c r="O1083" s="1574">
        <v>0</v>
      </c>
      <c r="P1083" s="1574">
        <v>0</v>
      </c>
      <c r="Q1083" s="1574">
        <v>0</v>
      </c>
      <c r="R1083" s="1574"/>
      <c r="S1083" s="1574"/>
      <c r="T1083" s="1574"/>
      <c r="U1083" s="1574"/>
      <c r="V1083" s="1574"/>
      <c r="W1083" s="1574"/>
      <c r="X1083" s="1574"/>
      <c r="Y1083" s="1574"/>
      <c r="Z1083" s="1574"/>
      <c r="AA1083" s="1574">
        <v>0</v>
      </c>
      <c r="AB1083" s="1574"/>
      <c r="AC1083" s="1574"/>
      <c r="AD1083" s="1574"/>
      <c r="AE1083" s="1574"/>
      <c r="AF1083" s="1574"/>
      <c r="AG1083" s="1574"/>
      <c r="AH1083" s="1574"/>
      <c r="AI1083" s="1574"/>
      <c r="AJ1083" s="1574"/>
      <c r="AK1083" s="1574"/>
      <c r="AL1083" s="1574"/>
      <c r="AM1083" s="1574"/>
      <c r="AN1083" s="1574"/>
      <c r="AO1083" s="1574"/>
      <c r="AP1083" s="1574"/>
      <c r="AQ1083" s="1574"/>
      <c r="AR1083" s="1574"/>
      <c r="AS1083" s="1574"/>
      <c r="AT1083" s="1574"/>
      <c r="AU1083" s="1574"/>
      <c r="AV1083" s="1574"/>
      <c r="AW1083" s="1574"/>
      <c r="AX1083" s="1574"/>
      <c r="AY1083" s="1574"/>
      <c r="AZ1083" s="1574">
        <v>0</v>
      </c>
      <c r="BA1083" s="1574"/>
      <c r="BB1083" s="1574"/>
      <c r="BC1083" s="1574"/>
      <c r="BD1083" s="1574"/>
      <c r="BE1083" s="1574"/>
      <c r="BF1083" s="1574"/>
      <c r="BG1083" s="1574"/>
      <c r="BH1083" s="1574"/>
      <c r="BI1083" s="1574">
        <v>49.76</v>
      </c>
      <c r="BJ1083" s="1574">
        <v>229.22</v>
      </c>
      <c r="BK1083" s="1574">
        <v>1805.88</v>
      </c>
      <c r="BL1083" s="1574">
        <v>1</v>
      </c>
      <c r="BM1083" s="1574"/>
      <c r="BN1083" s="1574"/>
      <c r="BO1083" s="1574"/>
      <c r="BP1083" s="1574"/>
      <c r="BQ1083" s="1574"/>
      <c r="BR1083" s="1574"/>
      <c r="BS1083" s="1574"/>
      <c r="BT1083" s="1574"/>
      <c r="BU1083" s="1574"/>
      <c r="BV1083" s="1574"/>
      <c r="BW1083" s="1574"/>
      <c r="BX1083" s="1574"/>
      <c r="BY1083" s="1574"/>
      <c r="BZ1083" s="1574"/>
      <c r="CA1083" s="1574"/>
      <c r="CB1083" s="1574"/>
      <c r="CC1083" s="1574"/>
      <c r="CD1083" s="1574"/>
      <c r="CE1083" s="1574"/>
      <c r="CF1083" s="1574"/>
      <c r="CG1083" s="1574"/>
      <c r="CH1083" s="1574"/>
      <c r="CI1083" s="1574"/>
      <c r="CJ1083" s="1574">
        <v>-0.03</v>
      </c>
      <c r="CK1083" s="1574"/>
      <c r="CL1083" s="1574"/>
      <c r="CM1083" s="1574"/>
      <c r="CN1083" s="1574"/>
      <c r="CO1083" s="1574">
        <v>0</v>
      </c>
      <c r="CP1083" s="1574">
        <v>0</v>
      </c>
      <c r="CQ1083" s="1574">
        <v>31</v>
      </c>
      <c r="CR1083" s="1574"/>
      <c r="CS1083" s="1574"/>
      <c r="CT1083" s="1574"/>
      <c r="CU1083" s="1574"/>
      <c r="CV1083" s="1574"/>
      <c r="CW1083" s="1574"/>
      <c r="CX1083" s="1574"/>
      <c r="CY1083" s="1574"/>
      <c r="CZ1083" s="1574"/>
      <c r="DA1083" s="1574"/>
      <c r="DB1083" s="1574"/>
      <c r="DC1083" s="1574"/>
      <c r="DD1083" s="1574"/>
      <c r="DE1083" s="1574"/>
      <c r="DF1083" s="1574"/>
      <c r="DG1083" s="1574"/>
      <c r="DH1083" s="1574"/>
      <c r="DI1083" s="1574"/>
      <c r="DJ1083" s="1574"/>
      <c r="DK1083" s="1574">
        <v>0</v>
      </c>
      <c r="DL1083" s="1574"/>
      <c r="DM1083" s="1574"/>
      <c r="DN1083" s="1574"/>
      <c r="DO1083" s="1574"/>
      <c r="DP1083" s="1574"/>
      <c r="DQ1083" s="1574"/>
      <c r="DR1083" s="1574"/>
      <c r="DS1083" s="1574"/>
      <c r="DT1083" s="1574"/>
      <c r="DU1083" s="1574"/>
      <c r="DV1083" s="1574"/>
      <c r="DW1083" s="1574"/>
      <c r="DX1083" s="1574"/>
      <c r="DY1083" s="1574"/>
      <c r="DZ1083" s="1574"/>
      <c r="EA1083" s="1574"/>
      <c r="EB1083" s="1574"/>
      <c r="EC1083" s="1574"/>
      <c r="ED1083" s="1574"/>
      <c r="EE1083" s="1574"/>
      <c r="EF1083" s="1574"/>
      <c r="EG1083" s="1574"/>
      <c r="EH1083" s="1574"/>
      <c r="EI1083" s="1574"/>
      <c r="EJ1083" s="1574"/>
      <c r="EK1083" s="1574"/>
      <c r="EL1083" s="1574"/>
      <c r="EM1083" s="1574"/>
      <c r="EN1083" s="1574"/>
      <c r="EO1083" s="1574"/>
      <c r="EP1083" s="1574"/>
      <c r="EQ1083" s="1574"/>
      <c r="ER1083" s="1574"/>
      <c r="ES1083" s="1574"/>
      <c r="ET1083" s="1574"/>
      <c r="EU1083" s="1574"/>
      <c r="EV1083" s="1574"/>
      <c r="EW1083" s="1574"/>
      <c r="EX1083" s="1574"/>
      <c r="EY1083" s="1574"/>
      <c r="EZ1083" s="1574"/>
      <c r="FA1083" s="1574"/>
      <c r="FB1083" s="1574"/>
      <c r="FC1083" s="1574"/>
      <c r="FD1083" s="1574"/>
      <c r="FE1083" s="1574"/>
      <c r="FF1083" s="1574"/>
      <c r="FG1083" s="1574"/>
      <c r="FH1083" s="1574"/>
      <c r="FI1083" s="1574"/>
      <c r="FJ1083" s="1574">
        <v>0</v>
      </c>
      <c r="FK1083" s="1574"/>
      <c r="FL1083" s="1574"/>
      <c r="FM1083" s="1574"/>
      <c r="FN1083" s="1574"/>
      <c r="FO1083" s="1574"/>
      <c r="FP1083" s="1574"/>
      <c r="FQ1083" s="1574"/>
      <c r="FR1083" s="1574"/>
      <c r="FS1083" s="1574">
        <v>115</v>
      </c>
      <c r="FT1083" s="1574"/>
      <c r="FU1083" s="1574"/>
      <c r="FV1083" s="1574"/>
      <c r="FW1083" s="1574"/>
      <c r="FX1083" s="1574">
        <v>0</v>
      </c>
      <c r="FY1083" s="1574">
        <v>-46.778814108669003</v>
      </c>
      <c r="FZ1083" s="1574"/>
      <c r="GA1083" s="1574">
        <v>-46.778814108669003</v>
      </c>
      <c r="GB1083" s="1574"/>
      <c r="GC1083" s="1574">
        <v>0</v>
      </c>
      <c r="GD1083" s="1574">
        <v>0</v>
      </c>
      <c r="GE1083" s="1574">
        <v>0</v>
      </c>
      <c r="GF1083" s="1574">
        <v>0</v>
      </c>
    </row>
    <row r="1084" spans="1:188" s="564" customFormat="1" ht="14.45" customHeight="1">
      <c r="A1084" s="1574">
        <v>1117</v>
      </c>
      <c r="B1084" s="1574" t="s">
        <v>1218</v>
      </c>
      <c r="C1084" s="1574" t="s">
        <v>2878</v>
      </c>
      <c r="D1084" s="1574" t="s">
        <v>2106</v>
      </c>
      <c r="E1084" s="1574" t="s">
        <v>425</v>
      </c>
      <c r="F1084" s="1574" t="s">
        <v>2378</v>
      </c>
      <c r="G1084" s="1574" t="s">
        <v>2378</v>
      </c>
      <c r="H1084" s="1574" t="s">
        <v>2378</v>
      </c>
      <c r="I1084" s="1574" t="s">
        <v>2378</v>
      </c>
      <c r="J1084" s="1574" t="s">
        <v>3824</v>
      </c>
      <c r="K1084" s="1575">
        <v>45566</v>
      </c>
      <c r="L1084" s="1574">
        <v>0</v>
      </c>
      <c r="M1084" s="1574">
        <v>0</v>
      </c>
      <c r="N1084" s="1574">
        <v>11345.281999999999</v>
      </c>
      <c r="O1084" s="1574">
        <v>11345.281999999999</v>
      </c>
      <c r="P1084" s="1574">
        <v>11345.281999999999</v>
      </c>
      <c r="Q1084" s="1574">
        <v>11345.281999999999</v>
      </c>
      <c r="R1084" s="1574"/>
      <c r="S1084" s="1574">
        <v>559.91999999999996</v>
      </c>
      <c r="T1084" s="1574">
        <v>299.68</v>
      </c>
      <c r="U1084" s="1574"/>
      <c r="V1084" s="1574">
        <v>9752404.4071999993</v>
      </c>
      <c r="W1084" s="1574">
        <v>9752404.4071999993</v>
      </c>
      <c r="X1084" s="1574">
        <v>9337393.9916399997</v>
      </c>
      <c r="Y1084" s="1574">
        <v>0</v>
      </c>
      <c r="Z1084" s="1574">
        <v>496245.45958294737</v>
      </c>
      <c r="AA1084" s="1574">
        <v>0</v>
      </c>
      <c r="AB1084" s="1574">
        <v>0</v>
      </c>
      <c r="AC1084" s="1574">
        <v>31532.892295341091</v>
      </c>
      <c r="AD1084" s="1574">
        <v>14007.844154412829</v>
      </c>
      <c r="AE1084" s="1574">
        <v>4384299.677168075</v>
      </c>
      <c r="AF1084" s="1574">
        <v>3048720.0124760438</v>
      </c>
      <c r="AG1084" s="1574">
        <v>207624.43392042568</v>
      </c>
      <c r="AH1084" s="1574">
        <v>0</v>
      </c>
      <c r="AI1084" s="1574">
        <v>0</v>
      </c>
      <c r="AJ1084" s="1574">
        <v>0</v>
      </c>
      <c r="AK1084" s="1574">
        <v>93408.306327073893</v>
      </c>
      <c r="AL1084" s="1574">
        <v>112550.91537568193</v>
      </c>
      <c r="AM1084" s="1574"/>
      <c r="AN1084" s="1574">
        <v>16761.159369986384</v>
      </c>
      <c r="AO1084" s="1574">
        <v>148350.99526338844</v>
      </c>
      <c r="AP1084" s="1574">
        <v>387824.29411910463</v>
      </c>
      <c r="AQ1084" s="1574">
        <v>0</v>
      </c>
      <c r="AR1084" s="1574">
        <v>0</v>
      </c>
      <c r="AS1084" s="1574">
        <v>0</v>
      </c>
      <c r="AT1084" s="1574">
        <v>0</v>
      </c>
      <c r="AU1084" s="1574">
        <v>0</v>
      </c>
      <c r="AV1084" s="1574">
        <v>48005.998738982453</v>
      </c>
      <c r="AW1084" s="1574">
        <v>-2282.4316448305053</v>
      </c>
      <c r="AX1084" s="1574">
        <v>0</v>
      </c>
      <c r="AY1084" s="1574">
        <v>54199.248479553127</v>
      </c>
      <c r="AZ1084" s="1574">
        <v>0</v>
      </c>
      <c r="BA1084" s="1574"/>
      <c r="BB1084" s="1574">
        <v>-260854.92084944012</v>
      </c>
      <c r="BC1084" s="1574">
        <v>43118.868616673812</v>
      </c>
      <c r="BD1084" s="1574">
        <v>87277.552997443345</v>
      </c>
      <c r="BE1084" s="1574">
        <v>8769.984703985634</v>
      </c>
      <c r="BF1084" s="1574">
        <v>43746.412651427665</v>
      </c>
      <c r="BG1084" s="1574">
        <v>530002.75190635398</v>
      </c>
      <c r="BH1084" s="1574">
        <v>58648.359415457795</v>
      </c>
      <c r="BI1084" s="1574">
        <v>70193.070000000007</v>
      </c>
      <c r="BJ1084" s="1574">
        <v>323843.40000000002</v>
      </c>
      <c r="BK1084" s="1574">
        <v>1531217.69</v>
      </c>
      <c r="BL1084" s="1574">
        <v>37501</v>
      </c>
      <c r="BM1084" s="1574"/>
      <c r="BN1084" s="1574"/>
      <c r="BO1084" s="1574"/>
      <c r="BP1084" s="1574"/>
      <c r="BQ1084" s="1574"/>
      <c r="BR1084" s="1574"/>
      <c r="BS1084" s="1574"/>
      <c r="BT1084" s="1574"/>
      <c r="BU1084" s="1574"/>
      <c r="BV1084" s="1574">
        <v>3718516.7147352542</v>
      </c>
      <c r="BW1084" s="1574"/>
      <c r="BX1084" s="1574"/>
      <c r="BY1084" s="1574"/>
      <c r="BZ1084" s="1574"/>
      <c r="CA1084" s="1574"/>
      <c r="CB1084" s="1574"/>
      <c r="CC1084" s="1574"/>
      <c r="CD1084" s="1574"/>
      <c r="CE1084" s="1574"/>
      <c r="CF1084" s="1574"/>
      <c r="CG1084" s="1574"/>
      <c r="CH1084" s="1574"/>
      <c r="CI1084" s="1574">
        <v>9337392.3456000015</v>
      </c>
      <c r="CJ1084" s="1574">
        <v>-415012.09159999713</v>
      </c>
      <c r="CK1084" s="1574"/>
      <c r="CL1084" s="1574"/>
      <c r="CM1084" s="1574"/>
      <c r="CN1084" s="1574"/>
      <c r="CO1084" s="1574">
        <v>-18379.356840000051</v>
      </c>
      <c r="CP1084" s="1574">
        <v>-396631.05871999974</v>
      </c>
      <c r="CQ1084" s="1574">
        <v>31</v>
      </c>
      <c r="CR1084" s="1574">
        <v>-292156.52793560829</v>
      </c>
      <c r="CS1084" s="1574">
        <v>8934.9146215628425</v>
      </c>
      <c r="CT1084" s="1574">
        <v>17786.24577878305</v>
      </c>
      <c r="CU1084" s="1574">
        <v>0</v>
      </c>
      <c r="CV1084" s="1574">
        <v>0</v>
      </c>
      <c r="CW1084" s="1574">
        <v>0</v>
      </c>
      <c r="CX1084" s="1574">
        <v>0</v>
      </c>
      <c r="CY1084" s="1574">
        <v>0</v>
      </c>
      <c r="CZ1084" s="1574">
        <v>5909.3575331163847</v>
      </c>
      <c r="DA1084" s="1574">
        <v>0</v>
      </c>
      <c r="DB1084" s="1574">
        <v>-3465.669929833879</v>
      </c>
      <c r="DC1084" s="1574">
        <v>-217501.80048383679</v>
      </c>
      <c r="DD1084" s="1574">
        <v>-3120.9568203891395</v>
      </c>
      <c r="DE1084" s="1574">
        <v>-625.66829867180058</v>
      </c>
      <c r="DF1084" s="1574">
        <v>-6226.5556827403489</v>
      </c>
      <c r="DG1084" s="1574">
        <v>-37811.45934335771</v>
      </c>
      <c r="DH1084" s="1574">
        <v>0</v>
      </c>
      <c r="DI1084" s="1574">
        <v>-62841.117811925622</v>
      </c>
      <c r="DJ1084" s="1574"/>
      <c r="DK1084" s="1574">
        <v>0</v>
      </c>
      <c r="DL1084" s="1574">
        <v>0</v>
      </c>
      <c r="DM1084" s="1574">
        <v>-19837.08713127923</v>
      </c>
      <c r="DN1084" s="1574">
        <v>0</v>
      </c>
      <c r="DO1084" s="1574">
        <v>-15649.203927076929</v>
      </c>
      <c r="DP1084" s="1574">
        <v>-1679.7833858850845</v>
      </c>
      <c r="DQ1084" s="1574">
        <v>0</v>
      </c>
      <c r="DR1084" s="1574">
        <v>62334.591795962093</v>
      </c>
      <c r="DS1084" s="1574"/>
      <c r="DT1084" s="1574"/>
      <c r="DU1084" s="1574"/>
      <c r="DV1084" s="1574">
        <v>4384299.677168075</v>
      </c>
      <c r="DW1084" s="1574">
        <v>62152.494833284625</v>
      </c>
      <c r="DX1084" s="1574">
        <v>3504.1354178268302</v>
      </c>
      <c r="DY1084" s="1574">
        <v>-63306.673559999552</v>
      </c>
      <c r="DZ1084" s="1574">
        <v>-233939.71483999962</v>
      </c>
      <c r="EA1084" s="1574">
        <v>44927.316719999995</v>
      </c>
      <c r="EB1084" s="1574">
        <v>-162691.34388</v>
      </c>
      <c r="EC1084" s="1574">
        <v>-8464.941509806551</v>
      </c>
      <c r="ED1084" s="1574">
        <v>-213868.50686864884</v>
      </c>
      <c r="EE1084" s="1574">
        <v>-6122.5431874122578</v>
      </c>
      <c r="EF1084" s="1574">
        <v>-615.21672250217443</v>
      </c>
      <c r="EG1084" s="1574">
        <v>-3068.8222979919042</v>
      </c>
      <c r="EH1084" s="1574">
        <v>-37179.831772884972</v>
      </c>
      <c r="EI1084" s="1574">
        <v>31177.21595284979</v>
      </c>
      <c r="EJ1084" s="1574">
        <v>11941.652663824021</v>
      </c>
      <c r="EK1084" s="1574">
        <v>0</v>
      </c>
      <c r="EL1084" s="1574">
        <v>0</v>
      </c>
      <c r="EM1084" s="1574">
        <v>0</v>
      </c>
      <c r="EN1084" s="1574">
        <v>0</v>
      </c>
      <c r="EO1084" s="1574">
        <v>0</v>
      </c>
      <c r="EP1084" s="1574">
        <v>14165.216399094743</v>
      </c>
      <c r="EQ1084" s="1574">
        <v>67413.123477853544</v>
      </c>
      <c r="ER1084" s="1574">
        <v>-5.9842599993462256E-5</v>
      </c>
      <c r="ES1084" s="1574">
        <v>-1.4647575348869995E-4</v>
      </c>
      <c r="ET1084" s="1574">
        <v>-3383.6807379576912</v>
      </c>
      <c r="EU1084" s="1574">
        <v>-11495.050502500686</v>
      </c>
      <c r="EV1084" s="1574">
        <v>-43287.083888160429</v>
      </c>
      <c r="EW1084" s="1574">
        <v>866.51018490327988</v>
      </c>
      <c r="EX1084" s="1574">
        <v>0</v>
      </c>
      <c r="EY1084" s="1574">
        <v>44276.31515019192</v>
      </c>
      <c r="EZ1084" s="1574">
        <v>-4350.1137944799775</v>
      </c>
      <c r="FA1084" s="1574">
        <v>0</v>
      </c>
      <c r="FB1084" s="1574">
        <v>0</v>
      </c>
      <c r="FC1084" s="1574">
        <v>0</v>
      </c>
      <c r="FD1084" s="1574"/>
      <c r="FE1084" s="1574">
        <v>558.29999999999995</v>
      </c>
      <c r="FF1084" s="1574">
        <v>264.72000000000003</v>
      </c>
      <c r="FG1084" s="1574"/>
      <c r="FH1084" s="1574">
        <v>558.29999999999995</v>
      </c>
      <c r="FI1084" s="1574">
        <v>264.72000000000003</v>
      </c>
      <c r="FJ1084" s="1574">
        <v>0</v>
      </c>
      <c r="FK1084" s="1574"/>
      <c r="FL1084" s="1574">
        <v>0</v>
      </c>
      <c r="FM1084" s="1574">
        <v>0</v>
      </c>
      <c r="FN1084" s="1574"/>
      <c r="FO1084" s="1574">
        <v>0</v>
      </c>
      <c r="FP1084" s="1574">
        <v>0</v>
      </c>
      <c r="FQ1084" s="1574"/>
      <c r="FR1084" s="1574">
        <v>0</v>
      </c>
      <c r="FS1084" s="1574">
        <v>115</v>
      </c>
      <c r="FT1084" s="1574">
        <v>0</v>
      </c>
      <c r="FU1084" s="1574">
        <v>0</v>
      </c>
      <c r="FV1084" s="1574">
        <v>0</v>
      </c>
      <c r="FW1084" s="1574"/>
      <c r="FX1084" s="1574">
        <v>0</v>
      </c>
      <c r="FY1084" s="1574">
        <v>-32.745169876068303</v>
      </c>
      <c r="FZ1084" s="1574"/>
      <c r="GA1084" s="1574">
        <v>-46.778814108669003</v>
      </c>
      <c r="GB1084" s="1574"/>
      <c r="GC1084" s="1574">
        <v>0</v>
      </c>
      <c r="GD1084" s="1574">
        <v>0</v>
      </c>
      <c r="GE1084" s="1574">
        <v>0</v>
      </c>
      <c r="GF1084" s="1574">
        <v>0</v>
      </c>
    </row>
    <row r="1085" spans="1:188" s="564" customFormat="1" ht="14.45" customHeight="1">
      <c r="A1085" s="1574">
        <v>1118</v>
      </c>
      <c r="B1085" s="1574" t="s">
        <v>3825</v>
      </c>
      <c r="C1085" s="1574" t="s">
        <v>2878</v>
      </c>
      <c r="D1085" s="1574" t="s">
        <v>2106</v>
      </c>
      <c r="E1085" s="1574" t="s">
        <v>425</v>
      </c>
      <c r="F1085" s="1574" t="s">
        <v>2378</v>
      </c>
      <c r="G1085" s="1574" t="s">
        <v>2378</v>
      </c>
      <c r="H1085" s="1574" t="s">
        <v>2378</v>
      </c>
      <c r="I1085" s="1574" t="s">
        <v>2378</v>
      </c>
      <c r="J1085" s="1574" t="s">
        <v>3824</v>
      </c>
      <c r="K1085" s="1575">
        <v>45566</v>
      </c>
      <c r="L1085" s="1574">
        <v>0</v>
      </c>
      <c r="M1085" s="1574">
        <v>0</v>
      </c>
      <c r="N1085" s="1574">
        <v>-10.244999999999999</v>
      </c>
      <c r="O1085" s="1574">
        <v>-10.244999999999999</v>
      </c>
      <c r="P1085" s="1574">
        <v>-10.244999999999999</v>
      </c>
      <c r="Q1085" s="1574">
        <v>-10.244999999999999</v>
      </c>
      <c r="R1085" s="1574"/>
      <c r="S1085" s="1574">
        <v>559.91999999999996</v>
      </c>
      <c r="T1085" s="1574">
        <v>299.68</v>
      </c>
      <c r="U1085" s="1574"/>
      <c r="V1085" s="1574">
        <v>-8806.601999999999</v>
      </c>
      <c r="W1085" s="1574">
        <v>-8806.601999999999</v>
      </c>
      <c r="X1085" s="1574">
        <v>-8431.839899999999</v>
      </c>
      <c r="Y1085" s="1574">
        <v>0</v>
      </c>
      <c r="Z1085" s="1574">
        <v>-448.11885093973825</v>
      </c>
      <c r="AA1085" s="1574">
        <v>0</v>
      </c>
      <c r="AB1085" s="1574">
        <v>0</v>
      </c>
      <c r="AC1085" s="1574">
        <v>-28.474786397179855</v>
      </c>
      <c r="AD1085" s="1574">
        <v>-12.649342992264046</v>
      </c>
      <c r="AE1085" s="1574">
        <v>-3959.10389821839</v>
      </c>
      <c r="AF1085" s="1574">
        <v>-2753.0506978863168</v>
      </c>
      <c r="AG1085" s="1574">
        <v>-187.48871341538808</v>
      </c>
      <c r="AH1085" s="1574">
        <v>0</v>
      </c>
      <c r="AI1085" s="1574">
        <v>0</v>
      </c>
      <c r="AJ1085" s="1574">
        <v>0</v>
      </c>
      <c r="AK1085" s="1574">
        <v>-84.349432506029558</v>
      </c>
      <c r="AL1085" s="1574">
        <v>-101.63556340193759</v>
      </c>
      <c r="AM1085" s="1574"/>
      <c r="AN1085" s="1574">
        <v>-15.135637681417748</v>
      </c>
      <c r="AO1085" s="1574">
        <v>-133.96369931337225</v>
      </c>
      <c r="AP1085" s="1574">
        <v>-350.21252827829466</v>
      </c>
      <c r="AQ1085" s="1574">
        <v>0</v>
      </c>
      <c r="AR1085" s="1574">
        <v>0</v>
      </c>
      <c r="AS1085" s="1574">
        <v>0</v>
      </c>
      <c r="AT1085" s="1574">
        <v>0</v>
      </c>
      <c r="AU1085" s="1574">
        <v>0</v>
      </c>
      <c r="AV1085" s="1574">
        <v>-43.350306945290143</v>
      </c>
      <c r="AW1085" s="1574">
        <v>2.0610780940736886</v>
      </c>
      <c r="AX1085" s="1574">
        <v>0</v>
      </c>
      <c r="AY1085" s="1574">
        <v>-48.942926290683808</v>
      </c>
      <c r="AZ1085" s="1574">
        <v>0</v>
      </c>
      <c r="BA1085" s="1574"/>
      <c r="BB1085" s="1574">
        <v>235.55683006403137</v>
      </c>
      <c r="BC1085" s="1574">
        <v>-38.937137832080616</v>
      </c>
      <c r="BD1085" s="1574">
        <v>-78.813248578466983</v>
      </c>
      <c r="BE1085" s="1574">
        <v>-7.9194587928561679</v>
      </c>
      <c r="BF1085" s="1574">
        <v>-39.503821730819602</v>
      </c>
      <c r="BG1085" s="1574">
        <v>-478.6023118050831</v>
      </c>
      <c r="BH1085" s="1574">
        <v>-52.960555957213323</v>
      </c>
      <c r="BI1085" s="1574">
        <v>-70.92</v>
      </c>
      <c r="BJ1085" s="1574">
        <v>-326.74</v>
      </c>
      <c r="BK1085" s="1574">
        <v>-1397.66</v>
      </c>
      <c r="BL1085" s="1574">
        <v>0</v>
      </c>
      <c r="BM1085" s="1574"/>
      <c r="BN1085" s="1574"/>
      <c r="BO1085" s="1574"/>
      <c r="BP1085" s="1574"/>
      <c r="BQ1085" s="1574"/>
      <c r="BR1085" s="1574"/>
      <c r="BS1085" s="1574"/>
      <c r="BT1085" s="1574"/>
      <c r="BU1085" s="1574"/>
      <c r="BV1085" s="1574">
        <v>-3357.8895387935427</v>
      </c>
      <c r="BW1085" s="1574"/>
      <c r="BX1085" s="1574"/>
      <c r="BY1085" s="1574"/>
      <c r="BZ1085" s="1574"/>
      <c r="CA1085" s="1574"/>
      <c r="CB1085" s="1574"/>
      <c r="CC1085" s="1574"/>
      <c r="CD1085" s="1574"/>
      <c r="CE1085" s="1574"/>
      <c r="CF1085" s="1574"/>
      <c r="CG1085" s="1574"/>
      <c r="CH1085" s="1574"/>
      <c r="CI1085" s="1574">
        <v>-8435.9549999999999</v>
      </c>
      <c r="CJ1085" s="1574">
        <v>370.61699999999837</v>
      </c>
      <c r="CK1085" s="1574"/>
      <c r="CL1085" s="1574"/>
      <c r="CM1085" s="1574"/>
      <c r="CN1085" s="1574"/>
      <c r="CO1085" s="1574">
        <v>16.596900000000044</v>
      </c>
      <c r="CP1085" s="1574">
        <v>358.16519999999974</v>
      </c>
      <c r="CQ1085" s="1574">
        <v>31</v>
      </c>
      <c r="CR1085" s="1574">
        <v>263.82276162904236</v>
      </c>
      <c r="CS1085" s="1574">
        <v>-8.0683935664103785</v>
      </c>
      <c r="CT1085" s="1574">
        <v>-16.061309714789957</v>
      </c>
      <c r="CU1085" s="1574">
        <v>0</v>
      </c>
      <c r="CV1085" s="1574">
        <v>0</v>
      </c>
      <c r="CW1085" s="1574">
        <v>0</v>
      </c>
      <c r="CX1085" s="1574">
        <v>0</v>
      </c>
      <c r="CY1085" s="1574">
        <v>0</v>
      </c>
      <c r="CZ1085" s="1574">
        <v>-5.3362594183888383</v>
      </c>
      <c r="DA1085" s="1574">
        <v>0</v>
      </c>
      <c r="DB1085" s="1574">
        <v>3.1295642039702543</v>
      </c>
      <c r="DC1085" s="1574">
        <v>196.40815855938217</v>
      </c>
      <c r="DD1085" s="1574">
        <v>2.8182818747816754</v>
      </c>
      <c r="DE1085" s="1574">
        <v>0.56499007427868175</v>
      </c>
      <c r="DF1085" s="1574">
        <v>5.6226952287016729</v>
      </c>
      <c r="DG1085" s="1574">
        <v>34.144448853073982</v>
      </c>
      <c r="DH1085" s="1574">
        <v>0</v>
      </c>
      <c r="DI1085" s="1574">
        <v>56.746694527573496</v>
      </c>
      <c r="DJ1085" s="1574"/>
      <c r="DK1085" s="1574">
        <v>0</v>
      </c>
      <c r="DL1085" s="1574">
        <v>0</v>
      </c>
      <c r="DM1085" s="1574">
        <v>17.913257480947209</v>
      </c>
      <c r="DN1085" s="1574">
        <v>0</v>
      </c>
      <c r="DO1085" s="1574">
        <v>14.13152129959423</v>
      </c>
      <c r="DP1085" s="1574">
        <v>1.5168755424847706</v>
      </c>
      <c r="DQ1085" s="1574">
        <v>0</v>
      </c>
      <c r="DR1085" s="1574">
        <v>-56.289292143609266</v>
      </c>
      <c r="DS1085" s="1574"/>
      <c r="DT1085" s="1574"/>
      <c r="DU1085" s="1574"/>
      <c r="DV1085" s="1574">
        <v>-3959.10389821839</v>
      </c>
      <c r="DW1085" s="1574">
        <v>-56.124855210033651</v>
      </c>
      <c r="DX1085" s="1574">
        <v>-3.164299252820328</v>
      </c>
      <c r="DY1085" s="1574">
        <v>57.16709999999955</v>
      </c>
      <c r="DZ1085" s="1574">
        <v>211.25189999999992</v>
      </c>
      <c r="EA1085" s="1574">
        <v>-40.5702</v>
      </c>
      <c r="EB1085" s="1574">
        <v>146.91329999999999</v>
      </c>
      <c r="EC1085" s="1574">
        <v>7.6439991326769814</v>
      </c>
      <c r="ED1085" s="1574">
        <v>193.12722705961008</v>
      </c>
      <c r="EE1085" s="1574">
        <v>5.528770016914395</v>
      </c>
      <c r="EF1085" s="1574">
        <v>0.55555210721379833</v>
      </c>
      <c r="EG1085" s="1574">
        <v>2.7712034344256105</v>
      </c>
      <c r="EH1085" s="1574">
        <v>33.574077445867502</v>
      </c>
      <c r="EI1085" s="1574">
        <v>-28.153604065279833</v>
      </c>
      <c r="EJ1085" s="1574">
        <v>-10.783533766800781</v>
      </c>
      <c r="EK1085" s="1574">
        <v>0</v>
      </c>
      <c r="EL1085" s="1574">
        <v>0</v>
      </c>
      <c r="EM1085" s="1574">
        <v>0</v>
      </c>
      <c r="EN1085" s="1574">
        <v>0</v>
      </c>
      <c r="EO1085" s="1574">
        <v>0</v>
      </c>
      <c r="EP1085" s="1574">
        <v>-12.791453047066229</v>
      </c>
      <c r="EQ1085" s="1574">
        <v>-60.875300413917387</v>
      </c>
      <c r="ER1085" s="1574">
        <v>5.4038977341684483E-8</v>
      </c>
      <c r="ES1085" s="1574">
        <v>1.322703212217846E-7</v>
      </c>
      <c r="ET1085" s="1574">
        <v>3.0555264435363121</v>
      </c>
      <c r="EU1085" s="1574">
        <v>10.380243734630788</v>
      </c>
      <c r="EV1085" s="1574">
        <v>39.08903934112908</v>
      </c>
      <c r="EW1085" s="1574">
        <v>-0.78247476301903873</v>
      </c>
      <c r="EX1085" s="1574">
        <v>0</v>
      </c>
      <c r="EY1085" s="1574">
        <v>-39.982333512178556</v>
      </c>
      <c r="EZ1085" s="1574">
        <v>3.9282334123071863</v>
      </c>
      <c r="FA1085" s="1574">
        <v>0</v>
      </c>
      <c r="FB1085" s="1574">
        <v>0</v>
      </c>
      <c r="FC1085" s="1574">
        <v>0</v>
      </c>
      <c r="FD1085" s="1574"/>
      <c r="FE1085" s="1574">
        <v>558.29999999999995</v>
      </c>
      <c r="FF1085" s="1574">
        <v>264.72000000000003</v>
      </c>
      <c r="FG1085" s="1574"/>
      <c r="FH1085" s="1574">
        <v>558.29999999999995</v>
      </c>
      <c r="FI1085" s="1574">
        <v>264.72000000000003</v>
      </c>
      <c r="FJ1085" s="1574">
        <v>0</v>
      </c>
      <c r="FK1085" s="1574"/>
      <c r="FL1085" s="1574">
        <v>0</v>
      </c>
      <c r="FM1085" s="1574">
        <v>0</v>
      </c>
      <c r="FN1085" s="1574"/>
      <c r="FO1085" s="1574">
        <v>0</v>
      </c>
      <c r="FP1085" s="1574">
        <v>0</v>
      </c>
      <c r="FQ1085" s="1574"/>
      <c r="FR1085" s="1574">
        <v>0</v>
      </c>
      <c r="FS1085" s="1574">
        <v>115</v>
      </c>
      <c r="FT1085" s="1574">
        <v>0</v>
      </c>
      <c r="FU1085" s="1574">
        <v>0</v>
      </c>
      <c r="FV1085" s="1574">
        <v>0</v>
      </c>
      <c r="FW1085" s="1574"/>
      <c r="FX1085" s="1574">
        <v>0</v>
      </c>
      <c r="FY1085" s="1574">
        <v>-32.745169876068303</v>
      </c>
      <c r="FZ1085" s="1574"/>
      <c r="GA1085" s="1574">
        <v>-46.778814108669003</v>
      </c>
      <c r="GB1085" s="1574"/>
      <c r="GC1085" s="1574">
        <v>0</v>
      </c>
      <c r="GD1085" s="1574">
        <v>0</v>
      </c>
      <c r="GE1085" s="1574">
        <v>0</v>
      </c>
      <c r="GF1085" s="1574">
        <v>0</v>
      </c>
    </row>
    <row r="1086" spans="1:188" s="564" customFormat="1" ht="14.45" customHeight="1">
      <c r="A1086" s="1574">
        <v>1119</v>
      </c>
      <c r="B1086" s="1574" t="s">
        <v>3525</v>
      </c>
      <c r="C1086" s="1574" t="s">
        <v>2878</v>
      </c>
      <c r="D1086" s="1574" t="s">
        <v>2106</v>
      </c>
      <c r="E1086" s="1574" t="s">
        <v>425</v>
      </c>
      <c r="F1086" s="1574" t="s">
        <v>2378</v>
      </c>
      <c r="G1086" s="1574" t="s">
        <v>2378</v>
      </c>
      <c r="H1086" s="1574" t="s">
        <v>2378</v>
      </c>
      <c r="I1086" s="1574" t="s">
        <v>2378</v>
      </c>
      <c r="J1086" s="1574" t="s">
        <v>3824</v>
      </c>
      <c r="K1086" s="1575">
        <v>45566</v>
      </c>
      <c r="L1086" s="1574">
        <v>0</v>
      </c>
      <c r="M1086" s="1574">
        <v>0</v>
      </c>
      <c r="N1086" s="1574">
        <v>927.73199999999997</v>
      </c>
      <c r="O1086" s="1574">
        <v>927.73199999999997</v>
      </c>
      <c r="P1086" s="1574">
        <v>927.73199999999997</v>
      </c>
      <c r="Q1086" s="1574">
        <v>927.73199999999997</v>
      </c>
      <c r="R1086" s="1574"/>
      <c r="S1086" s="1574">
        <v>559.91999999999996</v>
      </c>
      <c r="T1086" s="1574">
        <v>299.68</v>
      </c>
      <c r="U1086" s="1574"/>
      <c r="V1086" s="1574">
        <v>797478.42719999992</v>
      </c>
      <c r="W1086" s="1574">
        <v>797478.42719999992</v>
      </c>
      <c r="X1086" s="1574">
        <v>763541.99063999997</v>
      </c>
      <c r="Y1086" s="1574">
        <v>0</v>
      </c>
      <c r="Z1086" s="1574">
        <v>40579.228679358253</v>
      </c>
      <c r="AA1086" s="1574">
        <v>0</v>
      </c>
      <c r="AB1086" s="1574">
        <v>0</v>
      </c>
      <c r="AC1086" s="1574">
        <v>2578.5232341462629</v>
      </c>
      <c r="AD1086" s="1574">
        <v>1145.4563467934709</v>
      </c>
      <c r="AE1086" s="1574">
        <v>358515.11739404034</v>
      </c>
      <c r="AF1086" s="1574">
        <v>249301.43777954794</v>
      </c>
      <c r="AG1086" s="1574">
        <v>16977.967698807694</v>
      </c>
      <c r="AH1086" s="1574">
        <v>0</v>
      </c>
      <c r="AI1086" s="1574">
        <v>0</v>
      </c>
      <c r="AJ1086" s="1574">
        <v>0</v>
      </c>
      <c r="AK1086" s="1574">
        <v>7638.2301334976873</v>
      </c>
      <c r="AL1086" s="1574">
        <v>9203.5690098590894</v>
      </c>
      <c r="AM1086" s="1574"/>
      <c r="AN1086" s="1574">
        <v>1370.6017977020058</v>
      </c>
      <c r="AO1086" s="1574">
        <v>12131.030814191652</v>
      </c>
      <c r="AP1086" s="1574">
        <v>31713.359617831025</v>
      </c>
      <c r="AQ1086" s="1574">
        <v>0</v>
      </c>
      <c r="AR1086" s="1574">
        <v>0</v>
      </c>
      <c r="AS1086" s="1574">
        <v>0</v>
      </c>
      <c r="AT1086" s="1574">
        <v>0</v>
      </c>
      <c r="AU1086" s="1574">
        <v>0</v>
      </c>
      <c r="AV1086" s="1574">
        <v>3925.5702257655357</v>
      </c>
      <c r="AW1086" s="1574">
        <v>-186.64012712261311</v>
      </c>
      <c r="AX1086" s="1574">
        <v>0</v>
      </c>
      <c r="AY1086" s="1574">
        <v>4432.0077006841066</v>
      </c>
      <c r="AZ1086" s="1574">
        <v>0</v>
      </c>
      <c r="BA1086" s="1574"/>
      <c r="BB1086" s="1574">
        <v>-21330.757351777844</v>
      </c>
      <c r="BC1086" s="1574">
        <v>3525.9374090026172</v>
      </c>
      <c r="BD1086" s="1574">
        <v>7136.9031459442012</v>
      </c>
      <c r="BE1086" s="1574">
        <v>717.14351828345912</v>
      </c>
      <c r="BF1086" s="1574">
        <v>3577.2532495828923</v>
      </c>
      <c r="BG1086" s="1574">
        <v>43339.646650615265</v>
      </c>
      <c r="BH1086" s="1574">
        <v>4795.8225963199056</v>
      </c>
      <c r="BI1086" s="1574">
        <v>5743.76</v>
      </c>
      <c r="BJ1086" s="1574">
        <v>26456.61</v>
      </c>
      <c r="BK1086" s="1574">
        <v>216174.76</v>
      </c>
      <c r="BL1086" s="1574">
        <v>2647</v>
      </c>
      <c r="BM1086" s="1574"/>
      <c r="BN1086" s="1574"/>
      <c r="BO1086" s="1574"/>
      <c r="BP1086" s="1574"/>
      <c r="BQ1086" s="1574"/>
      <c r="BR1086" s="1574"/>
      <c r="BS1086" s="1574"/>
      <c r="BT1086" s="1574"/>
      <c r="BU1086" s="1574"/>
      <c r="BV1086" s="1574">
        <v>304072.38434397377</v>
      </c>
      <c r="BW1086" s="1574"/>
      <c r="BX1086" s="1574"/>
      <c r="BY1086" s="1574"/>
      <c r="BZ1086" s="1574"/>
      <c r="CA1086" s="1574"/>
      <c r="CB1086" s="1574"/>
      <c r="CC1086" s="1574"/>
      <c r="CD1086" s="1574"/>
      <c r="CE1086" s="1574"/>
      <c r="CF1086" s="1574"/>
      <c r="CG1086" s="1574"/>
      <c r="CH1086" s="1574"/>
      <c r="CI1086" s="1574">
        <v>763540.34459999995</v>
      </c>
      <c r="CJ1086" s="1574">
        <v>-33938.112599999993</v>
      </c>
      <c r="CK1086" s="1574"/>
      <c r="CL1086" s="1574"/>
      <c r="CM1086" s="1574"/>
      <c r="CN1086" s="1574"/>
      <c r="CO1086" s="1574">
        <v>-1502.9258400000042</v>
      </c>
      <c r="CP1086" s="1574">
        <v>-32433.51071999998</v>
      </c>
      <c r="CQ1086" s="1574">
        <v>31</v>
      </c>
      <c r="CR1086" s="1574">
        <v>-23890.367817631806</v>
      </c>
      <c r="CS1086" s="1574">
        <v>730.63024891684108</v>
      </c>
      <c r="CT1086" s="1574">
        <v>1454.4256695286967</v>
      </c>
      <c r="CU1086" s="1574">
        <v>0</v>
      </c>
      <c r="CV1086" s="1574">
        <v>0</v>
      </c>
      <c r="CW1086" s="1574">
        <v>0</v>
      </c>
      <c r="CX1086" s="1574">
        <v>0</v>
      </c>
      <c r="CY1086" s="1574">
        <v>0</v>
      </c>
      <c r="CZ1086" s="1574">
        <v>483.22290119479885</v>
      </c>
      <c r="DA1086" s="1574">
        <v>0</v>
      </c>
      <c r="DB1086" s="1574">
        <v>-283.39647223794373</v>
      </c>
      <c r="DC1086" s="1574">
        <v>-17785.664593129593</v>
      </c>
      <c r="DD1086" s="1574">
        <v>-255.20842169399202</v>
      </c>
      <c r="DE1086" s="1574">
        <v>-51.16245696346607</v>
      </c>
      <c r="DF1086" s="1574">
        <v>-509.1609848622611</v>
      </c>
      <c r="DG1086" s="1574">
        <v>-3091.9373180439216</v>
      </c>
      <c r="DH1086" s="1574">
        <v>0</v>
      </c>
      <c r="DI1086" s="1574">
        <v>-5138.6749055592809</v>
      </c>
      <c r="DJ1086" s="1574"/>
      <c r="DK1086" s="1574">
        <v>0</v>
      </c>
      <c r="DL1086" s="1574">
        <v>0</v>
      </c>
      <c r="DM1086" s="1574">
        <v>-1622.1280809481796</v>
      </c>
      <c r="DN1086" s="1574">
        <v>0</v>
      </c>
      <c r="DO1086" s="1574">
        <v>-1279.6744283372536</v>
      </c>
      <c r="DP1086" s="1574">
        <v>-137.36007621088129</v>
      </c>
      <c r="DQ1086" s="1574">
        <v>0</v>
      </c>
      <c r="DR1086" s="1574">
        <v>5097.255010148845</v>
      </c>
      <c r="DS1086" s="1574"/>
      <c r="DT1086" s="1574"/>
      <c r="DU1086" s="1574"/>
      <c r="DV1086" s="1574">
        <v>358515.11739404034</v>
      </c>
      <c r="DW1086" s="1574">
        <v>5082.3644874294723</v>
      </c>
      <c r="DX1086" s="1574">
        <v>286.54189110956668</v>
      </c>
      <c r="DY1086" s="1574">
        <v>-5176.744559999981</v>
      </c>
      <c r="DZ1086" s="1574">
        <v>-19129.833839999992</v>
      </c>
      <c r="EA1086" s="1574">
        <v>3673.8187199999998</v>
      </c>
      <c r="EB1086" s="1574">
        <v>-13303.676879999999</v>
      </c>
      <c r="EC1086" s="1574">
        <v>-692.19937563262647</v>
      </c>
      <c r="ED1086" s="1574">
        <v>-17488.561114149947</v>
      </c>
      <c r="EE1086" s="1574">
        <v>-500.65562375129582</v>
      </c>
      <c r="EF1086" s="1574">
        <v>-50.30780551778151</v>
      </c>
      <c r="EG1086" s="1574">
        <v>-250.9452517937082</v>
      </c>
      <c r="EH1086" s="1574">
        <v>-3040.2875565651098</v>
      </c>
      <c r="EI1086" s="1574">
        <v>2549.43869269792</v>
      </c>
      <c r="EJ1086" s="1574">
        <v>976.49871630469715</v>
      </c>
      <c r="EK1086" s="1574">
        <v>0</v>
      </c>
      <c r="EL1086" s="1574">
        <v>0</v>
      </c>
      <c r="EM1086" s="1574">
        <v>0</v>
      </c>
      <c r="EN1086" s="1574">
        <v>0</v>
      </c>
      <c r="EO1086" s="1574">
        <v>0</v>
      </c>
      <c r="EP1086" s="1574">
        <v>1158.3250676682135</v>
      </c>
      <c r="EQ1086" s="1574">
        <v>5512.5392097222457</v>
      </c>
      <c r="ER1086" s="1574">
        <v>-4.8934786263695097E-6</v>
      </c>
      <c r="ES1086" s="1574">
        <v>-1.1977687618128715E-5</v>
      </c>
      <c r="ET1086" s="1574">
        <v>-276.69201156806537</v>
      </c>
      <c r="EU1086" s="1574">
        <v>-939.9789439157139</v>
      </c>
      <c r="EV1086" s="1574">
        <v>-3539.6927912176047</v>
      </c>
      <c r="EW1086" s="1574">
        <v>70.856698569562923</v>
      </c>
      <c r="EX1086" s="1574">
        <v>0</v>
      </c>
      <c r="EY1086" s="1574">
        <v>3620.584698284084</v>
      </c>
      <c r="EZ1086" s="1574">
        <v>-355.71965251991924</v>
      </c>
      <c r="FA1086" s="1574">
        <v>0</v>
      </c>
      <c r="FB1086" s="1574">
        <v>0</v>
      </c>
      <c r="FC1086" s="1574">
        <v>0</v>
      </c>
      <c r="FD1086" s="1574"/>
      <c r="FE1086" s="1574">
        <v>558.29999999999995</v>
      </c>
      <c r="FF1086" s="1574">
        <v>264.72000000000003</v>
      </c>
      <c r="FG1086" s="1574"/>
      <c r="FH1086" s="1574">
        <v>558.29999999999995</v>
      </c>
      <c r="FI1086" s="1574">
        <v>264.72000000000003</v>
      </c>
      <c r="FJ1086" s="1574">
        <v>0</v>
      </c>
      <c r="FK1086" s="1574"/>
      <c r="FL1086" s="1574">
        <v>0</v>
      </c>
      <c r="FM1086" s="1574">
        <v>0</v>
      </c>
      <c r="FN1086" s="1574"/>
      <c r="FO1086" s="1574">
        <v>0</v>
      </c>
      <c r="FP1086" s="1574">
        <v>0</v>
      </c>
      <c r="FQ1086" s="1574"/>
      <c r="FR1086" s="1574">
        <v>0</v>
      </c>
      <c r="FS1086" s="1574">
        <v>115</v>
      </c>
      <c r="FT1086" s="1574">
        <v>0</v>
      </c>
      <c r="FU1086" s="1574">
        <v>0</v>
      </c>
      <c r="FV1086" s="1574">
        <v>0</v>
      </c>
      <c r="FW1086" s="1574"/>
      <c r="FX1086" s="1574">
        <v>0</v>
      </c>
      <c r="FY1086" s="1574">
        <v>-32.745169876068303</v>
      </c>
      <c r="FZ1086" s="1574"/>
      <c r="GA1086" s="1574">
        <v>-46.778814108669003</v>
      </c>
      <c r="GB1086" s="1574"/>
      <c r="GC1086" s="1574">
        <v>0</v>
      </c>
      <c r="GD1086" s="1574">
        <v>0</v>
      </c>
      <c r="GE1086" s="1574">
        <v>0</v>
      </c>
      <c r="GF1086" s="1574">
        <v>0</v>
      </c>
    </row>
    <row r="1087" spans="1:188" s="564" customFormat="1" ht="14.45" customHeight="1">
      <c r="A1087" s="1574">
        <v>1120</v>
      </c>
      <c r="B1087" s="1574" t="s">
        <v>3559</v>
      </c>
      <c r="C1087" s="1574" t="s">
        <v>2878</v>
      </c>
      <c r="D1087" s="1574" t="s">
        <v>2106</v>
      </c>
      <c r="E1087" s="1574" t="s">
        <v>425</v>
      </c>
      <c r="F1087" s="1574" t="s">
        <v>2378</v>
      </c>
      <c r="G1087" s="1574" t="s">
        <v>2378</v>
      </c>
      <c r="H1087" s="1574" t="s">
        <v>2378</v>
      </c>
      <c r="I1087" s="1574" t="s">
        <v>2378</v>
      </c>
      <c r="J1087" s="1574" t="s">
        <v>3824</v>
      </c>
      <c r="K1087" s="1575">
        <v>45566</v>
      </c>
      <c r="L1087" s="1574">
        <v>0</v>
      </c>
      <c r="M1087" s="1574">
        <v>0</v>
      </c>
      <c r="N1087" s="1574">
        <v>0</v>
      </c>
      <c r="O1087" s="1574">
        <v>0</v>
      </c>
      <c r="P1087" s="1574">
        <v>0</v>
      </c>
      <c r="Q1087" s="1574">
        <v>0</v>
      </c>
      <c r="R1087" s="1574"/>
      <c r="S1087" s="1574"/>
      <c r="T1087" s="1574"/>
      <c r="U1087" s="1574"/>
      <c r="V1087" s="1574"/>
      <c r="W1087" s="1574"/>
      <c r="X1087" s="1574"/>
      <c r="Y1087" s="1574"/>
      <c r="Z1087" s="1574"/>
      <c r="AA1087" s="1574">
        <v>0</v>
      </c>
      <c r="AB1087" s="1574"/>
      <c r="AC1087" s="1574"/>
      <c r="AD1087" s="1574"/>
      <c r="AE1087" s="1574"/>
      <c r="AF1087" s="1574"/>
      <c r="AG1087" s="1574"/>
      <c r="AH1087" s="1574"/>
      <c r="AI1087" s="1574"/>
      <c r="AJ1087" s="1574"/>
      <c r="AK1087" s="1574"/>
      <c r="AL1087" s="1574"/>
      <c r="AM1087" s="1574"/>
      <c r="AN1087" s="1574"/>
      <c r="AO1087" s="1574"/>
      <c r="AP1087" s="1574"/>
      <c r="AQ1087" s="1574"/>
      <c r="AR1087" s="1574"/>
      <c r="AS1087" s="1574"/>
      <c r="AT1087" s="1574"/>
      <c r="AU1087" s="1574"/>
      <c r="AV1087" s="1574"/>
      <c r="AW1087" s="1574"/>
      <c r="AX1087" s="1574"/>
      <c r="AY1087" s="1574"/>
      <c r="AZ1087" s="1574">
        <v>0</v>
      </c>
      <c r="BA1087" s="1574"/>
      <c r="BB1087" s="1574"/>
      <c r="BC1087" s="1574"/>
      <c r="BD1087" s="1574"/>
      <c r="BE1087" s="1574"/>
      <c r="BF1087" s="1574"/>
      <c r="BG1087" s="1574"/>
      <c r="BH1087" s="1574"/>
      <c r="BI1087" s="1574">
        <v>-82.07</v>
      </c>
      <c r="BJ1087" s="1574">
        <v>-378</v>
      </c>
      <c r="BK1087" s="1574">
        <v>-1341.28</v>
      </c>
      <c r="BL1087" s="1574">
        <v>-10</v>
      </c>
      <c r="BM1087" s="1574"/>
      <c r="BN1087" s="1574"/>
      <c r="BO1087" s="1574"/>
      <c r="BP1087" s="1574"/>
      <c r="BQ1087" s="1574"/>
      <c r="BR1087" s="1574"/>
      <c r="BS1087" s="1574"/>
      <c r="BT1087" s="1574"/>
      <c r="BU1087" s="1574"/>
      <c r="BV1087" s="1574"/>
      <c r="BW1087" s="1574"/>
      <c r="BX1087" s="1574"/>
      <c r="BY1087" s="1574"/>
      <c r="BZ1087" s="1574"/>
      <c r="CA1087" s="1574"/>
      <c r="CB1087" s="1574"/>
      <c r="CC1087" s="1574"/>
      <c r="CD1087" s="1574"/>
      <c r="CE1087" s="1574"/>
      <c r="CF1087" s="1574"/>
      <c r="CG1087" s="1574"/>
      <c r="CH1087" s="1574"/>
      <c r="CI1087" s="1574"/>
      <c r="CJ1087" s="1574">
        <v>-0.03</v>
      </c>
      <c r="CK1087" s="1574"/>
      <c r="CL1087" s="1574"/>
      <c r="CM1087" s="1574"/>
      <c r="CN1087" s="1574"/>
      <c r="CO1087" s="1574">
        <v>0</v>
      </c>
      <c r="CP1087" s="1574">
        <v>0</v>
      </c>
      <c r="CQ1087" s="1574">
        <v>31</v>
      </c>
      <c r="CR1087" s="1574"/>
      <c r="CS1087" s="1574"/>
      <c r="CT1087" s="1574"/>
      <c r="CU1087" s="1574"/>
      <c r="CV1087" s="1574"/>
      <c r="CW1087" s="1574"/>
      <c r="CX1087" s="1574"/>
      <c r="CY1087" s="1574"/>
      <c r="CZ1087" s="1574"/>
      <c r="DA1087" s="1574"/>
      <c r="DB1087" s="1574"/>
      <c r="DC1087" s="1574"/>
      <c r="DD1087" s="1574"/>
      <c r="DE1087" s="1574"/>
      <c r="DF1087" s="1574"/>
      <c r="DG1087" s="1574"/>
      <c r="DH1087" s="1574"/>
      <c r="DI1087" s="1574"/>
      <c r="DJ1087" s="1574"/>
      <c r="DK1087" s="1574">
        <v>0</v>
      </c>
      <c r="DL1087" s="1574"/>
      <c r="DM1087" s="1574"/>
      <c r="DN1087" s="1574"/>
      <c r="DO1087" s="1574"/>
      <c r="DP1087" s="1574"/>
      <c r="DQ1087" s="1574"/>
      <c r="DR1087" s="1574"/>
      <c r="DS1087" s="1574"/>
      <c r="DT1087" s="1574"/>
      <c r="DU1087" s="1574"/>
      <c r="DV1087" s="1574"/>
      <c r="DW1087" s="1574"/>
      <c r="DX1087" s="1574"/>
      <c r="DY1087" s="1574"/>
      <c r="DZ1087" s="1574"/>
      <c r="EA1087" s="1574"/>
      <c r="EB1087" s="1574"/>
      <c r="EC1087" s="1574"/>
      <c r="ED1087" s="1574"/>
      <c r="EE1087" s="1574"/>
      <c r="EF1087" s="1574"/>
      <c r="EG1087" s="1574"/>
      <c r="EH1087" s="1574"/>
      <c r="EI1087" s="1574"/>
      <c r="EJ1087" s="1574"/>
      <c r="EK1087" s="1574"/>
      <c r="EL1087" s="1574"/>
      <c r="EM1087" s="1574"/>
      <c r="EN1087" s="1574"/>
      <c r="EO1087" s="1574"/>
      <c r="EP1087" s="1574"/>
      <c r="EQ1087" s="1574"/>
      <c r="ER1087" s="1574"/>
      <c r="ES1087" s="1574"/>
      <c r="ET1087" s="1574"/>
      <c r="EU1087" s="1574"/>
      <c r="EV1087" s="1574"/>
      <c r="EW1087" s="1574"/>
      <c r="EX1087" s="1574"/>
      <c r="EY1087" s="1574"/>
      <c r="EZ1087" s="1574"/>
      <c r="FA1087" s="1574"/>
      <c r="FB1087" s="1574"/>
      <c r="FC1087" s="1574"/>
      <c r="FD1087" s="1574"/>
      <c r="FE1087" s="1574"/>
      <c r="FF1087" s="1574"/>
      <c r="FG1087" s="1574"/>
      <c r="FH1087" s="1574"/>
      <c r="FI1087" s="1574"/>
      <c r="FJ1087" s="1574">
        <v>0</v>
      </c>
      <c r="FK1087" s="1574"/>
      <c r="FL1087" s="1574"/>
      <c r="FM1087" s="1574"/>
      <c r="FN1087" s="1574"/>
      <c r="FO1087" s="1574"/>
      <c r="FP1087" s="1574"/>
      <c r="FQ1087" s="1574"/>
      <c r="FR1087" s="1574"/>
      <c r="FS1087" s="1574">
        <v>115</v>
      </c>
      <c r="FT1087" s="1574"/>
      <c r="FU1087" s="1574"/>
      <c r="FV1087" s="1574"/>
      <c r="FW1087" s="1574"/>
      <c r="FX1087" s="1574">
        <v>0</v>
      </c>
      <c r="FY1087" s="1574">
        <v>-32.745169876068303</v>
      </c>
      <c r="FZ1087" s="1574"/>
      <c r="GA1087" s="1574">
        <v>-46.778814108669003</v>
      </c>
      <c r="GB1087" s="1574"/>
      <c r="GC1087" s="1574">
        <v>0</v>
      </c>
      <c r="GD1087" s="1574">
        <v>0</v>
      </c>
      <c r="GE1087" s="1574">
        <v>0</v>
      </c>
      <c r="GF1087" s="1574">
        <v>0</v>
      </c>
    </row>
    <row r="1088" spans="1:188" s="564" customFormat="1" ht="14.45" customHeight="1">
      <c r="A1088" s="1574">
        <v>1121</v>
      </c>
      <c r="B1088" s="1574" t="s">
        <v>3558</v>
      </c>
      <c r="C1088" s="1574" t="s">
        <v>2878</v>
      </c>
      <c r="D1088" s="1574" t="s">
        <v>2106</v>
      </c>
      <c r="E1088" s="1574" t="s">
        <v>425</v>
      </c>
      <c r="F1088" s="1574" t="s">
        <v>2378</v>
      </c>
      <c r="G1088" s="1574" t="s">
        <v>2378</v>
      </c>
      <c r="H1088" s="1574" t="s">
        <v>2378</v>
      </c>
      <c r="I1088" s="1574" t="s">
        <v>2378</v>
      </c>
      <c r="J1088" s="1574" t="s">
        <v>3824</v>
      </c>
      <c r="K1088" s="1575">
        <v>45566</v>
      </c>
      <c r="L1088" s="1574">
        <v>0</v>
      </c>
      <c r="M1088" s="1574">
        <v>0</v>
      </c>
      <c r="N1088" s="1574">
        <v>222.94900000000001</v>
      </c>
      <c r="O1088" s="1574">
        <v>222.94900000000001</v>
      </c>
      <c r="P1088" s="1574">
        <v>222.94900000000001</v>
      </c>
      <c r="Q1088" s="1574">
        <v>222.94900000000001</v>
      </c>
      <c r="R1088" s="1574"/>
      <c r="S1088" s="1574">
        <v>559.91999999999996</v>
      </c>
      <c r="T1088" s="1574">
        <v>299.68</v>
      </c>
      <c r="U1088" s="1574"/>
      <c r="V1088" s="1574">
        <v>191646.96040000001</v>
      </c>
      <c r="W1088" s="1574">
        <v>191646.96040000001</v>
      </c>
      <c r="X1088" s="1574">
        <v>183491.48598</v>
      </c>
      <c r="Y1088" s="1574">
        <v>0</v>
      </c>
      <c r="Z1088" s="1574">
        <v>9751.8447728807932</v>
      </c>
      <c r="AA1088" s="1574">
        <v>0</v>
      </c>
      <c r="AB1088" s="1574">
        <v>0</v>
      </c>
      <c r="AC1088" s="1574">
        <v>619.6608250331725</v>
      </c>
      <c r="AD1088" s="1574">
        <v>275.27168089626912</v>
      </c>
      <c r="AE1088" s="1574">
        <v>86156.979502576083</v>
      </c>
      <c r="AF1088" s="1574">
        <v>59911.166426847878</v>
      </c>
      <c r="AG1088" s="1574">
        <v>4080.0801529768046</v>
      </c>
      <c r="AH1088" s="1574">
        <v>0</v>
      </c>
      <c r="AI1088" s="1574">
        <v>0</v>
      </c>
      <c r="AJ1088" s="1574">
        <v>0</v>
      </c>
      <c r="AK1088" s="1574">
        <v>1835.5902028098376</v>
      </c>
      <c r="AL1088" s="1574">
        <v>2211.7664445972268</v>
      </c>
      <c r="AM1088" s="1574"/>
      <c r="AN1088" s="1574">
        <v>329.37777310243104</v>
      </c>
      <c r="AO1088" s="1574">
        <v>2915.2828499967823</v>
      </c>
      <c r="AP1088" s="1574">
        <v>7621.2330861022465</v>
      </c>
      <c r="AQ1088" s="1574">
        <v>0</v>
      </c>
      <c r="AR1088" s="1574">
        <v>0</v>
      </c>
      <c r="AS1088" s="1574">
        <v>0</v>
      </c>
      <c r="AT1088" s="1574">
        <v>0</v>
      </c>
      <c r="AU1088" s="1574">
        <v>0</v>
      </c>
      <c r="AV1088" s="1574">
        <v>943.37799737876946</v>
      </c>
      <c r="AW1088" s="1574">
        <v>-44.852640311921412</v>
      </c>
      <c r="AX1088" s="1574">
        <v>0</v>
      </c>
      <c r="AY1088" s="1574">
        <v>1065.0831111353505</v>
      </c>
      <c r="AZ1088" s="1574">
        <v>0</v>
      </c>
      <c r="BA1088" s="1574"/>
      <c r="BB1088" s="1574">
        <v>-5126.1258863783059</v>
      </c>
      <c r="BC1088" s="1574">
        <v>847.33976989014559</v>
      </c>
      <c r="BD1088" s="1574">
        <v>1715.1132217980125</v>
      </c>
      <c r="BE1088" s="1574">
        <v>172.34118286076037</v>
      </c>
      <c r="BF1088" s="1574">
        <v>859.67179610195217</v>
      </c>
      <c r="BG1088" s="1574">
        <v>10415.21784427833</v>
      </c>
      <c r="BH1088" s="1574">
        <v>1152.5137130409717</v>
      </c>
      <c r="BI1088" s="1574">
        <v>1386.47</v>
      </c>
      <c r="BJ1088" s="1574">
        <v>6387.22</v>
      </c>
      <c r="BK1088" s="1574">
        <v>78646.710000000006</v>
      </c>
      <c r="BL1088" s="1574">
        <v>1087</v>
      </c>
      <c r="BM1088" s="1574"/>
      <c r="BN1088" s="1574"/>
      <c r="BO1088" s="1574"/>
      <c r="BP1088" s="1574"/>
      <c r="BQ1088" s="1574"/>
      <c r="BR1088" s="1574"/>
      <c r="BS1088" s="1574"/>
      <c r="BT1088" s="1574"/>
      <c r="BU1088" s="1574"/>
      <c r="BV1088" s="1574">
        <v>73073.510471886926</v>
      </c>
      <c r="BW1088" s="1574"/>
      <c r="BX1088" s="1574"/>
      <c r="BY1088" s="1574"/>
      <c r="BZ1088" s="1574"/>
      <c r="CA1088" s="1574"/>
      <c r="CB1088" s="1574"/>
      <c r="CC1088" s="1574"/>
      <c r="CD1088" s="1574"/>
      <c r="CE1088" s="1574"/>
      <c r="CF1088" s="1574"/>
      <c r="CG1088" s="1574"/>
      <c r="CH1088" s="1574"/>
      <c r="CI1088" s="1574">
        <v>183492.30899999998</v>
      </c>
      <c r="CJ1088" s="1574">
        <v>-8154.6814000000304</v>
      </c>
      <c r="CK1088" s="1574"/>
      <c r="CL1088" s="1574"/>
      <c r="CM1088" s="1574"/>
      <c r="CN1088" s="1574"/>
      <c r="CO1088" s="1574">
        <v>-361.17738000000105</v>
      </c>
      <c r="CP1088" s="1574">
        <v>-7794.2970399999958</v>
      </c>
      <c r="CQ1088" s="1574">
        <v>31</v>
      </c>
      <c r="CR1088" s="1574">
        <v>-5741.241667392329</v>
      </c>
      <c r="CS1088" s="1574">
        <v>175.5822622974747</v>
      </c>
      <c r="CT1088" s="1574">
        <v>349.52200484165223</v>
      </c>
      <c r="CU1088" s="1574">
        <v>0</v>
      </c>
      <c r="CV1088" s="1574">
        <v>0</v>
      </c>
      <c r="CW1088" s="1574">
        <v>0</v>
      </c>
      <c r="CX1088" s="1574">
        <v>0</v>
      </c>
      <c r="CY1088" s="1574">
        <v>0</v>
      </c>
      <c r="CZ1088" s="1574">
        <v>116.12627633678608</v>
      </c>
      <c r="DA1088" s="1574">
        <v>0</v>
      </c>
      <c r="DB1088" s="1574">
        <v>-68.104754486184902</v>
      </c>
      <c r="DC1088" s="1574">
        <v>-4274.1827762475077</v>
      </c>
      <c r="DD1088" s="1574">
        <v>-61.330710170883208</v>
      </c>
      <c r="DE1088" s="1574">
        <v>-12.295165648643973</v>
      </c>
      <c r="DF1088" s="1574">
        <v>-122.35961723219225</v>
      </c>
      <c r="DG1088" s="1574">
        <v>-743.04253073147811</v>
      </c>
      <c r="DH1088" s="1574">
        <v>0</v>
      </c>
      <c r="DI1088" s="1574">
        <v>-1234.9066664937036</v>
      </c>
      <c r="DJ1088" s="1574"/>
      <c r="DK1088" s="1574">
        <v>0</v>
      </c>
      <c r="DL1088" s="1574">
        <v>0</v>
      </c>
      <c r="DM1088" s="1574">
        <v>-389.82360586819868</v>
      </c>
      <c r="DN1088" s="1574">
        <v>0</v>
      </c>
      <c r="DO1088" s="1574">
        <v>-307.52645604912038</v>
      </c>
      <c r="DP1088" s="1574">
        <v>-33.009847273932394</v>
      </c>
      <c r="DQ1088" s="1574">
        <v>0</v>
      </c>
      <c r="DR1088" s="1574">
        <v>1224.9527959126935</v>
      </c>
      <c r="DS1088" s="1574"/>
      <c r="DT1088" s="1574"/>
      <c r="DU1088" s="1574"/>
      <c r="DV1088" s="1574">
        <v>86156.979502576083</v>
      </c>
      <c r="DW1088" s="1574">
        <v>1221.3743625399507</v>
      </c>
      <c r="DX1088" s="1574">
        <v>68.860649498979001</v>
      </c>
      <c r="DY1088" s="1574">
        <v>-1244.0554200000083</v>
      </c>
      <c r="DZ1088" s="1574">
        <v>-4597.2083799999973</v>
      </c>
      <c r="EA1088" s="1574">
        <v>882.87804000000006</v>
      </c>
      <c r="EB1088" s="1574">
        <v>-3197.0886600000003</v>
      </c>
      <c r="EC1088" s="1574">
        <v>-166.34670206258306</v>
      </c>
      <c r="ED1088" s="1574">
        <v>-4202.7840064141546</v>
      </c>
      <c r="EE1088" s="1574">
        <v>-120.31564143494853</v>
      </c>
      <c r="EF1088" s="1574">
        <v>-12.08977908747771</v>
      </c>
      <c r="EG1088" s="1574">
        <v>-60.30620151310449</v>
      </c>
      <c r="EH1088" s="1574">
        <v>-730.63025792862027</v>
      </c>
      <c r="EI1088" s="1574">
        <v>612.67133945827959</v>
      </c>
      <c r="EJ1088" s="1574">
        <v>234.66843043186603</v>
      </c>
      <c r="EK1088" s="1574">
        <v>0</v>
      </c>
      <c r="EL1088" s="1574">
        <v>0</v>
      </c>
      <c r="EM1088" s="1574">
        <v>0</v>
      </c>
      <c r="EN1088" s="1574">
        <v>0</v>
      </c>
      <c r="EO1088" s="1574">
        <v>0</v>
      </c>
      <c r="EP1088" s="1574">
        <v>278.36424259544839</v>
      </c>
      <c r="EQ1088" s="1574">
        <v>1324.7523037562196</v>
      </c>
      <c r="ER1088" s="1574">
        <v>-1.1759820360518512E-6</v>
      </c>
      <c r="ES1088" s="1574">
        <v>-2.8784320005930364E-6</v>
      </c>
      <c r="ET1088" s="1574">
        <v>-66.493564183501917</v>
      </c>
      <c r="EU1088" s="1574">
        <v>-225.89213864247927</v>
      </c>
      <c r="EV1088" s="1574">
        <v>-850.6454106457187</v>
      </c>
      <c r="EW1088" s="1574">
        <v>17.028010340686251</v>
      </c>
      <c r="EX1088" s="1574">
        <v>0</v>
      </c>
      <c r="EY1088" s="1574">
        <v>870.08504384643231</v>
      </c>
      <c r="EZ1088" s="1574">
        <v>-85.485184093750718</v>
      </c>
      <c r="FA1088" s="1574">
        <v>0</v>
      </c>
      <c r="FB1088" s="1574">
        <v>0</v>
      </c>
      <c r="FC1088" s="1574">
        <v>0</v>
      </c>
      <c r="FD1088" s="1574"/>
      <c r="FE1088" s="1574">
        <v>558.29999999999995</v>
      </c>
      <c r="FF1088" s="1574">
        <v>264.72000000000003</v>
      </c>
      <c r="FG1088" s="1574"/>
      <c r="FH1088" s="1574">
        <v>558.29999999999995</v>
      </c>
      <c r="FI1088" s="1574">
        <v>264.72000000000003</v>
      </c>
      <c r="FJ1088" s="1574">
        <v>0</v>
      </c>
      <c r="FK1088" s="1574"/>
      <c r="FL1088" s="1574">
        <v>0</v>
      </c>
      <c r="FM1088" s="1574">
        <v>0</v>
      </c>
      <c r="FN1088" s="1574"/>
      <c r="FO1088" s="1574">
        <v>0</v>
      </c>
      <c r="FP1088" s="1574">
        <v>0</v>
      </c>
      <c r="FQ1088" s="1574"/>
      <c r="FR1088" s="1574">
        <v>0</v>
      </c>
      <c r="FS1088" s="1574">
        <v>115</v>
      </c>
      <c r="FT1088" s="1574">
        <v>0</v>
      </c>
      <c r="FU1088" s="1574">
        <v>0</v>
      </c>
      <c r="FV1088" s="1574">
        <v>0</v>
      </c>
      <c r="FW1088" s="1574"/>
      <c r="FX1088" s="1574">
        <v>0</v>
      </c>
      <c r="FY1088" s="1574">
        <v>-32.745169876068303</v>
      </c>
      <c r="FZ1088" s="1574"/>
      <c r="GA1088" s="1574">
        <v>-46.778814108669003</v>
      </c>
      <c r="GB1088" s="1574"/>
      <c r="GC1088" s="1574">
        <v>0</v>
      </c>
      <c r="GD1088" s="1574">
        <v>0</v>
      </c>
      <c r="GE1088" s="1574">
        <v>0</v>
      </c>
      <c r="GF1088" s="1574">
        <v>0</v>
      </c>
    </row>
    <row r="1089" spans="1:188" s="564" customFormat="1" ht="14.45" customHeight="1">
      <c r="A1089" s="1574">
        <v>1122</v>
      </c>
      <c r="B1089" s="1574" t="s">
        <v>3560</v>
      </c>
      <c r="C1089" s="1574" t="s">
        <v>2878</v>
      </c>
      <c r="D1089" s="1574" t="s">
        <v>2106</v>
      </c>
      <c r="E1089" s="1574" t="s">
        <v>425</v>
      </c>
      <c r="F1089" s="1574" t="s">
        <v>2378</v>
      </c>
      <c r="G1089" s="1574" t="s">
        <v>2378</v>
      </c>
      <c r="H1089" s="1574" t="s">
        <v>2378</v>
      </c>
      <c r="I1089" s="1574" t="s">
        <v>2378</v>
      </c>
      <c r="J1089" s="1574" t="s">
        <v>3824</v>
      </c>
      <c r="K1089" s="1575">
        <v>45566</v>
      </c>
      <c r="L1089" s="1574">
        <v>0</v>
      </c>
      <c r="M1089" s="1574">
        <v>0</v>
      </c>
      <c r="N1089" s="1574">
        <v>0.63800000000000001</v>
      </c>
      <c r="O1089" s="1574">
        <v>0.63800000000000001</v>
      </c>
      <c r="P1089" s="1574">
        <v>0.63800000000000001</v>
      </c>
      <c r="Q1089" s="1574">
        <v>0.63800000000000001</v>
      </c>
      <c r="R1089" s="1574"/>
      <c r="S1089" s="1574">
        <v>559.91999999999996</v>
      </c>
      <c r="T1089" s="1574">
        <v>299.68</v>
      </c>
      <c r="U1089" s="1574"/>
      <c r="V1089" s="1574">
        <v>548.4248</v>
      </c>
      <c r="W1089" s="1574">
        <v>548.4248</v>
      </c>
      <c r="X1089" s="1574">
        <v>525.08675999999991</v>
      </c>
      <c r="Y1089" s="1574">
        <v>0</v>
      </c>
      <c r="Z1089" s="1574">
        <v>27.906278857935874</v>
      </c>
      <c r="AA1089" s="1574">
        <v>0</v>
      </c>
      <c r="AB1089" s="1574">
        <v>0</v>
      </c>
      <c r="AC1089" s="1574">
        <v>1.773246824929307</v>
      </c>
      <c r="AD1089" s="1574">
        <v>0.78772872904484748</v>
      </c>
      <c r="AE1089" s="1574">
        <v>246.55034524776309</v>
      </c>
      <c r="AF1089" s="1574">
        <v>171.44425039057788</v>
      </c>
      <c r="AG1089" s="1574">
        <v>11.675724661690348</v>
      </c>
      <c r="AH1089" s="1574">
        <v>0</v>
      </c>
      <c r="AI1089" s="1574">
        <v>0</v>
      </c>
      <c r="AJ1089" s="1574">
        <v>0</v>
      </c>
      <c r="AK1089" s="1574">
        <v>5.2528001892481075</v>
      </c>
      <c r="AL1089" s="1574">
        <v>6.32928154713872</v>
      </c>
      <c r="AM1089" s="1574"/>
      <c r="AN1089" s="1574">
        <v>0.94256094101947518</v>
      </c>
      <c r="AO1089" s="1574">
        <v>8.3424929391831633</v>
      </c>
      <c r="AP1089" s="1574">
        <v>21.809233093367691</v>
      </c>
      <c r="AQ1089" s="1574">
        <v>0</v>
      </c>
      <c r="AR1089" s="1574">
        <v>0</v>
      </c>
      <c r="AS1089" s="1574">
        <v>0</v>
      </c>
      <c r="AT1089" s="1574">
        <v>0</v>
      </c>
      <c r="AU1089" s="1574">
        <v>0</v>
      </c>
      <c r="AV1089" s="1574">
        <v>2.6996091587208504</v>
      </c>
      <c r="AW1089" s="1574">
        <v>-0.12835215461386174</v>
      </c>
      <c r="AX1089" s="1574">
        <v>0</v>
      </c>
      <c r="AY1089" s="1574">
        <v>3.0478855025335552</v>
      </c>
      <c r="AZ1089" s="1574">
        <v>0</v>
      </c>
      <c r="BA1089" s="1574"/>
      <c r="BB1089" s="1574">
        <v>-14.669132023509226</v>
      </c>
      <c r="BC1089" s="1574">
        <v>2.4247822290744203</v>
      </c>
      <c r="BD1089" s="1574">
        <v>4.908038320455046</v>
      </c>
      <c r="BE1089" s="1574">
        <v>0.49317859539699715</v>
      </c>
      <c r="BF1089" s="1574">
        <v>2.4600720609334217</v>
      </c>
      <c r="BG1089" s="1574">
        <v>29.804614439399028</v>
      </c>
      <c r="BH1089" s="1574">
        <v>3.2980804978723381</v>
      </c>
      <c r="BI1089" s="1574">
        <v>4.8</v>
      </c>
      <c r="BJ1089" s="1574">
        <v>22.15</v>
      </c>
      <c r="BK1089" s="1574">
        <v>243.72</v>
      </c>
      <c r="BL1089" s="1574">
        <v>9</v>
      </c>
      <c r="BM1089" s="1574"/>
      <c r="BN1089" s="1574"/>
      <c r="BO1089" s="1574"/>
      <c r="BP1089" s="1574"/>
      <c r="BQ1089" s="1574"/>
      <c r="BR1089" s="1574"/>
      <c r="BS1089" s="1574"/>
      <c r="BT1089" s="1574"/>
      <c r="BU1089" s="1574"/>
      <c r="BV1089" s="1574">
        <v>209.11015380676233</v>
      </c>
      <c r="BW1089" s="1574"/>
      <c r="BX1089" s="1574"/>
      <c r="BY1089" s="1574"/>
      <c r="BZ1089" s="1574"/>
      <c r="CA1089" s="1574"/>
      <c r="CB1089" s="1574"/>
      <c r="CC1089" s="1574"/>
      <c r="CD1089" s="1574"/>
      <c r="CE1089" s="1574"/>
      <c r="CF1089" s="1574"/>
      <c r="CG1089" s="1574"/>
      <c r="CH1089" s="1574"/>
      <c r="CI1089" s="1574">
        <v>526.7328</v>
      </c>
      <c r="CJ1089" s="1574">
        <v>-21.72199999999998</v>
      </c>
      <c r="CK1089" s="1574"/>
      <c r="CL1089" s="1574"/>
      <c r="CM1089" s="1574"/>
      <c r="CN1089" s="1574"/>
      <c r="CO1089" s="1574">
        <v>-1.0335600000000029</v>
      </c>
      <c r="CP1089" s="1574">
        <v>-22.304479999999987</v>
      </c>
      <c r="CQ1089" s="1574">
        <v>31</v>
      </c>
      <c r="CR1089" s="1574">
        <v>-16.429372564112214</v>
      </c>
      <c r="CS1089" s="1574">
        <v>0.50245340120740245</v>
      </c>
      <c r="CT1089" s="1574">
        <v>1.0002065005403615</v>
      </c>
      <c r="CU1089" s="1574">
        <v>0</v>
      </c>
      <c r="CV1089" s="1574">
        <v>0</v>
      </c>
      <c r="CW1089" s="1574">
        <v>0</v>
      </c>
      <c r="CX1089" s="1574">
        <v>0</v>
      </c>
      <c r="CY1089" s="1574">
        <v>0</v>
      </c>
      <c r="CZ1089" s="1574">
        <v>0.33231171390259429</v>
      </c>
      <c r="DA1089" s="1574">
        <v>0</v>
      </c>
      <c r="DB1089" s="1574">
        <v>-0.19489135794368218</v>
      </c>
      <c r="DC1089" s="1574">
        <v>-12.231176687250951</v>
      </c>
      <c r="DD1089" s="1574">
        <v>-0.17550647497420258</v>
      </c>
      <c r="DE1089" s="1574">
        <v>-3.5184350160058442E-2</v>
      </c>
      <c r="DF1089" s="1574">
        <v>-0.350149297795185</v>
      </c>
      <c r="DG1089" s="1574">
        <v>-2.1263209729879122</v>
      </c>
      <c r="DH1089" s="1574">
        <v>0</v>
      </c>
      <c r="DI1089" s="1574">
        <v>-3.5338595518391287</v>
      </c>
      <c r="DJ1089" s="1574"/>
      <c r="DK1089" s="1574">
        <v>0</v>
      </c>
      <c r="DL1089" s="1574">
        <v>0</v>
      </c>
      <c r="DM1089" s="1574">
        <v>-1.1155352145284851</v>
      </c>
      <c r="DN1089" s="1574">
        <v>0</v>
      </c>
      <c r="DO1089" s="1574">
        <v>-0.88003031616799632</v>
      </c>
      <c r="DP1089" s="1574">
        <v>-9.4462332465132581E-2</v>
      </c>
      <c r="DQ1089" s="1574">
        <v>0</v>
      </c>
      <c r="DR1089" s="1574">
        <v>3.5053751476449699</v>
      </c>
      <c r="DS1089" s="1574"/>
      <c r="DT1089" s="1574"/>
      <c r="DU1089" s="1574"/>
      <c r="DV1089" s="1574">
        <v>246.55034524776309</v>
      </c>
      <c r="DW1089" s="1574">
        <v>3.4951349559786697</v>
      </c>
      <c r="DX1089" s="1574">
        <v>0.1970544581063316</v>
      </c>
      <c r="DY1089" s="1574">
        <v>-3.5600400000000225</v>
      </c>
      <c r="DZ1089" s="1574">
        <v>-13.155559999999983</v>
      </c>
      <c r="EA1089" s="1574">
        <v>2.5264799999999998</v>
      </c>
      <c r="EB1089" s="1574">
        <v>-9.1489200000000004</v>
      </c>
      <c r="EC1089" s="1574">
        <v>-0.47602454335262223</v>
      </c>
      <c r="ED1089" s="1574">
        <v>-12.026859039924963</v>
      </c>
      <c r="EE1089" s="1574">
        <v>-0.34430017284444941</v>
      </c>
      <c r="EF1089" s="1574">
        <v>-3.4596607555139422E-2</v>
      </c>
      <c r="EG1089" s="1574">
        <v>-0.17257469899107267</v>
      </c>
      <c r="EH1089" s="1574">
        <v>-2.0908015041936037</v>
      </c>
      <c r="EI1089" s="1574">
        <v>1.7532454264176218</v>
      </c>
      <c r="EJ1089" s="1574">
        <v>0.67153680265679827</v>
      </c>
      <c r="EK1089" s="1574">
        <v>0</v>
      </c>
      <c r="EL1089" s="1574">
        <v>0</v>
      </c>
      <c r="EM1089" s="1574">
        <v>0</v>
      </c>
      <c r="EN1089" s="1574">
        <v>0</v>
      </c>
      <c r="EO1089" s="1574">
        <v>0</v>
      </c>
      <c r="EP1089" s="1574">
        <v>0.79657853040783355</v>
      </c>
      <c r="EQ1089" s="1574">
        <v>3.7909655113791407</v>
      </c>
      <c r="ER1089" s="1574">
        <v>-3.3652384132742509E-9</v>
      </c>
      <c r="ES1089" s="1574">
        <v>-8.2370390375303644E-9</v>
      </c>
      <c r="ET1089" s="1574">
        <v>-0.19028070970972844</v>
      </c>
      <c r="EU1089" s="1574">
        <v>-0.64642220621712498</v>
      </c>
      <c r="EV1089" s="1574">
        <v>-2.4342417862020844</v>
      </c>
      <c r="EW1089" s="1574">
        <v>4.8728052592107662E-2</v>
      </c>
      <c r="EX1089" s="1574">
        <v>0</v>
      </c>
      <c r="EY1089" s="1574">
        <v>2.4898710376544582</v>
      </c>
      <c r="EZ1089" s="1574">
        <v>-0.24462790796017453</v>
      </c>
      <c r="FA1089" s="1574">
        <v>0</v>
      </c>
      <c r="FB1089" s="1574">
        <v>0</v>
      </c>
      <c r="FC1089" s="1574">
        <v>0</v>
      </c>
      <c r="FD1089" s="1574"/>
      <c r="FE1089" s="1574">
        <v>558.29999999999995</v>
      </c>
      <c r="FF1089" s="1574">
        <v>264.72000000000003</v>
      </c>
      <c r="FG1089" s="1574"/>
      <c r="FH1089" s="1574">
        <v>558.29999999999995</v>
      </c>
      <c r="FI1089" s="1574">
        <v>264.72000000000003</v>
      </c>
      <c r="FJ1089" s="1574">
        <v>0</v>
      </c>
      <c r="FK1089" s="1574"/>
      <c r="FL1089" s="1574">
        <v>0</v>
      </c>
      <c r="FM1089" s="1574">
        <v>0</v>
      </c>
      <c r="FN1089" s="1574"/>
      <c r="FO1089" s="1574">
        <v>0</v>
      </c>
      <c r="FP1089" s="1574">
        <v>0</v>
      </c>
      <c r="FQ1089" s="1574"/>
      <c r="FR1089" s="1574">
        <v>0</v>
      </c>
      <c r="FS1089" s="1574">
        <v>115</v>
      </c>
      <c r="FT1089" s="1574">
        <v>0</v>
      </c>
      <c r="FU1089" s="1574">
        <v>0</v>
      </c>
      <c r="FV1089" s="1574">
        <v>0</v>
      </c>
      <c r="FW1089" s="1574"/>
      <c r="FX1089" s="1574">
        <v>0</v>
      </c>
      <c r="FY1089" s="1574">
        <v>-32.745169876068303</v>
      </c>
      <c r="FZ1089" s="1574"/>
      <c r="GA1089" s="1574">
        <v>-46.778814108669003</v>
      </c>
      <c r="GB1089" s="1574"/>
      <c r="GC1089" s="1574">
        <v>0</v>
      </c>
      <c r="GD1089" s="1574">
        <v>0</v>
      </c>
      <c r="GE1089" s="1574">
        <v>0</v>
      </c>
      <c r="GF1089" s="1574">
        <v>0</v>
      </c>
    </row>
    <row r="1090" spans="1:188" s="564" customFormat="1" ht="14.45" customHeight="1">
      <c r="A1090" s="1574">
        <v>1105</v>
      </c>
      <c r="B1090" s="1574" t="s">
        <v>1218</v>
      </c>
      <c r="C1090" s="1574" t="s">
        <v>2881</v>
      </c>
      <c r="D1090" s="1574" t="s">
        <v>2112</v>
      </c>
      <c r="E1090" s="1574" t="s">
        <v>786</v>
      </c>
      <c r="F1090" s="1574" t="s">
        <v>2378</v>
      </c>
      <c r="G1090" s="1574" t="s">
        <v>2378</v>
      </c>
      <c r="H1090" s="1574" t="s">
        <v>2378</v>
      </c>
      <c r="I1090" s="1574" t="s">
        <v>2882</v>
      </c>
      <c r="J1090" s="1574" t="s">
        <v>3824</v>
      </c>
      <c r="K1090" s="1575">
        <v>45566</v>
      </c>
      <c r="L1090" s="1574">
        <v>0</v>
      </c>
      <c r="M1090" s="1574">
        <v>0</v>
      </c>
      <c r="N1090" s="1574">
        <v>16.975999999999999</v>
      </c>
      <c r="O1090" s="1574">
        <v>16.975999999999999</v>
      </c>
      <c r="P1090" s="1574">
        <v>16.975999999999999</v>
      </c>
      <c r="Q1090" s="1574">
        <v>16.975999999999999</v>
      </c>
      <c r="R1090" s="1574"/>
      <c r="S1090" s="1574">
        <v>1620.91</v>
      </c>
      <c r="T1090" s="1574">
        <v>466.99</v>
      </c>
      <c r="U1090" s="1574"/>
      <c r="V1090" s="1574">
        <v>35444.190399999999</v>
      </c>
      <c r="W1090" s="1574">
        <v>35444.190399999999</v>
      </c>
      <c r="X1090" s="1574">
        <v>34784.333279999999</v>
      </c>
      <c r="Y1090" s="1574">
        <v>0</v>
      </c>
      <c r="Z1090" s="1574">
        <v>742.53446691586112</v>
      </c>
      <c r="AA1090" s="1574">
        <v>0</v>
      </c>
      <c r="AB1090" s="1574">
        <v>0</v>
      </c>
      <c r="AC1090" s="1574">
        <v>160.42489303885318</v>
      </c>
      <c r="AD1090" s="1574">
        <v>71.264015477275805</v>
      </c>
      <c r="AE1090" s="1574">
        <v>22304.842870195018</v>
      </c>
      <c r="AF1090" s="1574">
        <v>7402.1894226716304</v>
      </c>
      <c r="AG1090" s="1574">
        <v>310.66943864710868</v>
      </c>
      <c r="AH1090" s="1574">
        <v>0</v>
      </c>
      <c r="AI1090" s="1574">
        <v>0</v>
      </c>
      <c r="AJ1090" s="1574">
        <v>0</v>
      </c>
      <c r="AK1090" s="1574">
        <v>317.64352935965832</v>
      </c>
      <c r="AL1090" s="1574">
        <v>168.41047577465034</v>
      </c>
      <c r="AM1090" s="1574"/>
      <c r="AN1090" s="1574">
        <v>25.079803345997821</v>
      </c>
      <c r="AO1090" s="1574">
        <v>754.72810966048223</v>
      </c>
      <c r="AP1090" s="1574">
        <v>1973.0261290349372</v>
      </c>
      <c r="AQ1090" s="1574">
        <v>0</v>
      </c>
      <c r="AR1090" s="1574">
        <v>0</v>
      </c>
      <c r="AS1090" s="1574">
        <v>0</v>
      </c>
      <c r="AT1090" s="1574">
        <v>0</v>
      </c>
      <c r="AU1090" s="1574">
        <v>0</v>
      </c>
      <c r="AV1090" s="1574">
        <v>71.831606706026889</v>
      </c>
      <c r="AW1090" s="1574">
        <v>-3.4152134431425027</v>
      </c>
      <c r="AX1090" s="1574">
        <v>0</v>
      </c>
      <c r="AY1090" s="1574">
        <v>81.098596067413212</v>
      </c>
      <c r="AZ1090" s="1574">
        <v>0</v>
      </c>
      <c r="BA1090" s="1574"/>
      <c r="BB1090" s="1574">
        <v>-589.57152263222986</v>
      </c>
      <c r="BC1090" s="1574">
        <v>219.36422495682871</v>
      </c>
      <c r="BD1090" s="1574">
        <v>130.59382214427092</v>
      </c>
      <c r="BE1090" s="1574">
        <v>13.12257027501477</v>
      </c>
      <c r="BF1090" s="1574">
        <v>65.45796756489932</v>
      </c>
      <c r="BG1090" s="1574">
        <v>793.04566571040425</v>
      </c>
      <c r="BH1090" s="1574">
        <v>87.755822150283393</v>
      </c>
      <c r="BI1090" s="1574">
        <v>0</v>
      </c>
      <c r="BJ1090" s="1574">
        <v>0</v>
      </c>
      <c r="BK1090" s="1574">
        <v>0</v>
      </c>
      <c r="BL1090" s="1574">
        <v>0</v>
      </c>
      <c r="BM1090" s="1574"/>
      <c r="BN1090" s="1574"/>
      <c r="BO1090" s="1574"/>
      <c r="BP1090" s="1574"/>
      <c r="BQ1090" s="1574"/>
      <c r="BR1090" s="1574"/>
      <c r="BS1090" s="1574"/>
      <c r="BT1090" s="1574"/>
      <c r="BU1090" s="1574"/>
      <c r="BV1090" s="1574">
        <v>8404.4094483662193</v>
      </c>
      <c r="BW1090" s="1574"/>
      <c r="BX1090" s="1574"/>
      <c r="BY1090" s="1574"/>
      <c r="BZ1090" s="1574"/>
      <c r="CA1090" s="1574"/>
      <c r="CB1090" s="1574"/>
      <c r="CC1090" s="1574"/>
      <c r="CD1090" s="1574"/>
      <c r="CE1090" s="1574"/>
      <c r="CF1090" s="1574"/>
      <c r="CG1090" s="1574"/>
      <c r="CH1090" s="1574"/>
      <c r="CI1090" s="1574">
        <v>34792.529399999999</v>
      </c>
      <c r="CJ1090" s="1574">
        <v>-651.69099999999889</v>
      </c>
      <c r="CK1090" s="1574"/>
      <c r="CL1090" s="1574"/>
      <c r="CM1090" s="1574"/>
      <c r="CN1090" s="1574"/>
      <c r="CO1090" s="1574">
        <v>317.28143999999708</v>
      </c>
      <c r="CP1090" s="1574">
        <v>-977.13855999999998</v>
      </c>
      <c r="CQ1090" s="1574">
        <v>31</v>
      </c>
      <c r="CR1090" s="1574">
        <v>-401.55461217243464</v>
      </c>
      <c r="CS1090" s="1574">
        <v>45.455921683150677</v>
      </c>
      <c r="CT1090" s="1574">
        <v>90.486151051176876</v>
      </c>
      <c r="CU1090" s="1574">
        <v>0</v>
      </c>
      <c r="CV1090" s="1574">
        <v>0</v>
      </c>
      <c r="CW1090" s="1574">
        <v>0</v>
      </c>
      <c r="CX1090" s="1574">
        <v>0</v>
      </c>
      <c r="CY1090" s="1574">
        <v>0</v>
      </c>
      <c r="CZ1090" s="1574">
        <v>30.063480294225144</v>
      </c>
      <c r="DA1090" s="1574">
        <v>0</v>
      </c>
      <c r="DB1090" s="1574">
        <v>-17.631739029652095</v>
      </c>
      <c r="DC1090" s="1574">
        <v>-528.08703992659684</v>
      </c>
      <c r="DD1090" s="1574">
        <v>-4.6699026946113875</v>
      </c>
      <c r="DE1090" s="1574">
        <v>-0.93619048325572507</v>
      </c>
      <c r="DF1090" s="1574">
        <v>-9.3168252027759451</v>
      </c>
      <c r="DG1090" s="1574">
        <v>-56.577468397245866</v>
      </c>
      <c r="DH1090" s="1574">
        <v>0</v>
      </c>
      <c r="DI1090" s="1574">
        <v>-94.029466695957865</v>
      </c>
      <c r="DJ1090" s="1574"/>
      <c r="DK1090" s="1574">
        <v>0</v>
      </c>
      <c r="DL1090" s="1574">
        <v>0</v>
      </c>
      <c r="DM1090" s="1574">
        <v>-29.682328843002438</v>
      </c>
      <c r="DN1090" s="1574">
        <v>0</v>
      </c>
      <c r="DO1090" s="1574">
        <v>-23.415979070952833</v>
      </c>
      <c r="DP1090" s="1574">
        <v>-2.5134679560001416</v>
      </c>
      <c r="DQ1090" s="1574">
        <v>0</v>
      </c>
      <c r="DR1090" s="1574">
        <v>226.77589301364554</v>
      </c>
      <c r="DS1090" s="1574"/>
      <c r="DT1090" s="1574"/>
      <c r="DU1090" s="1574"/>
      <c r="DV1090" s="1574">
        <v>22304.842870195018</v>
      </c>
      <c r="DW1090" s="1574">
        <v>92.99907682240422</v>
      </c>
      <c r="DX1090" s="1574">
        <v>5.2432546721208269</v>
      </c>
      <c r="DY1090" s="1574">
        <v>95.235359999998849</v>
      </c>
      <c r="DZ1090" s="1574">
        <v>-534.40448000000038</v>
      </c>
      <c r="EA1090" s="1574">
        <v>222.04607999999999</v>
      </c>
      <c r="EB1090" s="1574">
        <v>-442.73407999999995</v>
      </c>
      <c r="EC1090" s="1574">
        <v>-43.064845969533053</v>
      </c>
      <c r="ED1090" s="1574">
        <v>-519.26552550162421</v>
      </c>
      <c r="EE1090" s="1574">
        <v>-9.161190805967669</v>
      </c>
      <c r="EF1090" s="1574">
        <v>-0.92055173958628023</v>
      </c>
      <c r="EG1090" s="1574">
        <v>-4.5918935581072882</v>
      </c>
      <c r="EH1090" s="1574">
        <v>-55.63236102694453</v>
      </c>
      <c r="EI1090" s="1574">
        <v>158.61167708757819</v>
      </c>
      <c r="EJ1090" s="1574">
        <v>60.752547869250535</v>
      </c>
      <c r="EK1090" s="1574">
        <v>0</v>
      </c>
      <c r="EL1090" s="1574">
        <v>0</v>
      </c>
      <c r="EM1090" s="1574">
        <v>0</v>
      </c>
      <c r="EN1090" s="1574">
        <v>0</v>
      </c>
      <c r="EO1090" s="1574">
        <v>0</v>
      </c>
      <c r="EP1090" s="1574">
        <v>21.195481398437902</v>
      </c>
      <c r="EQ1090" s="1574">
        <v>100.87058075418854</v>
      </c>
      <c r="ER1090" s="1574">
        <v>-8.9542770068563766E-8</v>
      </c>
      <c r="ES1090" s="1574">
        <v>-2.1917237413967942E-7</v>
      </c>
      <c r="ET1090" s="1574">
        <v>-5.0630177555365989</v>
      </c>
      <c r="EU1090" s="1574">
        <v>-17.200099330316462</v>
      </c>
      <c r="EV1090" s="1574">
        <v>-64.770671728160778</v>
      </c>
      <c r="EW1090" s="1574">
        <v>1.2965633554915641</v>
      </c>
      <c r="EX1090" s="1574">
        <v>0</v>
      </c>
      <c r="EY1090" s="1574">
        <v>66.250863221351224</v>
      </c>
      <c r="EZ1090" s="1574">
        <v>-6.5090961842193167</v>
      </c>
      <c r="FA1090" s="1574">
        <v>0</v>
      </c>
      <c r="FB1090" s="1574">
        <v>0</v>
      </c>
      <c r="FC1090" s="1574">
        <v>0</v>
      </c>
      <c r="FD1090" s="1574"/>
      <c r="FE1090" s="1574">
        <v>1639.6</v>
      </c>
      <c r="FF1090" s="1574">
        <v>409.43</v>
      </c>
      <c r="FG1090" s="1574"/>
      <c r="FH1090" s="1574">
        <v>1639.6</v>
      </c>
      <c r="FI1090" s="1574">
        <v>409.43</v>
      </c>
      <c r="FJ1090" s="1574">
        <v>0</v>
      </c>
      <c r="FK1090" s="1574"/>
      <c r="FL1090" s="1574">
        <v>0</v>
      </c>
      <c r="FM1090" s="1574">
        <v>0</v>
      </c>
      <c r="FN1090" s="1574"/>
      <c r="FO1090" s="1574">
        <v>0</v>
      </c>
      <c r="FP1090" s="1574">
        <v>0</v>
      </c>
      <c r="FQ1090" s="1574"/>
      <c r="FR1090" s="1574">
        <v>0</v>
      </c>
      <c r="FS1090" s="1574">
        <v>115</v>
      </c>
      <c r="FT1090" s="1574">
        <v>0</v>
      </c>
      <c r="FU1090" s="1574">
        <v>0</v>
      </c>
      <c r="FV1090" s="1574">
        <v>0</v>
      </c>
      <c r="FW1090" s="1574"/>
      <c r="FX1090" s="1574">
        <v>0</v>
      </c>
      <c r="FY1090" s="1574">
        <v>-46.778814108669003</v>
      </c>
      <c r="FZ1090" s="1574"/>
      <c r="GA1090" s="1574">
        <v>-46.778814108669003</v>
      </c>
      <c r="GB1090" s="1574"/>
      <c r="GC1090" s="1574">
        <v>0</v>
      </c>
      <c r="GD1090" s="1574">
        <v>0</v>
      </c>
      <c r="GE1090" s="1574">
        <v>0</v>
      </c>
      <c r="GF1090" s="1574">
        <v>0</v>
      </c>
    </row>
    <row r="1091" spans="1:188" s="564" customFormat="1" ht="14.45" customHeight="1">
      <c r="A1091" s="1574">
        <v>1106</v>
      </c>
      <c r="B1091" s="1574" t="s">
        <v>3525</v>
      </c>
      <c r="C1091" s="1574" t="s">
        <v>2881</v>
      </c>
      <c r="D1091" s="1574" t="s">
        <v>2112</v>
      </c>
      <c r="E1091" s="1574" t="s">
        <v>786</v>
      </c>
      <c r="F1091" s="1574" t="s">
        <v>2378</v>
      </c>
      <c r="G1091" s="1574" t="s">
        <v>2378</v>
      </c>
      <c r="H1091" s="1574" t="s">
        <v>2378</v>
      </c>
      <c r="I1091" s="1574" t="s">
        <v>2882</v>
      </c>
      <c r="J1091" s="1574" t="s">
        <v>3824</v>
      </c>
      <c r="K1091" s="1575">
        <v>45566</v>
      </c>
      <c r="L1091" s="1574">
        <v>0</v>
      </c>
      <c r="M1091" s="1574">
        <v>0</v>
      </c>
      <c r="N1091" s="1574">
        <v>0.88600000000000001</v>
      </c>
      <c r="O1091" s="1574">
        <v>0.88600000000000001</v>
      </c>
      <c r="P1091" s="1574">
        <v>0.88600000000000001</v>
      </c>
      <c r="Q1091" s="1574">
        <v>0.88600000000000001</v>
      </c>
      <c r="R1091" s="1574"/>
      <c r="S1091" s="1574">
        <v>1620.91</v>
      </c>
      <c r="T1091" s="1574">
        <v>466.99</v>
      </c>
      <c r="U1091" s="1574"/>
      <c r="V1091" s="1574">
        <v>1849.8794</v>
      </c>
      <c r="W1091" s="1574">
        <v>1849.8794</v>
      </c>
      <c r="X1091" s="1574">
        <v>1815.44058</v>
      </c>
      <c r="Y1091" s="1574">
        <v>0</v>
      </c>
      <c r="Z1091" s="1574">
        <v>38.753860608356092</v>
      </c>
      <c r="AA1091" s="1574">
        <v>0</v>
      </c>
      <c r="AB1091" s="1574">
        <v>0</v>
      </c>
      <c r="AC1091" s="1574">
        <v>8.3727883619476859</v>
      </c>
      <c r="AD1091" s="1574">
        <v>3.7193636730010824</v>
      </c>
      <c r="AE1091" s="1574">
        <v>1164.1193910811021</v>
      </c>
      <c r="AF1091" s="1574">
        <v>386.33010299758865</v>
      </c>
      <c r="AG1091" s="1574">
        <v>16.214250862472802</v>
      </c>
      <c r="AH1091" s="1574">
        <v>0</v>
      </c>
      <c r="AI1091" s="1574">
        <v>0</v>
      </c>
      <c r="AJ1091" s="1574">
        <v>0</v>
      </c>
      <c r="AK1091" s="1574">
        <v>16.578237924873779</v>
      </c>
      <c r="AL1091" s="1574">
        <v>8.789566537249069</v>
      </c>
      <c r="AM1091" s="1574"/>
      <c r="AN1091" s="1574">
        <v>1.3089482660552587</v>
      </c>
      <c r="AO1091" s="1574">
        <v>39.390263027756085</v>
      </c>
      <c r="AP1091" s="1574">
        <v>102.97485569774707</v>
      </c>
      <c r="AQ1091" s="1574">
        <v>0</v>
      </c>
      <c r="AR1091" s="1574">
        <v>0</v>
      </c>
      <c r="AS1091" s="1574">
        <v>0</v>
      </c>
      <c r="AT1091" s="1574">
        <v>0</v>
      </c>
      <c r="AU1091" s="1574">
        <v>0</v>
      </c>
      <c r="AV1091" s="1574">
        <v>3.7489870135214316</v>
      </c>
      <c r="AW1091" s="1574">
        <v>-0.17824452819417164</v>
      </c>
      <c r="AX1091" s="1574">
        <v>0</v>
      </c>
      <c r="AY1091" s="1574">
        <v>4.2326435035183856</v>
      </c>
      <c r="AZ1091" s="1574">
        <v>0</v>
      </c>
      <c r="BA1091" s="1574"/>
      <c r="BB1091" s="1574">
        <v>-30.770521268388062</v>
      </c>
      <c r="BC1091" s="1574">
        <v>11.448910421285948</v>
      </c>
      <c r="BD1091" s="1574">
        <v>6.8158651284062231</v>
      </c>
      <c r="BE1091" s="1574">
        <v>0.68488438169551646</v>
      </c>
      <c r="BF1091" s="1574">
        <v>3.4163383165940622</v>
      </c>
      <c r="BG1091" s="1574">
        <v>41.390107199541596</v>
      </c>
      <c r="BH1091" s="1574">
        <v>4.5800929798039052</v>
      </c>
      <c r="BI1091" s="1574">
        <v>0</v>
      </c>
      <c r="BJ1091" s="1574">
        <v>0</v>
      </c>
      <c r="BK1091" s="1574">
        <v>0</v>
      </c>
      <c r="BL1091" s="1574">
        <v>0</v>
      </c>
      <c r="BM1091" s="1574"/>
      <c r="BN1091" s="1574"/>
      <c r="BO1091" s="1574"/>
      <c r="BP1091" s="1574"/>
      <c r="BQ1091" s="1574"/>
      <c r="BR1091" s="1574"/>
      <c r="BS1091" s="1574"/>
      <c r="BT1091" s="1574"/>
      <c r="BU1091" s="1574"/>
      <c r="BV1091" s="1574">
        <v>438.63729802382608</v>
      </c>
      <c r="BW1091" s="1574"/>
      <c r="BX1091" s="1574"/>
      <c r="BY1091" s="1574"/>
      <c r="BZ1091" s="1574"/>
      <c r="CA1091" s="1574"/>
      <c r="CB1091" s="1574"/>
      <c r="CC1091" s="1574"/>
      <c r="CD1091" s="1574"/>
      <c r="CE1091" s="1574"/>
      <c r="CF1091" s="1574"/>
      <c r="CG1091" s="1574"/>
      <c r="CH1091" s="1574"/>
      <c r="CI1091" s="1574">
        <v>1823.6367</v>
      </c>
      <c r="CJ1091" s="1574">
        <v>-26.272699999999986</v>
      </c>
      <c r="CK1091" s="1574"/>
      <c r="CL1091" s="1574"/>
      <c r="CM1091" s="1574"/>
      <c r="CN1091" s="1574"/>
      <c r="CO1091" s="1574">
        <v>16.559339999999846</v>
      </c>
      <c r="CP1091" s="1574">
        <v>-50.998160000000006</v>
      </c>
      <c r="CQ1091" s="1574">
        <v>31</v>
      </c>
      <c r="CR1091" s="1574">
        <v>-20.957668849244442</v>
      </c>
      <c r="CS1091" s="1574">
        <v>2.3724049606074189</v>
      </c>
      <c r="CT1091" s="1574">
        <v>4.7225924735711118</v>
      </c>
      <c r="CU1091" s="1574">
        <v>0</v>
      </c>
      <c r="CV1091" s="1574">
        <v>0</v>
      </c>
      <c r="CW1091" s="1574">
        <v>0</v>
      </c>
      <c r="CX1091" s="1574">
        <v>0</v>
      </c>
      <c r="CY1091" s="1574">
        <v>0</v>
      </c>
      <c r="CZ1091" s="1574">
        <v>1.5690529889658031</v>
      </c>
      <c r="DA1091" s="1574">
        <v>0</v>
      </c>
      <c r="DB1091" s="1574">
        <v>-0.92022389139206773</v>
      </c>
      <c r="DC1091" s="1574">
        <v>-27.561564407102139</v>
      </c>
      <c r="DD1091" s="1574">
        <v>-0.24372842762875147</v>
      </c>
      <c r="DE1091" s="1574">
        <v>-4.8861025457385354E-2</v>
      </c>
      <c r="DF1091" s="1574">
        <v>-0.48625748878767006</v>
      </c>
      <c r="DG1091" s="1574">
        <v>-2.9528532634283522</v>
      </c>
      <c r="DH1091" s="1574">
        <v>0</v>
      </c>
      <c r="DI1091" s="1574">
        <v>-4.9075228259082619</v>
      </c>
      <c r="DJ1091" s="1574"/>
      <c r="DK1091" s="1574">
        <v>0</v>
      </c>
      <c r="DL1091" s="1574">
        <v>0</v>
      </c>
      <c r="DM1091" s="1574">
        <v>-1.5491601882010002</v>
      </c>
      <c r="DN1091" s="1574">
        <v>0</v>
      </c>
      <c r="DO1091" s="1574">
        <v>-1.2221110660264027</v>
      </c>
      <c r="DP1091" s="1574">
        <v>-0.13118123285910266</v>
      </c>
      <c r="DQ1091" s="1574">
        <v>0</v>
      </c>
      <c r="DR1091" s="1574">
        <v>11.835735226796062</v>
      </c>
      <c r="DS1091" s="1574"/>
      <c r="DT1091" s="1574"/>
      <c r="DU1091" s="1574"/>
      <c r="DV1091" s="1574">
        <v>1164.1193910811021</v>
      </c>
      <c r="DW1091" s="1574">
        <v>4.8537454090863656</v>
      </c>
      <c r="DX1091" s="1574">
        <v>0.27365242928246047</v>
      </c>
      <c r="DY1091" s="1574">
        <v>4.9704600000000205</v>
      </c>
      <c r="DZ1091" s="1574">
        <v>-27.891280000000041</v>
      </c>
      <c r="EA1091" s="1574">
        <v>11.58888</v>
      </c>
      <c r="EB1091" s="1574">
        <v>-23.10688</v>
      </c>
      <c r="EC1091" s="1574">
        <v>-2.24761154152975</v>
      </c>
      <c r="ED1091" s="1574">
        <v>-27.101157846043769</v>
      </c>
      <c r="EE1091" s="1574">
        <v>-0.47813472279025421</v>
      </c>
      <c r="EF1091" s="1574">
        <v>-4.8044818642403647E-2</v>
      </c>
      <c r="EG1091" s="1574">
        <v>-0.23965702712553352</v>
      </c>
      <c r="EH1091" s="1574">
        <v>-2.9035268537861012</v>
      </c>
      <c r="EI1091" s="1574">
        <v>8.2781542118045639</v>
      </c>
      <c r="EJ1091" s="1574">
        <v>3.1707562094813841</v>
      </c>
      <c r="EK1091" s="1574">
        <v>0</v>
      </c>
      <c r="EL1091" s="1574">
        <v>0</v>
      </c>
      <c r="EM1091" s="1574">
        <v>0</v>
      </c>
      <c r="EN1091" s="1574">
        <v>0</v>
      </c>
      <c r="EO1091" s="1574">
        <v>0</v>
      </c>
      <c r="EP1091" s="1574">
        <v>1.1062203416008471</v>
      </c>
      <c r="EQ1091" s="1574">
        <v>5.2645696600030076</v>
      </c>
      <c r="ER1091" s="1574">
        <v>-4.6733561663965305E-9</v>
      </c>
      <c r="ES1091" s="1574">
        <v>-1.1438897472181666E-8</v>
      </c>
      <c r="ET1091" s="1574">
        <v>-0.26424562508278904</v>
      </c>
      <c r="EU1091" s="1574">
        <v>-0.89769604186265273</v>
      </c>
      <c r="EV1091" s="1574">
        <v>-3.3804674335032079</v>
      </c>
      <c r="EW1091" s="1574">
        <v>6.766936457148498E-2</v>
      </c>
      <c r="EX1091" s="1574">
        <v>0</v>
      </c>
      <c r="EY1091" s="1574">
        <v>3.4577205946110499</v>
      </c>
      <c r="EZ1091" s="1574">
        <v>-0.33971838001992838</v>
      </c>
      <c r="FA1091" s="1574">
        <v>0</v>
      </c>
      <c r="FB1091" s="1574">
        <v>0</v>
      </c>
      <c r="FC1091" s="1574">
        <v>0</v>
      </c>
      <c r="FD1091" s="1574"/>
      <c r="FE1091" s="1574">
        <v>1639.6</v>
      </c>
      <c r="FF1091" s="1574">
        <v>409.43</v>
      </c>
      <c r="FG1091" s="1574"/>
      <c r="FH1091" s="1574">
        <v>1639.6</v>
      </c>
      <c r="FI1091" s="1574">
        <v>409.43</v>
      </c>
      <c r="FJ1091" s="1574">
        <v>0</v>
      </c>
      <c r="FK1091" s="1574"/>
      <c r="FL1091" s="1574">
        <v>0</v>
      </c>
      <c r="FM1091" s="1574">
        <v>0</v>
      </c>
      <c r="FN1091" s="1574"/>
      <c r="FO1091" s="1574">
        <v>0</v>
      </c>
      <c r="FP1091" s="1574">
        <v>0</v>
      </c>
      <c r="FQ1091" s="1574"/>
      <c r="FR1091" s="1574">
        <v>0</v>
      </c>
      <c r="FS1091" s="1574">
        <v>115</v>
      </c>
      <c r="FT1091" s="1574">
        <v>0</v>
      </c>
      <c r="FU1091" s="1574">
        <v>0</v>
      </c>
      <c r="FV1091" s="1574">
        <v>0</v>
      </c>
      <c r="FW1091" s="1574"/>
      <c r="FX1091" s="1574">
        <v>0</v>
      </c>
      <c r="FY1091" s="1574">
        <v>-46.778814108669003</v>
      </c>
      <c r="FZ1091" s="1574"/>
      <c r="GA1091" s="1574">
        <v>-46.778814108669003</v>
      </c>
      <c r="GB1091" s="1574"/>
      <c r="GC1091" s="1574">
        <v>0</v>
      </c>
      <c r="GD1091" s="1574">
        <v>0</v>
      </c>
      <c r="GE1091" s="1574">
        <v>0</v>
      </c>
      <c r="GF1091" s="1574">
        <v>0</v>
      </c>
    </row>
    <row r="1092" spans="1:188" s="564" customFormat="1" ht="14.45" customHeight="1">
      <c r="A1092" s="1574">
        <v>1107</v>
      </c>
      <c r="B1092" s="1574" t="s">
        <v>3558</v>
      </c>
      <c r="C1092" s="1574" t="s">
        <v>2881</v>
      </c>
      <c r="D1092" s="1574" t="s">
        <v>2112</v>
      </c>
      <c r="E1092" s="1574" t="s">
        <v>786</v>
      </c>
      <c r="F1092" s="1574" t="s">
        <v>2378</v>
      </c>
      <c r="G1092" s="1574" t="s">
        <v>2378</v>
      </c>
      <c r="H1092" s="1574" t="s">
        <v>2378</v>
      </c>
      <c r="I1092" s="1574" t="s">
        <v>2882</v>
      </c>
      <c r="J1092" s="1574" t="s">
        <v>3824</v>
      </c>
      <c r="K1092" s="1575">
        <v>45566</v>
      </c>
      <c r="L1092" s="1574">
        <v>0</v>
      </c>
      <c r="M1092" s="1574">
        <v>0</v>
      </c>
      <c r="N1092" s="1574">
        <v>0.41399999999999998</v>
      </c>
      <c r="O1092" s="1574">
        <v>0.41399999999999998</v>
      </c>
      <c r="P1092" s="1574">
        <v>0.41399999999999998</v>
      </c>
      <c r="Q1092" s="1574">
        <v>0.41399999999999998</v>
      </c>
      <c r="R1092" s="1574"/>
      <c r="S1092" s="1574">
        <v>1620.91</v>
      </c>
      <c r="T1092" s="1574">
        <v>466.99</v>
      </c>
      <c r="U1092" s="1574"/>
      <c r="V1092" s="1574">
        <v>864.39059999999995</v>
      </c>
      <c r="W1092" s="1574">
        <v>864.39059999999995</v>
      </c>
      <c r="X1092" s="1574">
        <v>848.29841999999985</v>
      </c>
      <c r="Y1092" s="1574">
        <v>0</v>
      </c>
      <c r="Z1092" s="1574">
        <v>18.108463083362778</v>
      </c>
      <c r="AA1092" s="1574">
        <v>0</v>
      </c>
      <c r="AB1092" s="1574">
        <v>0</v>
      </c>
      <c r="AC1092" s="1574">
        <v>3.912341288765623</v>
      </c>
      <c r="AD1092" s="1574">
        <v>1.7379419420117923</v>
      </c>
      <c r="AE1092" s="1574">
        <v>543.95646490697084</v>
      </c>
      <c r="AF1092" s="1574">
        <v>180.51993526072425</v>
      </c>
      <c r="AG1092" s="1574">
        <v>7.5764106738868398</v>
      </c>
      <c r="AH1092" s="1574">
        <v>0</v>
      </c>
      <c r="AI1092" s="1574">
        <v>0</v>
      </c>
      <c r="AJ1092" s="1574">
        <v>0</v>
      </c>
      <c r="AK1092" s="1574">
        <v>7.7464904073337966</v>
      </c>
      <c r="AL1092" s="1574">
        <v>4.1070886528455013</v>
      </c>
      <c r="AM1092" s="1574"/>
      <c r="AN1092" s="1574">
        <v>0.6116304538903804</v>
      </c>
      <c r="AO1092" s="1574">
        <v>18.405833965565485</v>
      </c>
      <c r="AP1092" s="1574">
        <v>48.116919028066917</v>
      </c>
      <c r="AQ1092" s="1574">
        <v>0</v>
      </c>
      <c r="AR1092" s="1574">
        <v>0</v>
      </c>
      <c r="AS1092" s="1574">
        <v>0</v>
      </c>
      <c r="AT1092" s="1574">
        <v>0</v>
      </c>
      <c r="AU1092" s="1574">
        <v>0</v>
      </c>
      <c r="AV1092" s="1574">
        <v>1.7517839995461317</v>
      </c>
      <c r="AW1092" s="1574">
        <v>-8.3288075251001181E-2</v>
      </c>
      <c r="AX1092" s="1574">
        <v>0</v>
      </c>
      <c r="AY1092" s="1574">
        <v>1.977781501644031</v>
      </c>
      <c r="AZ1092" s="1574">
        <v>0</v>
      </c>
      <c r="BA1092" s="1574"/>
      <c r="BB1092" s="1574">
        <v>-14.378099102835955</v>
      </c>
      <c r="BC1092" s="1574">
        <v>5.3497166076889195</v>
      </c>
      <c r="BD1092" s="1574">
        <v>3.1848399132733367</v>
      </c>
      <c r="BE1092" s="1574">
        <v>0.32002498196607648</v>
      </c>
      <c r="BF1092" s="1574">
        <v>1.5963477009818756</v>
      </c>
      <c r="BG1092" s="1574">
        <v>19.340298397979932</v>
      </c>
      <c r="BH1092" s="1574">
        <v>2.1401337399986642</v>
      </c>
      <c r="BI1092" s="1574">
        <v>0</v>
      </c>
      <c r="BJ1092" s="1574">
        <v>0</v>
      </c>
      <c r="BK1092" s="1574">
        <v>0</v>
      </c>
      <c r="BL1092" s="1574">
        <v>0</v>
      </c>
      <c r="BM1092" s="1574"/>
      <c r="BN1092" s="1574"/>
      <c r="BO1092" s="1574"/>
      <c r="BP1092" s="1574"/>
      <c r="BQ1092" s="1574"/>
      <c r="BR1092" s="1574"/>
      <c r="BS1092" s="1574"/>
      <c r="BT1092" s="1574"/>
      <c r="BU1092" s="1574"/>
      <c r="BV1092" s="1574">
        <v>204.96144625492548</v>
      </c>
      <c r="BW1092" s="1574"/>
      <c r="BX1092" s="1574"/>
      <c r="BY1092" s="1574"/>
      <c r="BZ1092" s="1574"/>
      <c r="CA1092" s="1574"/>
      <c r="CB1092" s="1574"/>
      <c r="CC1092" s="1574"/>
      <c r="CD1092" s="1574"/>
      <c r="CE1092" s="1574"/>
      <c r="CF1092" s="1574"/>
      <c r="CG1092" s="1574"/>
      <c r="CH1092" s="1574"/>
      <c r="CI1092" s="1574">
        <v>840.1022999999999</v>
      </c>
      <c r="CJ1092" s="1574">
        <v>-24.318300000000022</v>
      </c>
      <c r="CK1092" s="1574"/>
      <c r="CL1092" s="1574"/>
      <c r="CM1092" s="1574"/>
      <c r="CN1092" s="1574"/>
      <c r="CO1092" s="1574">
        <v>7.737659999999928</v>
      </c>
      <c r="CP1092" s="1574">
        <v>-23.829840000000001</v>
      </c>
      <c r="CQ1092" s="1574">
        <v>31</v>
      </c>
      <c r="CR1092" s="1574">
        <v>-9.7928610649968277</v>
      </c>
      <c r="CS1092" s="1574">
        <v>1.1085503992003041</v>
      </c>
      <c r="CT1092" s="1574">
        <v>2.2067192822330028</v>
      </c>
      <c r="CU1092" s="1574">
        <v>0</v>
      </c>
      <c r="CV1092" s="1574">
        <v>0</v>
      </c>
      <c r="CW1092" s="1574">
        <v>0</v>
      </c>
      <c r="CX1092" s="1574">
        <v>0</v>
      </c>
      <c r="CY1092" s="1574">
        <v>0</v>
      </c>
      <c r="CZ1092" s="1574">
        <v>0.73316922960704556</v>
      </c>
      <c r="DA1092" s="1574">
        <v>0</v>
      </c>
      <c r="DB1092" s="1574">
        <v>-0.42999175060532302</v>
      </c>
      <c r="DC1092" s="1574">
        <v>-12.878654248916774</v>
      </c>
      <c r="DD1092" s="1574">
        <v>-0.11388664677009386</v>
      </c>
      <c r="DE1092" s="1574">
        <v>-2.2831224085053614E-2</v>
      </c>
      <c r="DF1092" s="1574">
        <v>-0.22721286722132694</v>
      </c>
      <c r="DG1092" s="1574">
        <v>-1.3797756783965447</v>
      </c>
      <c r="DH1092" s="1574">
        <v>0</v>
      </c>
      <c r="DI1092" s="1574">
        <v>-2.2931314333250805</v>
      </c>
      <c r="DJ1092" s="1574"/>
      <c r="DK1092" s="1574">
        <v>0</v>
      </c>
      <c r="DL1092" s="1574">
        <v>0</v>
      </c>
      <c r="DM1092" s="1574">
        <v>-0.72387394798556937</v>
      </c>
      <c r="DN1092" s="1574">
        <v>0</v>
      </c>
      <c r="DO1092" s="1574">
        <v>-0.57105415500556478</v>
      </c>
      <c r="DP1092" s="1574">
        <v>-6.1296874044772465E-2</v>
      </c>
      <c r="DQ1092" s="1574">
        <v>0</v>
      </c>
      <c r="DR1092" s="1574">
        <v>5.5304677019114781</v>
      </c>
      <c r="DS1092" s="1574"/>
      <c r="DT1092" s="1574"/>
      <c r="DU1092" s="1574"/>
      <c r="DV1092" s="1574">
        <v>543.95646490697084</v>
      </c>
      <c r="DW1092" s="1574">
        <v>2.2680029338168799</v>
      </c>
      <c r="DX1092" s="1574">
        <v>0.12786919381821571</v>
      </c>
      <c r="DY1092" s="1574">
        <v>2.3225399999998917</v>
      </c>
      <c r="DZ1092" s="1574">
        <v>-13.032719999999991</v>
      </c>
      <c r="EA1092" s="1574">
        <v>5.4151199999999999</v>
      </c>
      <c r="EB1092" s="1574">
        <v>-10.79712</v>
      </c>
      <c r="EC1092" s="1574">
        <v>-1.0502383501052464</v>
      </c>
      <c r="ED1092" s="1574">
        <v>-12.663520709099458</v>
      </c>
      <c r="EE1092" s="1574">
        <v>-0.22341735353856121</v>
      </c>
      <c r="EF1092" s="1574">
        <v>-2.2449836250513666E-2</v>
      </c>
      <c r="EG1092" s="1574">
        <v>-0.11198420906317255</v>
      </c>
      <c r="EH1092" s="1574">
        <v>-1.3567269948842504</v>
      </c>
      <c r="EI1092" s="1574">
        <v>3.8681217197371214</v>
      </c>
      <c r="EJ1092" s="1574">
        <v>1.4815948879517979</v>
      </c>
      <c r="EK1092" s="1574">
        <v>0</v>
      </c>
      <c r="EL1092" s="1574">
        <v>0</v>
      </c>
      <c r="EM1092" s="1574">
        <v>0</v>
      </c>
      <c r="EN1092" s="1574">
        <v>0</v>
      </c>
      <c r="EO1092" s="1574">
        <v>0</v>
      </c>
      <c r="EP1092" s="1574">
        <v>0.51690205578188564</v>
      </c>
      <c r="EQ1092" s="1574">
        <v>2.4599682158479061</v>
      </c>
      <c r="ER1092" s="1574">
        <v>-2.1837127007767083E-9</v>
      </c>
      <c r="ES1092" s="1574">
        <v>-5.3450378707485432E-9</v>
      </c>
      <c r="ET1092" s="1574">
        <v>-0.12347368937277048</v>
      </c>
      <c r="EU1092" s="1574">
        <v>-0.41946519337600252</v>
      </c>
      <c r="EV1092" s="1574">
        <v>-1.5795863628333273</v>
      </c>
      <c r="EW1092" s="1574">
        <v>3.1619770804283132E-2</v>
      </c>
      <c r="EX1092" s="1574">
        <v>0</v>
      </c>
      <c r="EY1092" s="1574">
        <v>1.615684341048504</v>
      </c>
      <c r="EZ1092" s="1574">
        <v>-0.15873973964813826</v>
      </c>
      <c r="FA1092" s="1574">
        <v>0</v>
      </c>
      <c r="FB1092" s="1574">
        <v>0</v>
      </c>
      <c r="FC1092" s="1574">
        <v>0</v>
      </c>
      <c r="FD1092" s="1574"/>
      <c r="FE1092" s="1574">
        <v>1639.6</v>
      </c>
      <c r="FF1092" s="1574">
        <v>409.43</v>
      </c>
      <c r="FG1092" s="1574"/>
      <c r="FH1092" s="1574">
        <v>1639.6</v>
      </c>
      <c r="FI1092" s="1574">
        <v>409.43</v>
      </c>
      <c r="FJ1092" s="1574">
        <v>0</v>
      </c>
      <c r="FK1092" s="1574"/>
      <c r="FL1092" s="1574">
        <v>0</v>
      </c>
      <c r="FM1092" s="1574">
        <v>0</v>
      </c>
      <c r="FN1092" s="1574"/>
      <c r="FO1092" s="1574">
        <v>0</v>
      </c>
      <c r="FP1092" s="1574">
        <v>0</v>
      </c>
      <c r="FQ1092" s="1574"/>
      <c r="FR1092" s="1574">
        <v>0</v>
      </c>
      <c r="FS1092" s="1574">
        <v>115</v>
      </c>
      <c r="FT1092" s="1574">
        <v>0</v>
      </c>
      <c r="FU1092" s="1574">
        <v>0</v>
      </c>
      <c r="FV1092" s="1574">
        <v>0</v>
      </c>
      <c r="FW1092" s="1574"/>
      <c r="FX1092" s="1574">
        <v>0</v>
      </c>
      <c r="FY1092" s="1574">
        <v>-46.778814108669003</v>
      </c>
      <c r="FZ1092" s="1574"/>
      <c r="GA1092" s="1574">
        <v>-46.778814108669003</v>
      </c>
      <c r="GB1092" s="1574"/>
      <c r="GC1092" s="1574">
        <v>0</v>
      </c>
      <c r="GD1092" s="1574">
        <v>0</v>
      </c>
      <c r="GE1092" s="1574">
        <v>0</v>
      </c>
      <c r="GF1092" s="1574">
        <v>0</v>
      </c>
    </row>
    <row r="1093" spans="1:188" s="564" customFormat="1" ht="14.45" customHeight="1">
      <c r="A1093" s="1574">
        <v>1108</v>
      </c>
      <c r="B1093" s="1574" t="s">
        <v>1218</v>
      </c>
      <c r="C1093" s="1574" t="s">
        <v>2881</v>
      </c>
      <c r="D1093" s="1574" t="s">
        <v>2112</v>
      </c>
      <c r="E1093" s="1574" t="s">
        <v>786</v>
      </c>
      <c r="F1093" s="1574" t="s">
        <v>2378</v>
      </c>
      <c r="G1093" s="1574" t="s">
        <v>2378</v>
      </c>
      <c r="H1093" s="1574" t="s">
        <v>2378</v>
      </c>
      <c r="I1093" s="1574" t="s">
        <v>3830</v>
      </c>
      <c r="J1093" s="1574" t="s">
        <v>3824</v>
      </c>
      <c r="K1093" s="1575">
        <v>45566</v>
      </c>
      <c r="L1093" s="1574">
        <v>0</v>
      </c>
      <c r="M1093" s="1574">
        <v>0</v>
      </c>
      <c r="N1093" s="1574">
        <v>246.18600000000001</v>
      </c>
      <c r="O1093" s="1574">
        <v>246.18600000000001</v>
      </c>
      <c r="P1093" s="1574">
        <v>246.18600000000001</v>
      </c>
      <c r="Q1093" s="1574">
        <v>246.18600000000001</v>
      </c>
      <c r="R1093" s="1574"/>
      <c r="S1093" s="1574">
        <v>418.45</v>
      </c>
      <c r="T1093" s="1574">
        <v>284.47000000000003</v>
      </c>
      <c r="U1093" s="1574"/>
      <c r="V1093" s="1574">
        <v>173049.06312000001</v>
      </c>
      <c r="W1093" s="1574">
        <v>173049.06312000001</v>
      </c>
      <c r="X1093" s="1574">
        <v>163883.55834000002</v>
      </c>
      <c r="Y1093" s="1574">
        <v>0</v>
      </c>
      <c r="Z1093" s="1574">
        <v>10768.236938745771</v>
      </c>
      <c r="AA1093" s="1574">
        <v>0</v>
      </c>
      <c r="AB1093" s="1574">
        <v>0</v>
      </c>
      <c r="AC1093" s="1574">
        <v>465.31245435858187</v>
      </c>
      <c r="AD1093" s="1574">
        <v>206.6763892064829</v>
      </c>
      <c r="AE1093" s="1574">
        <v>64692.972449203146</v>
      </c>
      <c r="AF1093" s="1574">
        <v>62410.797638041666</v>
      </c>
      <c r="AG1093" s="1574">
        <v>4505.3290776847962</v>
      </c>
      <c r="AH1093" s="1574">
        <v>0</v>
      </c>
      <c r="AI1093" s="1574">
        <v>0</v>
      </c>
      <c r="AJ1093" s="1574">
        <v>0</v>
      </c>
      <c r="AK1093" s="1574">
        <v>1682.9638490950649</v>
      </c>
      <c r="AL1093" s="1574">
        <v>2442.2891958681707</v>
      </c>
      <c r="AM1093" s="1574"/>
      <c r="AN1093" s="1574">
        <v>363.70737903733624</v>
      </c>
      <c r="AO1093" s="1574">
        <v>2189.0318613148161</v>
      </c>
      <c r="AP1093" s="1574">
        <v>5722.5507844198391</v>
      </c>
      <c r="AQ1093" s="1574">
        <v>0</v>
      </c>
      <c r="AR1093" s="1574">
        <v>0</v>
      </c>
      <c r="AS1093" s="1574">
        <v>0</v>
      </c>
      <c r="AT1093" s="1574">
        <v>0</v>
      </c>
      <c r="AU1093" s="1574">
        <v>0</v>
      </c>
      <c r="AV1093" s="1574">
        <v>1041.7021635561932</v>
      </c>
      <c r="AW1093" s="1574">
        <v>-49.527435009041014</v>
      </c>
      <c r="AX1093" s="1574">
        <v>0</v>
      </c>
      <c r="AY1093" s="1574">
        <v>1176.0920694776266</v>
      </c>
      <c r="AZ1093" s="1574">
        <v>0</v>
      </c>
      <c r="BA1093" s="1574"/>
      <c r="BB1093" s="1574">
        <v>-5397.711559330226</v>
      </c>
      <c r="BC1093" s="1574">
        <v>636.2443418228213</v>
      </c>
      <c r="BD1093" s="1574">
        <v>1893.8719779930186</v>
      </c>
      <c r="BE1093" s="1574">
        <v>190.30355123260995</v>
      </c>
      <c r="BF1093" s="1574">
        <v>949.27163070996141</v>
      </c>
      <c r="BG1093" s="1574">
        <v>11500.75048648572</v>
      </c>
      <c r="BH1093" s="1574">
        <v>1272.635180954858</v>
      </c>
      <c r="BI1093" s="1574">
        <v>0</v>
      </c>
      <c r="BJ1093" s="1574">
        <v>0</v>
      </c>
      <c r="BK1093" s="1574">
        <v>0</v>
      </c>
      <c r="BL1093" s="1574">
        <v>0</v>
      </c>
      <c r="BM1093" s="1574"/>
      <c r="BN1093" s="1574"/>
      <c r="BO1093" s="1574"/>
      <c r="BP1093" s="1574"/>
      <c r="BQ1093" s="1574"/>
      <c r="BR1093" s="1574"/>
      <c r="BS1093" s="1574"/>
      <c r="BT1093" s="1574"/>
      <c r="BU1093" s="1574"/>
      <c r="BV1093" s="1574">
        <v>76944.995284462973</v>
      </c>
      <c r="BW1093" s="1574"/>
      <c r="BX1093" s="1574"/>
      <c r="BY1093" s="1574"/>
      <c r="BZ1093" s="1574"/>
      <c r="CA1093" s="1574"/>
      <c r="CB1093" s="1574"/>
      <c r="CC1093" s="1574"/>
      <c r="CD1093" s="1574"/>
      <c r="CE1093" s="1574"/>
      <c r="CF1093" s="1574"/>
      <c r="CG1093" s="1574"/>
      <c r="CH1093" s="1574"/>
      <c r="CI1093" s="1574">
        <v>163886.2211</v>
      </c>
      <c r="CJ1093" s="1574">
        <v>-9162.8720200000389</v>
      </c>
      <c r="CK1093" s="1574"/>
      <c r="CL1093" s="1574"/>
      <c r="CM1093" s="1574"/>
      <c r="CN1093" s="1574"/>
      <c r="CO1093" s="1574">
        <v>-1065.9853799999962</v>
      </c>
      <c r="CP1093" s="1574">
        <v>-8099.5194000000083</v>
      </c>
      <c r="CQ1093" s="1574">
        <v>31</v>
      </c>
      <c r="CR1093" s="1574">
        <v>-6522.0332818931784</v>
      </c>
      <c r="CS1093" s="1574">
        <v>131.84146658405552</v>
      </c>
      <c r="CT1093" s="1574">
        <v>262.44538126329462</v>
      </c>
      <c r="CU1093" s="1574">
        <v>0</v>
      </c>
      <c r="CV1093" s="1574">
        <v>0</v>
      </c>
      <c r="CW1093" s="1574">
        <v>0</v>
      </c>
      <c r="CX1093" s="1574">
        <v>0</v>
      </c>
      <c r="CY1093" s="1574">
        <v>0</v>
      </c>
      <c r="CZ1093" s="1574">
        <v>87.188625459534762</v>
      </c>
      <c r="DA1093" s="1574">
        <v>0</v>
      </c>
      <c r="DB1093" s="1574">
        <v>-51.140864781569348</v>
      </c>
      <c r="DC1093" s="1574">
        <v>-4452.5114803447941</v>
      </c>
      <c r="DD1093" s="1574">
        <v>-67.72294208150322</v>
      </c>
      <c r="DE1093" s="1574">
        <v>-13.576637035272967</v>
      </c>
      <c r="DF1093" s="1574">
        <v>-135.11262543417774</v>
      </c>
      <c r="DG1093" s="1574">
        <v>-820.48660667085096</v>
      </c>
      <c r="DH1093" s="1574">
        <v>0</v>
      </c>
      <c r="DI1093" s="1574">
        <v>-1363.6155918950926</v>
      </c>
      <c r="DJ1093" s="1574"/>
      <c r="DK1093" s="1574">
        <v>0</v>
      </c>
      <c r="DL1093" s="1574">
        <v>0</v>
      </c>
      <c r="DM1093" s="1574">
        <v>-430.45321680863617</v>
      </c>
      <c r="DN1093" s="1574">
        <v>0</v>
      </c>
      <c r="DO1093" s="1574">
        <v>-339.57859469613527</v>
      </c>
      <c r="DP1093" s="1574">
        <v>-36.450319404797995</v>
      </c>
      <c r="DQ1093" s="1574">
        <v>0</v>
      </c>
      <c r="DR1093" s="1574">
        <v>1105.5920767020125</v>
      </c>
      <c r="DS1093" s="1574"/>
      <c r="DT1093" s="1574"/>
      <c r="DU1093" s="1574"/>
      <c r="DV1093" s="1574">
        <v>64692.972449203146</v>
      </c>
      <c r="DW1093" s="1574">
        <v>1348.6728750353682</v>
      </c>
      <c r="DX1093" s="1574">
        <v>76.037694080510164</v>
      </c>
      <c r="DY1093" s="1574">
        <v>-1740.5350199999984</v>
      </c>
      <c r="DZ1093" s="1574">
        <v>-4830.1693200000118</v>
      </c>
      <c r="EA1093" s="1574">
        <v>674.54964000000007</v>
      </c>
      <c r="EB1093" s="1574">
        <v>-3269.3500800000002</v>
      </c>
      <c r="EC1093" s="1574">
        <v>-124.9052911985782</v>
      </c>
      <c r="ED1093" s="1574">
        <v>-4378.1337901504839</v>
      </c>
      <c r="EE1093" s="1574">
        <v>-132.85561497160444</v>
      </c>
      <c r="EF1093" s="1574">
        <v>-13.349843930359802</v>
      </c>
      <c r="EG1093" s="1574">
        <v>-66.5916533633483</v>
      </c>
      <c r="EH1093" s="1574">
        <v>-806.78065691443021</v>
      </c>
      <c r="EI1093" s="1574">
        <v>460.03616666730869</v>
      </c>
      <c r="EJ1093" s="1574">
        <v>176.20817515551261</v>
      </c>
      <c r="EK1093" s="1574">
        <v>0</v>
      </c>
      <c r="EL1093" s="1574">
        <v>0</v>
      </c>
      <c r="EM1093" s="1574">
        <v>0</v>
      </c>
      <c r="EN1093" s="1574">
        <v>0</v>
      </c>
      <c r="EO1093" s="1574">
        <v>0</v>
      </c>
      <c r="EP1093" s="1574">
        <v>307.3769311708196</v>
      </c>
      <c r="EQ1093" s="1574">
        <v>1462.8254473109484</v>
      </c>
      <c r="ER1093" s="1574">
        <v>-1.2985495047183931E-6</v>
      </c>
      <c r="ES1093" s="1574">
        <v>-3.1784383894881668E-6</v>
      </c>
      <c r="ET1093" s="1574">
        <v>-73.423897806581834</v>
      </c>
      <c r="EU1093" s="1574">
        <v>-249.43588912189512</v>
      </c>
      <c r="EV1093" s="1574">
        <v>-939.30446454223556</v>
      </c>
      <c r="EW1093" s="1574">
        <v>18.802765447399111</v>
      </c>
      <c r="EX1093" s="1574">
        <v>0</v>
      </c>
      <c r="EY1093" s="1574">
        <v>960.77020576175619</v>
      </c>
      <c r="EZ1093" s="1574">
        <v>-94.394931268155915</v>
      </c>
      <c r="FA1093" s="1574">
        <v>0</v>
      </c>
      <c r="FB1093" s="1574">
        <v>0</v>
      </c>
      <c r="FC1093" s="1574">
        <v>0</v>
      </c>
      <c r="FD1093" s="1574"/>
      <c r="FE1093" s="1574">
        <v>414.12</v>
      </c>
      <c r="FF1093" s="1574">
        <v>251.57</v>
      </c>
      <c r="FG1093" s="1574"/>
      <c r="FH1093" s="1574">
        <v>414.12</v>
      </c>
      <c r="FI1093" s="1574">
        <v>251.57</v>
      </c>
      <c r="FJ1093" s="1574">
        <v>0</v>
      </c>
      <c r="FK1093" s="1574"/>
      <c r="FL1093" s="1574">
        <v>0</v>
      </c>
      <c r="FM1093" s="1574">
        <v>0</v>
      </c>
      <c r="FN1093" s="1574"/>
      <c r="FO1093" s="1574">
        <v>0</v>
      </c>
      <c r="FP1093" s="1574">
        <v>0</v>
      </c>
      <c r="FQ1093" s="1574"/>
      <c r="FR1093" s="1574">
        <v>0</v>
      </c>
      <c r="FS1093" s="1574">
        <v>115</v>
      </c>
      <c r="FT1093" s="1574">
        <v>0</v>
      </c>
      <c r="FU1093" s="1574">
        <v>0</v>
      </c>
      <c r="FV1093" s="1574">
        <v>0</v>
      </c>
      <c r="FW1093" s="1574"/>
      <c r="FX1093" s="1574">
        <v>0</v>
      </c>
      <c r="FY1093" s="1574">
        <v>-46.778814108669003</v>
      </c>
      <c r="FZ1093" s="1574"/>
      <c r="GA1093" s="1574">
        <v>-46.778814108669003</v>
      </c>
      <c r="GB1093" s="1574"/>
      <c r="GC1093" s="1574">
        <v>0</v>
      </c>
      <c r="GD1093" s="1574">
        <v>0</v>
      </c>
      <c r="GE1093" s="1574">
        <v>0</v>
      </c>
      <c r="GF1093" s="1574">
        <v>0</v>
      </c>
    </row>
    <row r="1094" spans="1:188" s="564" customFormat="1" ht="14.45" customHeight="1">
      <c r="A1094" s="1574">
        <v>1109</v>
      </c>
      <c r="B1094" s="1574" t="s">
        <v>3525</v>
      </c>
      <c r="C1094" s="1574" t="s">
        <v>2881</v>
      </c>
      <c r="D1094" s="1574" t="s">
        <v>2112</v>
      </c>
      <c r="E1094" s="1574" t="s">
        <v>786</v>
      </c>
      <c r="F1094" s="1574" t="s">
        <v>2378</v>
      </c>
      <c r="G1094" s="1574" t="s">
        <v>2378</v>
      </c>
      <c r="H1094" s="1574" t="s">
        <v>2378</v>
      </c>
      <c r="I1094" s="1574" t="s">
        <v>3830</v>
      </c>
      <c r="J1094" s="1574" t="s">
        <v>3824</v>
      </c>
      <c r="K1094" s="1575">
        <v>45566</v>
      </c>
      <c r="L1094" s="1574">
        <v>0</v>
      </c>
      <c r="M1094" s="1574">
        <v>0</v>
      </c>
      <c r="N1094" s="1574">
        <v>6.5549999999999997</v>
      </c>
      <c r="O1094" s="1574">
        <v>6.5549999999999997</v>
      </c>
      <c r="P1094" s="1574">
        <v>6.5549999999999997</v>
      </c>
      <c r="Q1094" s="1574">
        <v>6.5549999999999997</v>
      </c>
      <c r="R1094" s="1574"/>
      <c r="S1094" s="1574">
        <v>418.45</v>
      </c>
      <c r="T1094" s="1574">
        <v>284.47000000000003</v>
      </c>
      <c r="U1094" s="1574"/>
      <c r="V1094" s="1574">
        <v>4607.6406000000006</v>
      </c>
      <c r="W1094" s="1574">
        <v>4607.6406000000006</v>
      </c>
      <c r="X1094" s="1574">
        <v>4363.5979499999994</v>
      </c>
      <c r="Y1094" s="1574">
        <v>0</v>
      </c>
      <c r="Z1094" s="1574">
        <v>286.71733215324394</v>
      </c>
      <c r="AA1094" s="1574">
        <v>0</v>
      </c>
      <c r="AB1094" s="1574">
        <v>0</v>
      </c>
      <c r="AC1094" s="1574">
        <v>12.389506870092141</v>
      </c>
      <c r="AD1094" s="1574">
        <v>5.5030088276688973</v>
      </c>
      <c r="AE1094" s="1574">
        <v>1722.5286344655121</v>
      </c>
      <c r="AF1094" s="1574">
        <v>1661.7629699388394</v>
      </c>
      <c r="AG1094" s="1574">
        <v>119.95983566987496</v>
      </c>
      <c r="AH1094" s="1574">
        <v>0</v>
      </c>
      <c r="AI1094" s="1574">
        <v>0</v>
      </c>
      <c r="AJ1094" s="1574">
        <v>0</v>
      </c>
      <c r="AK1094" s="1574">
        <v>44.810947945123402</v>
      </c>
      <c r="AL1094" s="1574">
        <v>65.028903670053779</v>
      </c>
      <c r="AM1094" s="1574"/>
      <c r="AN1094" s="1574">
        <v>9.6841488532643574</v>
      </c>
      <c r="AO1094" s="1574">
        <v>58.285620835135305</v>
      </c>
      <c r="AP1094" s="1574">
        <v>152.36983578218113</v>
      </c>
      <c r="AQ1094" s="1574">
        <v>0</v>
      </c>
      <c r="AR1094" s="1574">
        <v>0</v>
      </c>
      <c r="AS1094" s="1574">
        <v>0</v>
      </c>
      <c r="AT1094" s="1574">
        <v>0</v>
      </c>
      <c r="AU1094" s="1574">
        <v>0</v>
      </c>
      <c r="AV1094" s="1574">
        <v>27.736579992813752</v>
      </c>
      <c r="AW1094" s="1574">
        <v>-1.3187278581408521</v>
      </c>
      <c r="AX1094" s="1574">
        <v>0</v>
      </c>
      <c r="AY1094" s="1574">
        <v>31.314873776030492</v>
      </c>
      <c r="AZ1094" s="1574">
        <v>0</v>
      </c>
      <c r="BA1094" s="1574"/>
      <c r="BB1094" s="1574">
        <v>-143.72059853691775</v>
      </c>
      <c r="BC1094" s="1574">
        <v>16.940775107636476</v>
      </c>
      <c r="BD1094" s="1574">
        <v>50.42663196016116</v>
      </c>
      <c r="BE1094" s="1574">
        <v>5.0670622144628776</v>
      </c>
      <c r="BF1094" s="1574">
        <v>25.275505265546364</v>
      </c>
      <c r="BG1094" s="1574">
        <v>306.22139130134894</v>
      </c>
      <c r="BH1094" s="1574">
        <v>33.885450883312188</v>
      </c>
      <c r="BI1094" s="1574">
        <v>0</v>
      </c>
      <c r="BJ1094" s="1574">
        <v>0</v>
      </c>
      <c r="BK1094" s="1574">
        <v>0</v>
      </c>
      <c r="BL1094" s="1574">
        <v>0</v>
      </c>
      <c r="BM1094" s="1574"/>
      <c r="BN1094" s="1574"/>
      <c r="BO1094" s="1574"/>
      <c r="BP1094" s="1574"/>
      <c r="BQ1094" s="1574"/>
      <c r="BR1094" s="1574"/>
      <c r="BS1094" s="1574"/>
      <c r="BT1094" s="1574"/>
      <c r="BU1094" s="1574"/>
      <c r="BV1094" s="1574">
        <v>2048.7535606803585</v>
      </c>
      <c r="BW1094" s="1574"/>
      <c r="BX1094" s="1574"/>
      <c r="BY1094" s="1574"/>
      <c r="BZ1094" s="1574"/>
      <c r="CA1094" s="1574"/>
      <c r="CB1094" s="1574"/>
      <c r="CC1094" s="1574"/>
      <c r="CD1094" s="1574"/>
      <c r="CE1094" s="1574"/>
      <c r="CF1094" s="1574"/>
      <c r="CG1094" s="1574"/>
      <c r="CH1094" s="1574"/>
      <c r="CI1094" s="1574">
        <v>4366.9264000000003</v>
      </c>
      <c r="CJ1094" s="1574">
        <v>-240.744200000001</v>
      </c>
      <c r="CK1094" s="1574"/>
      <c r="CL1094" s="1574"/>
      <c r="CM1094" s="1574"/>
      <c r="CN1094" s="1574"/>
      <c r="CO1094" s="1574">
        <v>-28.383149999999894</v>
      </c>
      <c r="CP1094" s="1574">
        <v>-215.65950000000021</v>
      </c>
      <c r="CQ1094" s="1574">
        <v>31</v>
      </c>
      <c r="CR1094" s="1574">
        <v>-173.65702421262631</v>
      </c>
      <c r="CS1094" s="1574">
        <v>3.5104385036455383</v>
      </c>
      <c r="CT1094" s="1574">
        <v>6.9879256910664935</v>
      </c>
      <c r="CU1094" s="1574">
        <v>0</v>
      </c>
      <c r="CV1094" s="1574">
        <v>0</v>
      </c>
      <c r="CW1094" s="1574">
        <v>0</v>
      </c>
      <c r="CX1094" s="1574">
        <v>0</v>
      </c>
      <c r="CY1094" s="1574">
        <v>0</v>
      </c>
      <c r="CZ1094" s="1574">
        <v>2.3215026032644035</v>
      </c>
      <c r="DA1094" s="1574">
        <v>0</v>
      </c>
      <c r="DB1094" s="1574">
        <v>-1.361687377199301</v>
      </c>
      <c r="DC1094" s="1574">
        <v>-118.55350326038092</v>
      </c>
      <c r="DD1094" s="1574">
        <v>-1.8032052405264878</v>
      </c>
      <c r="DE1094" s="1574">
        <v>-0.36149438134668266</v>
      </c>
      <c r="DF1094" s="1574">
        <v>-3.5975370643376721</v>
      </c>
      <c r="DG1094" s="1574">
        <v>-21.846448241278665</v>
      </c>
      <c r="DH1094" s="1574">
        <v>0</v>
      </c>
      <c r="DI1094" s="1574">
        <v>-36.307914360980369</v>
      </c>
      <c r="DJ1094" s="1574"/>
      <c r="DK1094" s="1574">
        <v>0</v>
      </c>
      <c r="DL1094" s="1574">
        <v>0</v>
      </c>
      <c r="DM1094" s="1574">
        <v>-11.461337509771496</v>
      </c>
      <c r="DN1094" s="1574">
        <v>0</v>
      </c>
      <c r="DO1094" s="1574">
        <v>-9.0416907875881183</v>
      </c>
      <c r="DP1094" s="1574">
        <v>-0.97053383904223267</v>
      </c>
      <c r="DQ1094" s="1574">
        <v>0</v>
      </c>
      <c r="DR1094" s="1574">
        <v>29.43772620206548</v>
      </c>
      <c r="DS1094" s="1574"/>
      <c r="DT1094" s="1574"/>
      <c r="DU1094" s="1574"/>
      <c r="DV1094" s="1574">
        <v>1722.5286344655121</v>
      </c>
      <c r="DW1094" s="1574">
        <v>35.910046452100595</v>
      </c>
      <c r="DX1094" s="1574">
        <v>2.0245955687884063</v>
      </c>
      <c r="DY1094" s="1574">
        <v>-46.343850000000117</v>
      </c>
      <c r="DZ1094" s="1574">
        <v>-128.60910000000021</v>
      </c>
      <c r="EA1094" s="1574">
        <v>17.960699999999999</v>
      </c>
      <c r="EB1094" s="1574">
        <v>-87.050399999999996</v>
      </c>
      <c r="EC1094" s="1574">
        <v>-3.3257544450402747</v>
      </c>
      <c r="ED1094" s="1574">
        <v>-116.57310730275653</v>
      </c>
      <c r="EE1094" s="1574">
        <v>-3.5374414310272195</v>
      </c>
      <c r="EF1094" s="1574">
        <v>-0.35545574063313307</v>
      </c>
      <c r="EG1094" s="1574">
        <v>-1.7730833101668986</v>
      </c>
      <c r="EH1094" s="1574">
        <v>-21.481510752333968</v>
      </c>
      <c r="EI1094" s="1574">
        <v>12.249019328898509</v>
      </c>
      <c r="EJ1094" s="1574">
        <v>4.6917557787379662</v>
      </c>
      <c r="EK1094" s="1574">
        <v>0</v>
      </c>
      <c r="EL1094" s="1574">
        <v>0</v>
      </c>
      <c r="EM1094" s="1574">
        <v>0</v>
      </c>
      <c r="EN1094" s="1574">
        <v>0</v>
      </c>
      <c r="EO1094" s="1574">
        <v>0</v>
      </c>
      <c r="EP1094" s="1574">
        <v>8.1842825498798568</v>
      </c>
      <c r="EQ1094" s="1574">
        <v>38.949496750925178</v>
      </c>
      <c r="ER1094" s="1574">
        <v>-3.4575451095631216E-8</v>
      </c>
      <c r="ES1094" s="1574">
        <v>-8.4629766286851938E-8</v>
      </c>
      <c r="ET1094" s="1574">
        <v>-1.9550000817355322</v>
      </c>
      <c r="EU1094" s="1574">
        <v>-6.6415322284533715</v>
      </c>
      <c r="EV1094" s="1574">
        <v>-25.010117411527684</v>
      </c>
      <c r="EW1094" s="1574">
        <v>0.50064637106781618</v>
      </c>
      <c r="EX1094" s="1574">
        <v>0</v>
      </c>
      <c r="EY1094" s="1574">
        <v>25.581668733267982</v>
      </c>
      <c r="EZ1094" s="1574">
        <v>-2.513379211095522</v>
      </c>
      <c r="FA1094" s="1574">
        <v>0</v>
      </c>
      <c r="FB1094" s="1574">
        <v>0</v>
      </c>
      <c r="FC1094" s="1574">
        <v>0</v>
      </c>
      <c r="FD1094" s="1574"/>
      <c r="FE1094" s="1574">
        <v>414.12</v>
      </c>
      <c r="FF1094" s="1574">
        <v>251.57</v>
      </c>
      <c r="FG1094" s="1574"/>
      <c r="FH1094" s="1574">
        <v>414.12</v>
      </c>
      <c r="FI1094" s="1574">
        <v>251.57</v>
      </c>
      <c r="FJ1094" s="1574">
        <v>0</v>
      </c>
      <c r="FK1094" s="1574"/>
      <c r="FL1094" s="1574">
        <v>0</v>
      </c>
      <c r="FM1094" s="1574">
        <v>0</v>
      </c>
      <c r="FN1094" s="1574"/>
      <c r="FO1094" s="1574">
        <v>0</v>
      </c>
      <c r="FP1094" s="1574">
        <v>0</v>
      </c>
      <c r="FQ1094" s="1574"/>
      <c r="FR1094" s="1574">
        <v>0</v>
      </c>
      <c r="FS1094" s="1574">
        <v>115</v>
      </c>
      <c r="FT1094" s="1574">
        <v>0</v>
      </c>
      <c r="FU1094" s="1574">
        <v>0</v>
      </c>
      <c r="FV1094" s="1574">
        <v>0</v>
      </c>
      <c r="FW1094" s="1574"/>
      <c r="FX1094" s="1574">
        <v>0</v>
      </c>
      <c r="FY1094" s="1574">
        <v>-46.778814108669003</v>
      </c>
      <c r="FZ1094" s="1574"/>
      <c r="GA1094" s="1574">
        <v>-46.778814108669003</v>
      </c>
      <c r="GB1094" s="1574"/>
      <c r="GC1094" s="1574">
        <v>0</v>
      </c>
      <c r="GD1094" s="1574">
        <v>0</v>
      </c>
      <c r="GE1094" s="1574">
        <v>0</v>
      </c>
      <c r="GF1094" s="1574">
        <v>0</v>
      </c>
    </row>
    <row r="1095" spans="1:188" s="564" customFormat="1" ht="14.45" customHeight="1">
      <c r="A1095" s="1574">
        <v>1110</v>
      </c>
      <c r="B1095" s="1574" t="s">
        <v>3558</v>
      </c>
      <c r="C1095" s="1574" t="s">
        <v>2881</v>
      </c>
      <c r="D1095" s="1574" t="s">
        <v>2112</v>
      </c>
      <c r="E1095" s="1574" t="s">
        <v>786</v>
      </c>
      <c r="F1095" s="1574" t="s">
        <v>2378</v>
      </c>
      <c r="G1095" s="1574" t="s">
        <v>2378</v>
      </c>
      <c r="H1095" s="1574" t="s">
        <v>2378</v>
      </c>
      <c r="I1095" s="1574" t="s">
        <v>3830</v>
      </c>
      <c r="J1095" s="1574" t="s">
        <v>3824</v>
      </c>
      <c r="K1095" s="1575">
        <v>45566</v>
      </c>
      <c r="L1095" s="1574">
        <v>0</v>
      </c>
      <c r="M1095" s="1574">
        <v>0</v>
      </c>
      <c r="N1095" s="1574">
        <v>1.952</v>
      </c>
      <c r="O1095" s="1574">
        <v>1.952</v>
      </c>
      <c r="P1095" s="1574">
        <v>1.952</v>
      </c>
      <c r="Q1095" s="1574">
        <v>1.952</v>
      </c>
      <c r="R1095" s="1574"/>
      <c r="S1095" s="1574">
        <v>418.45</v>
      </c>
      <c r="T1095" s="1574">
        <v>284.47000000000003</v>
      </c>
      <c r="U1095" s="1574"/>
      <c r="V1095" s="1574">
        <v>1372.0998399999999</v>
      </c>
      <c r="W1095" s="1574">
        <v>1372.0998399999999</v>
      </c>
      <c r="X1095" s="1574">
        <v>1299.42688</v>
      </c>
      <c r="Y1095" s="1574">
        <v>0</v>
      </c>
      <c r="Z1095" s="1574">
        <v>85.380966035565564</v>
      </c>
      <c r="AA1095" s="1574">
        <v>0</v>
      </c>
      <c r="AB1095" s="1574">
        <v>0</v>
      </c>
      <c r="AC1095" s="1574">
        <v>3.6894458292021146</v>
      </c>
      <c r="AD1095" s="1574">
        <v>1.6387297073393881</v>
      </c>
      <c r="AE1095" s="1574">
        <v>512.94826765471851</v>
      </c>
      <c r="AF1095" s="1574">
        <v>494.8529850984919</v>
      </c>
      <c r="AG1095" s="1574">
        <v>35.722593322287707</v>
      </c>
      <c r="AH1095" s="1574">
        <v>0</v>
      </c>
      <c r="AI1095" s="1574">
        <v>0</v>
      </c>
      <c r="AJ1095" s="1574">
        <v>0</v>
      </c>
      <c r="AK1095" s="1574">
        <v>13.344160242392203</v>
      </c>
      <c r="AL1095" s="1574">
        <v>19.364823793126618</v>
      </c>
      <c r="AM1095" s="1574"/>
      <c r="AN1095" s="1574">
        <v>2.8838228164106825</v>
      </c>
      <c r="AO1095" s="1574">
        <v>17.356755434047919</v>
      </c>
      <c r="AP1095" s="1574">
        <v>45.373900754663246</v>
      </c>
      <c r="AQ1095" s="1574">
        <v>0</v>
      </c>
      <c r="AR1095" s="1574">
        <v>0</v>
      </c>
      <c r="AS1095" s="1574">
        <v>0</v>
      </c>
      <c r="AT1095" s="1574">
        <v>0</v>
      </c>
      <c r="AU1095" s="1574">
        <v>0</v>
      </c>
      <c r="AV1095" s="1574">
        <v>8.2596192442368341</v>
      </c>
      <c r="AW1095" s="1574">
        <v>-0.39270126301921332</v>
      </c>
      <c r="AX1095" s="1574">
        <v>0</v>
      </c>
      <c r="AY1095" s="1574">
        <v>9.325192007751566</v>
      </c>
      <c r="AZ1095" s="1574">
        <v>0</v>
      </c>
      <c r="BA1095" s="1574"/>
      <c r="BB1095" s="1574">
        <v>-42.79826214249632</v>
      </c>
      <c r="BC1095" s="1574">
        <v>5.0447586590551339</v>
      </c>
      <c r="BD1095" s="1574">
        <v>15.016443262583461</v>
      </c>
      <c r="BE1095" s="1574">
        <v>1.5089100598980225</v>
      </c>
      <c r="BF1095" s="1574">
        <v>7.5267408510063314</v>
      </c>
      <c r="BG1095" s="1574">
        <v>91.189039789509252</v>
      </c>
      <c r="BH1095" s="1574">
        <v>10.090678890042012</v>
      </c>
      <c r="BI1095" s="1574">
        <v>0</v>
      </c>
      <c r="BJ1095" s="1574">
        <v>0</v>
      </c>
      <c r="BK1095" s="1574">
        <v>0</v>
      </c>
      <c r="BL1095" s="1574">
        <v>0</v>
      </c>
      <c r="BM1095" s="1574"/>
      <c r="BN1095" s="1574"/>
      <c r="BO1095" s="1574"/>
      <c r="BP1095" s="1574"/>
      <c r="BQ1095" s="1574"/>
      <c r="BR1095" s="1574"/>
      <c r="BS1095" s="1574"/>
      <c r="BT1095" s="1574"/>
      <c r="BU1095" s="1574"/>
      <c r="BV1095" s="1574">
        <v>610.09411906148898</v>
      </c>
      <c r="BW1095" s="1574"/>
      <c r="BX1095" s="1574"/>
      <c r="BY1095" s="1574"/>
      <c r="BZ1095" s="1574"/>
      <c r="CA1095" s="1574"/>
      <c r="CB1095" s="1574"/>
      <c r="CC1095" s="1574"/>
      <c r="CD1095" s="1574"/>
      <c r="CE1095" s="1574"/>
      <c r="CF1095" s="1574"/>
      <c r="CG1095" s="1574"/>
      <c r="CH1095" s="1574"/>
      <c r="CI1095" s="1574">
        <v>1298.0954999999999</v>
      </c>
      <c r="CJ1095" s="1574">
        <v>-74.034339999999929</v>
      </c>
      <c r="CK1095" s="1574"/>
      <c r="CL1095" s="1574"/>
      <c r="CM1095" s="1574"/>
      <c r="CN1095" s="1574"/>
      <c r="CO1095" s="1574">
        <v>-8.452159999999969</v>
      </c>
      <c r="CP1095" s="1574">
        <v>-64.220800000000068</v>
      </c>
      <c r="CQ1095" s="1574">
        <v>31</v>
      </c>
      <c r="CR1095" s="1574">
        <v>-51.712968918847764</v>
      </c>
      <c r="CS1095" s="1574">
        <v>1.0453662790413532</v>
      </c>
      <c r="CT1095" s="1574">
        <v>2.0809200532359711</v>
      </c>
      <c r="CU1095" s="1574">
        <v>0</v>
      </c>
      <c r="CV1095" s="1574">
        <v>0</v>
      </c>
      <c r="CW1095" s="1574">
        <v>0</v>
      </c>
      <c r="CX1095" s="1574">
        <v>0</v>
      </c>
      <c r="CY1095" s="1574">
        <v>0</v>
      </c>
      <c r="CZ1095" s="1574">
        <v>0.69131549680734006</v>
      </c>
      <c r="DA1095" s="1574">
        <v>0</v>
      </c>
      <c r="DB1095" s="1574">
        <v>-0.40549409005233228</v>
      </c>
      <c r="DC1095" s="1574">
        <v>-35.303804479674056</v>
      </c>
      <c r="DD1095" s="1574">
        <v>-0.53697278863580511</v>
      </c>
      <c r="DE1095" s="1574">
        <v>-0.10764867008218526</v>
      </c>
      <c r="DF1095" s="1574">
        <v>-1.0713031807150486</v>
      </c>
      <c r="DG1095" s="1574">
        <v>-6.5056089957247707</v>
      </c>
      <c r="DH1095" s="1574">
        <v>0</v>
      </c>
      <c r="DI1095" s="1574">
        <v>-10.812059318479601</v>
      </c>
      <c r="DJ1095" s="1574"/>
      <c r="DK1095" s="1574">
        <v>0</v>
      </c>
      <c r="DL1095" s="1574">
        <v>0</v>
      </c>
      <c r="DM1095" s="1574">
        <v>-3.4130481798739822</v>
      </c>
      <c r="DN1095" s="1574">
        <v>0</v>
      </c>
      <c r="DO1095" s="1574">
        <v>-2.6925065472726173</v>
      </c>
      <c r="DP1095" s="1574">
        <v>-0.28901328052028008</v>
      </c>
      <c r="DQ1095" s="1574">
        <v>0</v>
      </c>
      <c r="DR1095" s="1574">
        <v>8.7662000833610705</v>
      </c>
      <c r="DS1095" s="1574"/>
      <c r="DT1095" s="1574"/>
      <c r="DU1095" s="1574"/>
      <c r="DV1095" s="1574">
        <v>512.94826765471851</v>
      </c>
      <c r="DW1095" s="1574">
        <v>10.693579050267028</v>
      </c>
      <c r="DX1095" s="1574">
        <v>0.60290016022501547</v>
      </c>
      <c r="DY1095" s="1574">
        <v>-13.800639999999936</v>
      </c>
      <c r="DZ1095" s="1574">
        <v>-38.29824</v>
      </c>
      <c r="EA1095" s="1574">
        <v>5.3484800000000003</v>
      </c>
      <c r="EB1095" s="1574">
        <v>-25.922559999999997</v>
      </c>
      <c r="EC1095" s="1574">
        <v>-0.99036959217670528</v>
      </c>
      <c r="ED1095" s="1574">
        <v>-34.714066430965786</v>
      </c>
      <c r="EE1095" s="1574">
        <v>-1.0534074253798829</v>
      </c>
      <c r="EF1095" s="1574">
        <v>-0.10585043565459584</v>
      </c>
      <c r="EG1095" s="1574">
        <v>-0.52800284080027249</v>
      </c>
      <c r="EH1095" s="1574">
        <v>-6.39693500969579</v>
      </c>
      <c r="EI1095" s="1574">
        <v>3.6476103325720657</v>
      </c>
      <c r="EJ1095" s="1574">
        <v>1.397148326483068</v>
      </c>
      <c r="EK1095" s="1574">
        <v>0</v>
      </c>
      <c r="EL1095" s="1574">
        <v>0</v>
      </c>
      <c r="EM1095" s="1574">
        <v>0</v>
      </c>
      <c r="EN1095" s="1574">
        <v>0</v>
      </c>
      <c r="EO1095" s="1574">
        <v>0</v>
      </c>
      <c r="EP1095" s="1574">
        <v>2.4371807074546883</v>
      </c>
      <c r="EQ1095" s="1574">
        <v>11.598690718200755</v>
      </c>
      <c r="ER1095" s="1574">
        <v>-1.0296152637478586E-8</v>
      </c>
      <c r="ES1095" s="1574">
        <v>-2.5201724453384438E-8</v>
      </c>
      <c r="ET1095" s="1574">
        <v>-0.58217546293634781</v>
      </c>
      <c r="EU1095" s="1574">
        <v>-1.9777682547583488</v>
      </c>
      <c r="EV1095" s="1574">
        <v>-7.4477115464991668</v>
      </c>
      <c r="EW1095" s="1574">
        <v>0.14908645557961542</v>
      </c>
      <c r="EX1095" s="1574">
        <v>0</v>
      </c>
      <c r="EY1095" s="1574">
        <v>7.6179126418518841</v>
      </c>
      <c r="EZ1095" s="1574">
        <v>-0.74845403814774336</v>
      </c>
      <c r="FA1095" s="1574">
        <v>0</v>
      </c>
      <c r="FB1095" s="1574">
        <v>0</v>
      </c>
      <c r="FC1095" s="1574">
        <v>0</v>
      </c>
      <c r="FD1095" s="1574"/>
      <c r="FE1095" s="1574">
        <v>414.12</v>
      </c>
      <c r="FF1095" s="1574">
        <v>251.57</v>
      </c>
      <c r="FG1095" s="1574"/>
      <c r="FH1095" s="1574">
        <v>414.12</v>
      </c>
      <c r="FI1095" s="1574">
        <v>251.57</v>
      </c>
      <c r="FJ1095" s="1574">
        <v>0</v>
      </c>
      <c r="FK1095" s="1574"/>
      <c r="FL1095" s="1574">
        <v>0</v>
      </c>
      <c r="FM1095" s="1574">
        <v>0</v>
      </c>
      <c r="FN1095" s="1574"/>
      <c r="FO1095" s="1574">
        <v>0</v>
      </c>
      <c r="FP1095" s="1574">
        <v>0</v>
      </c>
      <c r="FQ1095" s="1574"/>
      <c r="FR1095" s="1574">
        <v>0</v>
      </c>
      <c r="FS1095" s="1574">
        <v>115</v>
      </c>
      <c r="FT1095" s="1574">
        <v>0</v>
      </c>
      <c r="FU1095" s="1574">
        <v>0</v>
      </c>
      <c r="FV1095" s="1574">
        <v>0</v>
      </c>
      <c r="FW1095" s="1574"/>
      <c r="FX1095" s="1574">
        <v>0</v>
      </c>
      <c r="FY1095" s="1574">
        <v>-46.778814108669003</v>
      </c>
      <c r="FZ1095" s="1574"/>
      <c r="GA1095" s="1574">
        <v>-46.778814108669003</v>
      </c>
      <c r="GB1095" s="1574"/>
      <c r="GC1095" s="1574">
        <v>0</v>
      </c>
      <c r="GD1095" s="1574">
        <v>0</v>
      </c>
      <c r="GE1095" s="1574">
        <v>0</v>
      </c>
      <c r="GF1095" s="1574">
        <v>0</v>
      </c>
    </row>
    <row r="1096" spans="1:188" s="564" customFormat="1" ht="14.45" customHeight="1">
      <c r="A1096" s="1574">
        <v>1111</v>
      </c>
      <c r="B1096" s="1574" t="s">
        <v>1218</v>
      </c>
      <c r="C1096" s="1574" t="s">
        <v>2881</v>
      </c>
      <c r="D1096" s="1574" t="s">
        <v>2112</v>
      </c>
      <c r="E1096" s="1574" t="s">
        <v>786</v>
      </c>
      <c r="F1096" s="1574" t="s">
        <v>2378</v>
      </c>
      <c r="G1096" s="1574" t="s">
        <v>2378</v>
      </c>
      <c r="H1096" s="1574" t="s">
        <v>2378</v>
      </c>
      <c r="I1096" s="1574" t="s">
        <v>2378</v>
      </c>
      <c r="J1096" s="1574" t="s">
        <v>3824</v>
      </c>
      <c r="K1096" s="1575">
        <v>45566</v>
      </c>
      <c r="L1096" s="1574">
        <v>0</v>
      </c>
      <c r="M1096" s="1574">
        <v>0</v>
      </c>
      <c r="N1096" s="1574">
        <v>0</v>
      </c>
      <c r="O1096" s="1574">
        <v>0</v>
      </c>
      <c r="P1096" s="1574">
        <v>0</v>
      </c>
      <c r="Q1096" s="1574">
        <v>0</v>
      </c>
      <c r="R1096" s="1574"/>
      <c r="S1096" s="1574"/>
      <c r="T1096" s="1574"/>
      <c r="U1096" s="1574"/>
      <c r="V1096" s="1574"/>
      <c r="W1096" s="1574"/>
      <c r="X1096" s="1574"/>
      <c r="Y1096" s="1574"/>
      <c r="Z1096" s="1574"/>
      <c r="AA1096" s="1574">
        <v>0</v>
      </c>
      <c r="AB1096" s="1574"/>
      <c r="AC1096" s="1574"/>
      <c r="AD1096" s="1574"/>
      <c r="AE1096" s="1574"/>
      <c r="AF1096" s="1574"/>
      <c r="AG1096" s="1574"/>
      <c r="AH1096" s="1574"/>
      <c r="AI1096" s="1574"/>
      <c r="AJ1096" s="1574"/>
      <c r="AK1096" s="1574"/>
      <c r="AL1096" s="1574"/>
      <c r="AM1096" s="1574"/>
      <c r="AN1096" s="1574"/>
      <c r="AO1096" s="1574"/>
      <c r="AP1096" s="1574"/>
      <c r="AQ1096" s="1574"/>
      <c r="AR1096" s="1574"/>
      <c r="AS1096" s="1574"/>
      <c r="AT1096" s="1574"/>
      <c r="AU1096" s="1574"/>
      <c r="AV1096" s="1574"/>
      <c r="AW1096" s="1574"/>
      <c r="AX1096" s="1574"/>
      <c r="AY1096" s="1574"/>
      <c r="AZ1096" s="1574">
        <v>0</v>
      </c>
      <c r="BA1096" s="1574"/>
      <c r="BB1096" s="1574"/>
      <c r="BC1096" s="1574"/>
      <c r="BD1096" s="1574"/>
      <c r="BE1096" s="1574"/>
      <c r="BF1096" s="1574"/>
      <c r="BG1096" s="1574"/>
      <c r="BH1096" s="1574"/>
      <c r="BI1096" s="1574">
        <v>1651.97</v>
      </c>
      <c r="BJ1096" s="1574">
        <v>7616.71</v>
      </c>
      <c r="BK1096" s="1574">
        <v>61306.78</v>
      </c>
      <c r="BL1096" s="1574">
        <v>196</v>
      </c>
      <c r="BM1096" s="1574"/>
      <c r="BN1096" s="1574"/>
      <c r="BO1096" s="1574"/>
      <c r="BP1096" s="1574"/>
      <c r="BQ1096" s="1574"/>
      <c r="BR1096" s="1574"/>
      <c r="BS1096" s="1574"/>
      <c r="BT1096" s="1574"/>
      <c r="BU1096" s="1574"/>
      <c r="BV1096" s="1574"/>
      <c r="BW1096" s="1574"/>
      <c r="BX1096" s="1574"/>
      <c r="BY1096" s="1574"/>
      <c r="BZ1096" s="1574"/>
      <c r="CA1096" s="1574"/>
      <c r="CB1096" s="1574"/>
      <c r="CC1096" s="1574"/>
      <c r="CD1096" s="1574"/>
      <c r="CE1096" s="1574"/>
      <c r="CF1096" s="1574"/>
      <c r="CG1096" s="1574"/>
      <c r="CH1096" s="1574"/>
      <c r="CI1096" s="1574"/>
      <c r="CJ1096" s="1574">
        <v>-0.03</v>
      </c>
      <c r="CK1096" s="1574"/>
      <c r="CL1096" s="1574"/>
      <c r="CM1096" s="1574"/>
      <c r="CN1096" s="1574"/>
      <c r="CO1096" s="1574">
        <v>0</v>
      </c>
      <c r="CP1096" s="1574">
        <v>0</v>
      </c>
      <c r="CQ1096" s="1574">
        <v>31</v>
      </c>
      <c r="CR1096" s="1574"/>
      <c r="CS1096" s="1574"/>
      <c r="CT1096" s="1574"/>
      <c r="CU1096" s="1574"/>
      <c r="CV1096" s="1574"/>
      <c r="CW1096" s="1574"/>
      <c r="CX1096" s="1574"/>
      <c r="CY1096" s="1574"/>
      <c r="CZ1096" s="1574"/>
      <c r="DA1096" s="1574"/>
      <c r="DB1096" s="1574"/>
      <c r="DC1096" s="1574"/>
      <c r="DD1096" s="1574"/>
      <c r="DE1096" s="1574"/>
      <c r="DF1096" s="1574"/>
      <c r="DG1096" s="1574"/>
      <c r="DH1096" s="1574"/>
      <c r="DI1096" s="1574"/>
      <c r="DJ1096" s="1574"/>
      <c r="DK1096" s="1574">
        <v>0</v>
      </c>
      <c r="DL1096" s="1574"/>
      <c r="DM1096" s="1574"/>
      <c r="DN1096" s="1574"/>
      <c r="DO1096" s="1574"/>
      <c r="DP1096" s="1574"/>
      <c r="DQ1096" s="1574"/>
      <c r="DR1096" s="1574"/>
      <c r="DS1096" s="1574"/>
      <c r="DT1096" s="1574"/>
      <c r="DU1096" s="1574"/>
      <c r="DV1096" s="1574"/>
      <c r="DW1096" s="1574"/>
      <c r="DX1096" s="1574"/>
      <c r="DY1096" s="1574"/>
      <c r="DZ1096" s="1574"/>
      <c r="EA1096" s="1574"/>
      <c r="EB1096" s="1574"/>
      <c r="EC1096" s="1574"/>
      <c r="ED1096" s="1574"/>
      <c r="EE1096" s="1574"/>
      <c r="EF1096" s="1574"/>
      <c r="EG1096" s="1574"/>
      <c r="EH1096" s="1574"/>
      <c r="EI1096" s="1574"/>
      <c r="EJ1096" s="1574"/>
      <c r="EK1096" s="1574"/>
      <c r="EL1096" s="1574"/>
      <c r="EM1096" s="1574"/>
      <c r="EN1096" s="1574"/>
      <c r="EO1096" s="1574"/>
      <c r="EP1096" s="1574"/>
      <c r="EQ1096" s="1574"/>
      <c r="ER1096" s="1574"/>
      <c r="ES1096" s="1574"/>
      <c r="ET1096" s="1574"/>
      <c r="EU1096" s="1574"/>
      <c r="EV1096" s="1574"/>
      <c r="EW1096" s="1574"/>
      <c r="EX1096" s="1574"/>
      <c r="EY1096" s="1574"/>
      <c r="EZ1096" s="1574"/>
      <c r="FA1096" s="1574"/>
      <c r="FB1096" s="1574"/>
      <c r="FC1096" s="1574"/>
      <c r="FD1096" s="1574"/>
      <c r="FE1096" s="1574"/>
      <c r="FF1096" s="1574"/>
      <c r="FG1096" s="1574"/>
      <c r="FH1096" s="1574"/>
      <c r="FI1096" s="1574"/>
      <c r="FJ1096" s="1574">
        <v>0</v>
      </c>
      <c r="FK1096" s="1574"/>
      <c r="FL1096" s="1574"/>
      <c r="FM1096" s="1574"/>
      <c r="FN1096" s="1574"/>
      <c r="FO1096" s="1574"/>
      <c r="FP1096" s="1574"/>
      <c r="FQ1096" s="1574"/>
      <c r="FR1096" s="1574"/>
      <c r="FS1096" s="1574">
        <v>115</v>
      </c>
      <c r="FT1096" s="1574"/>
      <c r="FU1096" s="1574"/>
      <c r="FV1096" s="1574"/>
      <c r="FW1096" s="1574"/>
      <c r="FX1096" s="1574">
        <v>0</v>
      </c>
      <c r="FY1096" s="1574">
        <v>-46.778814108669003</v>
      </c>
      <c r="FZ1096" s="1574"/>
      <c r="GA1096" s="1574">
        <v>-46.778814108669003</v>
      </c>
      <c r="GB1096" s="1574"/>
      <c r="GC1096" s="1574">
        <v>0</v>
      </c>
      <c r="GD1096" s="1574">
        <v>0</v>
      </c>
      <c r="GE1096" s="1574">
        <v>0</v>
      </c>
      <c r="GF1096" s="1574">
        <v>0</v>
      </c>
    </row>
    <row r="1097" spans="1:188" s="564" customFormat="1" ht="14.45" customHeight="1">
      <c r="A1097" s="1574">
        <v>1112</v>
      </c>
      <c r="B1097" s="1574" t="s">
        <v>3525</v>
      </c>
      <c r="C1097" s="1574" t="s">
        <v>2881</v>
      </c>
      <c r="D1097" s="1574" t="s">
        <v>2112</v>
      </c>
      <c r="E1097" s="1574" t="s">
        <v>786</v>
      </c>
      <c r="F1097" s="1574" t="s">
        <v>2378</v>
      </c>
      <c r="G1097" s="1574" t="s">
        <v>2378</v>
      </c>
      <c r="H1097" s="1574" t="s">
        <v>2378</v>
      </c>
      <c r="I1097" s="1574" t="s">
        <v>2378</v>
      </c>
      <c r="J1097" s="1574" t="s">
        <v>3824</v>
      </c>
      <c r="K1097" s="1575">
        <v>45566</v>
      </c>
      <c r="L1097" s="1574">
        <v>0</v>
      </c>
      <c r="M1097" s="1574">
        <v>0</v>
      </c>
      <c r="N1097" s="1574">
        <v>0</v>
      </c>
      <c r="O1097" s="1574">
        <v>0</v>
      </c>
      <c r="P1097" s="1574">
        <v>0</v>
      </c>
      <c r="Q1097" s="1574">
        <v>0</v>
      </c>
      <c r="R1097" s="1574"/>
      <c r="S1097" s="1574"/>
      <c r="T1097" s="1574"/>
      <c r="U1097" s="1574"/>
      <c r="V1097" s="1574"/>
      <c r="W1097" s="1574"/>
      <c r="X1097" s="1574"/>
      <c r="Y1097" s="1574"/>
      <c r="Z1097" s="1574"/>
      <c r="AA1097" s="1574">
        <v>0</v>
      </c>
      <c r="AB1097" s="1574"/>
      <c r="AC1097" s="1574"/>
      <c r="AD1097" s="1574"/>
      <c r="AE1097" s="1574"/>
      <c r="AF1097" s="1574"/>
      <c r="AG1097" s="1574"/>
      <c r="AH1097" s="1574"/>
      <c r="AI1097" s="1574"/>
      <c r="AJ1097" s="1574"/>
      <c r="AK1097" s="1574"/>
      <c r="AL1097" s="1574"/>
      <c r="AM1097" s="1574"/>
      <c r="AN1097" s="1574"/>
      <c r="AO1097" s="1574"/>
      <c r="AP1097" s="1574"/>
      <c r="AQ1097" s="1574"/>
      <c r="AR1097" s="1574"/>
      <c r="AS1097" s="1574"/>
      <c r="AT1097" s="1574"/>
      <c r="AU1097" s="1574"/>
      <c r="AV1097" s="1574"/>
      <c r="AW1097" s="1574"/>
      <c r="AX1097" s="1574"/>
      <c r="AY1097" s="1574"/>
      <c r="AZ1097" s="1574">
        <v>0</v>
      </c>
      <c r="BA1097" s="1574"/>
      <c r="BB1097" s="1574"/>
      <c r="BC1097" s="1574"/>
      <c r="BD1097" s="1574"/>
      <c r="BE1097" s="1574"/>
      <c r="BF1097" s="1574"/>
      <c r="BG1097" s="1574"/>
      <c r="BH1097" s="1574"/>
      <c r="BI1097" s="1574">
        <v>54.83</v>
      </c>
      <c r="BJ1097" s="1574">
        <v>252.61</v>
      </c>
      <c r="BK1097" s="1574">
        <v>2323.6999999999998</v>
      </c>
      <c r="BL1097" s="1574">
        <v>5</v>
      </c>
      <c r="BM1097" s="1574"/>
      <c r="BN1097" s="1574"/>
      <c r="BO1097" s="1574"/>
      <c r="BP1097" s="1574"/>
      <c r="BQ1097" s="1574"/>
      <c r="BR1097" s="1574"/>
      <c r="BS1097" s="1574"/>
      <c r="BT1097" s="1574"/>
      <c r="BU1097" s="1574"/>
      <c r="BV1097" s="1574"/>
      <c r="BW1097" s="1574"/>
      <c r="BX1097" s="1574"/>
      <c r="BY1097" s="1574"/>
      <c r="BZ1097" s="1574"/>
      <c r="CA1097" s="1574"/>
      <c r="CB1097" s="1574"/>
      <c r="CC1097" s="1574"/>
      <c r="CD1097" s="1574"/>
      <c r="CE1097" s="1574"/>
      <c r="CF1097" s="1574"/>
      <c r="CG1097" s="1574"/>
      <c r="CH1097" s="1574"/>
      <c r="CI1097" s="1574"/>
      <c r="CJ1097" s="1574">
        <v>-0.03</v>
      </c>
      <c r="CK1097" s="1574"/>
      <c r="CL1097" s="1574"/>
      <c r="CM1097" s="1574"/>
      <c r="CN1097" s="1574"/>
      <c r="CO1097" s="1574">
        <v>0</v>
      </c>
      <c r="CP1097" s="1574">
        <v>0</v>
      </c>
      <c r="CQ1097" s="1574">
        <v>31</v>
      </c>
      <c r="CR1097" s="1574"/>
      <c r="CS1097" s="1574"/>
      <c r="CT1097" s="1574"/>
      <c r="CU1097" s="1574"/>
      <c r="CV1097" s="1574"/>
      <c r="CW1097" s="1574"/>
      <c r="CX1097" s="1574"/>
      <c r="CY1097" s="1574"/>
      <c r="CZ1097" s="1574"/>
      <c r="DA1097" s="1574"/>
      <c r="DB1097" s="1574"/>
      <c r="DC1097" s="1574"/>
      <c r="DD1097" s="1574"/>
      <c r="DE1097" s="1574"/>
      <c r="DF1097" s="1574"/>
      <c r="DG1097" s="1574"/>
      <c r="DH1097" s="1574"/>
      <c r="DI1097" s="1574"/>
      <c r="DJ1097" s="1574"/>
      <c r="DK1097" s="1574">
        <v>0</v>
      </c>
      <c r="DL1097" s="1574"/>
      <c r="DM1097" s="1574"/>
      <c r="DN1097" s="1574"/>
      <c r="DO1097" s="1574"/>
      <c r="DP1097" s="1574"/>
      <c r="DQ1097" s="1574"/>
      <c r="DR1097" s="1574"/>
      <c r="DS1097" s="1574"/>
      <c r="DT1097" s="1574"/>
      <c r="DU1097" s="1574"/>
      <c r="DV1097" s="1574"/>
      <c r="DW1097" s="1574"/>
      <c r="DX1097" s="1574"/>
      <c r="DY1097" s="1574"/>
      <c r="DZ1097" s="1574"/>
      <c r="EA1097" s="1574"/>
      <c r="EB1097" s="1574"/>
      <c r="EC1097" s="1574"/>
      <c r="ED1097" s="1574"/>
      <c r="EE1097" s="1574"/>
      <c r="EF1097" s="1574"/>
      <c r="EG1097" s="1574"/>
      <c r="EH1097" s="1574"/>
      <c r="EI1097" s="1574"/>
      <c r="EJ1097" s="1574"/>
      <c r="EK1097" s="1574"/>
      <c r="EL1097" s="1574"/>
      <c r="EM1097" s="1574"/>
      <c r="EN1097" s="1574"/>
      <c r="EO1097" s="1574"/>
      <c r="EP1097" s="1574"/>
      <c r="EQ1097" s="1574"/>
      <c r="ER1097" s="1574"/>
      <c r="ES1097" s="1574"/>
      <c r="ET1097" s="1574"/>
      <c r="EU1097" s="1574"/>
      <c r="EV1097" s="1574"/>
      <c r="EW1097" s="1574"/>
      <c r="EX1097" s="1574"/>
      <c r="EY1097" s="1574"/>
      <c r="EZ1097" s="1574"/>
      <c r="FA1097" s="1574"/>
      <c r="FB1097" s="1574"/>
      <c r="FC1097" s="1574"/>
      <c r="FD1097" s="1574"/>
      <c r="FE1097" s="1574"/>
      <c r="FF1097" s="1574"/>
      <c r="FG1097" s="1574"/>
      <c r="FH1097" s="1574"/>
      <c r="FI1097" s="1574"/>
      <c r="FJ1097" s="1574">
        <v>0</v>
      </c>
      <c r="FK1097" s="1574"/>
      <c r="FL1097" s="1574"/>
      <c r="FM1097" s="1574"/>
      <c r="FN1097" s="1574"/>
      <c r="FO1097" s="1574"/>
      <c r="FP1097" s="1574"/>
      <c r="FQ1097" s="1574"/>
      <c r="FR1097" s="1574"/>
      <c r="FS1097" s="1574">
        <v>115</v>
      </c>
      <c r="FT1097" s="1574"/>
      <c r="FU1097" s="1574"/>
      <c r="FV1097" s="1574"/>
      <c r="FW1097" s="1574"/>
      <c r="FX1097" s="1574">
        <v>0</v>
      </c>
      <c r="FY1097" s="1574">
        <v>-46.778814108669003</v>
      </c>
      <c r="FZ1097" s="1574"/>
      <c r="GA1097" s="1574">
        <v>-46.778814108669003</v>
      </c>
      <c r="GB1097" s="1574"/>
      <c r="GC1097" s="1574">
        <v>0</v>
      </c>
      <c r="GD1097" s="1574">
        <v>0</v>
      </c>
      <c r="GE1097" s="1574">
        <v>0</v>
      </c>
      <c r="GF1097" s="1574">
        <v>0</v>
      </c>
    </row>
    <row r="1098" spans="1:188" s="564" customFormat="1" ht="14.45" customHeight="1">
      <c r="A1098" s="1574">
        <v>1113</v>
      </c>
      <c r="B1098" s="1574" t="s">
        <v>3558</v>
      </c>
      <c r="C1098" s="1574" t="s">
        <v>2881</v>
      </c>
      <c r="D1098" s="1574" t="s">
        <v>2112</v>
      </c>
      <c r="E1098" s="1574" t="s">
        <v>786</v>
      </c>
      <c r="F1098" s="1574" t="s">
        <v>2378</v>
      </c>
      <c r="G1098" s="1574" t="s">
        <v>2378</v>
      </c>
      <c r="H1098" s="1574" t="s">
        <v>2378</v>
      </c>
      <c r="I1098" s="1574" t="s">
        <v>2378</v>
      </c>
      <c r="J1098" s="1574" t="s">
        <v>3824</v>
      </c>
      <c r="K1098" s="1575">
        <v>45566</v>
      </c>
      <c r="L1098" s="1574">
        <v>0</v>
      </c>
      <c r="M1098" s="1574">
        <v>0</v>
      </c>
      <c r="N1098" s="1574">
        <v>0</v>
      </c>
      <c r="O1098" s="1574">
        <v>0</v>
      </c>
      <c r="P1098" s="1574">
        <v>0</v>
      </c>
      <c r="Q1098" s="1574">
        <v>0</v>
      </c>
      <c r="R1098" s="1574"/>
      <c r="S1098" s="1574"/>
      <c r="T1098" s="1574"/>
      <c r="U1098" s="1574"/>
      <c r="V1098" s="1574"/>
      <c r="W1098" s="1574"/>
      <c r="X1098" s="1574"/>
      <c r="Y1098" s="1574"/>
      <c r="Z1098" s="1574"/>
      <c r="AA1098" s="1574">
        <v>0</v>
      </c>
      <c r="AB1098" s="1574"/>
      <c r="AC1098" s="1574"/>
      <c r="AD1098" s="1574"/>
      <c r="AE1098" s="1574"/>
      <c r="AF1098" s="1574"/>
      <c r="AG1098" s="1574"/>
      <c r="AH1098" s="1574"/>
      <c r="AI1098" s="1574"/>
      <c r="AJ1098" s="1574"/>
      <c r="AK1098" s="1574"/>
      <c r="AL1098" s="1574"/>
      <c r="AM1098" s="1574"/>
      <c r="AN1098" s="1574"/>
      <c r="AO1098" s="1574"/>
      <c r="AP1098" s="1574"/>
      <c r="AQ1098" s="1574"/>
      <c r="AR1098" s="1574"/>
      <c r="AS1098" s="1574"/>
      <c r="AT1098" s="1574"/>
      <c r="AU1098" s="1574"/>
      <c r="AV1098" s="1574"/>
      <c r="AW1098" s="1574"/>
      <c r="AX1098" s="1574"/>
      <c r="AY1098" s="1574"/>
      <c r="AZ1098" s="1574">
        <v>0</v>
      </c>
      <c r="BA1098" s="1574"/>
      <c r="BB1098" s="1574"/>
      <c r="BC1098" s="1574"/>
      <c r="BD1098" s="1574"/>
      <c r="BE1098" s="1574"/>
      <c r="BF1098" s="1574"/>
      <c r="BG1098" s="1574"/>
      <c r="BH1098" s="1574"/>
      <c r="BI1098" s="1574">
        <v>22.25</v>
      </c>
      <c r="BJ1098" s="1574">
        <v>102.65</v>
      </c>
      <c r="BK1098" s="1574">
        <v>1622.12</v>
      </c>
      <c r="BL1098" s="1574">
        <v>5</v>
      </c>
      <c r="BM1098" s="1574"/>
      <c r="BN1098" s="1574"/>
      <c r="BO1098" s="1574"/>
      <c r="BP1098" s="1574"/>
      <c r="BQ1098" s="1574"/>
      <c r="BR1098" s="1574"/>
      <c r="BS1098" s="1574"/>
      <c r="BT1098" s="1574"/>
      <c r="BU1098" s="1574"/>
      <c r="BV1098" s="1574"/>
      <c r="BW1098" s="1574"/>
      <c r="BX1098" s="1574"/>
      <c r="BY1098" s="1574"/>
      <c r="BZ1098" s="1574"/>
      <c r="CA1098" s="1574"/>
      <c r="CB1098" s="1574"/>
      <c r="CC1098" s="1574"/>
      <c r="CD1098" s="1574"/>
      <c r="CE1098" s="1574"/>
      <c r="CF1098" s="1574"/>
      <c r="CG1098" s="1574"/>
      <c r="CH1098" s="1574"/>
      <c r="CI1098" s="1574"/>
      <c r="CJ1098" s="1574">
        <v>-0.03</v>
      </c>
      <c r="CK1098" s="1574"/>
      <c r="CL1098" s="1574"/>
      <c r="CM1098" s="1574"/>
      <c r="CN1098" s="1574"/>
      <c r="CO1098" s="1574">
        <v>0</v>
      </c>
      <c r="CP1098" s="1574">
        <v>0</v>
      </c>
      <c r="CQ1098" s="1574">
        <v>31</v>
      </c>
      <c r="CR1098" s="1574"/>
      <c r="CS1098" s="1574"/>
      <c r="CT1098" s="1574"/>
      <c r="CU1098" s="1574"/>
      <c r="CV1098" s="1574"/>
      <c r="CW1098" s="1574"/>
      <c r="CX1098" s="1574"/>
      <c r="CY1098" s="1574"/>
      <c r="CZ1098" s="1574"/>
      <c r="DA1098" s="1574"/>
      <c r="DB1098" s="1574"/>
      <c r="DC1098" s="1574"/>
      <c r="DD1098" s="1574"/>
      <c r="DE1098" s="1574"/>
      <c r="DF1098" s="1574"/>
      <c r="DG1098" s="1574"/>
      <c r="DH1098" s="1574"/>
      <c r="DI1098" s="1574"/>
      <c r="DJ1098" s="1574"/>
      <c r="DK1098" s="1574">
        <v>0</v>
      </c>
      <c r="DL1098" s="1574"/>
      <c r="DM1098" s="1574"/>
      <c r="DN1098" s="1574"/>
      <c r="DO1098" s="1574"/>
      <c r="DP1098" s="1574"/>
      <c r="DQ1098" s="1574"/>
      <c r="DR1098" s="1574"/>
      <c r="DS1098" s="1574"/>
      <c r="DT1098" s="1574"/>
      <c r="DU1098" s="1574"/>
      <c r="DV1098" s="1574"/>
      <c r="DW1098" s="1574"/>
      <c r="DX1098" s="1574"/>
      <c r="DY1098" s="1574"/>
      <c r="DZ1098" s="1574"/>
      <c r="EA1098" s="1574"/>
      <c r="EB1098" s="1574"/>
      <c r="EC1098" s="1574"/>
      <c r="ED1098" s="1574"/>
      <c r="EE1098" s="1574"/>
      <c r="EF1098" s="1574"/>
      <c r="EG1098" s="1574"/>
      <c r="EH1098" s="1574"/>
      <c r="EI1098" s="1574"/>
      <c r="EJ1098" s="1574"/>
      <c r="EK1098" s="1574"/>
      <c r="EL1098" s="1574"/>
      <c r="EM1098" s="1574"/>
      <c r="EN1098" s="1574"/>
      <c r="EO1098" s="1574"/>
      <c r="EP1098" s="1574"/>
      <c r="EQ1098" s="1574"/>
      <c r="ER1098" s="1574"/>
      <c r="ES1098" s="1574"/>
      <c r="ET1098" s="1574"/>
      <c r="EU1098" s="1574"/>
      <c r="EV1098" s="1574"/>
      <c r="EW1098" s="1574"/>
      <c r="EX1098" s="1574"/>
      <c r="EY1098" s="1574"/>
      <c r="EZ1098" s="1574"/>
      <c r="FA1098" s="1574"/>
      <c r="FB1098" s="1574"/>
      <c r="FC1098" s="1574"/>
      <c r="FD1098" s="1574"/>
      <c r="FE1098" s="1574"/>
      <c r="FF1098" s="1574"/>
      <c r="FG1098" s="1574"/>
      <c r="FH1098" s="1574"/>
      <c r="FI1098" s="1574"/>
      <c r="FJ1098" s="1574">
        <v>0</v>
      </c>
      <c r="FK1098" s="1574"/>
      <c r="FL1098" s="1574"/>
      <c r="FM1098" s="1574"/>
      <c r="FN1098" s="1574"/>
      <c r="FO1098" s="1574"/>
      <c r="FP1098" s="1574"/>
      <c r="FQ1098" s="1574"/>
      <c r="FR1098" s="1574"/>
      <c r="FS1098" s="1574">
        <v>115</v>
      </c>
      <c r="FT1098" s="1574"/>
      <c r="FU1098" s="1574"/>
      <c r="FV1098" s="1574"/>
      <c r="FW1098" s="1574"/>
      <c r="FX1098" s="1574">
        <v>0</v>
      </c>
      <c r="FY1098" s="1574">
        <v>-46.778814108669003</v>
      </c>
      <c r="FZ1098" s="1574"/>
      <c r="GA1098" s="1574">
        <v>-46.778814108669003</v>
      </c>
      <c r="GB1098" s="1574"/>
      <c r="GC1098" s="1574">
        <v>0</v>
      </c>
      <c r="GD1098" s="1574">
        <v>0</v>
      </c>
      <c r="GE1098" s="1574">
        <v>0</v>
      </c>
      <c r="GF1098" s="1574">
        <v>0</v>
      </c>
    </row>
    <row r="1099" spans="1:188" s="564" customFormat="1" ht="14.45" customHeight="1">
      <c r="A1099" s="1574">
        <v>1114</v>
      </c>
      <c r="B1099" s="1574" t="s">
        <v>1218</v>
      </c>
      <c r="C1099" s="1574" t="s">
        <v>2881</v>
      </c>
      <c r="D1099" s="1574" t="s">
        <v>2112</v>
      </c>
      <c r="E1099" s="1574" t="s">
        <v>786</v>
      </c>
      <c r="F1099" s="1574" t="s">
        <v>2378</v>
      </c>
      <c r="G1099" s="1574" t="s">
        <v>2378</v>
      </c>
      <c r="H1099" s="1574" t="s">
        <v>2378</v>
      </c>
      <c r="I1099" s="1574" t="s">
        <v>2885</v>
      </c>
      <c r="J1099" s="1574" t="s">
        <v>3824</v>
      </c>
      <c r="K1099" s="1575">
        <v>45566</v>
      </c>
      <c r="L1099" s="1574">
        <v>0</v>
      </c>
      <c r="M1099" s="1574">
        <v>0</v>
      </c>
      <c r="N1099" s="1574">
        <v>15.106999999999999</v>
      </c>
      <c r="O1099" s="1574">
        <v>15.106999999999999</v>
      </c>
      <c r="P1099" s="1574">
        <v>15.106999999999999</v>
      </c>
      <c r="Q1099" s="1574">
        <v>15.106999999999999</v>
      </c>
      <c r="R1099" s="1574"/>
      <c r="S1099" s="1574">
        <v>1019.68</v>
      </c>
      <c r="T1099" s="1574">
        <v>284.47000000000003</v>
      </c>
      <c r="U1099" s="1574"/>
      <c r="V1099" s="1574">
        <v>19701.79405</v>
      </c>
      <c r="W1099" s="1574">
        <v>19701.79405</v>
      </c>
      <c r="X1099" s="1574">
        <v>19313.242009999998</v>
      </c>
      <c r="Y1099" s="1574">
        <v>0</v>
      </c>
      <c r="Z1099" s="1574">
        <v>660.78394154676687</v>
      </c>
      <c r="AA1099" s="1574">
        <v>0</v>
      </c>
      <c r="AB1099" s="1574">
        <v>0</v>
      </c>
      <c r="AC1099" s="1574">
        <v>85.655629856433691</v>
      </c>
      <c r="AD1099" s="1574">
        <v>38.050307314580785</v>
      </c>
      <c r="AE1099" s="1574">
        <v>11909.493999180448</v>
      </c>
      <c r="AF1099" s="1574">
        <v>3829.7869087514946</v>
      </c>
      <c r="AG1099" s="1574">
        <v>276.46578756137313</v>
      </c>
      <c r="AH1099" s="1574">
        <v>0</v>
      </c>
      <c r="AI1099" s="1574">
        <v>0</v>
      </c>
      <c r="AJ1099" s="1574">
        <v>0</v>
      </c>
      <c r="AK1099" s="1574">
        <v>192.97286866365462</v>
      </c>
      <c r="AL1099" s="1574">
        <v>149.86905381289128</v>
      </c>
      <c r="AM1099" s="1574"/>
      <c r="AN1099" s="1574">
        <v>22.318602094014437</v>
      </c>
      <c r="AO1099" s="1574">
        <v>402.98161641150716</v>
      </c>
      <c r="AP1099" s="1574">
        <v>1053.4811181271787</v>
      </c>
      <c r="AQ1099" s="1574">
        <v>0</v>
      </c>
      <c r="AR1099" s="1574">
        <v>0</v>
      </c>
      <c r="AS1099" s="1574">
        <v>0</v>
      </c>
      <c r="AT1099" s="1574">
        <v>0</v>
      </c>
      <c r="AU1099" s="1574">
        <v>0</v>
      </c>
      <c r="AV1099" s="1574">
        <v>63.923190534162828</v>
      </c>
      <c r="AW1099" s="1574">
        <v>-3.039210030958635</v>
      </c>
      <c r="AX1099" s="1574">
        <v>0</v>
      </c>
      <c r="AY1099" s="1574">
        <v>72.169915809991252</v>
      </c>
      <c r="AZ1099" s="1574">
        <v>0</v>
      </c>
      <c r="BA1099" s="1574"/>
      <c r="BB1099" s="1574">
        <v>-331.22609948088729</v>
      </c>
      <c r="BC1099" s="1574">
        <v>117.12778759954566</v>
      </c>
      <c r="BD1099" s="1574">
        <v>116.21588543434854</v>
      </c>
      <c r="BE1099" s="1574">
        <v>11.677819812950526</v>
      </c>
      <c r="BF1099" s="1574">
        <v>58.251267436553604</v>
      </c>
      <c r="BG1099" s="1574">
        <v>705.73402873981365</v>
      </c>
      <c r="BH1099" s="1574">
        <v>78.094203889274937</v>
      </c>
      <c r="BI1099" s="1574">
        <v>0</v>
      </c>
      <c r="BJ1099" s="1574">
        <v>0</v>
      </c>
      <c r="BK1099" s="1574">
        <v>0</v>
      </c>
      <c r="BL1099" s="1574">
        <v>0</v>
      </c>
      <c r="BM1099" s="1574"/>
      <c r="BN1099" s="1574"/>
      <c r="BO1099" s="1574"/>
      <c r="BP1099" s="1574"/>
      <c r="BQ1099" s="1574"/>
      <c r="BR1099" s="1574"/>
      <c r="BS1099" s="1574"/>
      <c r="BT1099" s="1574"/>
      <c r="BU1099" s="1574"/>
      <c r="BV1099" s="1574">
        <v>4721.6659101751602</v>
      </c>
      <c r="BW1099" s="1574"/>
      <c r="BX1099" s="1574"/>
      <c r="BY1099" s="1574"/>
      <c r="BZ1099" s="1574"/>
      <c r="CA1099" s="1574"/>
      <c r="CB1099" s="1574"/>
      <c r="CC1099" s="1574"/>
      <c r="CD1099" s="1574"/>
      <c r="CE1099" s="1574"/>
      <c r="CF1099" s="1574"/>
      <c r="CG1099" s="1574"/>
      <c r="CH1099" s="1574"/>
      <c r="CI1099" s="1574">
        <v>19317.077299999997</v>
      </c>
      <c r="CJ1099" s="1574">
        <v>-384.74675000000207</v>
      </c>
      <c r="CK1099" s="1574"/>
      <c r="CL1099" s="1574"/>
      <c r="CM1099" s="1574"/>
      <c r="CN1099" s="1574"/>
      <c r="CO1099" s="1574">
        <v>108.46825999999923</v>
      </c>
      <c r="CP1099" s="1574">
        <v>-497.02030000000047</v>
      </c>
      <c r="CQ1099" s="1574">
        <v>31</v>
      </c>
      <c r="CR1099" s="1574">
        <v>-289.18783911950504</v>
      </c>
      <c r="CS1099" s="1574">
        <v>24.270860672714377</v>
      </c>
      <c r="CT1099" s="1574">
        <v>48.31433815377045</v>
      </c>
      <c r="CU1099" s="1574">
        <v>0</v>
      </c>
      <c r="CV1099" s="1574">
        <v>0</v>
      </c>
      <c r="CW1099" s="1574">
        <v>0</v>
      </c>
      <c r="CX1099" s="1574">
        <v>0</v>
      </c>
      <c r="CY1099" s="1574">
        <v>0</v>
      </c>
      <c r="CZ1099" s="1574">
        <v>16.051925456065028</v>
      </c>
      <c r="DA1099" s="1574">
        <v>0</v>
      </c>
      <c r="DB1099" s="1574">
        <v>-9.4141107619959712</v>
      </c>
      <c r="DC1099" s="1574">
        <v>-273.22467944387108</v>
      </c>
      <c r="DD1099" s="1574">
        <v>-4.1557622530333518</v>
      </c>
      <c r="DE1099" s="1574">
        <v>-0.83311908756740216</v>
      </c>
      <c r="DF1099" s="1574">
        <v>-8.2910743601753154</v>
      </c>
      <c r="DG1099" s="1574">
        <v>-50.348481095499096</v>
      </c>
      <c r="DH1099" s="1574">
        <v>0</v>
      </c>
      <c r="DI1099" s="1574">
        <v>-83.677141457106259</v>
      </c>
      <c r="DJ1099" s="1574"/>
      <c r="DK1099" s="1574">
        <v>0</v>
      </c>
      <c r="DL1099" s="1574">
        <v>0</v>
      </c>
      <c r="DM1099" s="1574">
        <v>-26.414405150285006</v>
      </c>
      <c r="DN1099" s="1574">
        <v>0</v>
      </c>
      <c r="DO1099" s="1574">
        <v>-20.837959226253794</v>
      </c>
      <c r="DP1099" s="1574">
        <v>-2.2367436623052619</v>
      </c>
      <c r="DQ1099" s="1574">
        <v>0</v>
      </c>
      <c r="DR1099" s="1574">
        <v>126.059187180603</v>
      </c>
      <c r="DS1099" s="1574"/>
      <c r="DT1099" s="1574"/>
      <c r="DU1099" s="1574"/>
      <c r="DV1099" s="1574">
        <v>11909.493999180448</v>
      </c>
      <c r="DW1099" s="1574">
        <v>82.760194012491795</v>
      </c>
      <c r="DX1099" s="1574">
        <v>4.6659901232168579</v>
      </c>
      <c r="DY1099" s="1574">
        <v>-11.028110000002172</v>
      </c>
      <c r="DZ1099" s="1574">
        <v>-296.39934000000062</v>
      </c>
      <c r="EA1099" s="1574">
        <v>119.49637</v>
      </c>
      <c r="EB1099" s="1574">
        <v>-200.62095999999997</v>
      </c>
      <c r="EC1099" s="1574">
        <v>-22.994133051528479</v>
      </c>
      <c r="ED1099" s="1574">
        <v>-268.66055408432385</v>
      </c>
      <c r="EE1099" s="1574">
        <v>-8.1525747823841659</v>
      </c>
      <c r="EF1099" s="1574">
        <v>-0.8192021165133091</v>
      </c>
      <c r="EG1099" s="1574">
        <v>-4.0863416577713716</v>
      </c>
      <c r="EH1099" s="1574">
        <v>-49.50742683989462</v>
      </c>
      <c r="EI1099" s="1574">
        <v>84.68940399080283</v>
      </c>
      <c r="EJ1099" s="1574">
        <v>32.438383608742818</v>
      </c>
      <c r="EK1099" s="1574">
        <v>0</v>
      </c>
      <c r="EL1099" s="1574">
        <v>0</v>
      </c>
      <c r="EM1099" s="1574">
        <v>0</v>
      </c>
      <c r="EN1099" s="1574">
        <v>0</v>
      </c>
      <c r="EO1099" s="1574">
        <v>0</v>
      </c>
      <c r="EP1099" s="1574">
        <v>18.861930813277649</v>
      </c>
      <c r="EQ1099" s="1574">
        <v>89.76507206959981</v>
      </c>
      <c r="ER1099" s="1574">
        <v>-7.9684414904912396E-8</v>
      </c>
      <c r="ES1099" s="1574">
        <v>-1.9504223940434359E-7</v>
      </c>
      <c r="ET1099" s="1574">
        <v>-4.5055966796001048</v>
      </c>
      <c r="EU1099" s="1574">
        <v>-15.30642675442337</v>
      </c>
      <c r="EV1099" s="1574">
        <v>-57.639640539427717</v>
      </c>
      <c r="EW1099" s="1574">
        <v>1.1538161293244045</v>
      </c>
      <c r="EX1099" s="1574">
        <v>0</v>
      </c>
      <c r="EY1099" s="1574">
        <v>58.956867971545293</v>
      </c>
      <c r="EZ1099" s="1574">
        <v>-5.7924667798657623</v>
      </c>
      <c r="FA1099" s="1574">
        <v>0</v>
      </c>
      <c r="FB1099" s="1574">
        <v>0</v>
      </c>
      <c r="FC1099" s="1574">
        <v>0</v>
      </c>
      <c r="FD1099" s="1574"/>
      <c r="FE1099" s="1574">
        <v>1026.8599999999999</v>
      </c>
      <c r="FF1099" s="1574">
        <v>251.57</v>
      </c>
      <c r="FG1099" s="1574"/>
      <c r="FH1099" s="1574">
        <v>1026.8599999999999</v>
      </c>
      <c r="FI1099" s="1574">
        <v>251.57</v>
      </c>
      <c r="FJ1099" s="1574">
        <v>0</v>
      </c>
      <c r="FK1099" s="1574"/>
      <c r="FL1099" s="1574">
        <v>0</v>
      </c>
      <c r="FM1099" s="1574">
        <v>0</v>
      </c>
      <c r="FN1099" s="1574"/>
      <c r="FO1099" s="1574">
        <v>0</v>
      </c>
      <c r="FP1099" s="1574">
        <v>0</v>
      </c>
      <c r="FQ1099" s="1574"/>
      <c r="FR1099" s="1574">
        <v>0</v>
      </c>
      <c r="FS1099" s="1574">
        <v>115</v>
      </c>
      <c r="FT1099" s="1574">
        <v>0</v>
      </c>
      <c r="FU1099" s="1574">
        <v>0</v>
      </c>
      <c r="FV1099" s="1574">
        <v>0</v>
      </c>
      <c r="FW1099" s="1574"/>
      <c r="FX1099" s="1574">
        <v>0</v>
      </c>
      <c r="FY1099" s="1574">
        <v>-46.778814108669003</v>
      </c>
      <c r="FZ1099" s="1574"/>
      <c r="GA1099" s="1574">
        <v>-46.778814108669003</v>
      </c>
      <c r="GB1099" s="1574"/>
      <c r="GC1099" s="1574">
        <v>0</v>
      </c>
      <c r="GD1099" s="1574">
        <v>0</v>
      </c>
      <c r="GE1099" s="1574">
        <v>0</v>
      </c>
      <c r="GF1099" s="1574">
        <v>0</v>
      </c>
    </row>
    <row r="1100" spans="1:188" s="564" customFormat="1" ht="14.45" customHeight="1">
      <c r="A1100" s="1574">
        <v>1115</v>
      </c>
      <c r="B1100" s="1574" t="s">
        <v>3525</v>
      </c>
      <c r="C1100" s="1574" t="s">
        <v>2881</v>
      </c>
      <c r="D1100" s="1574" t="s">
        <v>2112</v>
      </c>
      <c r="E1100" s="1574" t="s">
        <v>786</v>
      </c>
      <c r="F1100" s="1574" t="s">
        <v>2378</v>
      </c>
      <c r="G1100" s="1574" t="s">
        <v>2378</v>
      </c>
      <c r="H1100" s="1574" t="s">
        <v>2378</v>
      </c>
      <c r="I1100" s="1574" t="s">
        <v>2885</v>
      </c>
      <c r="J1100" s="1574" t="s">
        <v>3824</v>
      </c>
      <c r="K1100" s="1575">
        <v>45566</v>
      </c>
      <c r="L1100" s="1574">
        <v>0</v>
      </c>
      <c r="M1100" s="1574">
        <v>0</v>
      </c>
      <c r="N1100" s="1574">
        <v>0.84299999999999997</v>
      </c>
      <c r="O1100" s="1574">
        <v>0.84299999999999997</v>
      </c>
      <c r="P1100" s="1574">
        <v>0.84299999999999997</v>
      </c>
      <c r="Q1100" s="1574">
        <v>0.84299999999999997</v>
      </c>
      <c r="R1100" s="1574"/>
      <c r="S1100" s="1574">
        <v>1019.68</v>
      </c>
      <c r="T1100" s="1574">
        <v>284.47000000000003</v>
      </c>
      <c r="U1100" s="1574"/>
      <c r="V1100" s="1574">
        <v>1099.3984499999999</v>
      </c>
      <c r="W1100" s="1574">
        <v>1099.3984499999999</v>
      </c>
      <c r="X1100" s="1574">
        <v>1077.7164899999998</v>
      </c>
      <c r="Y1100" s="1574">
        <v>0</v>
      </c>
      <c r="Z1100" s="1574">
        <v>36.873029901630005</v>
      </c>
      <c r="AA1100" s="1574">
        <v>0</v>
      </c>
      <c r="AB1100" s="1574">
        <v>0</v>
      </c>
      <c r="AC1100" s="1574">
        <v>4.7797508419258357</v>
      </c>
      <c r="AD1100" s="1574">
        <v>2.1232811985299267</v>
      </c>
      <c r="AE1100" s="1574">
        <v>664.57294243126478</v>
      </c>
      <c r="AF1100" s="1574">
        <v>213.70956272439994</v>
      </c>
      <c r="AG1100" s="1574">
        <v>15.427328980885521</v>
      </c>
      <c r="AH1100" s="1574">
        <v>0</v>
      </c>
      <c r="AI1100" s="1574">
        <v>0</v>
      </c>
      <c r="AJ1100" s="1574">
        <v>0</v>
      </c>
      <c r="AK1100" s="1574">
        <v>10.768261619346054</v>
      </c>
      <c r="AL1100" s="1574">
        <v>8.3629848655767098</v>
      </c>
      <c r="AM1100" s="1574"/>
      <c r="AN1100" s="1574">
        <v>1.2454214314724414</v>
      </c>
      <c r="AO1100" s="1574">
        <v>22.487158445416068</v>
      </c>
      <c r="AP1100" s="1574">
        <v>58.78629658974063</v>
      </c>
      <c r="AQ1100" s="1574">
        <v>0</v>
      </c>
      <c r="AR1100" s="1574">
        <v>0</v>
      </c>
      <c r="AS1100" s="1574">
        <v>0</v>
      </c>
      <c r="AT1100" s="1574">
        <v>0</v>
      </c>
      <c r="AU1100" s="1574">
        <v>0</v>
      </c>
      <c r="AV1100" s="1574">
        <v>3.5670384338584276</v>
      </c>
      <c r="AW1100" s="1574">
        <v>-0.1695938343879082</v>
      </c>
      <c r="AX1100" s="1574">
        <v>0</v>
      </c>
      <c r="AY1100" s="1574">
        <v>4.0272217533476287</v>
      </c>
      <c r="AZ1100" s="1574">
        <v>0</v>
      </c>
      <c r="BA1100" s="1574"/>
      <c r="BB1100" s="1574">
        <v>-18.483060956006355</v>
      </c>
      <c r="BC1100" s="1574">
        <v>6.5359584925145278</v>
      </c>
      <c r="BD1100" s="1574">
        <v>6.4850725770275917</v>
      </c>
      <c r="BE1100" s="1574">
        <v>0.65164507197440213</v>
      </c>
      <c r="BF1100" s="1574">
        <v>3.250534086781935</v>
      </c>
      <c r="BG1100" s="1574">
        <v>39.381332245162035</v>
      </c>
      <c r="BH1100" s="1574">
        <v>4.3578085575335122</v>
      </c>
      <c r="BI1100" s="1574">
        <v>0</v>
      </c>
      <c r="BJ1100" s="1574">
        <v>0</v>
      </c>
      <c r="BK1100" s="1574">
        <v>0</v>
      </c>
      <c r="BL1100" s="1574">
        <v>0</v>
      </c>
      <c r="BM1100" s="1574"/>
      <c r="BN1100" s="1574"/>
      <c r="BO1100" s="1574"/>
      <c r="BP1100" s="1574"/>
      <c r="BQ1100" s="1574"/>
      <c r="BR1100" s="1574"/>
      <c r="BS1100" s="1574"/>
      <c r="BT1100" s="1574"/>
      <c r="BU1100" s="1574"/>
      <c r="BV1100" s="1574">
        <v>263.47814670534586</v>
      </c>
      <c r="BW1100" s="1574"/>
      <c r="BX1100" s="1574"/>
      <c r="BY1100" s="1574"/>
      <c r="BZ1100" s="1574"/>
      <c r="CA1100" s="1574"/>
      <c r="CB1100" s="1574"/>
      <c r="CC1100" s="1574"/>
      <c r="CD1100" s="1574"/>
      <c r="CE1100" s="1574"/>
      <c r="CF1100" s="1574"/>
      <c r="CG1100" s="1574"/>
      <c r="CH1100" s="1574"/>
      <c r="CI1100" s="1574">
        <v>1073.8811999999998</v>
      </c>
      <c r="CJ1100" s="1574">
        <v>-25.547250000000076</v>
      </c>
      <c r="CK1100" s="1574"/>
      <c r="CL1100" s="1574"/>
      <c r="CM1100" s="1574"/>
      <c r="CN1100" s="1574"/>
      <c r="CO1100" s="1574">
        <v>6.0527399999999574</v>
      </c>
      <c r="CP1100" s="1574">
        <v>-27.734700000000029</v>
      </c>
      <c r="CQ1100" s="1574">
        <v>31</v>
      </c>
      <c r="CR1100" s="1574">
        <v>-16.137244216439001</v>
      </c>
      <c r="CS1100" s="1574">
        <v>1.3543612594888614</v>
      </c>
      <c r="CT1100" s="1574">
        <v>2.6960340943687342</v>
      </c>
      <c r="CU1100" s="1574">
        <v>0</v>
      </c>
      <c r="CV1100" s="1574">
        <v>0</v>
      </c>
      <c r="CW1100" s="1574">
        <v>0</v>
      </c>
      <c r="CX1100" s="1574">
        <v>0</v>
      </c>
      <c r="CY1100" s="1574">
        <v>0</v>
      </c>
      <c r="CZ1100" s="1574">
        <v>0.89572867938457801</v>
      </c>
      <c r="DA1100" s="1574">
        <v>0</v>
      </c>
      <c r="DB1100" s="1574">
        <v>-0.52532570148690017</v>
      </c>
      <c r="DC1100" s="1574">
        <v>-15.246468840351042</v>
      </c>
      <c r="DD1100" s="1574">
        <v>-0.23189962132171305</v>
      </c>
      <c r="DE1100" s="1574">
        <v>-4.6489666434058385E-2</v>
      </c>
      <c r="DF1100" s="1574">
        <v>-0.46265808470429626</v>
      </c>
      <c r="DG1100" s="1574">
        <v>-2.8095432291987663</v>
      </c>
      <c r="DH1100" s="1574">
        <v>0</v>
      </c>
      <c r="DI1100" s="1574">
        <v>-4.6693473388720852</v>
      </c>
      <c r="DJ1100" s="1574"/>
      <c r="DK1100" s="1574">
        <v>0</v>
      </c>
      <c r="DL1100" s="1574">
        <v>0</v>
      </c>
      <c r="DM1100" s="1574">
        <v>-1.4739752129271348</v>
      </c>
      <c r="DN1100" s="1574">
        <v>0</v>
      </c>
      <c r="DO1100" s="1574">
        <v>-1.1627986779461146</v>
      </c>
      <c r="DP1100" s="1574">
        <v>-0.12481464932305153</v>
      </c>
      <c r="DQ1100" s="1574">
        <v>0</v>
      </c>
      <c r="DR1100" s="1574">
        <v>7.0343479706922842</v>
      </c>
      <c r="DS1100" s="1574"/>
      <c r="DT1100" s="1574"/>
      <c r="DU1100" s="1574"/>
      <c r="DV1100" s="1574">
        <v>664.57294243126478</v>
      </c>
      <c r="DW1100" s="1574">
        <v>4.6181798869749509</v>
      </c>
      <c r="DX1100" s="1574">
        <v>0.2603713294414387</v>
      </c>
      <c r="DY1100" s="1574">
        <v>-0.61539000000002808</v>
      </c>
      <c r="DZ1100" s="1574">
        <v>-16.539660000000005</v>
      </c>
      <c r="EA1100" s="1574">
        <v>6.6681299999999997</v>
      </c>
      <c r="EB1100" s="1574">
        <v>-11.195039999999999</v>
      </c>
      <c r="EC1100" s="1574">
        <v>-1.283117373564437</v>
      </c>
      <c r="ED1100" s="1574">
        <v>-14.991781762963196</v>
      </c>
      <c r="EE1100" s="1574">
        <v>-0.45492953872707032</v>
      </c>
      <c r="EF1100" s="1574">
        <v>-4.5713072365176383E-2</v>
      </c>
      <c r="EG1100" s="1574">
        <v>-0.22802581700544555</v>
      </c>
      <c r="EH1100" s="1574">
        <v>-2.7626107649454665</v>
      </c>
      <c r="EI1100" s="1574">
        <v>4.7258335582343802</v>
      </c>
      <c r="EJ1100" s="1574">
        <v>1.810124934280148</v>
      </c>
      <c r="EK1100" s="1574">
        <v>0</v>
      </c>
      <c r="EL1100" s="1574">
        <v>0</v>
      </c>
      <c r="EM1100" s="1574">
        <v>0</v>
      </c>
      <c r="EN1100" s="1574">
        <v>0</v>
      </c>
      <c r="EO1100" s="1574">
        <v>0</v>
      </c>
      <c r="EP1100" s="1574">
        <v>1.0525324469181876</v>
      </c>
      <c r="EQ1100" s="1574">
        <v>5.0090657148787079</v>
      </c>
      <c r="ER1100" s="1574">
        <v>-4.4465454269438772E-9</v>
      </c>
      <c r="ES1100" s="1574">
        <v>-1.0883736533915512E-8</v>
      </c>
      <c r="ET1100" s="1574">
        <v>-0.25142106314310531</v>
      </c>
      <c r="EU1100" s="1574">
        <v>-0.8541284010047594</v>
      </c>
      <c r="EV1100" s="1574">
        <v>-3.2164041156243841</v>
      </c>
      <c r="EW1100" s="1574">
        <v>6.4385185478286644E-2</v>
      </c>
      <c r="EX1100" s="1574">
        <v>0</v>
      </c>
      <c r="EY1100" s="1574">
        <v>3.2899079698161571</v>
      </c>
      <c r="EZ1100" s="1574">
        <v>-0.32323091913860047</v>
      </c>
      <c r="FA1100" s="1574">
        <v>0</v>
      </c>
      <c r="FB1100" s="1574">
        <v>0</v>
      </c>
      <c r="FC1100" s="1574">
        <v>0</v>
      </c>
      <c r="FD1100" s="1574"/>
      <c r="FE1100" s="1574">
        <v>1026.8599999999999</v>
      </c>
      <c r="FF1100" s="1574">
        <v>251.57</v>
      </c>
      <c r="FG1100" s="1574"/>
      <c r="FH1100" s="1574">
        <v>1026.8599999999999</v>
      </c>
      <c r="FI1100" s="1574">
        <v>251.57</v>
      </c>
      <c r="FJ1100" s="1574">
        <v>0</v>
      </c>
      <c r="FK1100" s="1574"/>
      <c r="FL1100" s="1574">
        <v>0</v>
      </c>
      <c r="FM1100" s="1574">
        <v>0</v>
      </c>
      <c r="FN1100" s="1574"/>
      <c r="FO1100" s="1574">
        <v>0</v>
      </c>
      <c r="FP1100" s="1574">
        <v>0</v>
      </c>
      <c r="FQ1100" s="1574"/>
      <c r="FR1100" s="1574">
        <v>0</v>
      </c>
      <c r="FS1100" s="1574">
        <v>115</v>
      </c>
      <c r="FT1100" s="1574">
        <v>0</v>
      </c>
      <c r="FU1100" s="1574">
        <v>0</v>
      </c>
      <c r="FV1100" s="1574">
        <v>0</v>
      </c>
      <c r="FW1100" s="1574"/>
      <c r="FX1100" s="1574">
        <v>0</v>
      </c>
      <c r="FY1100" s="1574">
        <v>-46.778814108669003</v>
      </c>
      <c r="FZ1100" s="1574"/>
      <c r="GA1100" s="1574">
        <v>-46.778814108669003</v>
      </c>
      <c r="GB1100" s="1574"/>
      <c r="GC1100" s="1574">
        <v>0</v>
      </c>
      <c r="GD1100" s="1574">
        <v>0</v>
      </c>
      <c r="GE1100" s="1574">
        <v>0</v>
      </c>
      <c r="GF1100" s="1574">
        <v>0</v>
      </c>
    </row>
    <row r="1101" spans="1:188" s="564" customFormat="1" ht="14.45" customHeight="1">
      <c r="A1101" s="1574">
        <v>1116</v>
      </c>
      <c r="B1101" s="1574" t="s">
        <v>3558</v>
      </c>
      <c r="C1101" s="1574" t="s">
        <v>2881</v>
      </c>
      <c r="D1101" s="1574" t="s">
        <v>2112</v>
      </c>
      <c r="E1101" s="1574" t="s">
        <v>786</v>
      </c>
      <c r="F1101" s="1574" t="s">
        <v>2378</v>
      </c>
      <c r="G1101" s="1574" t="s">
        <v>2378</v>
      </c>
      <c r="H1101" s="1574" t="s">
        <v>2378</v>
      </c>
      <c r="I1101" s="1574" t="s">
        <v>2885</v>
      </c>
      <c r="J1101" s="1574" t="s">
        <v>3824</v>
      </c>
      <c r="K1101" s="1575">
        <v>45566</v>
      </c>
      <c r="L1101" s="1574">
        <v>0</v>
      </c>
      <c r="M1101" s="1574">
        <v>0</v>
      </c>
      <c r="N1101" s="1574">
        <v>0.55600000000000005</v>
      </c>
      <c r="O1101" s="1574">
        <v>0.55600000000000005</v>
      </c>
      <c r="P1101" s="1574">
        <v>0.55600000000000005</v>
      </c>
      <c r="Q1101" s="1574">
        <v>0.55600000000000005</v>
      </c>
      <c r="R1101" s="1574"/>
      <c r="S1101" s="1574">
        <v>1019.68</v>
      </c>
      <c r="T1101" s="1574">
        <v>284.47000000000003</v>
      </c>
      <c r="U1101" s="1574"/>
      <c r="V1101" s="1574">
        <v>725.1074000000001</v>
      </c>
      <c r="W1101" s="1574">
        <v>725.1074000000001</v>
      </c>
      <c r="X1101" s="1574">
        <v>710.80708000000004</v>
      </c>
      <c r="Y1101" s="1574">
        <v>0</v>
      </c>
      <c r="Z1101" s="1574">
        <v>24.319578440458226</v>
      </c>
      <c r="AA1101" s="1574">
        <v>0</v>
      </c>
      <c r="AB1101" s="1574">
        <v>0</v>
      </c>
      <c r="AC1101" s="1574">
        <v>3.1524809823377997</v>
      </c>
      <c r="AD1101" s="1574">
        <v>1.4004084773222294</v>
      </c>
      <c r="AE1101" s="1574">
        <v>438.31857175775002</v>
      </c>
      <c r="AF1101" s="1574">
        <v>140.95197731289014</v>
      </c>
      <c r="AG1101" s="1574">
        <v>10.175082934012279</v>
      </c>
      <c r="AH1101" s="1574">
        <v>0</v>
      </c>
      <c r="AI1101" s="1574">
        <v>0</v>
      </c>
      <c r="AJ1101" s="1574">
        <v>0</v>
      </c>
      <c r="AK1101" s="1574">
        <v>7.1021986481096171</v>
      </c>
      <c r="AL1101" s="1574">
        <v>5.5158002197635243</v>
      </c>
      <c r="AM1101" s="1574"/>
      <c r="AN1101" s="1574">
        <v>0.82141674483828886</v>
      </c>
      <c r="AO1101" s="1574">
        <v>14.831388013821275</v>
      </c>
      <c r="AP1101" s="1574">
        <v>38.772456588251238</v>
      </c>
      <c r="AQ1101" s="1574">
        <v>0</v>
      </c>
      <c r="AR1101" s="1574">
        <v>0</v>
      </c>
      <c r="AS1101" s="1574">
        <v>0</v>
      </c>
      <c r="AT1101" s="1574">
        <v>0</v>
      </c>
      <c r="AU1101" s="1574">
        <v>0</v>
      </c>
      <c r="AV1101" s="1574">
        <v>2.3526374486658197</v>
      </c>
      <c r="AW1101" s="1574">
        <v>-0.11185548270424316</v>
      </c>
      <c r="AX1101" s="1574">
        <v>0</v>
      </c>
      <c r="AY1101" s="1574">
        <v>2.6561510022079262</v>
      </c>
      <c r="AZ1101" s="1574">
        <v>0</v>
      </c>
      <c r="BA1101" s="1574"/>
      <c r="BB1101" s="1574">
        <v>-12.190488602063503</v>
      </c>
      <c r="BC1101" s="1574">
        <v>4.3107863841495586</v>
      </c>
      <c r="BD1101" s="1574">
        <v>4.2772246178260271</v>
      </c>
      <c r="BE1101" s="1574">
        <v>0.42979200476603518</v>
      </c>
      <c r="BF1101" s="1574">
        <v>2.1438872505940165</v>
      </c>
      <c r="BG1101" s="1574">
        <v>25.973927317093828</v>
      </c>
      <c r="BH1101" s="1574">
        <v>2.8741892740078683</v>
      </c>
      <c r="BI1101" s="1574">
        <v>0</v>
      </c>
      <c r="BJ1101" s="1574">
        <v>0</v>
      </c>
      <c r="BK1101" s="1574">
        <v>0</v>
      </c>
      <c r="BL1101" s="1574">
        <v>0</v>
      </c>
      <c r="BM1101" s="1574"/>
      <c r="BN1101" s="1574"/>
      <c r="BO1101" s="1574"/>
      <c r="BP1101" s="1574"/>
      <c r="BQ1101" s="1574"/>
      <c r="BR1101" s="1574"/>
      <c r="BS1101" s="1574"/>
      <c r="BT1101" s="1574"/>
      <c r="BU1101" s="1574"/>
      <c r="BV1101" s="1574">
        <v>173.77680850317003</v>
      </c>
      <c r="BW1101" s="1574"/>
      <c r="BX1101" s="1574"/>
      <c r="BY1101" s="1574"/>
      <c r="BZ1101" s="1574"/>
      <c r="CA1101" s="1574"/>
      <c r="CB1101" s="1574"/>
      <c r="CC1101" s="1574"/>
      <c r="CD1101" s="1574"/>
      <c r="CE1101" s="1574"/>
      <c r="CF1101" s="1574"/>
      <c r="CG1101" s="1574"/>
      <c r="CH1101" s="1574"/>
      <c r="CI1101" s="1574">
        <v>715.92079999999999</v>
      </c>
      <c r="CJ1101" s="1574">
        <v>-9.2166000000000849</v>
      </c>
      <c r="CK1101" s="1574"/>
      <c r="CL1101" s="1574"/>
      <c r="CM1101" s="1574"/>
      <c r="CN1101" s="1574"/>
      <c r="CO1101" s="1574">
        <v>3.9920799999999725</v>
      </c>
      <c r="CP1101" s="1574">
        <v>-18.292400000000022</v>
      </c>
      <c r="CQ1101" s="1574">
        <v>31</v>
      </c>
      <c r="CR1101" s="1574">
        <v>-10.643306980237298</v>
      </c>
      <c r="CS1101" s="1574">
        <v>0.8932679244078372</v>
      </c>
      <c r="CT1101" s="1574">
        <v>1.7781672081482967</v>
      </c>
      <c r="CU1101" s="1574">
        <v>0</v>
      </c>
      <c r="CV1101" s="1574">
        <v>0</v>
      </c>
      <c r="CW1101" s="1574">
        <v>0</v>
      </c>
      <c r="CX1101" s="1574">
        <v>0</v>
      </c>
      <c r="CY1101" s="1574">
        <v>0</v>
      </c>
      <c r="CZ1101" s="1574">
        <v>0.59077715983134693</v>
      </c>
      <c r="DA1101" s="1574">
        <v>0</v>
      </c>
      <c r="DB1101" s="1574">
        <v>-0.34647816136028098</v>
      </c>
      <c r="DC1101" s="1574">
        <v>-10.05579676777603</v>
      </c>
      <c r="DD1101" s="1574">
        <v>-0.15294921643519843</v>
      </c>
      <c r="DE1101" s="1574">
        <v>-3.0662223650458509E-2</v>
      </c>
      <c r="DF1101" s="1574">
        <v>-0.30514578303154005</v>
      </c>
      <c r="DG1101" s="1574">
        <v>-1.8530320705035734</v>
      </c>
      <c r="DH1101" s="1574">
        <v>0</v>
      </c>
      <c r="DI1101" s="1574">
        <v>-3.0796644370259534</v>
      </c>
      <c r="DJ1101" s="1574"/>
      <c r="DK1101" s="1574">
        <v>0</v>
      </c>
      <c r="DL1101" s="1574">
        <v>0</v>
      </c>
      <c r="DM1101" s="1574">
        <v>-0.97215921516902348</v>
      </c>
      <c r="DN1101" s="1574">
        <v>0</v>
      </c>
      <c r="DO1101" s="1574">
        <v>-0.76692297145674881</v>
      </c>
      <c r="DP1101" s="1574">
        <v>-8.2321405721965113E-2</v>
      </c>
      <c r="DQ1101" s="1574">
        <v>0</v>
      </c>
      <c r="DR1101" s="1574">
        <v>4.6394987801956233</v>
      </c>
      <c r="DS1101" s="1574"/>
      <c r="DT1101" s="1574"/>
      <c r="DU1101" s="1574"/>
      <c r="DV1101" s="1574">
        <v>438.31857175775002</v>
      </c>
      <c r="DW1101" s="1574">
        <v>3.0459169835801578</v>
      </c>
      <c r="DX1101" s="1574">
        <v>0.17172770957228956</v>
      </c>
      <c r="DY1101" s="1574">
        <v>-0.40588000000001312</v>
      </c>
      <c r="DZ1101" s="1574">
        <v>-10.908720000000015</v>
      </c>
      <c r="EA1101" s="1574">
        <v>4.3979600000000003</v>
      </c>
      <c r="EB1101" s="1574">
        <v>-7.38368</v>
      </c>
      <c r="EC1101" s="1574">
        <v>-0.84627907437936756</v>
      </c>
      <c r="ED1101" s="1574">
        <v>-9.8878181022627967</v>
      </c>
      <c r="EE1101" s="1574">
        <v>-0.30004842649140112</v>
      </c>
      <c r="EF1101" s="1574">
        <v>-3.0150021631124641E-2</v>
      </c>
      <c r="EG1101" s="1574">
        <v>-0.15039425178532353</v>
      </c>
      <c r="EH1101" s="1574">
        <v>-1.8220777998928583</v>
      </c>
      <c r="EI1101" s="1574">
        <v>3.1169198794523321</v>
      </c>
      <c r="EJ1101" s="1574">
        <v>1.193866504697227</v>
      </c>
      <c r="EK1101" s="1574">
        <v>0</v>
      </c>
      <c r="EL1101" s="1574">
        <v>0</v>
      </c>
      <c r="EM1101" s="1574">
        <v>0</v>
      </c>
      <c r="EN1101" s="1574">
        <v>0</v>
      </c>
      <c r="EO1101" s="1574">
        <v>0</v>
      </c>
      <c r="EP1101" s="1574">
        <v>0.694196963803692</v>
      </c>
      <c r="EQ1101" s="1574">
        <v>3.303725429979314</v>
      </c>
      <c r="ER1101" s="1574">
        <v>-2.9327156078064008E-9</v>
      </c>
      <c r="ES1101" s="1574">
        <v>-7.1783600389763059E-9</v>
      </c>
      <c r="ET1101" s="1574">
        <v>-0.16582456833637782</v>
      </c>
      <c r="EU1101" s="1574">
        <v>-0.56333972830207113</v>
      </c>
      <c r="EV1101" s="1574">
        <v>-2.1213768544331644</v>
      </c>
      <c r="EW1101" s="1574">
        <v>4.2465199437636159E-2</v>
      </c>
      <c r="EX1101" s="1574">
        <v>0</v>
      </c>
      <c r="EY1101" s="1574">
        <v>2.1698562647897788</v>
      </c>
      <c r="EZ1101" s="1574">
        <v>-0.2131867034888042</v>
      </c>
      <c r="FA1101" s="1574">
        <v>0</v>
      </c>
      <c r="FB1101" s="1574">
        <v>0</v>
      </c>
      <c r="FC1101" s="1574">
        <v>0</v>
      </c>
      <c r="FD1101" s="1574"/>
      <c r="FE1101" s="1574">
        <v>1026.8599999999999</v>
      </c>
      <c r="FF1101" s="1574">
        <v>251.57</v>
      </c>
      <c r="FG1101" s="1574"/>
      <c r="FH1101" s="1574">
        <v>1026.8599999999999</v>
      </c>
      <c r="FI1101" s="1574">
        <v>251.57</v>
      </c>
      <c r="FJ1101" s="1574">
        <v>0</v>
      </c>
      <c r="FK1101" s="1574"/>
      <c r="FL1101" s="1574">
        <v>0</v>
      </c>
      <c r="FM1101" s="1574">
        <v>0</v>
      </c>
      <c r="FN1101" s="1574"/>
      <c r="FO1101" s="1574">
        <v>0</v>
      </c>
      <c r="FP1101" s="1574">
        <v>0</v>
      </c>
      <c r="FQ1101" s="1574"/>
      <c r="FR1101" s="1574">
        <v>0</v>
      </c>
      <c r="FS1101" s="1574">
        <v>115</v>
      </c>
      <c r="FT1101" s="1574">
        <v>0</v>
      </c>
      <c r="FU1101" s="1574">
        <v>0</v>
      </c>
      <c r="FV1101" s="1574">
        <v>0</v>
      </c>
      <c r="FW1101" s="1574"/>
      <c r="FX1101" s="1574">
        <v>0</v>
      </c>
      <c r="FY1101" s="1574">
        <v>-46.778814108669003</v>
      </c>
      <c r="FZ1101" s="1574"/>
      <c r="GA1101" s="1574">
        <v>-46.778814108669003</v>
      </c>
      <c r="GB1101" s="1574"/>
      <c r="GC1101" s="1574">
        <v>0</v>
      </c>
      <c r="GD1101" s="1574">
        <v>0</v>
      </c>
      <c r="GE1101" s="1574">
        <v>0</v>
      </c>
      <c r="GF1101" s="1574">
        <v>0</v>
      </c>
    </row>
    <row r="1102" spans="1:188" s="564" customFormat="1" ht="14.45" customHeight="1">
      <c r="A1102" s="1574">
        <v>1127</v>
      </c>
      <c r="B1102" s="1574" t="s">
        <v>3825</v>
      </c>
      <c r="C1102" s="1574" t="s">
        <v>2862</v>
      </c>
      <c r="D1102" s="1574" t="s">
        <v>1234</v>
      </c>
      <c r="E1102" s="1574" t="s">
        <v>425</v>
      </c>
      <c r="F1102" s="1574" t="s">
        <v>2378</v>
      </c>
      <c r="G1102" s="1574" t="s">
        <v>2378</v>
      </c>
      <c r="H1102" s="1574" t="s">
        <v>2378</v>
      </c>
      <c r="I1102" s="1574" t="s">
        <v>2882</v>
      </c>
      <c r="J1102" s="1574" t="s">
        <v>3824</v>
      </c>
      <c r="K1102" s="1575">
        <v>45566</v>
      </c>
      <c r="L1102" s="1574">
        <v>0</v>
      </c>
      <c r="M1102" s="1574">
        <v>0</v>
      </c>
      <c r="N1102" s="1574">
        <v>-4.4999999999999998E-2</v>
      </c>
      <c r="O1102" s="1574">
        <v>-4.4999999999999998E-2</v>
      </c>
      <c r="P1102" s="1574">
        <v>-4.4999999999999998E-2</v>
      </c>
      <c r="Q1102" s="1574">
        <v>-4.4999999999999998E-2</v>
      </c>
      <c r="R1102" s="1574"/>
      <c r="S1102" s="1574">
        <v>2205.79</v>
      </c>
      <c r="T1102" s="1574">
        <v>466.21</v>
      </c>
      <c r="U1102" s="1574"/>
      <c r="V1102" s="1574">
        <v>-120.24</v>
      </c>
      <c r="W1102" s="1574">
        <v>-120.24</v>
      </c>
      <c r="X1102" s="1574">
        <v>-119.43404999999998</v>
      </c>
      <c r="Y1102" s="1574">
        <v>0</v>
      </c>
      <c r="Z1102" s="1574">
        <v>-1.5746489637706753</v>
      </c>
      <c r="AA1102" s="1574">
        <v>0</v>
      </c>
      <c r="AB1102" s="1574">
        <v>0</v>
      </c>
      <c r="AC1102" s="1574">
        <v>-0.70523733882627448</v>
      </c>
      <c r="AD1102" s="1574">
        <v>-0.43090941971400204</v>
      </c>
      <c r="AE1102" s="1574">
        <v>-81.985705337089342</v>
      </c>
      <c r="AF1102" s="1574">
        <v>-19.621732093556986</v>
      </c>
      <c r="AG1102" s="1574">
        <v>-0.82352289933552603</v>
      </c>
      <c r="AH1102" s="1574">
        <v>0</v>
      </c>
      <c r="AI1102" s="1574">
        <v>0</v>
      </c>
      <c r="AJ1102" s="1574">
        <v>0</v>
      </c>
      <c r="AK1102" s="1574">
        <v>-1.0927831035784643</v>
      </c>
      <c r="AL1102" s="1574">
        <v>-0.44642267965711974</v>
      </c>
      <c r="AM1102" s="1574"/>
      <c r="AN1102" s="1574">
        <v>-4.6588415340852903E-2</v>
      </c>
      <c r="AO1102" s="1574">
        <v>-3.1931581251847811</v>
      </c>
      <c r="AP1102" s="1574">
        <v>-8.376858151847685</v>
      </c>
      <c r="AQ1102" s="1574">
        <v>0</v>
      </c>
      <c r="AR1102" s="1574">
        <v>0</v>
      </c>
      <c r="AS1102" s="1574">
        <v>0</v>
      </c>
      <c r="AT1102" s="1574">
        <v>0</v>
      </c>
      <c r="AU1102" s="1574">
        <v>0</v>
      </c>
      <c r="AV1102" s="1574">
        <v>-0.15232904343879436</v>
      </c>
      <c r="AW1102" s="1574">
        <v>9.0530516577175205E-3</v>
      </c>
      <c r="AX1102" s="1574">
        <v>0</v>
      </c>
      <c r="AY1102" s="1574">
        <v>-0.21497625017869904</v>
      </c>
      <c r="AZ1102" s="1574">
        <v>0</v>
      </c>
      <c r="BA1102" s="1574"/>
      <c r="BB1102" s="1574">
        <v>1.4804468997693243</v>
      </c>
      <c r="BC1102" s="1574">
        <v>-0.93045234093942364</v>
      </c>
      <c r="BD1102" s="1574">
        <v>-0.26671067189158637</v>
      </c>
      <c r="BE1102" s="1574">
        <v>-1.6961060758098192E-2</v>
      </c>
      <c r="BF1102" s="1574">
        <v>-0.17351605445455168</v>
      </c>
      <c r="BG1102" s="1574">
        <v>-1.0250199037356975</v>
      </c>
      <c r="BH1102" s="1574">
        <v>-0.17922298240298024</v>
      </c>
      <c r="BI1102" s="1574">
        <v>0</v>
      </c>
      <c r="BJ1102" s="1574">
        <v>0</v>
      </c>
      <c r="BK1102" s="1574">
        <v>0</v>
      </c>
      <c r="BL1102" s="1574">
        <v>0</v>
      </c>
      <c r="BM1102" s="1574"/>
      <c r="BN1102" s="1574"/>
      <c r="BO1102" s="1574"/>
      <c r="BP1102" s="1574"/>
      <c r="BQ1102" s="1574"/>
      <c r="BR1102" s="1574"/>
      <c r="BS1102" s="1574"/>
      <c r="BT1102" s="1574"/>
      <c r="BU1102" s="1574"/>
      <c r="BV1102" s="1574">
        <v>-21.103939784396921</v>
      </c>
      <c r="BW1102" s="1574"/>
      <c r="BX1102" s="1574"/>
      <c r="BY1102" s="1574"/>
      <c r="BZ1102" s="1574"/>
      <c r="CA1102" s="1574"/>
      <c r="CB1102" s="1574"/>
      <c r="CC1102" s="1574"/>
      <c r="CD1102" s="1574"/>
      <c r="CE1102" s="1574"/>
      <c r="CF1102" s="1574"/>
      <c r="CG1102" s="1574"/>
      <c r="CH1102" s="1574"/>
      <c r="CI1102" s="1574">
        <v>-132.7045</v>
      </c>
      <c r="CJ1102" s="1574">
        <v>-12.494500000000016</v>
      </c>
      <c r="CK1102" s="1574"/>
      <c r="CL1102" s="1574"/>
      <c r="CM1102" s="1574"/>
      <c r="CN1102" s="1574"/>
      <c r="CO1102" s="1574">
        <v>-1.7810999999999966</v>
      </c>
      <c r="CP1102" s="1574">
        <v>2.5870499999999979</v>
      </c>
      <c r="CQ1102" s="1574">
        <v>31</v>
      </c>
      <c r="CR1102" s="1574">
        <v>0.4667455852017639</v>
      </c>
      <c r="CS1102" s="1574">
        <v>-0.19231819221045399</v>
      </c>
      <c r="CT1102" s="1574">
        <v>-0.38417618545840426</v>
      </c>
      <c r="CU1102" s="1574">
        <v>0</v>
      </c>
      <c r="CV1102" s="1574">
        <v>0</v>
      </c>
      <c r="CW1102" s="1574">
        <v>0</v>
      </c>
      <c r="CX1102" s="1574">
        <v>0</v>
      </c>
      <c r="CY1102" s="1574">
        <v>0</v>
      </c>
      <c r="CZ1102" s="1574">
        <v>-0.18178370614407241</v>
      </c>
      <c r="DA1102" s="1574">
        <v>0</v>
      </c>
      <c r="DB1102" s="1574">
        <v>7.7510169878310053E-2</v>
      </c>
      <c r="DC1102" s="1574">
        <v>1.3998537227083467</v>
      </c>
      <c r="DD1102" s="1574">
        <v>1.2378983344575406E-2</v>
      </c>
      <c r="DE1102" s="1574">
        <v>1.210036093149118E-3</v>
      </c>
      <c r="DF1102" s="1574">
        <v>1.9027674272246609E-2</v>
      </c>
      <c r="DG1102" s="1574">
        <v>7.3126975806875771E-2</v>
      </c>
      <c r="DH1102" s="1574">
        <v>0</v>
      </c>
      <c r="DI1102" s="1574">
        <v>0.19940273333261235</v>
      </c>
      <c r="DJ1102" s="1574"/>
      <c r="DK1102" s="1574">
        <v>0</v>
      </c>
      <c r="DL1102" s="1574">
        <v>0</v>
      </c>
      <c r="DM1102" s="1574">
        <v>7.8681950867996564E-2</v>
      </c>
      <c r="DN1102" s="1574">
        <v>0</v>
      </c>
      <c r="DO1102" s="1574">
        <v>6.2071103804952739E-2</v>
      </c>
      <c r="DP1102" s="1574">
        <v>4.6690353773744878E-3</v>
      </c>
      <c r="DQ1102" s="1574">
        <v>0</v>
      </c>
      <c r="DR1102" s="1574">
        <v>-0.76960612579658139</v>
      </c>
      <c r="DS1102" s="1574"/>
      <c r="DT1102" s="1574"/>
      <c r="DU1102" s="1574"/>
      <c r="DV1102" s="1574">
        <v>-81.985705337089342</v>
      </c>
      <c r="DW1102" s="1574">
        <v>-0.18993123761397437</v>
      </c>
      <c r="DX1102" s="1574">
        <v>-1.0708255210994139E-2</v>
      </c>
      <c r="DY1102" s="1574">
        <v>-0.79919999999999503</v>
      </c>
      <c r="DZ1102" s="1574">
        <v>1.4134499999999979</v>
      </c>
      <c r="EA1102" s="1574">
        <v>-0.9819</v>
      </c>
      <c r="EB1102" s="1574">
        <v>1.1736</v>
      </c>
      <c r="EC1102" s="1574">
        <v>0.15829305736859567</v>
      </c>
      <c r="ED1102" s="1574">
        <v>1.3764696422934193</v>
      </c>
      <c r="EE1102" s="1574">
        <v>1.8709823443925071E-2</v>
      </c>
      <c r="EF1102" s="1574">
        <v>1.189822851688122E-3</v>
      </c>
      <c r="EG1102" s="1574">
        <v>1.2172196637301364E-2</v>
      </c>
      <c r="EH1102" s="1574">
        <v>7.1905414542990292E-2</v>
      </c>
      <c r="EI1102" s="1574">
        <v>-0.67341607930920144</v>
      </c>
      <c r="EJ1102" s="1574">
        <v>-0.25703626163022225</v>
      </c>
      <c r="EK1102" s="1574">
        <v>0</v>
      </c>
      <c r="EL1102" s="1574">
        <v>0</v>
      </c>
      <c r="EM1102" s="1574">
        <v>0</v>
      </c>
      <c r="EN1102" s="1574">
        <v>0</v>
      </c>
      <c r="EO1102" s="1574">
        <v>0</v>
      </c>
      <c r="EP1102" s="1574">
        <v>-4.4948004850598577E-2</v>
      </c>
      <c r="EQ1102" s="1574">
        <v>-0.26738784954868544</v>
      </c>
      <c r="ER1102" s="1574">
        <v>1.8988806093710534E-10</v>
      </c>
      <c r="ES1102" s="1574">
        <v>5.8098237725527643E-10</v>
      </c>
      <c r="ET1102" s="1574">
        <v>1.0736842554153775E-2</v>
      </c>
      <c r="EU1102" s="1574">
        <v>4.559404275826115E-2</v>
      </c>
      <c r="EV1102" s="1574">
        <v>0.17169416987318775</v>
      </c>
      <c r="EW1102" s="1574">
        <v>-3.4369316091611979E-3</v>
      </c>
      <c r="EX1102" s="1574">
        <v>0</v>
      </c>
      <c r="EY1102" s="1574">
        <v>-0.14049429052595716</v>
      </c>
      <c r="EZ1102" s="1574">
        <v>1.3803455621577615E-2</v>
      </c>
      <c r="FA1102" s="1574">
        <v>0</v>
      </c>
      <c r="FB1102" s="1574">
        <v>0</v>
      </c>
      <c r="FC1102" s="1574">
        <v>0</v>
      </c>
      <c r="FD1102" s="1574"/>
      <c r="FE1102" s="1574">
        <v>2245.37</v>
      </c>
      <c r="FF1102" s="1574">
        <v>408.72</v>
      </c>
      <c r="FG1102" s="1574"/>
      <c r="FH1102" s="1574">
        <v>2245.37</v>
      </c>
      <c r="FI1102" s="1574">
        <v>408.72</v>
      </c>
      <c r="FJ1102" s="1574">
        <v>0</v>
      </c>
      <c r="FK1102" s="1574"/>
      <c r="FL1102" s="1574">
        <v>0</v>
      </c>
      <c r="FM1102" s="1574">
        <v>0</v>
      </c>
      <c r="FN1102" s="1574"/>
      <c r="FO1102" s="1574">
        <v>0</v>
      </c>
      <c r="FP1102" s="1574">
        <v>0</v>
      </c>
      <c r="FQ1102" s="1574"/>
      <c r="FR1102" s="1574">
        <v>0</v>
      </c>
      <c r="FS1102" s="1574">
        <v>115</v>
      </c>
      <c r="FT1102" s="1574">
        <v>0</v>
      </c>
      <c r="FU1102" s="1574">
        <v>0</v>
      </c>
      <c r="FV1102" s="1574">
        <v>0</v>
      </c>
      <c r="FW1102" s="1574"/>
      <c r="FX1102" s="1574">
        <v>0</v>
      </c>
      <c r="FY1102" s="1574">
        <v>-46.778814108669003</v>
      </c>
      <c r="FZ1102" s="1574"/>
      <c r="GA1102" s="1574">
        <v>-46.778814108669003</v>
      </c>
      <c r="GB1102" s="1574"/>
      <c r="GC1102" s="1574">
        <v>0</v>
      </c>
      <c r="GD1102" s="1574">
        <v>0</v>
      </c>
      <c r="GE1102" s="1574">
        <v>0</v>
      </c>
      <c r="GF1102" s="1574">
        <v>0</v>
      </c>
    </row>
    <row r="1103" spans="1:188" s="564" customFormat="1" ht="14.45" customHeight="1">
      <c r="A1103" s="1574">
        <v>1128</v>
      </c>
      <c r="B1103" s="1574" t="s">
        <v>3525</v>
      </c>
      <c r="C1103" s="1574" t="s">
        <v>2862</v>
      </c>
      <c r="D1103" s="1574" t="s">
        <v>1234</v>
      </c>
      <c r="E1103" s="1574" t="s">
        <v>425</v>
      </c>
      <c r="F1103" s="1574" t="s">
        <v>2378</v>
      </c>
      <c r="G1103" s="1574" t="s">
        <v>2378</v>
      </c>
      <c r="H1103" s="1574" t="s">
        <v>2378</v>
      </c>
      <c r="I1103" s="1574" t="s">
        <v>2882</v>
      </c>
      <c r="J1103" s="1574" t="s">
        <v>3824</v>
      </c>
      <c r="K1103" s="1575">
        <v>45566</v>
      </c>
      <c r="L1103" s="1574">
        <v>0</v>
      </c>
      <c r="M1103" s="1574">
        <v>0</v>
      </c>
      <c r="N1103" s="1574">
        <v>7.2610000000000001</v>
      </c>
      <c r="O1103" s="1574">
        <v>7.2610000000000001</v>
      </c>
      <c r="P1103" s="1574">
        <v>7.2610000000000001</v>
      </c>
      <c r="Q1103" s="1574">
        <v>7.2610000000000001</v>
      </c>
      <c r="R1103" s="1574"/>
      <c r="S1103" s="1574">
        <v>2205.79</v>
      </c>
      <c r="T1103" s="1574">
        <v>466.21</v>
      </c>
      <c r="U1103" s="1574"/>
      <c r="V1103" s="1574">
        <v>19401.392</v>
      </c>
      <c r="W1103" s="1574">
        <v>19401.392</v>
      </c>
      <c r="X1103" s="1574">
        <v>19271.34749</v>
      </c>
      <c r="Y1103" s="1574">
        <v>0</v>
      </c>
      <c r="Z1103" s="1574">
        <v>254.07835835419721</v>
      </c>
      <c r="AA1103" s="1574">
        <v>0</v>
      </c>
      <c r="AB1103" s="1574">
        <v>0</v>
      </c>
      <c r="AC1103" s="1574">
        <v>113.79396260483509</v>
      </c>
      <c r="AD1103" s="1574">
        <v>69.529628812074861</v>
      </c>
      <c r="AE1103" s="1574">
        <v>13228.849032280128</v>
      </c>
      <c r="AF1103" s="1574">
        <v>3166.0754829181615</v>
      </c>
      <c r="AG1103" s="1574">
        <v>132.87999493500567</v>
      </c>
      <c r="AH1103" s="1574">
        <v>0</v>
      </c>
      <c r="AI1103" s="1574">
        <v>0</v>
      </c>
      <c r="AJ1103" s="1574">
        <v>0</v>
      </c>
      <c r="AK1103" s="1574">
        <v>176.32662477962734</v>
      </c>
      <c r="AL1103" s="1574">
        <v>72.032779488674365</v>
      </c>
      <c r="AM1103" s="1574"/>
      <c r="AN1103" s="1574">
        <v>7.5172996397762875</v>
      </c>
      <c r="AO1103" s="1574">
        <v>515.23380326592655</v>
      </c>
      <c r="AP1103" s="1574">
        <v>1351.6526009014676</v>
      </c>
      <c r="AQ1103" s="1574">
        <v>0</v>
      </c>
      <c r="AR1103" s="1574">
        <v>0</v>
      </c>
      <c r="AS1103" s="1574">
        <v>0</v>
      </c>
      <c r="AT1103" s="1574">
        <v>0</v>
      </c>
      <c r="AU1103" s="1574">
        <v>0</v>
      </c>
      <c r="AV1103" s="1574">
        <v>24.579137431313018</v>
      </c>
      <c r="AW1103" s="1574">
        <v>-1.4607601797041536</v>
      </c>
      <c r="AX1103" s="1574">
        <v>0</v>
      </c>
      <c r="AY1103" s="1574">
        <v>34.687612278834081</v>
      </c>
      <c r="AZ1103" s="1574">
        <v>0</v>
      </c>
      <c r="BA1103" s="1574"/>
      <c r="BB1103" s="1574">
        <v>-238.8783319827792</v>
      </c>
      <c r="BC1103" s="1574">
        <v>150.1336543902479</v>
      </c>
      <c r="BD1103" s="1574">
        <v>43.035248635662413</v>
      </c>
      <c r="BE1103" s="1574">
        <v>2.7367613814344662</v>
      </c>
      <c r="BF1103" s="1574">
        <v>27.99777936432222</v>
      </c>
      <c r="BG1103" s="1574">
        <v>165.39265602277555</v>
      </c>
      <c r="BH1103" s="1574">
        <v>28.918623893956436</v>
      </c>
      <c r="BI1103" s="1574">
        <v>0</v>
      </c>
      <c r="BJ1103" s="1574">
        <v>0</v>
      </c>
      <c r="BK1103" s="1574">
        <v>0</v>
      </c>
      <c r="BL1103" s="1574">
        <v>0</v>
      </c>
      <c r="BM1103" s="1574"/>
      <c r="BN1103" s="1574"/>
      <c r="BO1103" s="1574"/>
      <c r="BP1103" s="1574"/>
      <c r="BQ1103" s="1574"/>
      <c r="BR1103" s="1574"/>
      <c r="BS1103" s="1574"/>
      <c r="BT1103" s="1574"/>
      <c r="BU1103" s="1574"/>
      <c r="BV1103" s="1574">
        <v>3405.2379283223559</v>
      </c>
      <c r="BW1103" s="1574"/>
      <c r="BX1103" s="1574"/>
      <c r="BY1103" s="1574"/>
      <c r="BZ1103" s="1574"/>
      <c r="CA1103" s="1574"/>
      <c r="CB1103" s="1574"/>
      <c r="CC1103" s="1574"/>
      <c r="CD1103" s="1574"/>
      <c r="CE1103" s="1574"/>
      <c r="CF1103" s="1574"/>
      <c r="CG1103" s="1574"/>
      <c r="CH1103" s="1574"/>
      <c r="CI1103" s="1574">
        <v>19268.6934</v>
      </c>
      <c r="CJ1103" s="1574">
        <v>-132.72859999999855</v>
      </c>
      <c r="CK1103" s="1574"/>
      <c r="CL1103" s="1574"/>
      <c r="CM1103" s="1574"/>
      <c r="CN1103" s="1574"/>
      <c r="CO1103" s="1574">
        <v>287.39037999999948</v>
      </c>
      <c r="CP1103" s="1574">
        <v>-417.43488999999965</v>
      </c>
      <c r="CQ1103" s="1574">
        <v>31</v>
      </c>
      <c r="CR1103" s="1574">
        <v>-75.311993203329621</v>
      </c>
      <c r="CS1103" s="1574">
        <v>31.031608747557925</v>
      </c>
      <c r="CT1103" s="1574">
        <v>61.988961835854752</v>
      </c>
      <c r="CU1103" s="1574">
        <v>0</v>
      </c>
      <c r="CV1103" s="1574">
        <v>0</v>
      </c>
      <c r="CW1103" s="1574">
        <v>0</v>
      </c>
      <c r="CX1103" s="1574">
        <v>0</v>
      </c>
      <c r="CY1103" s="1574">
        <v>0</v>
      </c>
      <c r="CZ1103" s="1574">
        <v>29.331810895824674</v>
      </c>
      <c r="DA1103" s="1574">
        <v>0</v>
      </c>
      <c r="DB1103" s="1574">
        <v>-12.50669652192019</v>
      </c>
      <c r="DC1103" s="1574">
        <v>-225.8741751241173</v>
      </c>
      <c r="DD1103" s="1574">
        <v>-1.9974177347769349</v>
      </c>
      <c r="DE1103" s="1574">
        <v>-0.19524604605235041</v>
      </c>
      <c r="DF1103" s="1574">
        <v>-3.070220953128505</v>
      </c>
      <c r="DG1103" s="1574">
        <v>-11.799443807416111</v>
      </c>
      <c r="DH1103" s="1574">
        <v>0</v>
      </c>
      <c r="DI1103" s="1574">
        <v>-32.174738816179953</v>
      </c>
      <c r="DJ1103" s="1574"/>
      <c r="DK1103" s="1574">
        <v>0</v>
      </c>
      <c r="DL1103" s="1574">
        <v>0</v>
      </c>
      <c r="DM1103" s="1574">
        <v>-12.695769894500529</v>
      </c>
      <c r="DN1103" s="1574">
        <v>0</v>
      </c>
      <c r="DO1103" s="1574">
        <v>-10.015517438394701</v>
      </c>
      <c r="DP1103" s="1574">
        <v>-0.75337479722480349</v>
      </c>
      <c r="DQ1103" s="1574">
        <v>0</v>
      </c>
      <c r="DR1103" s="1574">
        <v>124.18022398686617</v>
      </c>
      <c r="DS1103" s="1574"/>
      <c r="DT1103" s="1574"/>
      <c r="DU1103" s="1574"/>
      <c r="DV1103" s="1574">
        <v>13228.849032280128</v>
      </c>
      <c r="DW1103" s="1574">
        <v>30.646460362557065</v>
      </c>
      <c r="DX1103" s="1574">
        <v>1.7278364686006285</v>
      </c>
      <c r="DY1103" s="1574">
        <v>128.9553599999989</v>
      </c>
      <c r="DZ1103" s="1574">
        <v>-228.06801000000002</v>
      </c>
      <c r="EA1103" s="1574">
        <v>158.43502000000001</v>
      </c>
      <c r="EB1103" s="1574">
        <v>-189.36687999999998</v>
      </c>
      <c r="EC1103" s="1574">
        <v>-25.541464212297797</v>
      </c>
      <c r="ED1103" s="1574">
        <v>-222.10102383761154</v>
      </c>
      <c r="EE1103" s="1574">
        <v>-3.0189339561408874</v>
      </c>
      <c r="EF1103" s="1574">
        <v>-0.19198452724683232</v>
      </c>
      <c r="EG1103" s="1574">
        <v>-1.9640515507432268</v>
      </c>
      <c r="EH1103" s="1574">
        <v>-11.602338111036723</v>
      </c>
      <c r="EI1103" s="1574">
        <v>108.65942559698027</v>
      </c>
      <c r="EJ1103" s="1574">
        <v>41.474228793267642</v>
      </c>
      <c r="EK1103" s="1574">
        <v>0</v>
      </c>
      <c r="EL1103" s="1574">
        <v>0</v>
      </c>
      <c r="EM1103" s="1574">
        <v>0</v>
      </c>
      <c r="EN1103" s="1574">
        <v>0</v>
      </c>
      <c r="EO1103" s="1574">
        <v>0</v>
      </c>
      <c r="EP1103" s="1574">
        <v>7.2526102937821406</v>
      </c>
      <c r="EQ1103" s="1574">
        <v>43.14451501273345</v>
      </c>
      <c r="ER1103" s="1574">
        <v>-3.0639493565873823E-8</v>
      </c>
      <c r="ES1103" s="1574">
        <v>-9.3744734250012506E-8</v>
      </c>
      <c r="ET1103" s="1574">
        <v>-1.7324491952380141</v>
      </c>
      <c r="EU1103" s="1574">
        <v>-7.3568520992829889</v>
      </c>
      <c r="EV1103" s="1574">
        <v>-27.703808165538142</v>
      </c>
      <c r="EW1103" s="1574">
        <v>0.55456800920265792</v>
      </c>
      <c r="EX1103" s="1574">
        <v>0</v>
      </c>
      <c r="EY1103" s="1574">
        <v>22.669534300199441</v>
      </c>
      <c r="EZ1103" s="1574">
        <v>-2.2272642504061082</v>
      </c>
      <c r="FA1103" s="1574">
        <v>0</v>
      </c>
      <c r="FB1103" s="1574">
        <v>0</v>
      </c>
      <c r="FC1103" s="1574">
        <v>0</v>
      </c>
      <c r="FD1103" s="1574"/>
      <c r="FE1103" s="1574">
        <v>2245.37</v>
      </c>
      <c r="FF1103" s="1574">
        <v>408.72</v>
      </c>
      <c r="FG1103" s="1574"/>
      <c r="FH1103" s="1574">
        <v>2245.37</v>
      </c>
      <c r="FI1103" s="1574">
        <v>408.72</v>
      </c>
      <c r="FJ1103" s="1574">
        <v>0</v>
      </c>
      <c r="FK1103" s="1574"/>
      <c r="FL1103" s="1574">
        <v>0</v>
      </c>
      <c r="FM1103" s="1574">
        <v>0</v>
      </c>
      <c r="FN1103" s="1574"/>
      <c r="FO1103" s="1574">
        <v>0</v>
      </c>
      <c r="FP1103" s="1574">
        <v>0</v>
      </c>
      <c r="FQ1103" s="1574"/>
      <c r="FR1103" s="1574">
        <v>0</v>
      </c>
      <c r="FS1103" s="1574">
        <v>115</v>
      </c>
      <c r="FT1103" s="1574">
        <v>0</v>
      </c>
      <c r="FU1103" s="1574">
        <v>0</v>
      </c>
      <c r="FV1103" s="1574">
        <v>0</v>
      </c>
      <c r="FW1103" s="1574"/>
      <c r="FX1103" s="1574">
        <v>0</v>
      </c>
      <c r="FY1103" s="1574">
        <v>-46.778814108669003</v>
      </c>
      <c r="FZ1103" s="1574"/>
      <c r="GA1103" s="1574">
        <v>-46.778814108669003</v>
      </c>
      <c r="GB1103" s="1574"/>
      <c r="GC1103" s="1574">
        <v>0</v>
      </c>
      <c r="GD1103" s="1574">
        <v>0</v>
      </c>
      <c r="GE1103" s="1574">
        <v>0</v>
      </c>
      <c r="GF1103" s="1574">
        <v>0</v>
      </c>
    </row>
    <row r="1104" spans="1:188" s="564" customFormat="1" ht="14.45" customHeight="1">
      <c r="A1104" s="1574">
        <v>1129</v>
      </c>
      <c r="B1104" s="1574" t="s">
        <v>3559</v>
      </c>
      <c r="C1104" s="1574" t="s">
        <v>2862</v>
      </c>
      <c r="D1104" s="1574" t="s">
        <v>1234</v>
      </c>
      <c r="E1104" s="1574" t="s">
        <v>425</v>
      </c>
      <c r="F1104" s="1574" t="s">
        <v>2378</v>
      </c>
      <c r="G1104" s="1574" t="s">
        <v>2378</v>
      </c>
      <c r="H1104" s="1574" t="s">
        <v>2378</v>
      </c>
      <c r="I1104" s="1574" t="s">
        <v>2882</v>
      </c>
      <c r="J1104" s="1574" t="s">
        <v>3824</v>
      </c>
      <c r="K1104" s="1575">
        <v>45566</v>
      </c>
      <c r="L1104" s="1574">
        <v>0</v>
      </c>
      <c r="M1104" s="1574">
        <v>0</v>
      </c>
      <c r="N1104" s="1574">
        <v>0.115</v>
      </c>
      <c r="O1104" s="1574">
        <v>0.115</v>
      </c>
      <c r="P1104" s="1574">
        <v>0.115</v>
      </c>
      <c r="Q1104" s="1574">
        <v>0.115</v>
      </c>
      <c r="R1104" s="1574"/>
      <c r="S1104" s="1574">
        <v>2205.79</v>
      </c>
      <c r="T1104" s="1574">
        <v>466.21</v>
      </c>
      <c r="U1104" s="1574"/>
      <c r="V1104" s="1574">
        <v>307.28000000000003</v>
      </c>
      <c r="W1104" s="1574">
        <v>307.28000000000003</v>
      </c>
      <c r="X1104" s="1574">
        <v>305.22035000000005</v>
      </c>
      <c r="Y1104" s="1574">
        <v>0</v>
      </c>
      <c r="Z1104" s="1574">
        <v>4.0241029074139485</v>
      </c>
      <c r="AA1104" s="1574">
        <v>0</v>
      </c>
      <c r="AB1104" s="1574">
        <v>0</v>
      </c>
      <c r="AC1104" s="1574">
        <v>1.8022731992227015</v>
      </c>
      <c r="AD1104" s="1574">
        <v>1.1012129614913386</v>
      </c>
      <c r="AE1104" s="1574">
        <v>209.51902475033947</v>
      </c>
      <c r="AF1104" s="1574">
        <v>50.1444264613123</v>
      </c>
      <c r="AG1104" s="1574">
        <v>2.1045585205241224</v>
      </c>
      <c r="AH1104" s="1574">
        <v>0</v>
      </c>
      <c r="AI1104" s="1574">
        <v>0</v>
      </c>
      <c r="AJ1104" s="1574">
        <v>0</v>
      </c>
      <c r="AK1104" s="1574">
        <v>2.7926679313671867</v>
      </c>
      <c r="AL1104" s="1574">
        <v>1.1408579591237507</v>
      </c>
      <c r="AM1104" s="1574"/>
      <c r="AN1104" s="1574">
        <v>0.11905928364884631</v>
      </c>
      <c r="AO1104" s="1574">
        <v>8.1602929865833307</v>
      </c>
      <c r="AP1104" s="1574">
        <v>21.407526388055196</v>
      </c>
      <c r="AQ1104" s="1574">
        <v>0</v>
      </c>
      <c r="AR1104" s="1574">
        <v>0</v>
      </c>
      <c r="AS1104" s="1574">
        <v>0</v>
      </c>
      <c r="AT1104" s="1574">
        <v>0</v>
      </c>
      <c r="AU1104" s="1574">
        <v>0</v>
      </c>
      <c r="AV1104" s="1574">
        <v>0.3892853332324745</v>
      </c>
      <c r="AW1104" s="1574">
        <v>-2.3135576458611442E-2</v>
      </c>
      <c r="AX1104" s="1574">
        <v>0</v>
      </c>
      <c r="AY1104" s="1574">
        <v>0.54938375045667531</v>
      </c>
      <c r="AZ1104" s="1574">
        <v>0</v>
      </c>
      <c r="BA1104" s="1574"/>
      <c r="BB1104" s="1574">
        <v>-3.7833642994104957</v>
      </c>
      <c r="BC1104" s="1574">
        <v>2.3778226490674164</v>
      </c>
      <c r="BD1104" s="1574">
        <v>0.68159393927849854</v>
      </c>
      <c r="BE1104" s="1574">
        <v>4.3344933048473165E-2</v>
      </c>
      <c r="BF1104" s="1574">
        <v>0.44342991693940992</v>
      </c>
      <c r="BG1104" s="1574">
        <v>2.6194953095467826</v>
      </c>
      <c r="BH1104" s="1574">
        <v>0.45801428836317176</v>
      </c>
      <c r="BI1104" s="1574">
        <v>0</v>
      </c>
      <c r="BJ1104" s="1574">
        <v>0</v>
      </c>
      <c r="BK1104" s="1574">
        <v>0</v>
      </c>
      <c r="BL1104" s="1574">
        <v>0</v>
      </c>
      <c r="BM1104" s="1574"/>
      <c r="BN1104" s="1574"/>
      <c r="BO1104" s="1574"/>
      <c r="BP1104" s="1574"/>
      <c r="BQ1104" s="1574"/>
      <c r="BR1104" s="1574"/>
      <c r="BS1104" s="1574"/>
      <c r="BT1104" s="1574"/>
      <c r="BU1104" s="1574"/>
      <c r="BV1104" s="1574">
        <v>53.932290560125466</v>
      </c>
      <c r="BW1104" s="1574"/>
      <c r="BX1104" s="1574"/>
      <c r="BY1104" s="1574"/>
      <c r="BZ1104" s="1574"/>
      <c r="CA1104" s="1574"/>
      <c r="CB1104" s="1574"/>
      <c r="CC1104" s="1574"/>
      <c r="CD1104" s="1574"/>
      <c r="CE1104" s="1574"/>
      <c r="CF1104" s="1574"/>
      <c r="CG1104" s="1574"/>
      <c r="CH1104" s="1574"/>
      <c r="CI1104" s="1574">
        <v>318.49079999999998</v>
      </c>
      <c r="CJ1104" s="1574">
        <v>11.180799999999977</v>
      </c>
      <c r="CK1104" s="1574"/>
      <c r="CL1104" s="1574"/>
      <c r="CM1104" s="1574"/>
      <c r="CN1104" s="1574"/>
      <c r="CO1104" s="1574">
        <v>4.5516999999999914</v>
      </c>
      <c r="CP1104" s="1574">
        <v>-6.6113499999999945</v>
      </c>
      <c r="CQ1104" s="1574">
        <v>31</v>
      </c>
      <c r="CR1104" s="1574">
        <v>-1.1927942732934014</v>
      </c>
      <c r="CS1104" s="1574">
        <v>0.49147982453782646</v>
      </c>
      <c r="CT1104" s="1574">
        <v>0.9817835850603629</v>
      </c>
      <c r="CU1104" s="1574">
        <v>0</v>
      </c>
      <c r="CV1104" s="1574">
        <v>0</v>
      </c>
      <c r="CW1104" s="1574">
        <v>0</v>
      </c>
      <c r="CX1104" s="1574">
        <v>0</v>
      </c>
      <c r="CY1104" s="1574">
        <v>0</v>
      </c>
      <c r="CZ1104" s="1574">
        <v>0.46455836014596286</v>
      </c>
      <c r="DA1104" s="1574">
        <v>0</v>
      </c>
      <c r="DB1104" s="1574">
        <v>-0.19808154524456989</v>
      </c>
      <c r="DC1104" s="1574">
        <v>-3.5774039580324413</v>
      </c>
      <c r="DD1104" s="1574">
        <v>-3.1635179658359436E-2</v>
      </c>
      <c r="DE1104" s="1574">
        <v>-3.0923144602699737E-3</v>
      </c>
      <c r="DF1104" s="1574">
        <v>-4.8626278695741321E-2</v>
      </c>
      <c r="DG1104" s="1574">
        <v>-0.18688004928423796</v>
      </c>
      <c r="DH1104" s="1574">
        <v>0</v>
      </c>
      <c r="DI1104" s="1574">
        <v>-0.50958476296112065</v>
      </c>
      <c r="DJ1104" s="1574"/>
      <c r="DK1104" s="1574">
        <v>0</v>
      </c>
      <c r="DL1104" s="1574">
        <v>0</v>
      </c>
      <c r="DM1104" s="1574">
        <v>-0.20107609666265791</v>
      </c>
      <c r="DN1104" s="1574">
        <v>0</v>
      </c>
      <c r="DO1104" s="1574">
        <v>-0.15862615416821266</v>
      </c>
      <c r="DP1104" s="1574">
        <v>-1.1931979297734804E-2</v>
      </c>
      <c r="DQ1104" s="1574">
        <v>0</v>
      </c>
      <c r="DR1104" s="1574">
        <v>1.9667712103690413</v>
      </c>
      <c r="DS1104" s="1574"/>
      <c r="DT1104" s="1574"/>
      <c r="DU1104" s="1574"/>
      <c r="DV1104" s="1574">
        <v>209.51902475033947</v>
      </c>
      <c r="DW1104" s="1574">
        <v>0.48537982945793451</v>
      </c>
      <c r="DX1104" s="1574">
        <v>2.7365541094762746E-2</v>
      </c>
      <c r="DY1104" s="1574">
        <v>2.0424000000000109</v>
      </c>
      <c r="DZ1104" s="1574">
        <v>-3.6121499999999944</v>
      </c>
      <c r="EA1104" s="1574">
        <v>2.5093000000000001</v>
      </c>
      <c r="EB1104" s="1574">
        <v>-2.9992000000000001</v>
      </c>
      <c r="EC1104" s="1574">
        <v>-0.40452670216421893</v>
      </c>
      <c r="ED1104" s="1574">
        <v>-3.5176446414165166</v>
      </c>
      <c r="EE1104" s="1574">
        <v>-4.7813993245586293E-2</v>
      </c>
      <c r="EF1104" s="1574">
        <v>-3.0406583987585343E-3</v>
      </c>
      <c r="EG1104" s="1574">
        <v>-3.1106724739770154E-2</v>
      </c>
      <c r="EH1104" s="1574">
        <v>-0.1837582816098641</v>
      </c>
      <c r="EI1104" s="1574">
        <v>1.7209522026790705</v>
      </c>
      <c r="EJ1104" s="1574">
        <v>0.6568704463883458</v>
      </c>
      <c r="EK1104" s="1574">
        <v>0</v>
      </c>
      <c r="EL1104" s="1574">
        <v>0</v>
      </c>
      <c r="EM1104" s="1574">
        <v>0</v>
      </c>
      <c r="EN1104" s="1574">
        <v>0</v>
      </c>
      <c r="EO1104" s="1574">
        <v>0</v>
      </c>
      <c r="EP1104" s="1574">
        <v>0.11486712350708526</v>
      </c>
      <c r="EQ1104" s="1574">
        <v>0.68332450440219628</v>
      </c>
      <c r="ER1104" s="1574">
        <v>-4.8526948906149145E-10</v>
      </c>
      <c r="ES1104" s="1574">
        <v>-1.4847327418745955E-9</v>
      </c>
      <c r="ET1104" s="1574">
        <v>-2.7438597638392986E-2</v>
      </c>
      <c r="EU1104" s="1574">
        <v>-0.11651810927111184</v>
      </c>
      <c r="EV1104" s="1574">
        <v>-0.43877398967592429</v>
      </c>
      <c r="EW1104" s="1574">
        <v>8.7832696678564193E-3</v>
      </c>
      <c r="EX1104" s="1574">
        <v>0</v>
      </c>
      <c r="EY1104" s="1574">
        <v>0.35904096467744606</v>
      </c>
      <c r="EZ1104" s="1574">
        <v>-3.527549769958721E-2</v>
      </c>
      <c r="FA1104" s="1574">
        <v>0</v>
      </c>
      <c r="FB1104" s="1574">
        <v>0</v>
      </c>
      <c r="FC1104" s="1574">
        <v>0</v>
      </c>
      <c r="FD1104" s="1574"/>
      <c r="FE1104" s="1574">
        <v>2245.37</v>
      </c>
      <c r="FF1104" s="1574">
        <v>408.72</v>
      </c>
      <c r="FG1104" s="1574"/>
      <c r="FH1104" s="1574">
        <v>2245.37</v>
      </c>
      <c r="FI1104" s="1574">
        <v>408.72</v>
      </c>
      <c r="FJ1104" s="1574">
        <v>0</v>
      </c>
      <c r="FK1104" s="1574"/>
      <c r="FL1104" s="1574">
        <v>0</v>
      </c>
      <c r="FM1104" s="1574">
        <v>0</v>
      </c>
      <c r="FN1104" s="1574"/>
      <c r="FO1104" s="1574">
        <v>0</v>
      </c>
      <c r="FP1104" s="1574">
        <v>0</v>
      </c>
      <c r="FQ1104" s="1574"/>
      <c r="FR1104" s="1574">
        <v>0</v>
      </c>
      <c r="FS1104" s="1574">
        <v>115</v>
      </c>
      <c r="FT1104" s="1574">
        <v>0</v>
      </c>
      <c r="FU1104" s="1574">
        <v>0</v>
      </c>
      <c r="FV1104" s="1574">
        <v>0</v>
      </c>
      <c r="FW1104" s="1574"/>
      <c r="FX1104" s="1574">
        <v>0</v>
      </c>
      <c r="FY1104" s="1574">
        <v>-46.778814108669003</v>
      </c>
      <c r="FZ1104" s="1574"/>
      <c r="GA1104" s="1574">
        <v>-46.778814108669003</v>
      </c>
      <c r="GB1104" s="1574"/>
      <c r="GC1104" s="1574">
        <v>0</v>
      </c>
      <c r="GD1104" s="1574">
        <v>0</v>
      </c>
      <c r="GE1104" s="1574">
        <v>0</v>
      </c>
      <c r="GF1104" s="1574">
        <v>0</v>
      </c>
    </row>
    <row r="1105" spans="1:188" s="564" customFormat="1" ht="14.45" customHeight="1">
      <c r="A1105" s="1574">
        <v>1130</v>
      </c>
      <c r="B1105" s="1574" t="s">
        <v>1218</v>
      </c>
      <c r="C1105" s="1574" t="s">
        <v>2862</v>
      </c>
      <c r="D1105" s="1574" t="s">
        <v>1234</v>
      </c>
      <c r="E1105" s="1574" t="s">
        <v>425</v>
      </c>
      <c r="F1105" s="1574" t="s">
        <v>2378</v>
      </c>
      <c r="G1105" s="1574" t="s">
        <v>2378</v>
      </c>
      <c r="H1105" s="1574" t="s">
        <v>2378</v>
      </c>
      <c r="I1105" s="1574" t="s">
        <v>3830</v>
      </c>
      <c r="J1105" s="1574" t="s">
        <v>3824</v>
      </c>
      <c r="K1105" s="1575">
        <v>45566</v>
      </c>
      <c r="L1105" s="1574">
        <v>0</v>
      </c>
      <c r="M1105" s="1574">
        <v>0</v>
      </c>
      <c r="N1105" s="1574">
        <v>1196.7449999999999</v>
      </c>
      <c r="O1105" s="1574">
        <v>1196.7449999999999</v>
      </c>
      <c r="P1105" s="1574">
        <v>1196.7449999999999</v>
      </c>
      <c r="Q1105" s="1574">
        <v>1196.7449999999999</v>
      </c>
      <c r="R1105" s="1574"/>
      <c r="S1105" s="1574">
        <v>80.62</v>
      </c>
      <c r="T1105" s="1574">
        <v>283.69</v>
      </c>
      <c r="U1105" s="1574"/>
      <c r="V1105" s="1574">
        <v>435986.17094999994</v>
      </c>
      <c r="W1105" s="1574">
        <v>435986.17094999994</v>
      </c>
      <c r="X1105" s="1574">
        <v>389121.63675000001</v>
      </c>
      <c r="Y1105" s="1574">
        <v>0</v>
      </c>
      <c r="Z1105" s="1574">
        <v>41876.739425505257</v>
      </c>
      <c r="AA1105" s="1574">
        <v>0</v>
      </c>
      <c r="AB1105" s="1574">
        <v>0</v>
      </c>
      <c r="AC1105" s="1574">
        <v>0</v>
      </c>
      <c r="AD1105" s="1574">
        <v>0</v>
      </c>
      <c r="AE1105" s="1574">
        <v>0</v>
      </c>
      <c r="AF1105" s="1574">
        <v>303387.72318222065</v>
      </c>
      <c r="AG1105" s="1574">
        <v>21901.04249256209</v>
      </c>
      <c r="AH1105" s="1574">
        <v>0</v>
      </c>
      <c r="AI1105" s="1574">
        <v>0</v>
      </c>
      <c r="AJ1105" s="1574">
        <v>0</v>
      </c>
      <c r="AK1105" s="1574">
        <v>4044.9805009733827</v>
      </c>
      <c r="AL1105" s="1574">
        <v>11872.313550361328</v>
      </c>
      <c r="AM1105" s="1574"/>
      <c r="AN1105" s="1574">
        <v>1238.9878470464223</v>
      </c>
      <c r="AO1105" s="1574">
        <v>0</v>
      </c>
      <c r="AP1105" s="1574">
        <v>0</v>
      </c>
      <c r="AQ1105" s="1574">
        <v>0</v>
      </c>
      <c r="AR1105" s="1574">
        <v>0</v>
      </c>
      <c r="AS1105" s="1574">
        <v>0</v>
      </c>
      <c r="AT1105" s="1574">
        <v>0</v>
      </c>
      <c r="AU1105" s="1574">
        <v>0</v>
      </c>
      <c r="AV1105" s="1574">
        <v>4051.0893575591099</v>
      </c>
      <c r="AW1105" s="1574">
        <v>-240.75987346922562</v>
      </c>
      <c r="AX1105" s="1574">
        <v>0</v>
      </c>
      <c r="AY1105" s="1574">
        <v>5717.1500560023815</v>
      </c>
      <c r="AZ1105" s="1574">
        <v>0</v>
      </c>
      <c r="BA1105" s="1574"/>
      <c r="BB1105" s="1574">
        <v>-24047.93403647286</v>
      </c>
      <c r="BC1105" s="1574">
        <v>0</v>
      </c>
      <c r="BD1105" s="1574">
        <v>7092.9925118421443</v>
      </c>
      <c r="BE1105" s="1574">
        <v>451.06810348778271</v>
      </c>
      <c r="BF1105" s="1574">
        <v>4614.5437908491658</v>
      </c>
      <c r="BG1105" s="1574">
        <v>27259.720993248382</v>
      </c>
      <c r="BH1105" s="1574">
        <v>4766.3157350189904</v>
      </c>
      <c r="BI1105" s="1574">
        <v>0</v>
      </c>
      <c r="BJ1105" s="1574">
        <v>0</v>
      </c>
      <c r="BK1105" s="1574">
        <v>0</v>
      </c>
      <c r="BL1105" s="1574">
        <v>0</v>
      </c>
      <c r="BM1105" s="1574"/>
      <c r="BN1105" s="1574"/>
      <c r="BO1105" s="1574"/>
      <c r="BP1105" s="1574"/>
      <c r="BQ1105" s="1574"/>
      <c r="BR1105" s="1574"/>
      <c r="BS1105" s="1574"/>
      <c r="BT1105" s="1574"/>
      <c r="BU1105" s="1574"/>
      <c r="BV1105" s="1574">
        <v>342806.04858164815</v>
      </c>
      <c r="BW1105" s="1574"/>
      <c r="BX1105" s="1574"/>
      <c r="BY1105" s="1574"/>
      <c r="BZ1105" s="1574"/>
      <c r="CA1105" s="1574"/>
      <c r="CB1105" s="1574"/>
      <c r="CC1105" s="1574"/>
      <c r="CD1105" s="1574"/>
      <c r="CE1105" s="1574"/>
      <c r="CF1105" s="1574"/>
      <c r="CG1105" s="1574"/>
      <c r="CH1105" s="1574"/>
      <c r="CI1105" s="1574">
        <v>389123.26250000001</v>
      </c>
      <c r="CJ1105" s="1574">
        <v>-46862.938449999958</v>
      </c>
      <c r="CK1105" s="1574"/>
      <c r="CL1105" s="1574"/>
      <c r="CM1105" s="1574"/>
      <c r="CN1105" s="1574"/>
      <c r="CO1105" s="1574">
        <v>-7575.3958499999972</v>
      </c>
      <c r="CP1105" s="1574">
        <v>-39289.138349999979</v>
      </c>
      <c r="CQ1105" s="1574">
        <v>31</v>
      </c>
      <c r="CR1105" s="1574">
        <v>-32623.42641503748</v>
      </c>
      <c r="CS1105" s="1574">
        <v>0</v>
      </c>
      <c r="CT1105" s="1574">
        <v>0</v>
      </c>
      <c r="CU1105" s="1574">
        <v>0</v>
      </c>
      <c r="CV1105" s="1574">
        <v>0</v>
      </c>
      <c r="CW1105" s="1574">
        <v>0</v>
      </c>
      <c r="CX1105" s="1574">
        <v>0</v>
      </c>
      <c r="CY1105" s="1574">
        <v>0</v>
      </c>
      <c r="CZ1105" s="1574">
        <v>0</v>
      </c>
      <c r="DA1105" s="1574">
        <v>0</v>
      </c>
      <c r="DB1105" s="1574">
        <v>0</v>
      </c>
      <c r="DC1105" s="1574">
        <v>-21644.288674194482</v>
      </c>
      <c r="DD1105" s="1574">
        <v>-329.21080939342028</v>
      </c>
      <c r="DE1105" s="1574">
        <v>-32.180103206572085</v>
      </c>
      <c r="DF1105" s="1574">
        <v>-506.02831215421611</v>
      </c>
      <c r="DG1105" s="1574">
        <v>-1944.7631702666513</v>
      </c>
      <c r="DH1105" s="1574">
        <v>0</v>
      </c>
      <c r="DI1105" s="1574">
        <v>-5302.9827578252653</v>
      </c>
      <c r="DJ1105" s="1574"/>
      <c r="DK1105" s="1574">
        <v>0</v>
      </c>
      <c r="DL1105" s="1574">
        <v>0</v>
      </c>
      <c r="DM1105" s="1574">
        <v>-2092.4940287004574</v>
      </c>
      <c r="DN1105" s="1574">
        <v>0</v>
      </c>
      <c r="DO1105" s="1574">
        <v>-1650.7396249568483</v>
      </c>
      <c r="DP1105" s="1574">
        <v>-124.169883171023</v>
      </c>
      <c r="DQ1105" s="1574">
        <v>0</v>
      </c>
      <c r="DR1105" s="1574">
        <v>2777.2040848857923</v>
      </c>
      <c r="DS1105" s="1574"/>
      <c r="DT1105" s="1574"/>
      <c r="DU1105" s="1574"/>
      <c r="DV1105" s="1574">
        <v>0</v>
      </c>
      <c r="DW1105" s="1574">
        <v>5051.0946435185715</v>
      </c>
      <c r="DX1105" s="1574">
        <v>284.77890849958112</v>
      </c>
      <c r="DY1105" s="1574">
        <v>-8939.6851499999866</v>
      </c>
      <c r="DZ1105" s="1574">
        <v>-23396.364749999964</v>
      </c>
      <c r="EA1105" s="1574">
        <v>1364.2892999999997</v>
      </c>
      <c r="EB1105" s="1574">
        <v>-15892.773599999999</v>
      </c>
      <c r="EC1105" s="1574">
        <v>0</v>
      </c>
      <c r="ED1105" s="1574">
        <v>-21282.728192072824</v>
      </c>
      <c r="EE1105" s="1574">
        <v>-497.57528127555793</v>
      </c>
      <c r="EF1105" s="1574">
        <v>-31.642545525411144</v>
      </c>
      <c r="EG1105" s="1574">
        <v>-323.71145477127158</v>
      </c>
      <c r="EH1105" s="1574">
        <v>-1912.276562827798</v>
      </c>
      <c r="EI1105" s="1574">
        <v>0</v>
      </c>
      <c r="EJ1105" s="1574">
        <v>0</v>
      </c>
      <c r="EK1105" s="1574">
        <v>0</v>
      </c>
      <c r="EL1105" s="1574">
        <v>0</v>
      </c>
      <c r="EM1105" s="1574">
        <v>0</v>
      </c>
      <c r="EN1105" s="1574">
        <v>0</v>
      </c>
      <c r="EO1105" s="1574">
        <v>0</v>
      </c>
      <c r="EP1105" s="1574">
        <v>1195.3622236651022</v>
      </c>
      <c r="EQ1105" s="1574">
        <v>7111.0016001809236</v>
      </c>
      <c r="ER1105" s="1574">
        <v>-5.0499463885816913E-6</v>
      </c>
      <c r="ES1105" s="1574">
        <v>-1.545083900151924E-5</v>
      </c>
      <c r="ET1105" s="1574">
        <v>-285.5391698326838</v>
      </c>
      <c r="EU1105" s="1574">
        <v>-1212.5431711274496</v>
      </c>
      <c r="EV1105" s="1574">
        <v>-4566.0919849975126</v>
      </c>
      <c r="EW1105" s="1574">
        <v>91.402904857902286</v>
      </c>
      <c r="EX1105" s="1574">
        <v>0</v>
      </c>
      <c r="EY1105" s="1574">
        <v>3736.3519936774796</v>
      </c>
      <c r="EZ1105" s="1574">
        <v>-367.09369995210864</v>
      </c>
      <c r="FA1105" s="1574">
        <v>0</v>
      </c>
      <c r="FB1105" s="1574">
        <v>0</v>
      </c>
      <c r="FC1105" s="1574">
        <v>0</v>
      </c>
      <c r="FD1105" s="1574"/>
      <c r="FE1105" s="1574">
        <v>74.290000000000006</v>
      </c>
      <c r="FF1105" s="1574">
        <v>250.86</v>
      </c>
      <c r="FG1105" s="1574"/>
      <c r="FH1105" s="1574">
        <v>74.290000000000006</v>
      </c>
      <c r="FI1105" s="1574">
        <v>250.86</v>
      </c>
      <c r="FJ1105" s="1574">
        <v>0</v>
      </c>
      <c r="FK1105" s="1574"/>
      <c r="FL1105" s="1574">
        <v>0</v>
      </c>
      <c r="FM1105" s="1574">
        <v>0</v>
      </c>
      <c r="FN1105" s="1574"/>
      <c r="FO1105" s="1574">
        <v>0</v>
      </c>
      <c r="FP1105" s="1574">
        <v>0</v>
      </c>
      <c r="FQ1105" s="1574"/>
      <c r="FR1105" s="1574">
        <v>0</v>
      </c>
      <c r="FS1105" s="1574">
        <v>115</v>
      </c>
      <c r="FT1105" s="1574">
        <v>0</v>
      </c>
      <c r="FU1105" s="1574">
        <v>0</v>
      </c>
      <c r="FV1105" s="1574">
        <v>0</v>
      </c>
      <c r="FW1105" s="1574"/>
      <c r="FX1105" s="1574">
        <v>0</v>
      </c>
      <c r="FY1105" s="1574">
        <v>-46.778814108669003</v>
      </c>
      <c r="FZ1105" s="1574"/>
      <c r="GA1105" s="1574">
        <v>-46.778814108669003</v>
      </c>
      <c r="GB1105" s="1574"/>
      <c r="GC1105" s="1574">
        <v>0</v>
      </c>
      <c r="GD1105" s="1574">
        <v>0</v>
      </c>
      <c r="GE1105" s="1574">
        <v>0</v>
      </c>
      <c r="GF1105" s="1574">
        <v>0</v>
      </c>
    </row>
    <row r="1106" spans="1:188" s="564" customFormat="1" ht="14.45" customHeight="1">
      <c r="A1106" s="1574">
        <v>1131</v>
      </c>
      <c r="B1106" s="1574" t="s">
        <v>3825</v>
      </c>
      <c r="C1106" s="1574" t="s">
        <v>2862</v>
      </c>
      <c r="D1106" s="1574" t="s">
        <v>1234</v>
      </c>
      <c r="E1106" s="1574" t="s">
        <v>425</v>
      </c>
      <c r="F1106" s="1574" t="s">
        <v>2378</v>
      </c>
      <c r="G1106" s="1574" t="s">
        <v>2378</v>
      </c>
      <c r="H1106" s="1574" t="s">
        <v>2378</v>
      </c>
      <c r="I1106" s="1574" t="s">
        <v>3830</v>
      </c>
      <c r="J1106" s="1574" t="s">
        <v>3824</v>
      </c>
      <c r="K1106" s="1575">
        <v>45566</v>
      </c>
      <c r="L1106" s="1574">
        <v>0</v>
      </c>
      <c r="M1106" s="1574">
        <v>0</v>
      </c>
      <c r="N1106" s="1574">
        <v>-13.007</v>
      </c>
      <c r="O1106" s="1574">
        <v>-13.007</v>
      </c>
      <c r="P1106" s="1574">
        <v>-13.007</v>
      </c>
      <c r="Q1106" s="1574">
        <v>-13.007</v>
      </c>
      <c r="R1106" s="1574"/>
      <c r="S1106" s="1574">
        <v>80.62</v>
      </c>
      <c r="T1106" s="1574">
        <v>283.69</v>
      </c>
      <c r="U1106" s="1574"/>
      <c r="V1106" s="1574">
        <v>-4738.5801700000002</v>
      </c>
      <c r="W1106" s="1574">
        <v>-4738.5801700000002</v>
      </c>
      <c r="X1106" s="1574">
        <v>-4229.2260500000002</v>
      </c>
      <c r="Y1106" s="1574">
        <v>0</v>
      </c>
      <c r="Z1106" s="1574">
        <v>-455.143534928115</v>
      </c>
      <c r="AA1106" s="1574">
        <v>0</v>
      </c>
      <c r="AB1106" s="1574">
        <v>0</v>
      </c>
      <c r="AC1106" s="1574">
        <v>0</v>
      </c>
      <c r="AD1106" s="1574">
        <v>0</v>
      </c>
      <c r="AE1106" s="1574">
        <v>0</v>
      </c>
      <c r="AF1106" s="1574">
        <v>-3297.4143325697155</v>
      </c>
      <c r="AG1106" s="1574">
        <v>-238.03471892571528</v>
      </c>
      <c r="AH1106" s="1574">
        <v>0</v>
      </c>
      <c r="AI1106" s="1574">
        <v>0</v>
      </c>
      <c r="AJ1106" s="1574">
        <v>0</v>
      </c>
      <c r="AK1106" s="1574">
        <v>-43.963468722376774</v>
      </c>
      <c r="AL1106" s="1574">
        <v>-129.03599542889236</v>
      </c>
      <c r="AM1106" s="1574"/>
      <c r="AN1106" s="1574">
        <v>-13.466122629743859</v>
      </c>
      <c r="AO1106" s="1574">
        <v>0</v>
      </c>
      <c r="AP1106" s="1574">
        <v>0</v>
      </c>
      <c r="AQ1106" s="1574">
        <v>0</v>
      </c>
      <c r="AR1106" s="1574">
        <v>0</v>
      </c>
      <c r="AS1106" s="1574">
        <v>0</v>
      </c>
      <c r="AT1106" s="1574">
        <v>0</v>
      </c>
      <c r="AU1106" s="1574">
        <v>0</v>
      </c>
      <c r="AV1106" s="1574">
        <v>-44.02986373351996</v>
      </c>
      <c r="AW1106" s="1574">
        <v>2.6167342869318175</v>
      </c>
      <c r="AX1106" s="1574">
        <v>0</v>
      </c>
      <c r="AY1106" s="1574">
        <v>-62.137690801651964</v>
      </c>
      <c r="AZ1106" s="1574">
        <v>0</v>
      </c>
      <c r="BA1106" s="1574"/>
      <c r="BB1106" s="1574">
        <v>261.36852714020324</v>
      </c>
      <c r="BC1106" s="1574">
        <v>0</v>
      </c>
      <c r="BD1106" s="1574">
        <v>-77.09123798430808</v>
      </c>
      <c r="BE1106" s="1574">
        <v>-4.90250038401296</v>
      </c>
      <c r="BF1106" s="1574">
        <v>-50.153851562007866</v>
      </c>
      <c r="BG1106" s="1574">
        <v>-296.27630861978264</v>
      </c>
      <c r="BH1106" s="1574">
        <v>-51.803407380345867</v>
      </c>
      <c r="BI1106" s="1574">
        <v>0</v>
      </c>
      <c r="BJ1106" s="1574">
        <v>0</v>
      </c>
      <c r="BK1106" s="1574">
        <v>0</v>
      </c>
      <c r="BL1106" s="1574">
        <v>0</v>
      </c>
      <c r="BM1106" s="1574"/>
      <c r="BN1106" s="1574"/>
      <c r="BO1106" s="1574"/>
      <c r="BP1106" s="1574"/>
      <c r="BQ1106" s="1574"/>
      <c r="BR1106" s="1574"/>
      <c r="BS1106" s="1574"/>
      <c r="BT1106" s="1574"/>
      <c r="BU1106" s="1574"/>
      <c r="BV1106" s="1574">
        <v>-3725.8382311198266</v>
      </c>
      <c r="BW1106" s="1574"/>
      <c r="BX1106" s="1574"/>
      <c r="BY1106" s="1574"/>
      <c r="BZ1106" s="1574"/>
      <c r="CA1106" s="1574"/>
      <c r="CB1106" s="1574"/>
      <c r="CC1106" s="1574"/>
      <c r="CD1106" s="1574"/>
      <c r="CE1106" s="1574"/>
      <c r="CF1106" s="1574"/>
      <c r="CG1106" s="1574"/>
      <c r="CH1106" s="1574"/>
      <c r="CI1106" s="1574">
        <v>-4230.2015000000001</v>
      </c>
      <c r="CJ1106" s="1574">
        <v>508.3486699999994</v>
      </c>
      <c r="CK1106" s="1574"/>
      <c r="CL1106" s="1574"/>
      <c r="CM1106" s="1574"/>
      <c r="CN1106" s="1574"/>
      <c r="CO1106" s="1574">
        <v>82.334309999999974</v>
      </c>
      <c r="CP1106" s="1574">
        <v>427.01980999999978</v>
      </c>
      <c r="CQ1106" s="1574">
        <v>31</v>
      </c>
      <c r="CR1106" s="1574">
        <v>354.57253414920615</v>
      </c>
      <c r="CS1106" s="1574">
        <v>0</v>
      </c>
      <c r="CT1106" s="1574">
        <v>0</v>
      </c>
      <c r="CU1106" s="1574">
        <v>0</v>
      </c>
      <c r="CV1106" s="1574">
        <v>0</v>
      </c>
      <c r="CW1106" s="1574">
        <v>0</v>
      </c>
      <c r="CX1106" s="1574">
        <v>0</v>
      </c>
      <c r="CY1106" s="1574">
        <v>0</v>
      </c>
      <c r="CZ1106" s="1574">
        <v>0</v>
      </c>
      <c r="DA1106" s="1574">
        <v>0</v>
      </c>
      <c r="DB1106" s="1574">
        <v>0</v>
      </c>
      <c r="DC1106" s="1574">
        <v>235.24415208356595</v>
      </c>
      <c r="DD1106" s="1574">
        <v>3.5780763636198358</v>
      </c>
      <c r="DE1106" s="1574">
        <v>0.34975421030201392</v>
      </c>
      <c r="DF1106" s="1574">
        <v>5.4998435390913727</v>
      </c>
      <c r="DG1106" s="1574">
        <v>21.13694609600077</v>
      </c>
      <c r="DH1106" s="1574">
        <v>0</v>
      </c>
      <c r="DI1106" s="1574">
        <v>57.636252276828657</v>
      </c>
      <c r="DJ1106" s="1574"/>
      <c r="DK1106" s="1574">
        <v>0</v>
      </c>
      <c r="DL1106" s="1574">
        <v>0</v>
      </c>
      <c r="DM1106" s="1574">
        <v>22.742580776445124</v>
      </c>
      <c r="DN1106" s="1574">
        <v>0</v>
      </c>
      <c r="DO1106" s="1574">
        <v>17.941307715356004</v>
      </c>
      <c r="DP1106" s="1574">
        <v>1.3495587367446653</v>
      </c>
      <c r="DQ1106" s="1574">
        <v>0</v>
      </c>
      <c r="DR1106" s="1574">
        <v>-30.184453272927399</v>
      </c>
      <c r="DS1106" s="1574"/>
      <c r="DT1106" s="1574"/>
      <c r="DU1106" s="1574"/>
      <c r="DV1106" s="1574">
        <v>0</v>
      </c>
      <c r="DW1106" s="1574">
        <v>-54.898569058776992</v>
      </c>
      <c r="DX1106" s="1574">
        <v>-3.0951616784311256</v>
      </c>
      <c r="DY1106" s="1574">
        <v>97.16229000000007</v>
      </c>
      <c r="DZ1106" s="1574">
        <v>254.28684999999979</v>
      </c>
      <c r="EA1106" s="1574">
        <v>-14.827979999999998</v>
      </c>
      <c r="EB1106" s="1574">
        <v>172.73295999999999</v>
      </c>
      <c r="EC1106" s="1574">
        <v>0</v>
      </c>
      <c r="ED1106" s="1574">
        <v>231.31447851822335</v>
      </c>
      <c r="EE1106" s="1574">
        <v>5.4079705230029642</v>
      </c>
      <c r="EF1106" s="1574">
        <v>0.34391168515349785</v>
      </c>
      <c r="EG1106" s="1574">
        <v>3.5183058146973076</v>
      </c>
      <c r="EH1106" s="1574">
        <v>20.783860599126104</v>
      </c>
      <c r="EI1106" s="1574">
        <v>0</v>
      </c>
      <c r="EJ1106" s="1574">
        <v>0</v>
      </c>
      <c r="EK1106" s="1574">
        <v>0</v>
      </c>
      <c r="EL1106" s="1574">
        <v>0</v>
      </c>
      <c r="EM1106" s="1574">
        <v>0</v>
      </c>
      <c r="EN1106" s="1574">
        <v>0</v>
      </c>
      <c r="EO1106" s="1574">
        <v>0</v>
      </c>
      <c r="EP1106" s="1574">
        <v>-12.991971090927461</v>
      </c>
      <c r="EQ1106" s="1574">
        <v>-77.286972423994484</v>
      </c>
      <c r="ER1106" s="1574">
        <v>5.4886089080198421E-8</v>
      </c>
      <c r="ES1106" s="1574">
        <v>1.6792972846576403E-7</v>
      </c>
      <c r="ET1106" s="1574">
        <v>3.1034246911528491</v>
      </c>
      <c r="EU1106" s="1574">
        <v>13.178704759037842</v>
      </c>
      <c r="EV1106" s="1574">
        <v>49.627245945345628</v>
      </c>
      <c r="EW1106" s="1574">
        <v>-0.99342598756355471</v>
      </c>
      <c r="EX1106" s="1574">
        <v>0</v>
      </c>
      <c r="EY1106" s="1574">
        <v>-40.609094152691661</v>
      </c>
      <c r="EZ1106" s="1574">
        <v>3.9898121615524431</v>
      </c>
      <c r="FA1106" s="1574">
        <v>0</v>
      </c>
      <c r="FB1106" s="1574">
        <v>0</v>
      </c>
      <c r="FC1106" s="1574">
        <v>0</v>
      </c>
      <c r="FD1106" s="1574"/>
      <c r="FE1106" s="1574">
        <v>74.290000000000006</v>
      </c>
      <c r="FF1106" s="1574">
        <v>250.86</v>
      </c>
      <c r="FG1106" s="1574"/>
      <c r="FH1106" s="1574">
        <v>74.290000000000006</v>
      </c>
      <c r="FI1106" s="1574">
        <v>250.86</v>
      </c>
      <c r="FJ1106" s="1574">
        <v>0</v>
      </c>
      <c r="FK1106" s="1574"/>
      <c r="FL1106" s="1574">
        <v>0</v>
      </c>
      <c r="FM1106" s="1574">
        <v>0</v>
      </c>
      <c r="FN1106" s="1574"/>
      <c r="FO1106" s="1574">
        <v>0</v>
      </c>
      <c r="FP1106" s="1574">
        <v>0</v>
      </c>
      <c r="FQ1106" s="1574"/>
      <c r="FR1106" s="1574">
        <v>0</v>
      </c>
      <c r="FS1106" s="1574">
        <v>115</v>
      </c>
      <c r="FT1106" s="1574">
        <v>0</v>
      </c>
      <c r="FU1106" s="1574">
        <v>0</v>
      </c>
      <c r="FV1106" s="1574">
        <v>0</v>
      </c>
      <c r="FW1106" s="1574"/>
      <c r="FX1106" s="1574">
        <v>0</v>
      </c>
      <c r="FY1106" s="1574">
        <v>-46.778814108669003</v>
      </c>
      <c r="FZ1106" s="1574"/>
      <c r="GA1106" s="1574">
        <v>-46.778814108669003</v>
      </c>
      <c r="GB1106" s="1574"/>
      <c r="GC1106" s="1574">
        <v>0</v>
      </c>
      <c r="GD1106" s="1574">
        <v>0</v>
      </c>
      <c r="GE1106" s="1574">
        <v>0</v>
      </c>
      <c r="GF1106" s="1574">
        <v>0</v>
      </c>
    </row>
    <row r="1107" spans="1:188" s="564" customFormat="1" ht="14.45" customHeight="1">
      <c r="A1107" s="1574">
        <v>1132</v>
      </c>
      <c r="B1107" s="1574" t="s">
        <v>3525</v>
      </c>
      <c r="C1107" s="1574" t="s">
        <v>2862</v>
      </c>
      <c r="D1107" s="1574" t="s">
        <v>1234</v>
      </c>
      <c r="E1107" s="1574" t="s">
        <v>425</v>
      </c>
      <c r="F1107" s="1574" t="s">
        <v>2378</v>
      </c>
      <c r="G1107" s="1574" t="s">
        <v>2378</v>
      </c>
      <c r="H1107" s="1574" t="s">
        <v>2378</v>
      </c>
      <c r="I1107" s="1574" t="s">
        <v>3830</v>
      </c>
      <c r="J1107" s="1574" t="s">
        <v>3824</v>
      </c>
      <c r="K1107" s="1575">
        <v>45566</v>
      </c>
      <c r="L1107" s="1574">
        <v>0</v>
      </c>
      <c r="M1107" s="1574">
        <v>0</v>
      </c>
      <c r="N1107" s="1574">
        <v>27.417000000000002</v>
      </c>
      <c r="O1107" s="1574">
        <v>27.417000000000002</v>
      </c>
      <c r="P1107" s="1574">
        <v>27.417000000000002</v>
      </c>
      <c r="Q1107" s="1574">
        <v>27.417000000000002</v>
      </c>
      <c r="R1107" s="1574"/>
      <c r="S1107" s="1574">
        <v>80.62</v>
      </c>
      <c r="T1107" s="1574">
        <v>283.69</v>
      </c>
      <c r="U1107" s="1574"/>
      <c r="V1107" s="1574">
        <v>9988.2872700000007</v>
      </c>
      <c r="W1107" s="1574">
        <v>9988.2872700000007</v>
      </c>
      <c r="X1107" s="1574">
        <v>8914.6375500000013</v>
      </c>
      <c r="Y1107" s="1574">
        <v>0</v>
      </c>
      <c r="Z1107" s="1574">
        <v>959.38112532668015</v>
      </c>
      <c r="AA1107" s="1574">
        <v>0</v>
      </c>
      <c r="AB1107" s="1574">
        <v>0</v>
      </c>
      <c r="AC1107" s="1574">
        <v>0</v>
      </c>
      <c r="AD1107" s="1574">
        <v>0</v>
      </c>
      <c r="AE1107" s="1574">
        <v>0</v>
      </c>
      <c r="AF1107" s="1574">
        <v>6950.5042481789724</v>
      </c>
      <c r="AG1107" s="1574">
        <v>501.7450518018249</v>
      </c>
      <c r="AH1107" s="1574">
        <v>0</v>
      </c>
      <c r="AI1107" s="1574">
        <v>0</v>
      </c>
      <c r="AJ1107" s="1574">
        <v>0</v>
      </c>
      <c r="AK1107" s="1574">
        <v>92.669056812593524</v>
      </c>
      <c r="AL1107" s="1574">
        <v>271.9904579590945</v>
      </c>
      <c r="AM1107" s="1574"/>
      <c r="AN1107" s="1574">
        <v>28.384768520003647</v>
      </c>
      <c r="AO1107" s="1574">
        <v>0</v>
      </c>
      <c r="AP1107" s="1574">
        <v>0</v>
      </c>
      <c r="AQ1107" s="1574">
        <v>0</v>
      </c>
      <c r="AR1107" s="1574">
        <v>0</v>
      </c>
      <c r="AS1107" s="1574">
        <v>0</v>
      </c>
      <c r="AT1107" s="1574">
        <v>0</v>
      </c>
      <c r="AU1107" s="1574">
        <v>0</v>
      </c>
      <c r="AV1107" s="1574">
        <v>92.809008532476113</v>
      </c>
      <c r="AW1107" s="1574">
        <v>-5.5157226066586951</v>
      </c>
      <c r="AX1107" s="1574">
        <v>0</v>
      </c>
      <c r="AY1107" s="1574">
        <v>130.97786335887537</v>
      </c>
      <c r="AZ1107" s="1574">
        <v>0</v>
      </c>
      <c r="BA1107" s="1574"/>
      <c r="BB1107" s="1574">
        <v>-550.92956935518976</v>
      </c>
      <c r="BC1107" s="1574">
        <v>0</v>
      </c>
      <c r="BD1107" s="1574">
        <v>162.49792202781387</v>
      </c>
      <c r="BE1107" s="1574">
        <v>10.333808951217293</v>
      </c>
      <c r="BF1107" s="1574">
        <v>105.71754811067653</v>
      </c>
      <c r="BG1107" s="1574">
        <v>624.51046001603606</v>
      </c>
      <c r="BH1107" s="1574">
        <v>109.19458907872243</v>
      </c>
      <c r="BI1107" s="1574">
        <v>0</v>
      </c>
      <c r="BJ1107" s="1574">
        <v>0</v>
      </c>
      <c r="BK1107" s="1574">
        <v>0</v>
      </c>
      <c r="BL1107" s="1574">
        <v>0</v>
      </c>
      <c r="BM1107" s="1574"/>
      <c r="BN1107" s="1574"/>
      <c r="BO1107" s="1574"/>
      <c r="BP1107" s="1574"/>
      <c r="BQ1107" s="1574"/>
      <c r="BR1107" s="1574"/>
      <c r="BS1107" s="1574"/>
      <c r="BT1107" s="1574"/>
      <c r="BU1107" s="1574"/>
      <c r="BV1107" s="1574">
        <v>7853.5639872847159</v>
      </c>
      <c r="BW1107" s="1574"/>
      <c r="BX1107" s="1574"/>
      <c r="BY1107" s="1574"/>
      <c r="BZ1107" s="1574"/>
      <c r="CA1107" s="1574"/>
      <c r="CB1107" s="1574"/>
      <c r="CC1107" s="1574"/>
      <c r="CD1107" s="1574"/>
      <c r="CE1107" s="1574"/>
      <c r="CF1107" s="1574"/>
      <c r="CG1107" s="1574"/>
      <c r="CH1107" s="1574"/>
      <c r="CI1107" s="1574">
        <v>8915.6130000000012</v>
      </c>
      <c r="CJ1107" s="1574">
        <v>-1072.7042700000002</v>
      </c>
      <c r="CK1107" s="1574"/>
      <c r="CL1107" s="1574"/>
      <c r="CM1107" s="1574"/>
      <c r="CN1107" s="1574"/>
      <c r="CO1107" s="1574">
        <v>-173.54960999999997</v>
      </c>
      <c r="CP1107" s="1574">
        <v>-900.10010999999963</v>
      </c>
      <c r="CQ1107" s="1574">
        <v>31</v>
      </c>
      <c r="CR1107" s="1574">
        <v>-747.39103319511014</v>
      </c>
      <c r="CS1107" s="1574">
        <v>0</v>
      </c>
      <c r="CT1107" s="1574">
        <v>0</v>
      </c>
      <c r="CU1107" s="1574">
        <v>0</v>
      </c>
      <c r="CV1107" s="1574">
        <v>0</v>
      </c>
      <c r="CW1107" s="1574">
        <v>0</v>
      </c>
      <c r="CX1107" s="1574">
        <v>0</v>
      </c>
      <c r="CY1107" s="1574">
        <v>0</v>
      </c>
      <c r="CZ1107" s="1574">
        <v>0</v>
      </c>
      <c r="DA1107" s="1574">
        <v>0</v>
      </c>
      <c r="DB1107" s="1574">
        <v>0</v>
      </c>
      <c r="DC1107" s="1574">
        <v>-495.86291363689816</v>
      </c>
      <c r="DD1107" s="1574">
        <v>-7.5421019190716407</v>
      </c>
      <c r="DE1107" s="1574">
        <v>-0.73723465701931978</v>
      </c>
      <c r="DF1107" s="1574">
        <v>-11.592927678270769</v>
      </c>
      <c r="DG1107" s="1574">
        <v>-44.55382879326919</v>
      </c>
      <c r="DH1107" s="1574">
        <v>0</v>
      </c>
      <c r="DI1107" s="1574">
        <v>-121.48943866178296</v>
      </c>
      <c r="DJ1107" s="1574"/>
      <c r="DK1107" s="1574">
        <v>0</v>
      </c>
      <c r="DL1107" s="1574">
        <v>0</v>
      </c>
      <c r="DM1107" s="1574">
        <v>-47.938289932174712</v>
      </c>
      <c r="DN1107" s="1574">
        <v>0</v>
      </c>
      <c r="DO1107" s="1574">
        <v>-37.817854511564178</v>
      </c>
      <c r="DP1107" s="1574">
        <v>-2.8446876209216967</v>
      </c>
      <c r="DQ1107" s="1574">
        <v>0</v>
      </c>
      <c r="DR1107" s="1574">
        <v>63.62475247050439</v>
      </c>
      <c r="DS1107" s="1574"/>
      <c r="DT1107" s="1574"/>
      <c r="DU1107" s="1574"/>
      <c r="DV1107" s="1574">
        <v>0</v>
      </c>
      <c r="DW1107" s="1574">
        <v>115.71877203694079</v>
      </c>
      <c r="DX1107" s="1574">
        <v>6.5241829582183613</v>
      </c>
      <c r="DY1107" s="1574">
        <v>-204.8049899999998</v>
      </c>
      <c r="DZ1107" s="1574">
        <v>-536.00234999999941</v>
      </c>
      <c r="EA1107" s="1574">
        <v>31.255379999999999</v>
      </c>
      <c r="EB1107" s="1574">
        <v>-364.09775999999999</v>
      </c>
      <c r="EC1107" s="1574">
        <v>0</v>
      </c>
      <c r="ED1107" s="1574">
        <v>-487.57969228370342</v>
      </c>
      <c r="EE1107" s="1574">
        <v>-11.399271763602082</v>
      </c>
      <c r="EF1107" s="1574">
        <v>-0.72491940277184985</v>
      </c>
      <c r="EG1107" s="1574">
        <v>-7.4161136712198115</v>
      </c>
      <c r="EH1107" s="1574">
        <v>-43.80957223389256</v>
      </c>
      <c r="EI1107" s="1574">
        <v>0</v>
      </c>
      <c r="EJ1107" s="1574">
        <v>0</v>
      </c>
      <c r="EK1107" s="1574">
        <v>0</v>
      </c>
      <c r="EL1107" s="1574">
        <v>0</v>
      </c>
      <c r="EM1107" s="1574">
        <v>0</v>
      </c>
      <c r="EN1107" s="1574">
        <v>0</v>
      </c>
      <c r="EO1107" s="1574">
        <v>0</v>
      </c>
      <c r="EP1107" s="1574">
        <v>27.385321088641366</v>
      </c>
      <c r="EQ1107" s="1574">
        <v>162.91050380169577</v>
      </c>
      <c r="ER1107" s="1574">
        <v>-1.1569246592694705E-7</v>
      </c>
      <c r="ES1107" s="1574">
        <v>-3.5397319638239814E-7</v>
      </c>
      <c r="ET1107" s="1574">
        <v>-6.5416002734940939</v>
      </c>
      <c r="EU1107" s="1574">
        <v>-27.778930451183214</v>
      </c>
      <c r="EV1107" s="1574">
        <v>-104.60753456473753</v>
      </c>
      <c r="EW1107" s="1574">
        <v>2.0940078650749427</v>
      </c>
      <c r="EX1107" s="1574">
        <v>0</v>
      </c>
      <c r="EY1107" s="1574">
        <v>85.59848807444817</v>
      </c>
      <c r="EZ1107" s="1574">
        <v>-8.409985395039854</v>
      </c>
      <c r="FA1107" s="1574">
        <v>0</v>
      </c>
      <c r="FB1107" s="1574">
        <v>0</v>
      </c>
      <c r="FC1107" s="1574">
        <v>0</v>
      </c>
      <c r="FD1107" s="1574"/>
      <c r="FE1107" s="1574">
        <v>74.290000000000006</v>
      </c>
      <c r="FF1107" s="1574">
        <v>250.86</v>
      </c>
      <c r="FG1107" s="1574"/>
      <c r="FH1107" s="1574">
        <v>74.290000000000006</v>
      </c>
      <c r="FI1107" s="1574">
        <v>250.86</v>
      </c>
      <c r="FJ1107" s="1574">
        <v>0</v>
      </c>
      <c r="FK1107" s="1574"/>
      <c r="FL1107" s="1574">
        <v>0</v>
      </c>
      <c r="FM1107" s="1574">
        <v>0</v>
      </c>
      <c r="FN1107" s="1574"/>
      <c r="FO1107" s="1574">
        <v>0</v>
      </c>
      <c r="FP1107" s="1574">
        <v>0</v>
      </c>
      <c r="FQ1107" s="1574"/>
      <c r="FR1107" s="1574">
        <v>0</v>
      </c>
      <c r="FS1107" s="1574">
        <v>115</v>
      </c>
      <c r="FT1107" s="1574">
        <v>0</v>
      </c>
      <c r="FU1107" s="1574">
        <v>0</v>
      </c>
      <c r="FV1107" s="1574">
        <v>0</v>
      </c>
      <c r="FW1107" s="1574"/>
      <c r="FX1107" s="1574">
        <v>0</v>
      </c>
      <c r="FY1107" s="1574">
        <v>-46.778814108669003</v>
      </c>
      <c r="FZ1107" s="1574"/>
      <c r="GA1107" s="1574">
        <v>-46.778814108669003</v>
      </c>
      <c r="GB1107" s="1574"/>
      <c r="GC1107" s="1574">
        <v>0</v>
      </c>
      <c r="GD1107" s="1574">
        <v>0</v>
      </c>
      <c r="GE1107" s="1574">
        <v>0</v>
      </c>
      <c r="GF1107" s="1574">
        <v>0</v>
      </c>
    </row>
    <row r="1108" spans="1:188" s="564" customFormat="1" ht="14.45" customHeight="1">
      <c r="A1108" s="1574">
        <v>1133</v>
      </c>
      <c r="B1108" s="1574" t="s">
        <v>3559</v>
      </c>
      <c r="C1108" s="1574" t="s">
        <v>2862</v>
      </c>
      <c r="D1108" s="1574" t="s">
        <v>1234</v>
      </c>
      <c r="E1108" s="1574" t="s">
        <v>425</v>
      </c>
      <c r="F1108" s="1574" t="s">
        <v>2378</v>
      </c>
      <c r="G1108" s="1574" t="s">
        <v>2378</v>
      </c>
      <c r="H1108" s="1574" t="s">
        <v>2378</v>
      </c>
      <c r="I1108" s="1574" t="s">
        <v>3830</v>
      </c>
      <c r="J1108" s="1574" t="s">
        <v>3824</v>
      </c>
      <c r="K1108" s="1575">
        <v>45566</v>
      </c>
      <c r="L1108" s="1574">
        <v>0</v>
      </c>
      <c r="M1108" s="1574">
        <v>0</v>
      </c>
      <c r="N1108" s="1574">
        <v>4.2190000000000003</v>
      </c>
      <c r="O1108" s="1574">
        <v>4.2190000000000003</v>
      </c>
      <c r="P1108" s="1574">
        <v>4.2190000000000003</v>
      </c>
      <c r="Q1108" s="1574">
        <v>4.2190000000000003</v>
      </c>
      <c r="R1108" s="1574"/>
      <c r="S1108" s="1574">
        <v>80.62</v>
      </c>
      <c r="T1108" s="1574">
        <v>283.69</v>
      </c>
      <c r="U1108" s="1574"/>
      <c r="V1108" s="1574">
        <v>1537.0238900000002</v>
      </c>
      <c r="W1108" s="1574">
        <v>1537.0238900000002</v>
      </c>
      <c r="X1108" s="1574">
        <v>1371.8078500000001</v>
      </c>
      <c r="Y1108" s="1574">
        <v>0</v>
      </c>
      <c r="Z1108" s="1574">
        <v>147.63208840329955</v>
      </c>
      <c r="AA1108" s="1574">
        <v>0</v>
      </c>
      <c r="AB1108" s="1574">
        <v>0</v>
      </c>
      <c r="AC1108" s="1574">
        <v>0</v>
      </c>
      <c r="AD1108" s="1574">
        <v>0</v>
      </c>
      <c r="AE1108" s="1574">
        <v>0</v>
      </c>
      <c r="AF1108" s="1574">
        <v>1069.5618566242508</v>
      </c>
      <c r="AG1108" s="1574">
        <v>77.209846939924105</v>
      </c>
      <c r="AH1108" s="1574">
        <v>0</v>
      </c>
      <c r="AI1108" s="1574">
        <v>0</v>
      </c>
      <c r="AJ1108" s="1574">
        <v>0</v>
      </c>
      <c r="AK1108" s="1574">
        <v>14.260157956462491</v>
      </c>
      <c r="AL1108" s="1574">
        <v>41.854606343853078</v>
      </c>
      <c r="AM1108" s="1574"/>
      <c r="AN1108" s="1574">
        <v>4.3679227627346311</v>
      </c>
      <c r="AO1108" s="1574">
        <v>0</v>
      </c>
      <c r="AP1108" s="1574">
        <v>0</v>
      </c>
      <c r="AQ1108" s="1574">
        <v>0</v>
      </c>
      <c r="AR1108" s="1574">
        <v>0</v>
      </c>
      <c r="AS1108" s="1574">
        <v>0</v>
      </c>
      <c r="AT1108" s="1574">
        <v>0</v>
      </c>
      <c r="AU1108" s="1574">
        <v>0</v>
      </c>
      <c r="AV1108" s="1574">
        <v>14.28169409485052</v>
      </c>
      <c r="AW1108" s="1574">
        <v>-0.84877388764244932</v>
      </c>
      <c r="AX1108" s="1574">
        <v>0</v>
      </c>
      <c r="AY1108" s="1574">
        <v>20.155217766754028</v>
      </c>
      <c r="AZ1108" s="1574">
        <v>0</v>
      </c>
      <c r="BA1108" s="1574"/>
      <c r="BB1108" s="1574">
        <v>-84.778489736643166</v>
      </c>
      <c r="BC1108" s="1574">
        <v>0</v>
      </c>
      <c r="BD1108" s="1574">
        <v>25.005607215791176</v>
      </c>
      <c r="BE1108" s="1574">
        <v>1.5901936741870286</v>
      </c>
      <c r="BF1108" s="1574">
        <v>16.268094083194526</v>
      </c>
      <c r="BG1108" s="1574">
        <v>96.101310530242401</v>
      </c>
      <c r="BH1108" s="1574">
        <v>16.80315028351497</v>
      </c>
      <c r="BI1108" s="1574">
        <v>0</v>
      </c>
      <c r="BJ1108" s="1574">
        <v>0</v>
      </c>
      <c r="BK1108" s="1574">
        <v>0</v>
      </c>
      <c r="BL1108" s="1574">
        <v>0</v>
      </c>
      <c r="BM1108" s="1574"/>
      <c r="BN1108" s="1574"/>
      <c r="BO1108" s="1574"/>
      <c r="BP1108" s="1574"/>
      <c r="BQ1108" s="1574"/>
      <c r="BR1108" s="1574"/>
      <c r="BS1108" s="1574"/>
      <c r="BT1108" s="1574"/>
      <c r="BU1108" s="1574"/>
      <c r="BV1108" s="1574">
        <v>1208.5270621276659</v>
      </c>
      <c r="BW1108" s="1574"/>
      <c r="BX1108" s="1574"/>
      <c r="BY1108" s="1574"/>
      <c r="BZ1108" s="1574"/>
      <c r="CA1108" s="1574"/>
      <c r="CB1108" s="1574"/>
      <c r="CC1108" s="1574"/>
      <c r="CD1108" s="1574"/>
      <c r="CE1108" s="1574"/>
      <c r="CF1108" s="1574"/>
      <c r="CG1108" s="1574"/>
      <c r="CH1108" s="1574"/>
      <c r="CI1108" s="1574">
        <v>1372.133</v>
      </c>
      <c r="CJ1108" s="1574">
        <v>-164.9208900000001</v>
      </c>
      <c r="CK1108" s="1574"/>
      <c r="CL1108" s="1574"/>
      <c r="CM1108" s="1574"/>
      <c r="CN1108" s="1574"/>
      <c r="CO1108" s="1574">
        <v>-26.706269999999996</v>
      </c>
      <c r="CP1108" s="1574">
        <v>-138.50976999999995</v>
      </c>
      <c r="CQ1108" s="1574">
        <v>31</v>
      </c>
      <c r="CR1108" s="1574">
        <v>-115.01049600795682</v>
      </c>
      <c r="CS1108" s="1574">
        <v>0</v>
      </c>
      <c r="CT1108" s="1574">
        <v>0</v>
      </c>
      <c r="CU1108" s="1574">
        <v>0</v>
      </c>
      <c r="CV1108" s="1574">
        <v>0</v>
      </c>
      <c r="CW1108" s="1574">
        <v>0</v>
      </c>
      <c r="CX1108" s="1574">
        <v>0</v>
      </c>
      <c r="CY1108" s="1574">
        <v>0</v>
      </c>
      <c r="CZ1108" s="1574">
        <v>0</v>
      </c>
      <c r="DA1108" s="1574">
        <v>0</v>
      </c>
      <c r="DB1108" s="1574">
        <v>0</v>
      </c>
      <c r="DC1108" s="1574">
        <v>-76.304688063393883</v>
      </c>
      <c r="DD1108" s="1574">
        <v>-1.160598460683639</v>
      </c>
      <c r="DE1108" s="1574">
        <v>-0.11344760615546989</v>
      </c>
      <c r="DF1108" s="1574">
        <v>-1.78395017232463</v>
      </c>
      <c r="DG1108" s="1574">
        <v>-6.856060242871294</v>
      </c>
      <c r="DH1108" s="1574">
        <v>0</v>
      </c>
      <c r="DI1108" s="1574">
        <v>-18.695114042895355</v>
      </c>
      <c r="DJ1108" s="1574"/>
      <c r="DK1108" s="1574">
        <v>0</v>
      </c>
      <c r="DL1108" s="1574">
        <v>0</v>
      </c>
      <c r="DM1108" s="1574">
        <v>-7.3768700158239398</v>
      </c>
      <c r="DN1108" s="1574">
        <v>0</v>
      </c>
      <c r="DO1108" s="1574">
        <v>-5.8195108211799056</v>
      </c>
      <c r="DP1108" s="1574">
        <v>-0.43774800571428774</v>
      </c>
      <c r="DQ1108" s="1574">
        <v>0</v>
      </c>
      <c r="DR1108" s="1574">
        <v>9.7907440884508894</v>
      </c>
      <c r="DS1108" s="1574"/>
      <c r="DT1108" s="1574"/>
      <c r="DU1108" s="1574"/>
      <c r="DV1108" s="1574">
        <v>0</v>
      </c>
      <c r="DW1108" s="1574">
        <v>17.8071086998524</v>
      </c>
      <c r="DX1108" s="1574">
        <v>1.0039584163374293</v>
      </c>
      <c r="DY1108" s="1574">
        <v>-31.515930000000019</v>
      </c>
      <c r="DZ1108" s="1574">
        <v>-82.481449999999882</v>
      </c>
      <c r="EA1108" s="1574">
        <v>4.80966</v>
      </c>
      <c r="EB1108" s="1574">
        <v>-56.028320000000001</v>
      </c>
      <c r="EC1108" s="1574">
        <v>0</v>
      </c>
      <c r="ED1108" s="1574">
        <v>-75.03004419684666</v>
      </c>
      <c r="EE1108" s="1574">
        <v>-1.754149891331553</v>
      </c>
      <c r="EF1108" s="1574">
        <v>-0.11155250247271527</v>
      </c>
      <c r="EG1108" s="1574">
        <v>-1.1412110580616546</v>
      </c>
      <c r="EH1108" s="1574">
        <v>-6.7415320879305796</v>
      </c>
      <c r="EI1108" s="1574">
        <v>0</v>
      </c>
      <c r="EJ1108" s="1574">
        <v>0</v>
      </c>
      <c r="EK1108" s="1574">
        <v>0</v>
      </c>
      <c r="EL1108" s="1574">
        <v>0</v>
      </c>
      <c r="EM1108" s="1574">
        <v>0</v>
      </c>
      <c r="EN1108" s="1574">
        <v>0</v>
      </c>
      <c r="EO1108" s="1574">
        <v>0</v>
      </c>
      <c r="EP1108" s="1574">
        <v>4.2141251658816765</v>
      </c>
      <c r="EQ1108" s="1574">
        <v>25.069096383242314</v>
      </c>
      <c r="ER1108" s="1574">
        <v>-1.7803060646525498E-8</v>
      </c>
      <c r="ES1108" s="1574">
        <v>-5.4470325547555818E-8</v>
      </c>
      <c r="ET1108" s="1574">
        <v>-1.0066386385772184</v>
      </c>
      <c r="EU1108" s="1574">
        <v>-4.2746948088245311</v>
      </c>
      <c r="EV1108" s="1574">
        <v>-16.097282282110648</v>
      </c>
      <c r="EW1108" s="1574">
        <v>0.32223143242335617</v>
      </c>
      <c r="EX1108" s="1574">
        <v>0</v>
      </c>
      <c r="EY1108" s="1574">
        <v>13.172120260644739</v>
      </c>
      <c r="EZ1108" s="1574">
        <v>-1.2941506503874649</v>
      </c>
      <c r="FA1108" s="1574">
        <v>0</v>
      </c>
      <c r="FB1108" s="1574">
        <v>0</v>
      </c>
      <c r="FC1108" s="1574">
        <v>0</v>
      </c>
      <c r="FD1108" s="1574"/>
      <c r="FE1108" s="1574">
        <v>74.290000000000006</v>
      </c>
      <c r="FF1108" s="1574">
        <v>250.86</v>
      </c>
      <c r="FG1108" s="1574"/>
      <c r="FH1108" s="1574">
        <v>74.290000000000006</v>
      </c>
      <c r="FI1108" s="1574">
        <v>250.86</v>
      </c>
      <c r="FJ1108" s="1574">
        <v>0</v>
      </c>
      <c r="FK1108" s="1574"/>
      <c r="FL1108" s="1574">
        <v>0</v>
      </c>
      <c r="FM1108" s="1574">
        <v>0</v>
      </c>
      <c r="FN1108" s="1574"/>
      <c r="FO1108" s="1574">
        <v>0</v>
      </c>
      <c r="FP1108" s="1574">
        <v>0</v>
      </c>
      <c r="FQ1108" s="1574"/>
      <c r="FR1108" s="1574">
        <v>0</v>
      </c>
      <c r="FS1108" s="1574">
        <v>115</v>
      </c>
      <c r="FT1108" s="1574">
        <v>0</v>
      </c>
      <c r="FU1108" s="1574">
        <v>0</v>
      </c>
      <c r="FV1108" s="1574">
        <v>0</v>
      </c>
      <c r="FW1108" s="1574"/>
      <c r="FX1108" s="1574">
        <v>0</v>
      </c>
      <c r="FY1108" s="1574">
        <v>-46.778814108669003</v>
      </c>
      <c r="FZ1108" s="1574"/>
      <c r="GA1108" s="1574">
        <v>-46.778814108669003</v>
      </c>
      <c r="GB1108" s="1574"/>
      <c r="GC1108" s="1574">
        <v>0</v>
      </c>
      <c r="GD1108" s="1574">
        <v>0</v>
      </c>
      <c r="GE1108" s="1574">
        <v>0</v>
      </c>
      <c r="GF1108" s="1574">
        <v>0</v>
      </c>
    </row>
    <row r="1109" spans="1:188" s="564" customFormat="1" ht="14.45" customHeight="1">
      <c r="A1109" s="1574">
        <v>1134</v>
      </c>
      <c r="B1109" s="1574" t="s">
        <v>1218</v>
      </c>
      <c r="C1109" s="1574" t="s">
        <v>2862</v>
      </c>
      <c r="D1109" s="1574" t="s">
        <v>1234</v>
      </c>
      <c r="E1109" s="1574" t="s">
        <v>425</v>
      </c>
      <c r="F1109" s="1574" t="s">
        <v>2378</v>
      </c>
      <c r="G1109" s="1574" t="s">
        <v>2378</v>
      </c>
      <c r="H1109" s="1574" t="s">
        <v>2378</v>
      </c>
      <c r="I1109" s="1574" t="s">
        <v>2378</v>
      </c>
      <c r="J1109" s="1574" t="s">
        <v>3824</v>
      </c>
      <c r="K1109" s="1575">
        <v>45566</v>
      </c>
      <c r="L1109" s="1574">
        <v>9063</v>
      </c>
      <c r="M1109" s="1574">
        <v>9063</v>
      </c>
      <c r="N1109" s="1574">
        <v>0</v>
      </c>
      <c r="O1109" s="1574">
        <v>0</v>
      </c>
      <c r="P1109" s="1574">
        <v>0</v>
      </c>
      <c r="Q1109" s="1574">
        <v>0</v>
      </c>
      <c r="R1109" s="1574">
        <v>44.81</v>
      </c>
      <c r="S1109" s="1574"/>
      <c r="T1109" s="1574"/>
      <c r="U1109" s="1574">
        <v>406113.03</v>
      </c>
      <c r="V1109" s="1574"/>
      <c r="W1109" s="1574">
        <v>406113.03</v>
      </c>
      <c r="X1109" s="1574">
        <v>420070.05</v>
      </c>
      <c r="Y1109" s="1574">
        <v>0</v>
      </c>
      <c r="Z1109" s="1574">
        <v>0</v>
      </c>
      <c r="AA1109" s="1574">
        <v>0</v>
      </c>
      <c r="AB1109" s="1574">
        <v>0</v>
      </c>
      <c r="AC1109" s="1574">
        <v>5152.2080900381834</v>
      </c>
      <c r="AD1109" s="1574">
        <v>1099.3343609616304</v>
      </c>
      <c r="AE1109" s="1574">
        <v>307901.82052447821</v>
      </c>
      <c r="AF1109" s="1574"/>
      <c r="AG1109" s="1574"/>
      <c r="AH1109" s="1574"/>
      <c r="AI1109" s="1574">
        <v>0</v>
      </c>
      <c r="AJ1109" s="1574">
        <v>0</v>
      </c>
      <c r="AK1109" s="1574">
        <v>0</v>
      </c>
      <c r="AL1109" s="1574">
        <v>0</v>
      </c>
      <c r="AM1109" s="1574"/>
      <c r="AN1109" s="1574">
        <v>0</v>
      </c>
      <c r="AO1109" s="1574">
        <v>25514.458515911861</v>
      </c>
      <c r="AP1109" s="1574">
        <v>66480.62117735458</v>
      </c>
      <c r="AQ1109" s="1574">
        <v>0</v>
      </c>
      <c r="AR1109" s="1574">
        <v>0</v>
      </c>
      <c r="AS1109" s="1574"/>
      <c r="AT1109" s="1574"/>
      <c r="AU1109" s="1574">
        <v>0</v>
      </c>
      <c r="AV1109" s="1574">
        <v>0</v>
      </c>
      <c r="AW1109" s="1574">
        <v>0</v>
      </c>
      <c r="AX1109" s="1574"/>
      <c r="AY1109" s="1574"/>
      <c r="AZ1109" s="1574">
        <v>0</v>
      </c>
      <c r="BA1109" s="1574"/>
      <c r="BB1109" s="1574">
        <v>0</v>
      </c>
      <c r="BC1109" s="1574">
        <v>7398.191023506407</v>
      </c>
      <c r="BD1109" s="1574">
        <v>0</v>
      </c>
      <c r="BE1109" s="1574">
        <v>0</v>
      </c>
      <c r="BF1109" s="1574"/>
      <c r="BG1109" s="1574">
        <v>0</v>
      </c>
      <c r="BH1109" s="1574">
        <v>0</v>
      </c>
      <c r="BI1109" s="1574">
        <v>9093.91</v>
      </c>
      <c r="BJ1109" s="1574">
        <v>41890.629999999997</v>
      </c>
      <c r="BK1109" s="1574">
        <v>171492.11</v>
      </c>
      <c r="BL1109" s="1574">
        <v>174</v>
      </c>
      <c r="BM1109" s="1574"/>
      <c r="BN1109" s="1574"/>
      <c r="BO1109" s="1574"/>
      <c r="BP1109" s="1574"/>
      <c r="BQ1109" s="1574"/>
      <c r="BR1109" s="1574"/>
      <c r="BS1109" s="1574"/>
      <c r="BT1109" s="1574"/>
      <c r="BU1109" s="1574"/>
      <c r="BV1109" s="1574">
        <v>0</v>
      </c>
      <c r="BW1109" s="1574"/>
      <c r="BX1109" s="1574"/>
      <c r="BY1109" s="1574"/>
      <c r="BZ1109" s="1574"/>
      <c r="CA1109" s="1574"/>
      <c r="CB1109" s="1574"/>
      <c r="CC1109" s="1574"/>
      <c r="CD1109" s="1574"/>
      <c r="CE1109" s="1574"/>
      <c r="CF1109" s="1574"/>
      <c r="CG1109" s="1574"/>
      <c r="CH1109" s="1574"/>
      <c r="CI1109" s="1574">
        <v>420070.05</v>
      </c>
      <c r="CJ1109" s="1574">
        <v>13956.989999999932</v>
      </c>
      <c r="CK1109" s="1574"/>
      <c r="CL1109" s="1574"/>
      <c r="CM1109" s="1574"/>
      <c r="CN1109" s="1574"/>
      <c r="CO1109" s="1574">
        <v>13957.019999999993</v>
      </c>
      <c r="CP1109" s="1574">
        <v>0</v>
      </c>
      <c r="CQ1109" s="1574">
        <v>31</v>
      </c>
      <c r="CR1109" s="1574">
        <v>7086.2752496969333</v>
      </c>
      <c r="CS1109" s="1574">
        <v>1536.6901182586007</v>
      </c>
      <c r="CT1109" s="1574">
        <v>3048.9081930062675</v>
      </c>
      <c r="CU1109" s="1574">
        <v>0</v>
      </c>
      <c r="CV1109" s="1574">
        <v>0</v>
      </c>
      <c r="CW1109" s="1574"/>
      <c r="CX1109" s="1574"/>
      <c r="CY1109" s="1574"/>
      <c r="CZ1109" s="1574">
        <v>463.76585260022193</v>
      </c>
      <c r="DA1109" s="1574">
        <v>0</v>
      </c>
      <c r="DB1109" s="1574">
        <v>-566.26117524051824</v>
      </c>
      <c r="DC1109" s="1574"/>
      <c r="DD1109" s="1574"/>
      <c r="DE1109" s="1574">
        <v>0</v>
      </c>
      <c r="DF1109" s="1574">
        <v>0</v>
      </c>
      <c r="DG1109" s="1574">
        <v>0</v>
      </c>
      <c r="DH1109" s="1574">
        <v>0</v>
      </c>
      <c r="DI1109" s="1574">
        <v>0</v>
      </c>
      <c r="DJ1109" s="1574"/>
      <c r="DK1109" s="1574">
        <v>0</v>
      </c>
      <c r="DL1109" s="1574">
        <v>0</v>
      </c>
      <c r="DM1109" s="1574"/>
      <c r="DN1109" s="1574">
        <v>0</v>
      </c>
      <c r="DO1109" s="1574">
        <v>0</v>
      </c>
      <c r="DP1109" s="1574">
        <v>0</v>
      </c>
      <c r="DQ1109" s="1574">
        <v>0</v>
      </c>
      <c r="DR1109" s="1574">
        <v>2603.1722610723855</v>
      </c>
      <c r="DS1109" s="1574"/>
      <c r="DT1109" s="1574"/>
      <c r="DU1109" s="1574">
        <v>307901.82052447821</v>
      </c>
      <c r="DV1109" s="1574"/>
      <c r="DW1109" s="1574">
        <v>0</v>
      </c>
      <c r="DX1109" s="1574">
        <v>0</v>
      </c>
      <c r="DY1109" s="1574">
        <v>6525.3599999999606</v>
      </c>
      <c r="DZ1109" s="1574"/>
      <c r="EA1109" s="1574">
        <v>7431.66</v>
      </c>
      <c r="EB1109" s="1574"/>
      <c r="EC1109" s="1574">
        <v>-594.47827325254912</v>
      </c>
      <c r="ED1109" s="1574"/>
      <c r="EE1109" s="1574">
        <v>0</v>
      </c>
      <c r="EF1109" s="1574">
        <v>0</v>
      </c>
      <c r="EG1109" s="1574"/>
      <c r="EH1109" s="1574">
        <v>0</v>
      </c>
      <c r="EI1109" s="1574">
        <v>5344.3807274472783</v>
      </c>
      <c r="EJ1109" s="1574">
        <v>2053.8102960591286</v>
      </c>
      <c r="EK1109" s="1574">
        <v>0</v>
      </c>
      <c r="EL1109" s="1574">
        <v>0</v>
      </c>
      <c r="EM1109" s="1574"/>
      <c r="EN1109" s="1574"/>
      <c r="EO1109" s="1574">
        <v>0</v>
      </c>
      <c r="EP1109" s="1574">
        <v>0</v>
      </c>
      <c r="EQ1109" s="1574"/>
      <c r="ER1109" s="1574">
        <v>0</v>
      </c>
      <c r="ES1109" s="1574"/>
      <c r="ET1109" s="1574">
        <v>0</v>
      </c>
      <c r="EU1109" s="1574"/>
      <c r="EV1109" s="1574"/>
      <c r="EW1109" s="1574"/>
      <c r="EX1109" s="1574"/>
      <c r="EY1109" s="1574"/>
      <c r="EZ1109" s="1574"/>
      <c r="FA1109" s="1574"/>
      <c r="FB1109" s="1574">
        <v>0</v>
      </c>
      <c r="FC1109" s="1574"/>
      <c r="FD1109" s="1574">
        <v>46.35</v>
      </c>
      <c r="FE1109" s="1574"/>
      <c r="FF1109" s="1574"/>
      <c r="FG1109" s="1574">
        <v>46.35</v>
      </c>
      <c r="FH1109" s="1574"/>
      <c r="FI1109" s="1574"/>
      <c r="FJ1109" s="1574">
        <v>0</v>
      </c>
      <c r="FK1109" s="1574">
        <v>0</v>
      </c>
      <c r="FL1109" s="1574"/>
      <c r="FM1109" s="1574"/>
      <c r="FN1109" s="1574">
        <v>0</v>
      </c>
      <c r="FO1109" s="1574"/>
      <c r="FP1109" s="1574"/>
      <c r="FQ1109" s="1574"/>
      <c r="FR1109" s="1574">
        <v>0</v>
      </c>
      <c r="FS1109" s="1574">
        <v>115</v>
      </c>
      <c r="FT1109" s="1574"/>
      <c r="FU1109" s="1574"/>
      <c r="FV1109" s="1574"/>
      <c r="FW1109" s="1574"/>
      <c r="FX1109" s="1574">
        <v>0</v>
      </c>
      <c r="FY1109" s="1574">
        <v>-46.778814108669003</v>
      </c>
      <c r="FZ1109" s="1574"/>
      <c r="GA1109" s="1574">
        <v>-46.778814108669003</v>
      </c>
      <c r="GB1109" s="1574"/>
      <c r="GC1109" s="1574">
        <v>0</v>
      </c>
      <c r="GD1109" s="1574">
        <v>0</v>
      </c>
      <c r="GE1109" s="1574">
        <v>0</v>
      </c>
      <c r="GF1109" s="1574">
        <v>0</v>
      </c>
    </row>
    <row r="1110" spans="1:188" s="564" customFormat="1" ht="14.45" customHeight="1">
      <c r="A1110" s="1574">
        <v>1135</v>
      </c>
      <c r="B1110" s="1574" t="s">
        <v>3825</v>
      </c>
      <c r="C1110" s="1574" t="s">
        <v>2862</v>
      </c>
      <c r="D1110" s="1574" t="s">
        <v>1234</v>
      </c>
      <c r="E1110" s="1574" t="s">
        <v>425</v>
      </c>
      <c r="F1110" s="1574" t="s">
        <v>2378</v>
      </c>
      <c r="G1110" s="1574" t="s">
        <v>2378</v>
      </c>
      <c r="H1110" s="1574" t="s">
        <v>2378</v>
      </c>
      <c r="I1110" s="1574" t="s">
        <v>2378</v>
      </c>
      <c r="J1110" s="1574" t="s">
        <v>3824</v>
      </c>
      <c r="K1110" s="1575">
        <v>45566</v>
      </c>
      <c r="L1110" s="1574">
        <v>0</v>
      </c>
      <c r="M1110" s="1574">
        <v>0</v>
      </c>
      <c r="N1110" s="1574">
        <v>0</v>
      </c>
      <c r="O1110" s="1574">
        <v>0</v>
      </c>
      <c r="P1110" s="1574">
        <v>0</v>
      </c>
      <c r="Q1110" s="1574">
        <v>0</v>
      </c>
      <c r="R1110" s="1574"/>
      <c r="S1110" s="1574"/>
      <c r="T1110" s="1574"/>
      <c r="U1110" s="1574"/>
      <c r="V1110" s="1574"/>
      <c r="W1110" s="1574"/>
      <c r="X1110" s="1574"/>
      <c r="Y1110" s="1574"/>
      <c r="Z1110" s="1574"/>
      <c r="AA1110" s="1574">
        <v>0</v>
      </c>
      <c r="AB1110" s="1574"/>
      <c r="AC1110" s="1574"/>
      <c r="AD1110" s="1574"/>
      <c r="AE1110" s="1574"/>
      <c r="AF1110" s="1574"/>
      <c r="AG1110" s="1574"/>
      <c r="AH1110" s="1574"/>
      <c r="AI1110" s="1574"/>
      <c r="AJ1110" s="1574"/>
      <c r="AK1110" s="1574"/>
      <c r="AL1110" s="1574"/>
      <c r="AM1110" s="1574"/>
      <c r="AN1110" s="1574"/>
      <c r="AO1110" s="1574"/>
      <c r="AP1110" s="1574"/>
      <c r="AQ1110" s="1574"/>
      <c r="AR1110" s="1574"/>
      <c r="AS1110" s="1574"/>
      <c r="AT1110" s="1574"/>
      <c r="AU1110" s="1574"/>
      <c r="AV1110" s="1574"/>
      <c r="AW1110" s="1574"/>
      <c r="AX1110" s="1574"/>
      <c r="AY1110" s="1574"/>
      <c r="AZ1110" s="1574">
        <v>0</v>
      </c>
      <c r="BA1110" s="1574"/>
      <c r="BB1110" s="1574"/>
      <c r="BC1110" s="1574"/>
      <c r="BD1110" s="1574"/>
      <c r="BE1110" s="1574"/>
      <c r="BF1110" s="1574"/>
      <c r="BG1110" s="1574"/>
      <c r="BH1110" s="1574"/>
      <c r="BI1110" s="1574">
        <v>-647.61</v>
      </c>
      <c r="BJ1110" s="1574">
        <v>-2983.11</v>
      </c>
      <c r="BK1110" s="1574">
        <v>-8499.68</v>
      </c>
      <c r="BL1110" s="1574">
        <v>-5</v>
      </c>
      <c r="BM1110" s="1574"/>
      <c r="BN1110" s="1574"/>
      <c r="BO1110" s="1574"/>
      <c r="BP1110" s="1574"/>
      <c r="BQ1110" s="1574"/>
      <c r="BR1110" s="1574"/>
      <c r="BS1110" s="1574"/>
      <c r="BT1110" s="1574"/>
      <c r="BU1110" s="1574"/>
      <c r="BV1110" s="1574"/>
      <c r="BW1110" s="1574"/>
      <c r="BX1110" s="1574"/>
      <c r="BY1110" s="1574"/>
      <c r="BZ1110" s="1574"/>
      <c r="CA1110" s="1574"/>
      <c r="CB1110" s="1574"/>
      <c r="CC1110" s="1574"/>
      <c r="CD1110" s="1574"/>
      <c r="CE1110" s="1574"/>
      <c r="CF1110" s="1574"/>
      <c r="CG1110" s="1574"/>
      <c r="CH1110" s="1574"/>
      <c r="CI1110" s="1574"/>
      <c r="CJ1110" s="1574">
        <v>-0.03</v>
      </c>
      <c r="CK1110" s="1574"/>
      <c r="CL1110" s="1574"/>
      <c r="CM1110" s="1574"/>
      <c r="CN1110" s="1574"/>
      <c r="CO1110" s="1574">
        <v>0</v>
      </c>
      <c r="CP1110" s="1574">
        <v>0</v>
      </c>
      <c r="CQ1110" s="1574">
        <v>31</v>
      </c>
      <c r="CR1110" s="1574"/>
      <c r="CS1110" s="1574"/>
      <c r="CT1110" s="1574"/>
      <c r="CU1110" s="1574"/>
      <c r="CV1110" s="1574"/>
      <c r="CW1110" s="1574"/>
      <c r="CX1110" s="1574"/>
      <c r="CY1110" s="1574"/>
      <c r="CZ1110" s="1574"/>
      <c r="DA1110" s="1574"/>
      <c r="DB1110" s="1574"/>
      <c r="DC1110" s="1574"/>
      <c r="DD1110" s="1574"/>
      <c r="DE1110" s="1574"/>
      <c r="DF1110" s="1574"/>
      <c r="DG1110" s="1574"/>
      <c r="DH1110" s="1574"/>
      <c r="DI1110" s="1574"/>
      <c r="DJ1110" s="1574"/>
      <c r="DK1110" s="1574">
        <v>0</v>
      </c>
      <c r="DL1110" s="1574"/>
      <c r="DM1110" s="1574"/>
      <c r="DN1110" s="1574"/>
      <c r="DO1110" s="1574"/>
      <c r="DP1110" s="1574"/>
      <c r="DQ1110" s="1574"/>
      <c r="DR1110" s="1574"/>
      <c r="DS1110" s="1574"/>
      <c r="DT1110" s="1574"/>
      <c r="DU1110" s="1574"/>
      <c r="DV1110" s="1574"/>
      <c r="DW1110" s="1574"/>
      <c r="DX1110" s="1574"/>
      <c r="DY1110" s="1574"/>
      <c r="DZ1110" s="1574"/>
      <c r="EA1110" s="1574"/>
      <c r="EB1110" s="1574"/>
      <c r="EC1110" s="1574"/>
      <c r="ED1110" s="1574"/>
      <c r="EE1110" s="1574"/>
      <c r="EF1110" s="1574"/>
      <c r="EG1110" s="1574"/>
      <c r="EH1110" s="1574"/>
      <c r="EI1110" s="1574"/>
      <c r="EJ1110" s="1574"/>
      <c r="EK1110" s="1574"/>
      <c r="EL1110" s="1574"/>
      <c r="EM1110" s="1574"/>
      <c r="EN1110" s="1574"/>
      <c r="EO1110" s="1574"/>
      <c r="EP1110" s="1574"/>
      <c r="EQ1110" s="1574"/>
      <c r="ER1110" s="1574"/>
      <c r="ES1110" s="1574"/>
      <c r="ET1110" s="1574"/>
      <c r="EU1110" s="1574"/>
      <c r="EV1110" s="1574"/>
      <c r="EW1110" s="1574"/>
      <c r="EX1110" s="1574"/>
      <c r="EY1110" s="1574"/>
      <c r="EZ1110" s="1574"/>
      <c r="FA1110" s="1574"/>
      <c r="FB1110" s="1574"/>
      <c r="FC1110" s="1574"/>
      <c r="FD1110" s="1574"/>
      <c r="FE1110" s="1574"/>
      <c r="FF1110" s="1574"/>
      <c r="FG1110" s="1574"/>
      <c r="FH1110" s="1574"/>
      <c r="FI1110" s="1574"/>
      <c r="FJ1110" s="1574">
        <v>0</v>
      </c>
      <c r="FK1110" s="1574"/>
      <c r="FL1110" s="1574"/>
      <c r="FM1110" s="1574"/>
      <c r="FN1110" s="1574"/>
      <c r="FO1110" s="1574"/>
      <c r="FP1110" s="1574"/>
      <c r="FQ1110" s="1574"/>
      <c r="FR1110" s="1574"/>
      <c r="FS1110" s="1574">
        <v>115</v>
      </c>
      <c r="FT1110" s="1574"/>
      <c r="FU1110" s="1574"/>
      <c r="FV1110" s="1574"/>
      <c r="FW1110" s="1574"/>
      <c r="FX1110" s="1574">
        <v>0</v>
      </c>
      <c r="FY1110" s="1574">
        <v>-46.778814108669003</v>
      </c>
      <c r="FZ1110" s="1574"/>
      <c r="GA1110" s="1574">
        <v>-46.778814108669003</v>
      </c>
      <c r="GB1110" s="1574"/>
      <c r="GC1110" s="1574">
        <v>0</v>
      </c>
      <c r="GD1110" s="1574">
        <v>0</v>
      </c>
      <c r="GE1110" s="1574">
        <v>0</v>
      </c>
      <c r="GF1110" s="1574">
        <v>0</v>
      </c>
    </row>
    <row r="1111" spans="1:188" s="564" customFormat="1" ht="14.45" customHeight="1">
      <c r="A1111" s="1574">
        <v>1136</v>
      </c>
      <c r="B1111" s="1574" t="s">
        <v>3525</v>
      </c>
      <c r="C1111" s="1574" t="s">
        <v>2862</v>
      </c>
      <c r="D1111" s="1574" t="s">
        <v>1234</v>
      </c>
      <c r="E1111" s="1574" t="s">
        <v>425</v>
      </c>
      <c r="F1111" s="1574" t="s">
        <v>2378</v>
      </c>
      <c r="G1111" s="1574" t="s">
        <v>2378</v>
      </c>
      <c r="H1111" s="1574" t="s">
        <v>2378</v>
      </c>
      <c r="I1111" s="1574" t="s">
        <v>2378</v>
      </c>
      <c r="J1111" s="1574" t="s">
        <v>3824</v>
      </c>
      <c r="K1111" s="1575">
        <v>45566</v>
      </c>
      <c r="L1111" s="1574">
        <v>1550</v>
      </c>
      <c r="M1111" s="1574">
        <v>1550</v>
      </c>
      <c r="N1111" s="1574">
        <v>0</v>
      </c>
      <c r="O1111" s="1574">
        <v>0</v>
      </c>
      <c r="P1111" s="1574">
        <v>0</v>
      </c>
      <c r="Q1111" s="1574">
        <v>0</v>
      </c>
      <c r="R1111" s="1574">
        <v>44.81</v>
      </c>
      <c r="S1111" s="1574"/>
      <c r="T1111" s="1574"/>
      <c r="U1111" s="1574">
        <v>69455.5</v>
      </c>
      <c r="V1111" s="1574"/>
      <c r="W1111" s="1574">
        <v>69455.5</v>
      </c>
      <c r="X1111" s="1574">
        <v>71842.5</v>
      </c>
      <c r="Y1111" s="1574">
        <v>0</v>
      </c>
      <c r="Z1111" s="1574">
        <v>0</v>
      </c>
      <c r="AA1111" s="1574">
        <v>0</v>
      </c>
      <c r="AB1111" s="1574">
        <v>0</v>
      </c>
      <c r="AC1111" s="1574">
        <v>881.15663020624345</v>
      </c>
      <c r="AD1111" s="1574">
        <v>188.0137106356093</v>
      </c>
      <c r="AE1111" s="1574">
        <v>52658.923293935921</v>
      </c>
      <c r="AF1111" s="1574"/>
      <c r="AG1111" s="1574"/>
      <c r="AH1111" s="1574"/>
      <c r="AI1111" s="1574">
        <v>0</v>
      </c>
      <c r="AJ1111" s="1574">
        <v>0</v>
      </c>
      <c r="AK1111" s="1574">
        <v>0</v>
      </c>
      <c r="AL1111" s="1574">
        <v>0</v>
      </c>
      <c r="AM1111" s="1574"/>
      <c r="AN1111" s="1574">
        <v>0</v>
      </c>
      <c r="AO1111" s="1574">
        <v>4363.611464157937</v>
      </c>
      <c r="AP1111" s="1574">
        <v>11369.851354396955</v>
      </c>
      <c r="AQ1111" s="1574">
        <v>0</v>
      </c>
      <c r="AR1111" s="1574">
        <v>0</v>
      </c>
      <c r="AS1111" s="1574"/>
      <c r="AT1111" s="1574"/>
      <c r="AU1111" s="1574">
        <v>0</v>
      </c>
      <c r="AV1111" s="1574">
        <v>0</v>
      </c>
      <c r="AW1111" s="1574">
        <v>0</v>
      </c>
      <c r="AX1111" s="1574"/>
      <c r="AY1111" s="1574"/>
      <c r="AZ1111" s="1574">
        <v>0</v>
      </c>
      <c r="BA1111" s="1574"/>
      <c r="BB1111" s="1574">
        <v>0</v>
      </c>
      <c r="BC1111" s="1574">
        <v>1265.2759667256903</v>
      </c>
      <c r="BD1111" s="1574">
        <v>0</v>
      </c>
      <c r="BE1111" s="1574">
        <v>0</v>
      </c>
      <c r="BF1111" s="1574"/>
      <c r="BG1111" s="1574">
        <v>0</v>
      </c>
      <c r="BH1111" s="1574">
        <v>0</v>
      </c>
      <c r="BI1111" s="1574">
        <v>1187.6500000000001</v>
      </c>
      <c r="BJ1111" s="1574">
        <v>5470.54</v>
      </c>
      <c r="BK1111" s="1574">
        <v>24724.07</v>
      </c>
      <c r="BL1111" s="1574">
        <v>26</v>
      </c>
      <c r="BM1111" s="1574"/>
      <c r="BN1111" s="1574"/>
      <c r="BO1111" s="1574"/>
      <c r="BP1111" s="1574"/>
      <c r="BQ1111" s="1574"/>
      <c r="BR1111" s="1574"/>
      <c r="BS1111" s="1574"/>
      <c r="BT1111" s="1574"/>
      <c r="BU1111" s="1574"/>
      <c r="BV1111" s="1574">
        <v>0</v>
      </c>
      <c r="BW1111" s="1574"/>
      <c r="BX1111" s="1574"/>
      <c r="BY1111" s="1574"/>
      <c r="BZ1111" s="1574"/>
      <c r="CA1111" s="1574"/>
      <c r="CB1111" s="1574"/>
      <c r="CC1111" s="1574"/>
      <c r="CD1111" s="1574"/>
      <c r="CE1111" s="1574"/>
      <c r="CF1111" s="1574"/>
      <c r="CG1111" s="1574"/>
      <c r="CH1111" s="1574"/>
      <c r="CI1111" s="1574">
        <v>71842.5</v>
      </c>
      <c r="CJ1111" s="1574">
        <v>2386.9700000000157</v>
      </c>
      <c r="CK1111" s="1574"/>
      <c r="CL1111" s="1574"/>
      <c r="CM1111" s="1574"/>
      <c r="CN1111" s="1574"/>
      <c r="CO1111" s="1574">
        <v>2386.9999999999986</v>
      </c>
      <c r="CP1111" s="1574">
        <v>0</v>
      </c>
      <c r="CQ1111" s="1574">
        <v>31</v>
      </c>
      <c r="CR1111" s="1574">
        <v>1211.9305568829659</v>
      </c>
      <c r="CS1111" s="1574">
        <v>262.81249953666884</v>
      </c>
      <c r="CT1111" s="1574">
        <v>521.4396666842913</v>
      </c>
      <c r="CU1111" s="1574">
        <v>0</v>
      </c>
      <c r="CV1111" s="1574">
        <v>0</v>
      </c>
      <c r="CW1111" s="1574"/>
      <c r="CX1111" s="1574"/>
      <c r="CY1111" s="1574"/>
      <c r="CZ1111" s="1574">
        <v>79.31557668877241</v>
      </c>
      <c r="DA1111" s="1574">
        <v>0</v>
      </c>
      <c r="DB1111" s="1574">
        <v>-96.844844049741141</v>
      </c>
      <c r="DC1111" s="1574"/>
      <c r="DD1111" s="1574"/>
      <c r="DE1111" s="1574">
        <v>0</v>
      </c>
      <c r="DF1111" s="1574">
        <v>0</v>
      </c>
      <c r="DG1111" s="1574">
        <v>0</v>
      </c>
      <c r="DH1111" s="1574">
        <v>0</v>
      </c>
      <c r="DI1111" s="1574">
        <v>0</v>
      </c>
      <c r="DJ1111" s="1574"/>
      <c r="DK1111" s="1574">
        <v>0</v>
      </c>
      <c r="DL1111" s="1574">
        <v>0</v>
      </c>
      <c r="DM1111" s="1574"/>
      <c r="DN1111" s="1574">
        <v>0</v>
      </c>
      <c r="DO1111" s="1574">
        <v>0</v>
      </c>
      <c r="DP1111" s="1574">
        <v>0</v>
      </c>
      <c r="DQ1111" s="1574">
        <v>0</v>
      </c>
      <c r="DR1111" s="1574">
        <v>445.20765802297228</v>
      </c>
      <c r="DS1111" s="1574"/>
      <c r="DT1111" s="1574"/>
      <c r="DU1111" s="1574">
        <v>52658.923293935921</v>
      </c>
      <c r="DV1111" s="1574"/>
      <c r="DW1111" s="1574">
        <v>0</v>
      </c>
      <c r="DX1111" s="1574">
        <v>0</v>
      </c>
      <c r="DY1111" s="1574">
        <v>1116</v>
      </c>
      <c r="DZ1111" s="1574"/>
      <c r="EA1111" s="1574">
        <v>1271</v>
      </c>
      <c r="EB1111" s="1574"/>
      <c r="EC1111" s="1574">
        <v>-101.67067456046789</v>
      </c>
      <c r="ED1111" s="1574"/>
      <c r="EE1111" s="1574">
        <v>0</v>
      </c>
      <c r="EF1111" s="1574">
        <v>0</v>
      </c>
      <c r="EG1111" s="1574"/>
      <c r="EH1111" s="1574">
        <v>0</v>
      </c>
      <c r="EI1111" s="1574">
        <v>914.02296453087081</v>
      </c>
      <c r="EJ1111" s="1574">
        <v>351.25300219481949</v>
      </c>
      <c r="EK1111" s="1574">
        <v>0</v>
      </c>
      <c r="EL1111" s="1574">
        <v>0</v>
      </c>
      <c r="EM1111" s="1574"/>
      <c r="EN1111" s="1574"/>
      <c r="EO1111" s="1574">
        <v>0</v>
      </c>
      <c r="EP1111" s="1574">
        <v>0</v>
      </c>
      <c r="EQ1111" s="1574"/>
      <c r="ER1111" s="1574">
        <v>0</v>
      </c>
      <c r="ES1111" s="1574"/>
      <c r="ET1111" s="1574">
        <v>0</v>
      </c>
      <c r="EU1111" s="1574"/>
      <c r="EV1111" s="1574"/>
      <c r="EW1111" s="1574"/>
      <c r="EX1111" s="1574"/>
      <c r="EY1111" s="1574"/>
      <c r="EZ1111" s="1574"/>
      <c r="FA1111" s="1574"/>
      <c r="FB1111" s="1574">
        <v>0</v>
      </c>
      <c r="FC1111" s="1574"/>
      <c r="FD1111" s="1574">
        <v>46.35</v>
      </c>
      <c r="FE1111" s="1574"/>
      <c r="FF1111" s="1574"/>
      <c r="FG1111" s="1574">
        <v>46.35</v>
      </c>
      <c r="FH1111" s="1574"/>
      <c r="FI1111" s="1574"/>
      <c r="FJ1111" s="1574">
        <v>0</v>
      </c>
      <c r="FK1111" s="1574">
        <v>0</v>
      </c>
      <c r="FL1111" s="1574"/>
      <c r="FM1111" s="1574"/>
      <c r="FN1111" s="1574">
        <v>0</v>
      </c>
      <c r="FO1111" s="1574"/>
      <c r="FP1111" s="1574"/>
      <c r="FQ1111" s="1574"/>
      <c r="FR1111" s="1574">
        <v>0</v>
      </c>
      <c r="FS1111" s="1574">
        <v>115</v>
      </c>
      <c r="FT1111" s="1574"/>
      <c r="FU1111" s="1574"/>
      <c r="FV1111" s="1574"/>
      <c r="FW1111" s="1574"/>
      <c r="FX1111" s="1574">
        <v>0</v>
      </c>
      <c r="FY1111" s="1574">
        <v>-46.778814108669003</v>
      </c>
      <c r="FZ1111" s="1574"/>
      <c r="GA1111" s="1574">
        <v>-46.778814108669003</v>
      </c>
      <c r="GB1111" s="1574"/>
      <c r="GC1111" s="1574">
        <v>0</v>
      </c>
      <c r="GD1111" s="1574">
        <v>0</v>
      </c>
      <c r="GE1111" s="1574">
        <v>0</v>
      </c>
      <c r="GF1111" s="1574">
        <v>0</v>
      </c>
    </row>
    <row r="1112" spans="1:188" s="564" customFormat="1" ht="14.45" customHeight="1">
      <c r="A1112" s="1574">
        <v>1137</v>
      </c>
      <c r="B1112" s="1574" t="s">
        <v>3559</v>
      </c>
      <c r="C1112" s="1574" t="s">
        <v>2862</v>
      </c>
      <c r="D1112" s="1574" t="s">
        <v>1234</v>
      </c>
      <c r="E1112" s="1574" t="s">
        <v>425</v>
      </c>
      <c r="F1112" s="1574" t="s">
        <v>2378</v>
      </c>
      <c r="G1112" s="1574" t="s">
        <v>2378</v>
      </c>
      <c r="H1112" s="1574" t="s">
        <v>2378</v>
      </c>
      <c r="I1112" s="1574" t="s">
        <v>2378</v>
      </c>
      <c r="J1112" s="1574" t="s">
        <v>3824</v>
      </c>
      <c r="K1112" s="1575">
        <v>45566</v>
      </c>
      <c r="L1112" s="1574">
        <v>45</v>
      </c>
      <c r="M1112" s="1574">
        <v>45</v>
      </c>
      <c r="N1112" s="1574">
        <v>0</v>
      </c>
      <c r="O1112" s="1574">
        <v>0</v>
      </c>
      <c r="P1112" s="1574">
        <v>0</v>
      </c>
      <c r="Q1112" s="1574">
        <v>0</v>
      </c>
      <c r="R1112" s="1574">
        <v>44.81</v>
      </c>
      <c r="S1112" s="1574"/>
      <c r="T1112" s="1574"/>
      <c r="U1112" s="1574">
        <v>2016.45</v>
      </c>
      <c r="V1112" s="1574"/>
      <c r="W1112" s="1574">
        <v>2016.45</v>
      </c>
      <c r="X1112" s="1574">
        <v>2085.75</v>
      </c>
      <c r="Y1112" s="1574">
        <v>0</v>
      </c>
      <c r="Z1112" s="1574">
        <v>0</v>
      </c>
      <c r="AA1112" s="1574">
        <v>0</v>
      </c>
      <c r="AB1112" s="1574">
        <v>0</v>
      </c>
      <c r="AC1112" s="1574">
        <v>25.581966683407067</v>
      </c>
      <c r="AD1112" s="1574">
        <v>5.4584625668402698</v>
      </c>
      <c r="AE1112" s="1574">
        <v>1528.8074504691074</v>
      </c>
      <c r="AF1112" s="1574"/>
      <c r="AG1112" s="1574"/>
      <c r="AH1112" s="1574"/>
      <c r="AI1112" s="1574">
        <v>0</v>
      </c>
      <c r="AJ1112" s="1574">
        <v>0</v>
      </c>
      <c r="AK1112" s="1574">
        <v>0</v>
      </c>
      <c r="AL1112" s="1574">
        <v>0</v>
      </c>
      <c r="AM1112" s="1574"/>
      <c r="AN1112" s="1574">
        <v>0</v>
      </c>
      <c r="AO1112" s="1574">
        <v>126.68549412071431</v>
      </c>
      <c r="AP1112" s="1574">
        <v>330.09245867604062</v>
      </c>
      <c r="AQ1112" s="1574">
        <v>0</v>
      </c>
      <c r="AR1112" s="1574">
        <v>0</v>
      </c>
      <c r="AS1112" s="1574"/>
      <c r="AT1112" s="1574"/>
      <c r="AU1112" s="1574">
        <v>0</v>
      </c>
      <c r="AV1112" s="1574">
        <v>0</v>
      </c>
      <c r="AW1112" s="1574">
        <v>0</v>
      </c>
      <c r="AX1112" s="1574"/>
      <c r="AY1112" s="1574"/>
      <c r="AZ1112" s="1574">
        <v>0</v>
      </c>
      <c r="BA1112" s="1574"/>
      <c r="BB1112" s="1574">
        <v>0</v>
      </c>
      <c r="BC1112" s="1574">
        <v>36.733818388810363</v>
      </c>
      <c r="BD1112" s="1574">
        <v>0</v>
      </c>
      <c r="BE1112" s="1574">
        <v>0</v>
      </c>
      <c r="BF1112" s="1574"/>
      <c r="BG1112" s="1574">
        <v>0</v>
      </c>
      <c r="BH1112" s="1574">
        <v>0</v>
      </c>
      <c r="BI1112" s="1574">
        <v>44.61</v>
      </c>
      <c r="BJ1112" s="1574">
        <v>205.52</v>
      </c>
      <c r="BK1112" s="1574">
        <v>1528.11</v>
      </c>
      <c r="BL1112" s="1574">
        <v>0</v>
      </c>
      <c r="BM1112" s="1574"/>
      <c r="BN1112" s="1574"/>
      <c r="BO1112" s="1574"/>
      <c r="BP1112" s="1574"/>
      <c r="BQ1112" s="1574"/>
      <c r="BR1112" s="1574"/>
      <c r="BS1112" s="1574"/>
      <c r="BT1112" s="1574"/>
      <c r="BU1112" s="1574"/>
      <c r="BV1112" s="1574">
        <v>0</v>
      </c>
      <c r="BW1112" s="1574"/>
      <c r="BX1112" s="1574"/>
      <c r="BY1112" s="1574"/>
      <c r="BZ1112" s="1574"/>
      <c r="CA1112" s="1574"/>
      <c r="CB1112" s="1574"/>
      <c r="CC1112" s="1574"/>
      <c r="CD1112" s="1574"/>
      <c r="CE1112" s="1574"/>
      <c r="CF1112" s="1574"/>
      <c r="CG1112" s="1574"/>
      <c r="CH1112" s="1574"/>
      <c r="CI1112" s="1574">
        <v>2085.75</v>
      </c>
      <c r="CJ1112" s="1574">
        <v>69.269999999999982</v>
      </c>
      <c r="CK1112" s="1574"/>
      <c r="CL1112" s="1574"/>
      <c r="CM1112" s="1574"/>
      <c r="CN1112" s="1574"/>
      <c r="CO1112" s="1574">
        <v>69.299999999999955</v>
      </c>
      <c r="CP1112" s="1574">
        <v>0</v>
      </c>
      <c r="CQ1112" s="1574">
        <v>31</v>
      </c>
      <c r="CR1112" s="1574">
        <v>35.185080683698857</v>
      </c>
      <c r="CS1112" s="1574">
        <v>7.6300403091291003</v>
      </c>
      <c r="CT1112" s="1574">
        <v>15.138570968253589</v>
      </c>
      <c r="CU1112" s="1574">
        <v>0</v>
      </c>
      <c r="CV1112" s="1574">
        <v>0</v>
      </c>
      <c r="CW1112" s="1574"/>
      <c r="CX1112" s="1574"/>
      <c r="CY1112" s="1574"/>
      <c r="CZ1112" s="1574">
        <v>2.3027102909643595</v>
      </c>
      <c r="DA1112" s="1574">
        <v>0</v>
      </c>
      <c r="DB1112" s="1574">
        <v>-2.8116245046699007</v>
      </c>
      <c r="DC1112" s="1574"/>
      <c r="DD1112" s="1574"/>
      <c r="DE1112" s="1574">
        <v>0</v>
      </c>
      <c r="DF1112" s="1574">
        <v>0</v>
      </c>
      <c r="DG1112" s="1574">
        <v>0</v>
      </c>
      <c r="DH1112" s="1574">
        <v>0</v>
      </c>
      <c r="DI1112" s="1574">
        <v>0</v>
      </c>
      <c r="DJ1112" s="1574"/>
      <c r="DK1112" s="1574">
        <v>0</v>
      </c>
      <c r="DL1112" s="1574">
        <v>0</v>
      </c>
      <c r="DM1112" s="1574"/>
      <c r="DN1112" s="1574">
        <v>0</v>
      </c>
      <c r="DO1112" s="1574">
        <v>0</v>
      </c>
      <c r="DP1112" s="1574">
        <v>0</v>
      </c>
      <c r="DQ1112" s="1574">
        <v>0</v>
      </c>
      <c r="DR1112" s="1574">
        <v>12.925383620021776</v>
      </c>
      <c r="DS1112" s="1574"/>
      <c r="DT1112" s="1574"/>
      <c r="DU1112" s="1574">
        <v>1528.8074504691074</v>
      </c>
      <c r="DV1112" s="1574"/>
      <c r="DW1112" s="1574">
        <v>0</v>
      </c>
      <c r="DX1112" s="1574">
        <v>0</v>
      </c>
      <c r="DY1112" s="1574">
        <v>32.399999999999956</v>
      </c>
      <c r="DZ1112" s="1574"/>
      <c r="EA1112" s="1574">
        <v>36.9</v>
      </c>
      <c r="EB1112" s="1574"/>
      <c r="EC1112" s="1574">
        <v>-2.9517292614330017</v>
      </c>
      <c r="ED1112" s="1574"/>
      <c r="EE1112" s="1574">
        <v>0</v>
      </c>
      <c r="EF1112" s="1574">
        <v>0</v>
      </c>
      <c r="EG1112" s="1574"/>
      <c r="EH1112" s="1574">
        <v>0</v>
      </c>
      <c r="EI1112" s="1574">
        <v>26.536150583154313</v>
      </c>
      <c r="EJ1112" s="1574">
        <v>10.197667805656049</v>
      </c>
      <c r="EK1112" s="1574">
        <v>0</v>
      </c>
      <c r="EL1112" s="1574">
        <v>0</v>
      </c>
      <c r="EM1112" s="1574"/>
      <c r="EN1112" s="1574"/>
      <c r="EO1112" s="1574">
        <v>0</v>
      </c>
      <c r="EP1112" s="1574">
        <v>0</v>
      </c>
      <c r="EQ1112" s="1574"/>
      <c r="ER1112" s="1574">
        <v>0</v>
      </c>
      <c r="ES1112" s="1574"/>
      <c r="ET1112" s="1574">
        <v>0</v>
      </c>
      <c r="EU1112" s="1574"/>
      <c r="EV1112" s="1574"/>
      <c r="EW1112" s="1574"/>
      <c r="EX1112" s="1574"/>
      <c r="EY1112" s="1574"/>
      <c r="EZ1112" s="1574"/>
      <c r="FA1112" s="1574"/>
      <c r="FB1112" s="1574">
        <v>0</v>
      </c>
      <c r="FC1112" s="1574"/>
      <c r="FD1112" s="1574">
        <v>46.35</v>
      </c>
      <c r="FE1112" s="1574"/>
      <c r="FF1112" s="1574"/>
      <c r="FG1112" s="1574">
        <v>46.35</v>
      </c>
      <c r="FH1112" s="1574"/>
      <c r="FI1112" s="1574"/>
      <c r="FJ1112" s="1574">
        <v>0</v>
      </c>
      <c r="FK1112" s="1574">
        <v>0</v>
      </c>
      <c r="FL1112" s="1574"/>
      <c r="FM1112" s="1574"/>
      <c r="FN1112" s="1574">
        <v>0</v>
      </c>
      <c r="FO1112" s="1574"/>
      <c r="FP1112" s="1574"/>
      <c r="FQ1112" s="1574"/>
      <c r="FR1112" s="1574">
        <v>0</v>
      </c>
      <c r="FS1112" s="1574">
        <v>115</v>
      </c>
      <c r="FT1112" s="1574"/>
      <c r="FU1112" s="1574"/>
      <c r="FV1112" s="1574"/>
      <c r="FW1112" s="1574"/>
      <c r="FX1112" s="1574">
        <v>0</v>
      </c>
      <c r="FY1112" s="1574">
        <v>-46.778814108669003</v>
      </c>
      <c r="FZ1112" s="1574"/>
      <c r="GA1112" s="1574">
        <v>-46.778814108669003</v>
      </c>
      <c r="GB1112" s="1574"/>
      <c r="GC1112" s="1574">
        <v>0</v>
      </c>
      <c r="GD1112" s="1574">
        <v>0</v>
      </c>
      <c r="GE1112" s="1574">
        <v>0</v>
      </c>
      <c r="GF1112" s="1574">
        <v>0</v>
      </c>
    </row>
    <row r="1113" spans="1:188" s="564" customFormat="1" ht="14.45" customHeight="1">
      <c r="A1113" s="1574">
        <v>1138</v>
      </c>
      <c r="B1113" s="1574" t="s">
        <v>3558</v>
      </c>
      <c r="C1113" s="1574" t="s">
        <v>2862</v>
      </c>
      <c r="D1113" s="1574" t="s">
        <v>1234</v>
      </c>
      <c r="E1113" s="1574" t="s">
        <v>425</v>
      </c>
      <c r="F1113" s="1574" t="s">
        <v>2378</v>
      </c>
      <c r="G1113" s="1574" t="s">
        <v>2378</v>
      </c>
      <c r="H1113" s="1574" t="s">
        <v>2378</v>
      </c>
      <c r="I1113" s="1574" t="s">
        <v>2378</v>
      </c>
      <c r="J1113" s="1574" t="s">
        <v>3824</v>
      </c>
      <c r="K1113" s="1575">
        <v>45566</v>
      </c>
      <c r="L1113" s="1574">
        <v>303</v>
      </c>
      <c r="M1113" s="1574">
        <v>303</v>
      </c>
      <c r="N1113" s="1574">
        <v>0</v>
      </c>
      <c r="O1113" s="1574">
        <v>0</v>
      </c>
      <c r="P1113" s="1574">
        <v>0</v>
      </c>
      <c r="Q1113" s="1574">
        <v>0</v>
      </c>
      <c r="R1113" s="1574">
        <v>44.81</v>
      </c>
      <c r="S1113" s="1574"/>
      <c r="T1113" s="1574"/>
      <c r="U1113" s="1574">
        <v>13577.43</v>
      </c>
      <c r="V1113" s="1574"/>
      <c r="W1113" s="1574">
        <v>13577.43</v>
      </c>
      <c r="X1113" s="1574">
        <v>14044.050000000001</v>
      </c>
      <c r="Y1113" s="1574">
        <v>0</v>
      </c>
      <c r="Z1113" s="1574">
        <v>0</v>
      </c>
      <c r="AA1113" s="1574">
        <v>0</v>
      </c>
      <c r="AB1113" s="1574">
        <v>0</v>
      </c>
      <c r="AC1113" s="1574">
        <v>172.2519090016076</v>
      </c>
      <c r="AD1113" s="1574">
        <v>36.753647950057818</v>
      </c>
      <c r="AE1113" s="1574">
        <v>10293.97016649199</v>
      </c>
      <c r="AF1113" s="1574"/>
      <c r="AG1113" s="1574"/>
      <c r="AH1113" s="1574"/>
      <c r="AI1113" s="1574">
        <v>0</v>
      </c>
      <c r="AJ1113" s="1574">
        <v>0</v>
      </c>
      <c r="AK1113" s="1574">
        <v>0</v>
      </c>
      <c r="AL1113" s="1574">
        <v>0</v>
      </c>
      <c r="AM1113" s="1574"/>
      <c r="AN1113" s="1574">
        <v>0</v>
      </c>
      <c r="AO1113" s="1574">
        <v>853.01566041280967</v>
      </c>
      <c r="AP1113" s="1574">
        <v>2222.6225550853401</v>
      </c>
      <c r="AQ1113" s="1574">
        <v>0</v>
      </c>
      <c r="AR1113" s="1574">
        <v>0</v>
      </c>
      <c r="AS1113" s="1574"/>
      <c r="AT1113" s="1574"/>
      <c r="AU1113" s="1574">
        <v>0</v>
      </c>
      <c r="AV1113" s="1574">
        <v>0</v>
      </c>
      <c r="AW1113" s="1574">
        <v>0</v>
      </c>
      <c r="AX1113" s="1574"/>
      <c r="AY1113" s="1574"/>
      <c r="AZ1113" s="1574">
        <v>0</v>
      </c>
      <c r="BA1113" s="1574"/>
      <c r="BB1113" s="1574">
        <v>0</v>
      </c>
      <c r="BC1113" s="1574">
        <v>247.34104381798977</v>
      </c>
      <c r="BD1113" s="1574">
        <v>0</v>
      </c>
      <c r="BE1113" s="1574">
        <v>0</v>
      </c>
      <c r="BF1113" s="1574"/>
      <c r="BG1113" s="1574">
        <v>0</v>
      </c>
      <c r="BH1113" s="1574">
        <v>0</v>
      </c>
      <c r="BI1113" s="1574">
        <v>140.24</v>
      </c>
      <c r="BJ1113" s="1574">
        <v>646.02</v>
      </c>
      <c r="BK1113" s="1574">
        <v>3370.09</v>
      </c>
      <c r="BL1113" s="1574">
        <v>5</v>
      </c>
      <c r="BM1113" s="1574"/>
      <c r="BN1113" s="1574"/>
      <c r="BO1113" s="1574"/>
      <c r="BP1113" s="1574"/>
      <c r="BQ1113" s="1574"/>
      <c r="BR1113" s="1574"/>
      <c r="BS1113" s="1574"/>
      <c r="BT1113" s="1574"/>
      <c r="BU1113" s="1574"/>
      <c r="BV1113" s="1574">
        <v>0</v>
      </c>
      <c r="BW1113" s="1574"/>
      <c r="BX1113" s="1574"/>
      <c r="BY1113" s="1574"/>
      <c r="BZ1113" s="1574"/>
      <c r="CA1113" s="1574"/>
      <c r="CB1113" s="1574"/>
      <c r="CC1113" s="1574"/>
      <c r="CD1113" s="1574"/>
      <c r="CE1113" s="1574"/>
      <c r="CF1113" s="1574"/>
      <c r="CG1113" s="1574"/>
      <c r="CH1113" s="1574"/>
      <c r="CI1113" s="1574">
        <v>14044.050000000001</v>
      </c>
      <c r="CJ1113" s="1574">
        <v>466.59000000000015</v>
      </c>
      <c r="CK1113" s="1574"/>
      <c r="CL1113" s="1574"/>
      <c r="CM1113" s="1574"/>
      <c r="CN1113" s="1574"/>
      <c r="CO1113" s="1574">
        <v>466.61999999999972</v>
      </c>
      <c r="CP1113" s="1574">
        <v>0</v>
      </c>
      <c r="CQ1113" s="1574">
        <v>31</v>
      </c>
      <c r="CR1113" s="1574">
        <v>236.9128766035733</v>
      </c>
      <c r="CS1113" s="1574">
        <v>51.37560474813597</v>
      </c>
      <c r="CT1113" s="1574">
        <v>101.9330445195742</v>
      </c>
      <c r="CU1113" s="1574">
        <v>0</v>
      </c>
      <c r="CV1113" s="1574">
        <v>0</v>
      </c>
      <c r="CW1113" s="1574"/>
      <c r="CX1113" s="1574"/>
      <c r="CY1113" s="1574"/>
      <c r="CZ1113" s="1574">
        <v>15.504915959160023</v>
      </c>
      <c r="DA1113" s="1574">
        <v>0</v>
      </c>
      <c r="DB1113" s="1574">
        <v>-18.931604998110686</v>
      </c>
      <c r="DC1113" s="1574"/>
      <c r="DD1113" s="1574"/>
      <c r="DE1113" s="1574">
        <v>0</v>
      </c>
      <c r="DF1113" s="1574">
        <v>0</v>
      </c>
      <c r="DG1113" s="1574">
        <v>0</v>
      </c>
      <c r="DH1113" s="1574">
        <v>0</v>
      </c>
      <c r="DI1113" s="1574">
        <v>0</v>
      </c>
      <c r="DJ1113" s="1574"/>
      <c r="DK1113" s="1574">
        <v>0</v>
      </c>
      <c r="DL1113" s="1574">
        <v>0</v>
      </c>
      <c r="DM1113" s="1574"/>
      <c r="DN1113" s="1574">
        <v>0</v>
      </c>
      <c r="DO1113" s="1574">
        <v>0</v>
      </c>
      <c r="DP1113" s="1574">
        <v>0</v>
      </c>
      <c r="DQ1113" s="1574">
        <v>0</v>
      </c>
      <c r="DR1113" s="1574">
        <v>87.030916374813287</v>
      </c>
      <c r="DS1113" s="1574"/>
      <c r="DT1113" s="1574"/>
      <c r="DU1113" s="1574">
        <v>10293.97016649199</v>
      </c>
      <c r="DV1113" s="1574"/>
      <c r="DW1113" s="1574">
        <v>0</v>
      </c>
      <c r="DX1113" s="1574">
        <v>0</v>
      </c>
      <c r="DY1113" s="1574">
        <v>218.16000000000082</v>
      </c>
      <c r="DZ1113" s="1574"/>
      <c r="EA1113" s="1574">
        <v>248.45999999999998</v>
      </c>
      <c r="EB1113" s="1574"/>
      <c r="EC1113" s="1574">
        <v>-19.874977026982378</v>
      </c>
      <c r="ED1113" s="1574"/>
      <c r="EE1113" s="1574">
        <v>0</v>
      </c>
      <c r="EF1113" s="1574">
        <v>0</v>
      </c>
      <c r="EG1113" s="1574"/>
      <c r="EH1113" s="1574">
        <v>0</v>
      </c>
      <c r="EI1113" s="1574">
        <v>178.67674725990571</v>
      </c>
      <c r="EJ1113" s="1574">
        <v>68.664296558084075</v>
      </c>
      <c r="EK1113" s="1574">
        <v>0</v>
      </c>
      <c r="EL1113" s="1574">
        <v>0</v>
      </c>
      <c r="EM1113" s="1574"/>
      <c r="EN1113" s="1574"/>
      <c r="EO1113" s="1574">
        <v>0</v>
      </c>
      <c r="EP1113" s="1574">
        <v>0</v>
      </c>
      <c r="EQ1113" s="1574"/>
      <c r="ER1113" s="1574">
        <v>0</v>
      </c>
      <c r="ES1113" s="1574"/>
      <c r="ET1113" s="1574">
        <v>0</v>
      </c>
      <c r="EU1113" s="1574"/>
      <c r="EV1113" s="1574"/>
      <c r="EW1113" s="1574"/>
      <c r="EX1113" s="1574"/>
      <c r="EY1113" s="1574"/>
      <c r="EZ1113" s="1574"/>
      <c r="FA1113" s="1574"/>
      <c r="FB1113" s="1574">
        <v>0</v>
      </c>
      <c r="FC1113" s="1574"/>
      <c r="FD1113" s="1574">
        <v>46.35</v>
      </c>
      <c r="FE1113" s="1574"/>
      <c r="FF1113" s="1574"/>
      <c r="FG1113" s="1574">
        <v>46.35</v>
      </c>
      <c r="FH1113" s="1574"/>
      <c r="FI1113" s="1574"/>
      <c r="FJ1113" s="1574">
        <v>0</v>
      </c>
      <c r="FK1113" s="1574">
        <v>0</v>
      </c>
      <c r="FL1113" s="1574"/>
      <c r="FM1113" s="1574"/>
      <c r="FN1113" s="1574">
        <v>0</v>
      </c>
      <c r="FO1113" s="1574"/>
      <c r="FP1113" s="1574"/>
      <c r="FQ1113" s="1574"/>
      <c r="FR1113" s="1574">
        <v>0</v>
      </c>
      <c r="FS1113" s="1574">
        <v>115</v>
      </c>
      <c r="FT1113" s="1574"/>
      <c r="FU1113" s="1574"/>
      <c r="FV1113" s="1574"/>
      <c r="FW1113" s="1574"/>
      <c r="FX1113" s="1574">
        <v>0</v>
      </c>
      <c r="FY1113" s="1574">
        <v>-46.778814108669003</v>
      </c>
      <c r="FZ1113" s="1574"/>
      <c r="GA1113" s="1574">
        <v>-46.778814108669003</v>
      </c>
      <c r="GB1113" s="1574"/>
      <c r="GC1113" s="1574">
        <v>0</v>
      </c>
      <c r="GD1113" s="1574">
        <v>0</v>
      </c>
      <c r="GE1113" s="1574">
        <v>0</v>
      </c>
      <c r="GF1113" s="1574">
        <v>0</v>
      </c>
    </row>
    <row r="1114" spans="1:188" s="564" customFormat="1" ht="14.45" customHeight="1">
      <c r="A1114" s="1574">
        <v>1139</v>
      </c>
      <c r="B1114" s="1574" t="s">
        <v>1218</v>
      </c>
      <c r="C1114" s="1574" t="s">
        <v>2862</v>
      </c>
      <c r="D1114" s="1574" t="s">
        <v>1235</v>
      </c>
      <c r="E1114" s="1574" t="s">
        <v>425</v>
      </c>
      <c r="F1114" s="1574" t="s">
        <v>2378</v>
      </c>
      <c r="G1114" s="1574" t="s">
        <v>2378</v>
      </c>
      <c r="H1114" s="1574" t="s">
        <v>2378</v>
      </c>
      <c r="I1114" s="1574" t="s">
        <v>2882</v>
      </c>
      <c r="J1114" s="1574" t="s">
        <v>3824</v>
      </c>
      <c r="K1114" s="1575">
        <v>45566</v>
      </c>
      <c r="L1114" s="1574">
        <v>0</v>
      </c>
      <c r="M1114" s="1574">
        <v>0</v>
      </c>
      <c r="N1114" s="1574">
        <v>32.784999999999997</v>
      </c>
      <c r="O1114" s="1574">
        <v>32.784999999999997</v>
      </c>
      <c r="P1114" s="1574">
        <v>32.784999999999997</v>
      </c>
      <c r="Q1114" s="1574">
        <v>32.784999999999997</v>
      </c>
      <c r="R1114" s="1574"/>
      <c r="S1114" s="1574">
        <v>2205.79</v>
      </c>
      <c r="T1114" s="1574">
        <v>466.21</v>
      </c>
      <c r="U1114" s="1574"/>
      <c r="V1114" s="1574">
        <v>87601.51999999999</v>
      </c>
      <c r="W1114" s="1574">
        <v>87601.51999999999</v>
      </c>
      <c r="X1114" s="1574">
        <v>87014.340649999998</v>
      </c>
      <c r="Y1114" s="1574">
        <v>0</v>
      </c>
      <c r="Z1114" s="1574">
        <v>1147.2192506049241</v>
      </c>
      <c r="AA1114" s="1574">
        <v>0</v>
      </c>
      <c r="AB1114" s="1574">
        <v>0</v>
      </c>
      <c r="AC1114" s="1574">
        <v>513.80458118709794</v>
      </c>
      <c r="AD1114" s="1574">
        <v>313.94145167385682</v>
      </c>
      <c r="AE1114" s="1574">
        <v>59731.141099477201</v>
      </c>
      <c r="AF1114" s="1574">
        <v>14295.521926383683</v>
      </c>
      <c r="AG1114" s="1574">
        <v>599.98218343811595</v>
      </c>
      <c r="AH1114" s="1574">
        <v>0</v>
      </c>
      <c r="AI1114" s="1574">
        <v>0</v>
      </c>
      <c r="AJ1114" s="1574">
        <v>0</v>
      </c>
      <c r="AK1114" s="1574">
        <v>796.15320112933227</v>
      </c>
      <c r="AL1114" s="1574">
        <v>325.24372339019266</v>
      </c>
      <c r="AM1114" s="1574"/>
      <c r="AN1114" s="1574">
        <v>33.942248821108052</v>
      </c>
      <c r="AO1114" s="1574">
        <v>2326.3930918707342</v>
      </c>
      <c r="AP1114" s="1574">
        <v>6103.0065446294739</v>
      </c>
      <c r="AQ1114" s="1574">
        <v>0</v>
      </c>
      <c r="AR1114" s="1574">
        <v>0</v>
      </c>
      <c r="AS1114" s="1574">
        <v>0</v>
      </c>
      <c r="AT1114" s="1574">
        <v>0</v>
      </c>
      <c r="AU1114" s="1574">
        <v>0</v>
      </c>
      <c r="AV1114" s="1574">
        <v>110.98017086979716</v>
      </c>
      <c r="AW1114" s="1574">
        <v>-6.5956510799615309</v>
      </c>
      <c r="AX1114" s="1574">
        <v>0</v>
      </c>
      <c r="AY1114" s="1574">
        <v>156.62214138019215</v>
      </c>
      <c r="AZ1114" s="1574">
        <v>0</v>
      </c>
      <c r="BA1114" s="1574"/>
      <c r="BB1114" s="1574">
        <v>-1078.5878135319399</v>
      </c>
      <c r="BC1114" s="1574">
        <v>677.886222171089</v>
      </c>
      <c r="BD1114" s="1574">
        <v>194.31354173257017</v>
      </c>
      <c r="BE1114" s="1574">
        <v>12.357075043427761</v>
      </c>
      <c r="BF1114" s="1574">
        <v>126.41608545094392</v>
      </c>
      <c r="BG1114" s="1574">
        <v>746.78394542166313</v>
      </c>
      <c r="BH1114" s="1574">
        <v>130.57389951292683</v>
      </c>
      <c r="BI1114" s="1574">
        <v>0</v>
      </c>
      <c r="BJ1114" s="1574">
        <v>0</v>
      </c>
      <c r="BK1114" s="1574">
        <v>0</v>
      </c>
      <c r="BL1114" s="1574">
        <v>0</v>
      </c>
      <c r="BM1114" s="1574"/>
      <c r="BN1114" s="1574"/>
      <c r="BO1114" s="1574"/>
      <c r="BP1114" s="1574"/>
      <c r="BQ1114" s="1574"/>
      <c r="BR1114" s="1574"/>
      <c r="BS1114" s="1574"/>
      <c r="BT1114" s="1574"/>
      <c r="BU1114" s="1574"/>
      <c r="BV1114" s="1574">
        <v>15375.392574032288</v>
      </c>
      <c r="BW1114" s="1574"/>
      <c r="BX1114" s="1574"/>
      <c r="BY1114" s="1574"/>
      <c r="BZ1114" s="1574"/>
      <c r="CA1114" s="1574"/>
      <c r="CB1114" s="1574"/>
      <c r="CC1114" s="1574"/>
      <c r="CD1114" s="1574"/>
      <c r="CE1114" s="1574"/>
      <c r="CF1114" s="1574"/>
      <c r="CG1114" s="1574"/>
      <c r="CH1114" s="1574"/>
      <c r="CI1114" s="1574">
        <v>87027.611099999995</v>
      </c>
      <c r="CJ1114" s="1574">
        <v>-573.93889999997918</v>
      </c>
      <c r="CK1114" s="1574"/>
      <c r="CL1114" s="1574"/>
      <c r="CM1114" s="1574"/>
      <c r="CN1114" s="1574"/>
      <c r="CO1114" s="1574">
        <v>1297.6302999999975</v>
      </c>
      <c r="CP1114" s="1574">
        <v>-1884.8096499999983</v>
      </c>
      <c r="CQ1114" s="1574">
        <v>31</v>
      </c>
      <c r="CR1114" s="1574">
        <v>-340.05008912977792</v>
      </c>
      <c r="CS1114" s="1574">
        <v>140.11448736932743</v>
      </c>
      <c r="CT1114" s="1574">
        <v>279.89369422786149</v>
      </c>
      <c r="CU1114" s="1574">
        <v>0</v>
      </c>
      <c r="CV1114" s="1574">
        <v>0</v>
      </c>
      <c r="CW1114" s="1574">
        <v>0</v>
      </c>
      <c r="CX1114" s="1574">
        <v>0</v>
      </c>
      <c r="CY1114" s="1574">
        <v>0</v>
      </c>
      <c r="CZ1114" s="1574">
        <v>132.4395290207425</v>
      </c>
      <c r="DA1114" s="1574">
        <v>0</v>
      </c>
      <c r="DB1114" s="1574">
        <v>-56.470464876897665</v>
      </c>
      <c r="DC1114" s="1574">
        <v>-1019.8712066442913</v>
      </c>
      <c r="DD1114" s="1574">
        <v>-9.0187770878201121</v>
      </c>
      <c r="DE1114" s="1574">
        <v>-0.88157851808653298</v>
      </c>
      <c r="DF1114" s="1574">
        <v>-13.862717800346758</v>
      </c>
      <c r="DG1114" s="1574">
        <v>-53.277064485076039</v>
      </c>
      <c r="DH1114" s="1574">
        <v>0</v>
      </c>
      <c r="DI1114" s="1574">
        <v>-145.27596916243766</v>
      </c>
      <c r="DJ1114" s="1574"/>
      <c r="DK1114" s="1574">
        <v>0</v>
      </c>
      <c r="DL1114" s="1574">
        <v>0</v>
      </c>
      <c r="DM1114" s="1574">
        <v>-57.324172426828113</v>
      </c>
      <c r="DN1114" s="1574">
        <v>0</v>
      </c>
      <c r="DO1114" s="1574">
        <v>-45.222247516563897</v>
      </c>
      <c r="DP1114" s="1574">
        <v>-3.4016516632716147</v>
      </c>
      <c r="DQ1114" s="1574">
        <v>0</v>
      </c>
      <c r="DR1114" s="1574">
        <v>560.70081853868703</v>
      </c>
      <c r="DS1114" s="1574"/>
      <c r="DT1114" s="1574"/>
      <c r="DU1114" s="1574"/>
      <c r="DV1114" s="1574">
        <v>59731.141099477201</v>
      </c>
      <c r="DW1114" s="1574">
        <v>138.3754583372033</v>
      </c>
      <c r="DX1114" s="1574">
        <v>7.8015588242764693</v>
      </c>
      <c r="DY1114" s="1574">
        <v>582.26160000000436</v>
      </c>
      <c r="DZ1114" s="1574">
        <v>-1029.7768499999993</v>
      </c>
      <c r="EA1114" s="1574">
        <v>715.36869999999999</v>
      </c>
      <c r="EB1114" s="1574">
        <v>-855.03279999999984</v>
      </c>
      <c r="EC1114" s="1574">
        <v>-115.32528635177005</v>
      </c>
      <c r="ED1114" s="1574">
        <v>-1002.834604946439</v>
      </c>
      <c r="EE1114" s="1574">
        <v>-13.631145813535186</v>
      </c>
      <c r="EF1114" s="1574">
        <v>-0.86685204872433497</v>
      </c>
      <c r="EG1114" s="1574">
        <v>-8.8681214834205591</v>
      </c>
      <c r="EH1114" s="1574">
        <v>-52.38708923982081</v>
      </c>
      <c r="EI1114" s="1574">
        <v>490.62102578115929</v>
      </c>
      <c r="EJ1114" s="1574">
        <v>187.26519638992968</v>
      </c>
      <c r="EK1114" s="1574">
        <v>0</v>
      </c>
      <c r="EL1114" s="1574">
        <v>0</v>
      </c>
      <c r="EM1114" s="1574">
        <v>0</v>
      </c>
      <c r="EN1114" s="1574">
        <v>0</v>
      </c>
      <c r="EO1114" s="1574">
        <v>0</v>
      </c>
      <c r="EP1114" s="1574">
        <v>32.747118645041652</v>
      </c>
      <c r="EQ1114" s="1574">
        <v>194.80690327674782</v>
      </c>
      <c r="ER1114" s="1574">
        <v>-1.3834400172939996E-7</v>
      </c>
      <c r="ES1114" s="1574">
        <v>-4.232779386292053E-7</v>
      </c>
      <c r="ET1114" s="1574">
        <v>-7.8223862919540395</v>
      </c>
      <c r="EU1114" s="1574">
        <v>-33.217793151768717</v>
      </c>
      <c r="EV1114" s="1574">
        <v>-125.08874131761023</v>
      </c>
      <c r="EW1114" s="1574">
        <v>2.5039956179188891</v>
      </c>
      <c r="EX1114" s="1574">
        <v>0</v>
      </c>
      <c r="EY1114" s="1574">
        <v>102.35789588652233</v>
      </c>
      <c r="EZ1114" s="1574">
        <v>-10.056584278964934</v>
      </c>
      <c r="FA1114" s="1574">
        <v>0</v>
      </c>
      <c r="FB1114" s="1574">
        <v>0</v>
      </c>
      <c r="FC1114" s="1574">
        <v>0</v>
      </c>
      <c r="FD1114" s="1574"/>
      <c r="FE1114" s="1574">
        <v>2245.37</v>
      </c>
      <c r="FF1114" s="1574">
        <v>408.72</v>
      </c>
      <c r="FG1114" s="1574"/>
      <c r="FH1114" s="1574">
        <v>2245.37</v>
      </c>
      <c r="FI1114" s="1574">
        <v>408.72</v>
      </c>
      <c r="FJ1114" s="1574">
        <v>0</v>
      </c>
      <c r="FK1114" s="1574"/>
      <c r="FL1114" s="1574">
        <v>0</v>
      </c>
      <c r="FM1114" s="1574">
        <v>0</v>
      </c>
      <c r="FN1114" s="1574"/>
      <c r="FO1114" s="1574">
        <v>0</v>
      </c>
      <c r="FP1114" s="1574">
        <v>0</v>
      </c>
      <c r="FQ1114" s="1574"/>
      <c r="FR1114" s="1574">
        <v>0</v>
      </c>
      <c r="FS1114" s="1574">
        <v>115</v>
      </c>
      <c r="FT1114" s="1574">
        <v>0</v>
      </c>
      <c r="FU1114" s="1574">
        <v>0</v>
      </c>
      <c r="FV1114" s="1574">
        <v>0</v>
      </c>
      <c r="FW1114" s="1574"/>
      <c r="FX1114" s="1574">
        <v>0</v>
      </c>
      <c r="FY1114" s="1574">
        <v>-46.778814108669003</v>
      </c>
      <c r="FZ1114" s="1574"/>
      <c r="GA1114" s="1574">
        <v>-46.778814108669003</v>
      </c>
      <c r="GB1114" s="1574"/>
      <c r="GC1114" s="1574">
        <v>0</v>
      </c>
      <c r="GD1114" s="1574">
        <v>0</v>
      </c>
      <c r="GE1114" s="1574">
        <v>0</v>
      </c>
      <c r="GF1114" s="1574">
        <v>0</v>
      </c>
    </row>
    <row r="1115" spans="1:188" s="564" customFormat="1" ht="14.45" customHeight="1">
      <c r="A1115" s="1574">
        <v>1140</v>
      </c>
      <c r="B1115" s="1574" t="s">
        <v>3525</v>
      </c>
      <c r="C1115" s="1574" t="s">
        <v>2862</v>
      </c>
      <c r="D1115" s="1574" t="s">
        <v>1235</v>
      </c>
      <c r="E1115" s="1574" t="s">
        <v>425</v>
      </c>
      <c r="F1115" s="1574" t="s">
        <v>2378</v>
      </c>
      <c r="G1115" s="1574" t="s">
        <v>2378</v>
      </c>
      <c r="H1115" s="1574" t="s">
        <v>2378</v>
      </c>
      <c r="I1115" s="1574" t="s">
        <v>2882</v>
      </c>
      <c r="J1115" s="1574" t="s">
        <v>3824</v>
      </c>
      <c r="K1115" s="1575">
        <v>45566</v>
      </c>
      <c r="L1115" s="1574">
        <v>0</v>
      </c>
      <c r="M1115" s="1574">
        <v>0</v>
      </c>
      <c r="N1115" s="1574">
        <v>1.179</v>
      </c>
      <c r="O1115" s="1574">
        <v>1.179</v>
      </c>
      <c r="P1115" s="1574">
        <v>1.179</v>
      </c>
      <c r="Q1115" s="1574">
        <v>1.179</v>
      </c>
      <c r="R1115" s="1574"/>
      <c r="S1115" s="1574">
        <v>2205.79</v>
      </c>
      <c r="T1115" s="1574">
        <v>466.21</v>
      </c>
      <c r="U1115" s="1574"/>
      <c r="V1115" s="1574">
        <v>3150.288</v>
      </c>
      <c r="W1115" s="1574">
        <v>3150.288</v>
      </c>
      <c r="X1115" s="1574">
        <v>3129.17211</v>
      </c>
      <c r="Y1115" s="1574">
        <v>0</v>
      </c>
      <c r="Z1115" s="1574">
        <v>41.255802850791696</v>
      </c>
      <c r="AA1115" s="1574">
        <v>0</v>
      </c>
      <c r="AB1115" s="1574">
        <v>0</v>
      </c>
      <c r="AC1115" s="1574">
        <v>18.477218277248394</v>
      </c>
      <c r="AD1115" s="1574">
        <v>11.289826796506855</v>
      </c>
      <c r="AE1115" s="1574">
        <v>2148.025479831741</v>
      </c>
      <c r="AF1115" s="1574">
        <v>514.08938085119303</v>
      </c>
      <c r="AG1115" s="1574">
        <v>21.576299962590785</v>
      </c>
      <c r="AH1115" s="1574">
        <v>0</v>
      </c>
      <c r="AI1115" s="1574">
        <v>0</v>
      </c>
      <c r="AJ1115" s="1574">
        <v>0</v>
      </c>
      <c r="AK1115" s="1574">
        <v>28.630917313755766</v>
      </c>
      <c r="AL1115" s="1574">
        <v>11.696274207016538</v>
      </c>
      <c r="AM1115" s="1574"/>
      <c r="AN1115" s="1574">
        <v>1.220616481930346</v>
      </c>
      <c r="AO1115" s="1574">
        <v>83.660742879841266</v>
      </c>
      <c r="AP1115" s="1574">
        <v>219.47368357840935</v>
      </c>
      <c r="AQ1115" s="1574">
        <v>0</v>
      </c>
      <c r="AR1115" s="1574">
        <v>0</v>
      </c>
      <c r="AS1115" s="1574">
        <v>0</v>
      </c>
      <c r="AT1115" s="1574">
        <v>0</v>
      </c>
      <c r="AU1115" s="1574">
        <v>0</v>
      </c>
      <c r="AV1115" s="1574">
        <v>3.9910209380964123</v>
      </c>
      <c r="AW1115" s="1574">
        <v>-0.23718995343219904</v>
      </c>
      <c r="AX1115" s="1574">
        <v>0</v>
      </c>
      <c r="AY1115" s="1574">
        <v>5.6323777546819151</v>
      </c>
      <c r="AZ1115" s="1574">
        <v>0</v>
      </c>
      <c r="BA1115" s="1574"/>
      <c r="BB1115" s="1574">
        <v>-38.787708773956297</v>
      </c>
      <c r="BC1115" s="1574">
        <v>24.377851332612906</v>
      </c>
      <c r="BD1115" s="1574">
        <v>6.9878196035595632</v>
      </c>
      <c r="BE1115" s="1574">
        <v>0.44437979186217269</v>
      </c>
      <c r="BF1115" s="1574">
        <v>4.5461206267092544</v>
      </c>
      <c r="BG1115" s="1574">
        <v>26.855521477875278</v>
      </c>
      <c r="BH1115" s="1574">
        <v>4.6956421389580827</v>
      </c>
      <c r="BI1115" s="1574">
        <v>0</v>
      </c>
      <c r="BJ1115" s="1574">
        <v>0</v>
      </c>
      <c r="BK1115" s="1574">
        <v>0</v>
      </c>
      <c r="BL1115" s="1574">
        <v>0</v>
      </c>
      <c r="BM1115" s="1574"/>
      <c r="BN1115" s="1574"/>
      <c r="BO1115" s="1574"/>
      <c r="BP1115" s="1574"/>
      <c r="BQ1115" s="1574"/>
      <c r="BR1115" s="1574"/>
      <c r="BS1115" s="1574"/>
      <c r="BT1115" s="1574"/>
      <c r="BU1115" s="1574"/>
      <c r="BV1115" s="1574">
        <v>552.92322235119934</v>
      </c>
      <c r="BW1115" s="1574"/>
      <c r="BX1115" s="1574"/>
      <c r="BY1115" s="1574"/>
      <c r="BZ1115" s="1574"/>
      <c r="CA1115" s="1574"/>
      <c r="CB1115" s="1574"/>
      <c r="CC1115" s="1574"/>
      <c r="CD1115" s="1574"/>
      <c r="CE1115" s="1574"/>
      <c r="CF1115" s="1574"/>
      <c r="CG1115" s="1574"/>
      <c r="CH1115" s="1574"/>
      <c r="CI1115" s="1574">
        <v>3131.8262</v>
      </c>
      <c r="CJ1115" s="1574">
        <v>-18.491800000000694</v>
      </c>
      <c r="CK1115" s="1574"/>
      <c r="CL1115" s="1574"/>
      <c r="CM1115" s="1574"/>
      <c r="CN1115" s="1574"/>
      <c r="CO1115" s="1574">
        <v>46.664819999999914</v>
      </c>
      <c r="CP1115" s="1574">
        <v>-67.780709999999942</v>
      </c>
      <c r="CQ1115" s="1574">
        <v>31</v>
      </c>
      <c r="CR1115" s="1574">
        <v>-12.228734332286535</v>
      </c>
      <c r="CS1115" s="1574">
        <v>5.0387366359139065</v>
      </c>
      <c r="CT1115" s="1574">
        <v>10.065416059010147</v>
      </c>
      <c r="CU1115" s="1574">
        <v>0</v>
      </c>
      <c r="CV1115" s="1574">
        <v>0</v>
      </c>
      <c r="CW1115" s="1574">
        <v>0</v>
      </c>
      <c r="CX1115" s="1574">
        <v>0</v>
      </c>
      <c r="CY1115" s="1574">
        <v>0</v>
      </c>
      <c r="CZ1115" s="1574">
        <v>4.762733100974696</v>
      </c>
      <c r="DA1115" s="1574">
        <v>0</v>
      </c>
      <c r="DB1115" s="1574">
        <v>-2.030766450811722</v>
      </c>
      <c r="DC1115" s="1574">
        <v>-36.676167534958665</v>
      </c>
      <c r="DD1115" s="1574">
        <v>-0.3243293636278759</v>
      </c>
      <c r="DE1115" s="1574">
        <v>-3.1702945640506908E-2</v>
      </c>
      <c r="DF1115" s="1574">
        <v>-0.49852506593286083</v>
      </c>
      <c r="DG1115" s="1574">
        <v>-1.9159267661401458</v>
      </c>
      <c r="DH1115" s="1574">
        <v>0</v>
      </c>
      <c r="DI1115" s="1574">
        <v>-5.2243516133144396</v>
      </c>
      <c r="DJ1115" s="1574"/>
      <c r="DK1115" s="1574">
        <v>0</v>
      </c>
      <c r="DL1115" s="1574">
        <v>0</v>
      </c>
      <c r="DM1115" s="1574">
        <v>-2.0614671127415107</v>
      </c>
      <c r="DN1115" s="1574">
        <v>0</v>
      </c>
      <c r="DO1115" s="1574">
        <v>-1.626262919689762</v>
      </c>
      <c r="DP1115" s="1574">
        <v>-0.12232872688721153</v>
      </c>
      <c r="DQ1115" s="1574">
        <v>0</v>
      </c>
      <c r="DR1115" s="1574">
        <v>20.16368049587043</v>
      </c>
      <c r="DS1115" s="1574"/>
      <c r="DT1115" s="1574"/>
      <c r="DU1115" s="1574"/>
      <c r="DV1115" s="1574">
        <v>2148.025479831741</v>
      </c>
      <c r="DW1115" s="1574">
        <v>4.9761984254861282</v>
      </c>
      <c r="DX1115" s="1574">
        <v>0.28055628652804554</v>
      </c>
      <c r="DY1115" s="1574">
        <v>20.939039999999963</v>
      </c>
      <c r="DZ1115" s="1574">
        <v>-37.032389999999999</v>
      </c>
      <c r="EA1115" s="1574">
        <v>25.72578</v>
      </c>
      <c r="EB1115" s="1574">
        <v>-30.74832</v>
      </c>
      <c r="EC1115" s="1574">
        <v>-4.1472781030570331</v>
      </c>
      <c r="ED1115" s="1574">
        <v>-36.063504628087593</v>
      </c>
      <c r="EE1115" s="1574">
        <v>-0.49019737423083687</v>
      </c>
      <c r="EF1115" s="1574">
        <v>-3.1173358714228799E-2</v>
      </c>
      <c r="EG1115" s="1574">
        <v>-0.31891155189729575</v>
      </c>
      <c r="EH1115" s="1574">
        <v>-1.8839218610263457</v>
      </c>
      <c r="EI1115" s="1574">
        <v>17.64350127790108</v>
      </c>
      <c r="EJ1115" s="1574">
        <v>6.7343500547118236</v>
      </c>
      <c r="EK1115" s="1574">
        <v>0</v>
      </c>
      <c r="EL1115" s="1574">
        <v>0</v>
      </c>
      <c r="EM1115" s="1574">
        <v>0</v>
      </c>
      <c r="EN1115" s="1574">
        <v>0</v>
      </c>
      <c r="EO1115" s="1574">
        <v>0</v>
      </c>
      <c r="EP1115" s="1574">
        <v>1.1776377270856828</v>
      </c>
      <c r="EQ1115" s="1574">
        <v>7.0055616581755595</v>
      </c>
      <c r="ER1115" s="1574">
        <v>-4.9750671965521605E-9</v>
      </c>
      <c r="ES1115" s="1574">
        <v>-1.5221738284088244E-8</v>
      </c>
      <c r="ET1115" s="1574">
        <v>-0.28130527491882895</v>
      </c>
      <c r="EU1115" s="1574">
        <v>-1.1945639202664422</v>
      </c>
      <c r="EV1115" s="1574">
        <v>-4.4983872506775198</v>
      </c>
      <c r="EW1115" s="1574">
        <v>9.0047608160023884E-2</v>
      </c>
      <c r="EX1115" s="1574">
        <v>0</v>
      </c>
      <c r="EY1115" s="1574">
        <v>3.6809504117800778</v>
      </c>
      <c r="EZ1115" s="1574">
        <v>-0.36165053728533358</v>
      </c>
      <c r="FA1115" s="1574">
        <v>0</v>
      </c>
      <c r="FB1115" s="1574">
        <v>0</v>
      </c>
      <c r="FC1115" s="1574">
        <v>0</v>
      </c>
      <c r="FD1115" s="1574"/>
      <c r="FE1115" s="1574">
        <v>2245.37</v>
      </c>
      <c r="FF1115" s="1574">
        <v>408.72</v>
      </c>
      <c r="FG1115" s="1574"/>
      <c r="FH1115" s="1574">
        <v>2245.37</v>
      </c>
      <c r="FI1115" s="1574">
        <v>408.72</v>
      </c>
      <c r="FJ1115" s="1574">
        <v>0</v>
      </c>
      <c r="FK1115" s="1574"/>
      <c r="FL1115" s="1574">
        <v>0</v>
      </c>
      <c r="FM1115" s="1574">
        <v>0</v>
      </c>
      <c r="FN1115" s="1574"/>
      <c r="FO1115" s="1574">
        <v>0</v>
      </c>
      <c r="FP1115" s="1574">
        <v>0</v>
      </c>
      <c r="FQ1115" s="1574"/>
      <c r="FR1115" s="1574">
        <v>0</v>
      </c>
      <c r="FS1115" s="1574">
        <v>115</v>
      </c>
      <c r="FT1115" s="1574">
        <v>0</v>
      </c>
      <c r="FU1115" s="1574">
        <v>0</v>
      </c>
      <c r="FV1115" s="1574">
        <v>0</v>
      </c>
      <c r="FW1115" s="1574"/>
      <c r="FX1115" s="1574">
        <v>0</v>
      </c>
      <c r="FY1115" s="1574">
        <v>-46.778814108669003</v>
      </c>
      <c r="FZ1115" s="1574"/>
      <c r="GA1115" s="1574">
        <v>-46.778814108669003</v>
      </c>
      <c r="GB1115" s="1574"/>
      <c r="GC1115" s="1574">
        <v>0</v>
      </c>
      <c r="GD1115" s="1574">
        <v>0</v>
      </c>
      <c r="GE1115" s="1574">
        <v>0</v>
      </c>
      <c r="GF1115" s="1574">
        <v>0</v>
      </c>
    </row>
    <row r="1116" spans="1:188" s="564" customFormat="1" ht="14.45" customHeight="1">
      <c r="A1116" s="1574">
        <v>1141</v>
      </c>
      <c r="B1116" s="1574" t="s">
        <v>3558</v>
      </c>
      <c r="C1116" s="1574" t="s">
        <v>2862</v>
      </c>
      <c r="D1116" s="1574" t="s">
        <v>1235</v>
      </c>
      <c r="E1116" s="1574" t="s">
        <v>425</v>
      </c>
      <c r="F1116" s="1574" t="s">
        <v>2378</v>
      </c>
      <c r="G1116" s="1574" t="s">
        <v>2378</v>
      </c>
      <c r="H1116" s="1574" t="s">
        <v>2378</v>
      </c>
      <c r="I1116" s="1574" t="s">
        <v>2882</v>
      </c>
      <c r="J1116" s="1574" t="s">
        <v>3824</v>
      </c>
      <c r="K1116" s="1575">
        <v>45566</v>
      </c>
      <c r="L1116" s="1574">
        <v>0</v>
      </c>
      <c r="M1116" s="1574">
        <v>0</v>
      </c>
      <c r="N1116" s="1574">
        <v>0.52700000000000002</v>
      </c>
      <c r="O1116" s="1574">
        <v>0.52700000000000002</v>
      </c>
      <c r="P1116" s="1574">
        <v>0.52700000000000002</v>
      </c>
      <c r="Q1116" s="1574">
        <v>0.52700000000000002</v>
      </c>
      <c r="R1116" s="1574"/>
      <c r="S1116" s="1574">
        <v>2205.79</v>
      </c>
      <c r="T1116" s="1574">
        <v>466.21</v>
      </c>
      <c r="U1116" s="1574"/>
      <c r="V1116" s="1574">
        <v>1408.144</v>
      </c>
      <c r="W1116" s="1574">
        <v>1408.144</v>
      </c>
      <c r="X1116" s="1574">
        <v>1398.70543</v>
      </c>
      <c r="Y1116" s="1574">
        <v>0</v>
      </c>
      <c r="Z1116" s="1574">
        <v>18.440888975714355</v>
      </c>
      <c r="AA1116" s="1574">
        <v>0</v>
      </c>
      <c r="AB1116" s="1574">
        <v>0</v>
      </c>
      <c r="AC1116" s="1574">
        <v>8.259112834698815</v>
      </c>
      <c r="AD1116" s="1574">
        <v>5.0464280930950913</v>
      </c>
      <c r="AE1116" s="1574">
        <v>960.14370472546864</v>
      </c>
      <c r="AF1116" s="1574">
        <v>229.79228474010071</v>
      </c>
      <c r="AG1116" s="1574">
        <v>9.6443681766627165</v>
      </c>
      <c r="AH1116" s="1574">
        <v>0</v>
      </c>
      <c r="AI1116" s="1574">
        <v>0</v>
      </c>
      <c r="AJ1116" s="1574">
        <v>0</v>
      </c>
      <c r="AK1116" s="1574">
        <v>12.797704346352241</v>
      </c>
      <c r="AL1116" s="1574">
        <v>5.228105603984492</v>
      </c>
      <c r="AM1116" s="1574"/>
      <c r="AN1116" s="1574">
        <v>0.54560210854732183</v>
      </c>
      <c r="AO1116" s="1574">
        <v>37.395429599386219</v>
      </c>
      <c r="AP1116" s="1574">
        <v>98.102316578305121</v>
      </c>
      <c r="AQ1116" s="1574">
        <v>0</v>
      </c>
      <c r="AR1116" s="1574">
        <v>0</v>
      </c>
      <c r="AS1116" s="1574">
        <v>0</v>
      </c>
      <c r="AT1116" s="1574">
        <v>0</v>
      </c>
      <c r="AU1116" s="1574">
        <v>0</v>
      </c>
      <c r="AV1116" s="1574">
        <v>1.7839423531609917</v>
      </c>
      <c r="AW1116" s="1574">
        <v>-0.10602129385815852</v>
      </c>
      <c r="AX1116" s="1574">
        <v>0</v>
      </c>
      <c r="AY1116" s="1574">
        <v>2.5176107520927644</v>
      </c>
      <c r="AZ1116" s="1574">
        <v>0</v>
      </c>
      <c r="BA1116" s="1574"/>
      <c r="BB1116" s="1574">
        <v>-17.337678137298532</v>
      </c>
      <c r="BC1116" s="1574">
        <v>10.89663074833503</v>
      </c>
      <c r="BD1116" s="1574">
        <v>3.1234783130414669</v>
      </c>
      <c r="BE1116" s="1574">
        <v>0.19863286710039441</v>
      </c>
      <c r="BF1116" s="1574">
        <v>2.0320657932788611</v>
      </c>
      <c r="BG1116" s="1574">
        <v>12.004121983749169</v>
      </c>
      <c r="BH1116" s="1574">
        <v>2.0989002605860132</v>
      </c>
      <c r="BI1116" s="1574">
        <v>0</v>
      </c>
      <c r="BJ1116" s="1574">
        <v>0</v>
      </c>
      <c r="BK1116" s="1574">
        <v>0</v>
      </c>
      <c r="BL1116" s="1574">
        <v>0</v>
      </c>
      <c r="BM1116" s="1574"/>
      <c r="BN1116" s="1574"/>
      <c r="BO1116" s="1574"/>
      <c r="BP1116" s="1574"/>
      <c r="BQ1116" s="1574"/>
      <c r="BR1116" s="1574"/>
      <c r="BS1116" s="1574"/>
      <c r="BT1116" s="1574"/>
      <c r="BU1116" s="1574"/>
      <c r="BV1116" s="1574">
        <v>247.1505836972706</v>
      </c>
      <c r="BW1116" s="1574"/>
      <c r="BX1116" s="1574"/>
      <c r="BY1116" s="1574"/>
      <c r="BZ1116" s="1574"/>
      <c r="CA1116" s="1574"/>
      <c r="CB1116" s="1574"/>
      <c r="CC1116" s="1574"/>
      <c r="CD1116" s="1574"/>
      <c r="CE1116" s="1574"/>
      <c r="CF1116" s="1574"/>
      <c r="CG1116" s="1574"/>
      <c r="CH1116" s="1574"/>
      <c r="CI1116" s="1574">
        <v>1406.6677</v>
      </c>
      <c r="CJ1116" s="1574">
        <v>-1.5063000000000102</v>
      </c>
      <c r="CK1116" s="1574"/>
      <c r="CL1116" s="1574"/>
      <c r="CM1116" s="1574"/>
      <c r="CN1116" s="1574"/>
      <c r="CO1116" s="1574">
        <v>20.858659999999961</v>
      </c>
      <c r="CP1116" s="1574">
        <v>-30.297229999999978</v>
      </c>
      <c r="CQ1116" s="1574">
        <v>31</v>
      </c>
      <c r="CR1116" s="1574">
        <v>-5.4661094089182711</v>
      </c>
      <c r="CS1116" s="1574">
        <v>2.2522597176646499</v>
      </c>
      <c r="CT1116" s="1574">
        <v>4.4991299941461733</v>
      </c>
      <c r="CU1116" s="1574">
        <v>0</v>
      </c>
      <c r="CV1116" s="1574">
        <v>0</v>
      </c>
      <c r="CW1116" s="1574">
        <v>0</v>
      </c>
      <c r="CX1116" s="1574">
        <v>0</v>
      </c>
      <c r="CY1116" s="1574">
        <v>0</v>
      </c>
      <c r="CZ1116" s="1574">
        <v>2.1288891808428039</v>
      </c>
      <c r="DA1116" s="1574">
        <v>0</v>
      </c>
      <c r="DB1116" s="1574">
        <v>-0.907730211685986</v>
      </c>
      <c r="DC1116" s="1574">
        <v>-16.393842485939984</v>
      </c>
      <c r="DD1116" s="1574">
        <v>-0.14497164939091678</v>
      </c>
      <c r="DE1116" s="1574">
        <v>-1.4170867135324117E-2</v>
      </c>
      <c r="DF1116" s="1574">
        <v>-0.22283520758830999</v>
      </c>
      <c r="DG1116" s="1574">
        <v>-0.85639813889385508</v>
      </c>
      <c r="DH1116" s="1574">
        <v>0</v>
      </c>
      <c r="DI1116" s="1574">
        <v>-2.3352275659174815</v>
      </c>
      <c r="DJ1116" s="1574"/>
      <c r="DK1116" s="1574">
        <v>0</v>
      </c>
      <c r="DL1116" s="1574">
        <v>0</v>
      </c>
      <c r="DM1116" s="1574">
        <v>-0.92145306905409363</v>
      </c>
      <c r="DN1116" s="1574">
        <v>0</v>
      </c>
      <c r="DO1116" s="1574">
        <v>-0.72692159344911367</v>
      </c>
      <c r="DP1116" s="1574">
        <v>-5.467959208614126E-2</v>
      </c>
      <c r="DQ1116" s="1574">
        <v>0</v>
      </c>
      <c r="DR1116" s="1574">
        <v>9.0129428509955201</v>
      </c>
      <c r="DS1116" s="1574"/>
      <c r="DT1116" s="1574"/>
      <c r="DU1116" s="1574"/>
      <c r="DV1116" s="1574">
        <v>960.14370472546864</v>
      </c>
      <c r="DW1116" s="1574">
        <v>2.2243058271681</v>
      </c>
      <c r="DX1116" s="1574">
        <v>0.12540556658208679</v>
      </c>
      <c r="DY1116" s="1574">
        <v>9.3595199999998719</v>
      </c>
      <c r="DZ1116" s="1574">
        <v>-16.553069999999956</v>
      </c>
      <c r="EA1116" s="1574">
        <v>11.499140000000001</v>
      </c>
      <c r="EB1116" s="1574">
        <v>-13.744159999999999</v>
      </c>
      <c r="EC1116" s="1574">
        <v>-1.8537875829611039</v>
      </c>
      <c r="ED1116" s="1574">
        <v>-16.1199889219696</v>
      </c>
      <c r="EE1116" s="1574">
        <v>-0.21911282122107806</v>
      </c>
      <c r="EF1116" s="1574">
        <v>-1.3934147618658674E-2</v>
      </c>
      <c r="EG1116" s="1574">
        <v>-0.14254994728572931</v>
      </c>
      <c r="EH1116" s="1574">
        <v>-0.84209229920346418</v>
      </c>
      <c r="EI1116" s="1574">
        <v>7.8864505287988704</v>
      </c>
      <c r="EJ1116" s="1574">
        <v>3.0101802195361587</v>
      </c>
      <c r="EK1116" s="1574">
        <v>0</v>
      </c>
      <c r="EL1116" s="1574">
        <v>0</v>
      </c>
      <c r="EM1116" s="1574">
        <v>0</v>
      </c>
      <c r="EN1116" s="1574">
        <v>0</v>
      </c>
      <c r="EO1116" s="1574">
        <v>0</v>
      </c>
      <c r="EP1116" s="1574">
        <v>0.52639107902812121</v>
      </c>
      <c r="EQ1116" s="1574">
        <v>3.1314088158257167</v>
      </c>
      <c r="ER1116" s="1574">
        <v>-2.2238001803078784E-9</v>
      </c>
      <c r="ES1116" s="1574">
        <v>-6.8039491736340163E-9</v>
      </c>
      <c r="ET1116" s="1574">
        <v>-0.12574035613420098</v>
      </c>
      <c r="EU1116" s="1574">
        <v>-0.53395690074674773</v>
      </c>
      <c r="EV1116" s="1574">
        <v>-2.0107295005148877</v>
      </c>
      <c r="EW1116" s="1574">
        <v>4.0250287956176578E-2</v>
      </c>
      <c r="EX1116" s="1574">
        <v>0</v>
      </c>
      <c r="EY1116" s="1574">
        <v>1.6453442468262094</v>
      </c>
      <c r="EZ1116" s="1574">
        <v>-0.16165380250158656</v>
      </c>
      <c r="FA1116" s="1574">
        <v>0</v>
      </c>
      <c r="FB1116" s="1574">
        <v>0</v>
      </c>
      <c r="FC1116" s="1574">
        <v>0</v>
      </c>
      <c r="FD1116" s="1574"/>
      <c r="FE1116" s="1574">
        <v>2245.37</v>
      </c>
      <c r="FF1116" s="1574">
        <v>408.72</v>
      </c>
      <c r="FG1116" s="1574"/>
      <c r="FH1116" s="1574">
        <v>2245.37</v>
      </c>
      <c r="FI1116" s="1574">
        <v>408.72</v>
      </c>
      <c r="FJ1116" s="1574">
        <v>0</v>
      </c>
      <c r="FK1116" s="1574"/>
      <c r="FL1116" s="1574">
        <v>0</v>
      </c>
      <c r="FM1116" s="1574">
        <v>0</v>
      </c>
      <c r="FN1116" s="1574"/>
      <c r="FO1116" s="1574">
        <v>0</v>
      </c>
      <c r="FP1116" s="1574">
        <v>0</v>
      </c>
      <c r="FQ1116" s="1574"/>
      <c r="FR1116" s="1574">
        <v>0</v>
      </c>
      <c r="FS1116" s="1574">
        <v>115</v>
      </c>
      <c r="FT1116" s="1574">
        <v>0</v>
      </c>
      <c r="FU1116" s="1574">
        <v>0</v>
      </c>
      <c r="FV1116" s="1574">
        <v>0</v>
      </c>
      <c r="FW1116" s="1574"/>
      <c r="FX1116" s="1574">
        <v>0</v>
      </c>
      <c r="FY1116" s="1574">
        <v>-46.778814108669003</v>
      </c>
      <c r="FZ1116" s="1574"/>
      <c r="GA1116" s="1574">
        <v>-46.778814108669003</v>
      </c>
      <c r="GB1116" s="1574"/>
      <c r="GC1116" s="1574">
        <v>0</v>
      </c>
      <c r="GD1116" s="1574">
        <v>0</v>
      </c>
      <c r="GE1116" s="1574">
        <v>0</v>
      </c>
      <c r="GF1116" s="1574">
        <v>0</v>
      </c>
    </row>
    <row r="1117" spans="1:188" s="564" customFormat="1" ht="14.45" customHeight="1">
      <c r="A1117" s="1574">
        <v>1142</v>
      </c>
      <c r="B1117" s="1574" t="s">
        <v>1218</v>
      </c>
      <c r="C1117" s="1574" t="s">
        <v>2862</v>
      </c>
      <c r="D1117" s="1574" t="s">
        <v>1235</v>
      </c>
      <c r="E1117" s="1574" t="s">
        <v>425</v>
      </c>
      <c r="F1117" s="1574" t="s">
        <v>2378</v>
      </c>
      <c r="G1117" s="1574" t="s">
        <v>2378</v>
      </c>
      <c r="H1117" s="1574" t="s">
        <v>2378</v>
      </c>
      <c r="I1117" s="1574" t="s">
        <v>3830</v>
      </c>
      <c r="J1117" s="1574" t="s">
        <v>3824</v>
      </c>
      <c r="K1117" s="1575">
        <v>45566</v>
      </c>
      <c r="L1117" s="1574">
        <v>0</v>
      </c>
      <c r="M1117" s="1574">
        <v>0</v>
      </c>
      <c r="N1117" s="1574">
        <v>414.25700000000001</v>
      </c>
      <c r="O1117" s="1574">
        <v>414.25700000000001</v>
      </c>
      <c r="P1117" s="1574">
        <v>414.25700000000001</v>
      </c>
      <c r="Q1117" s="1574">
        <v>414.25700000000001</v>
      </c>
      <c r="R1117" s="1574"/>
      <c r="S1117" s="1574">
        <v>80.62</v>
      </c>
      <c r="T1117" s="1574">
        <v>283.69</v>
      </c>
      <c r="U1117" s="1574"/>
      <c r="V1117" s="1574">
        <v>150917.96766999998</v>
      </c>
      <c r="W1117" s="1574">
        <v>150917.96766999998</v>
      </c>
      <c r="X1117" s="1574">
        <v>134695.66355</v>
      </c>
      <c r="Y1117" s="1574">
        <v>0</v>
      </c>
      <c r="Z1117" s="1574">
        <v>14495.763461883304</v>
      </c>
      <c r="AA1117" s="1574">
        <v>0</v>
      </c>
      <c r="AB1117" s="1574">
        <v>0</v>
      </c>
      <c r="AC1117" s="1574">
        <v>0</v>
      </c>
      <c r="AD1117" s="1574">
        <v>0</v>
      </c>
      <c r="AE1117" s="1574">
        <v>0</v>
      </c>
      <c r="AF1117" s="1574">
        <v>105018.60299587395</v>
      </c>
      <c r="AG1117" s="1574">
        <v>7581.1139046674898</v>
      </c>
      <c r="AH1117" s="1574">
        <v>0</v>
      </c>
      <c r="AI1117" s="1574">
        <v>0</v>
      </c>
      <c r="AJ1117" s="1574">
        <v>0</v>
      </c>
      <c r="AK1117" s="1574">
        <v>1400.1825680422569</v>
      </c>
      <c r="AL1117" s="1574">
        <v>4109.6382223715436</v>
      </c>
      <c r="AM1117" s="1574"/>
      <c r="AN1117" s="1574">
        <v>428.87949275234894</v>
      </c>
      <c r="AO1117" s="1574">
        <v>0</v>
      </c>
      <c r="AP1117" s="1574">
        <v>0</v>
      </c>
      <c r="AQ1117" s="1574">
        <v>0</v>
      </c>
      <c r="AR1117" s="1574">
        <v>0</v>
      </c>
      <c r="AS1117" s="1574">
        <v>0</v>
      </c>
      <c r="AT1117" s="1574">
        <v>0</v>
      </c>
      <c r="AU1117" s="1574">
        <v>0</v>
      </c>
      <c r="AV1117" s="1574">
        <v>1402.2971677294363</v>
      </c>
      <c r="AW1117" s="1574">
        <v>-83.339778234913041</v>
      </c>
      <c r="AX1117" s="1574">
        <v>0</v>
      </c>
      <c r="AY1117" s="1574">
        <v>1979.0092548950518</v>
      </c>
      <c r="AZ1117" s="1574">
        <v>0</v>
      </c>
      <c r="BA1117" s="1574"/>
      <c r="BB1117" s="1574">
        <v>-8324.2670829183644</v>
      </c>
      <c r="BC1117" s="1574">
        <v>0</v>
      </c>
      <c r="BD1117" s="1574">
        <v>2455.2613956842865</v>
      </c>
      <c r="BE1117" s="1574">
        <v>156.1386254770552</v>
      </c>
      <c r="BF1117" s="1574">
        <v>1597.3386704484271</v>
      </c>
      <c r="BG1117" s="1574">
        <v>9436.0371169297523</v>
      </c>
      <c r="BH1117" s="1574">
        <v>1649.8750004735864</v>
      </c>
      <c r="BI1117" s="1574">
        <v>0</v>
      </c>
      <c r="BJ1117" s="1574">
        <v>0</v>
      </c>
      <c r="BK1117" s="1574">
        <v>0</v>
      </c>
      <c r="BL1117" s="1574">
        <v>0</v>
      </c>
      <c r="BM1117" s="1574"/>
      <c r="BN1117" s="1574"/>
      <c r="BO1117" s="1574"/>
      <c r="BP1117" s="1574"/>
      <c r="BQ1117" s="1574"/>
      <c r="BR1117" s="1574"/>
      <c r="BS1117" s="1574"/>
      <c r="BT1117" s="1574"/>
      <c r="BU1117" s="1574"/>
      <c r="BV1117" s="1574">
        <v>118663.37880441349</v>
      </c>
      <c r="BW1117" s="1574"/>
      <c r="BX1117" s="1574"/>
      <c r="BY1117" s="1574"/>
      <c r="BZ1117" s="1574"/>
      <c r="CA1117" s="1574"/>
      <c r="CB1117" s="1574"/>
      <c r="CC1117" s="1574"/>
      <c r="CD1117" s="1574"/>
      <c r="CE1117" s="1574"/>
      <c r="CF1117" s="1574"/>
      <c r="CG1117" s="1574"/>
      <c r="CH1117" s="1574"/>
      <c r="CI1117" s="1574">
        <v>134696.639</v>
      </c>
      <c r="CJ1117" s="1574">
        <v>-16221.358670000016</v>
      </c>
      <c r="CK1117" s="1574"/>
      <c r="CL1117" s="1574"/>
      <c r="CM1117" s="1574"/>
      <c r="CN1117" s="1574"/>
      <c r="CO1117" s="1574">
        <v>-2622.2468099999992</v>
      </c>
      <c r="CP1117" s="1574">
        <v>-13600.057309999993</v>
      </c>
      <c r="CQ1117" s="1574">
        <v>31</v>
      </c>
      <c r="CR1117" s="1574">
        <v>-11292.700413550192</v>
      </c>
      <c r="CS1117" s="1574">
        <v>0</v>
      </c>
      <c r="CT1117" s="1574">
        <v>0</v>
      </c>
      <c r="CU1117" s="1574">
        <v>0</v>
      </c>
      <c r="CV1117" s="1574">
        <v>0</v>
      </c>
      <c r="CW1117" s="1574">
        <v>0</v>
      </c>
      <c r="CX1117" s="1574">
        <v>0</v>
      </c>
      <c r="CY1117" s="1574">
        <v>0</v>
      </c>
      <c r="CZ1117" s="1574">
        <v>0</v>
      </c>
      <c r="DA1117" s="1574">
        <v>0</v>
      </c>
      <c r="DB1117" s="1574">
        <v>0</v>
      </c>
      <c r="DC1117" s="1574">
        <v>-7492.2377727132844</v>
      </c>
      <c r="DD1117" s="1574">
        <v>-113.95734451941735</v>
      </c>
      <c r="DE1117" s="1574">
        <v>-11.139242707548334</v>
      </c>
      <c r="DF1117" s="1574">
        <v>-175.16327246662331</v>
      </c>
      <c r="DG1117" s="1574">
        <v>-673.18581370730863</v>
      </c>
      <c r="DH1117" s="1574">
        <v>0</v>
      </c>
      <c r="DI1117" s="1574">
        <v>-1835.6439578259551</v>
      </c>
      <c r="DJ1117" s="1574"/>
      <c r="DK1117" s="1574">
        <v>0</v>
      </c>
      <c r="DL1117" s="1574">
        <v>0</v>
      </c>
      <c r="DM1117" s="1574">
        <v>-724.32330934941456</v>
      </c>
      <c r="DN1117" s="1574">
        <v>0</v>
      </c>
      <c r="DO1117" s="1574">
        <v>-571.40864997618462</v>
      </c>
      <c r="DP1117" s="1574">
        <v>-42.981790851667199</v>
      </c>
      <c r="DQ1117" s="1574">
        <v>0</v>
      </c>
      <c r="DR1117" s="1574">
        <v>961.33782267110678</v>
      </c>
      <c r="DS1117" s="1574"/>
      <c r="DT1117" s="1574"/>
      <c r="DU1117" s="1574"/>
      <c r="DV1117" s="1574">
        <v>0</v>
      </c>
      <c r="DW1117" s="1574">
        <v>1748.4521044500484</v>
      </c>
      <c r="DX1117" s="1574">
        <v>98.577103976462013</v>
      </c>
      <c r="DY1117" s="1574">
        <v>-3094.4997900000008</v>
      </c>
      <c r="DZ1117" s="1574">
        <v>-8098.7243499999895</v>
      </c>
      <c r="EA1117" s="1574">
        <v>472.25297999999998</v>
      </c>
      <c r="EB1117" s="1574">
        <v>-5501.3329599999997</v>
      </c>
      <c r="EC1117" s="1574">
        <v>0</v>
      </c>
      <c r="ED1117" s="1574">
        <v>-7367.0824884695667</v>
      </c>
      <c r="EE1117" s="1574">
        <v>-172.23722956466818</v>
      </c>
      <c r="EF1117" s="1574">
        <v>-10.953165446039252</v>
      </c>
      <c r="EG1117" s="1574">
        <v>-112.05372583063448</v>
      </c>
      <c r="EH1117" s="1574">
        <v>-661.94047360745628</v>
      </c>
      <c r="EI1117" s="1574">
        <v>0</v>
      </c>
      <c r="EJ1117" s="1574">
        <v>0</v>
      </c>
      <c r="EK1117" s="1574">
        <v>0</v>
      </c>
      <c r="EL1117" s="1574">
        <v>0</v>
      </c>
      <c r="EM1117" s="1574">
        <v>0</v>
      </c>
      <c r="EN1117" s="1574">
        <v>0</v>
      </c>
      <c r="EO1117" s="1574">
        <v>0</v>
      </c>
      <c r="EP1117" s="1574">
        <v>413.77834767543146</v>
      </c>
      <c r="EQ1117" s="1574">
        <v>2461.4952975664401</v>
      </c>
      <c r="ER1117" s="1574">
        <v>-1.7480546324360545E-6</v>
      </c>
      <c r="ES1117" s="1574">
        <v>-5.3483559256586465E-6</v>
      </c>
      <c r="ET1117" s="1574">
        <v>-98.84027079902404</v>
      </c>
      <c r="EU1117" s="1574">
        <v>-419.7255860201999</v>
      </c>
      <c r="EV1117" s="1574">
        <v>-1580.5669273146032</v>
      </c>
      <c r="EW1117" s="1574">
        <v>31.639399502584183</v>
      </c>
      <c r="EX1117" s="1574">
        <v>0</v>
      </c>
      <c r="EY1117" s="1574">
        <v>1293.3498513424763</v>
      </c>
      <c r="EZ1117" s="1574">
        <v>-127.07062478728608</v>
      </c>
      <c r="FA1117" s="1574">
        <v>0</v>
      </c>
      <c r="FB1117" s="1574">
        <v>0</v>
      </c>
      <c r="FC1117" s="1574">
        <v>0</v>
      </c>
      <c r="FD1117" s="1574"/>
      <c r="FE1117" s="1574">
        <v>74.290000000000006</v>
      </c>
      <c r="FF1117" s="1574">
        <v>250.86</v>
      </c>
      <c r="FG1117" s="1574"/>
      <c r="FH1117" s="1574">
        <v>74.290000000000006</v>
      </c>
      <c r="FI1117" s="1574">
        <v>250.86</v>
      </c>
      <c r="FJ1117" s="1574">
        <v>0</v>
      </c>
      <c r="FK1117" s="1574"/>
      <c r="FL1117" s="1574">
        <v>0</v>
      </c>
      <c r="FM1117" s="1574">
        <v>0</v>
      </c>
      <c r="FN1117" s="1574"/>
      <c r="FO1117" s="1574">
        <v>0</v>
      </c>
      <c r="FP1117" s="1574">
        <v>0</v>
      </c>
      <c r="FQ1117" s="1574"/>
      <c r="FR1117" s="1574">
        <v>0</v>
      </c>
      <c r="FS1117" s="1574">
        <v>115</v>
      </c>
      <c r="FT1117" s="1574">
        <v>0</v>
      </c>
      <c r="FU1117" s="1574">
        <v>0</v>
      </c>
      <c r="FV1117" s="1574">
        <v>0</v>
      </c>
      <c r="FW1117" s="1574"/>
      <c r="FX1117" s="1574">
        <v>0</v>
      </c>
      <c r="FY1117" s="1574">
        <v>-46.778814108669003</v>
      </c>
      <c r="FZ1117" s="1574"/>
      <c r="GA1117" s="1574">
        <v>-46.778814108669003</v>
      </c>
      <c r="GB1117" s="1574"/>
      <c r="GC1117" s="1574">
        <v>0</v>
      </c>
      <c r="GD1117" s="1574">
        <v>0</v>
      </c>
      <c r="GE1117" s="1574">
        <v>0</v>
      </c>
      <c r="GF1117" s="1574">
        <v>0</v>
      </c>
    </row>
    <row r="1118" spans="1:188" s="564" customFormat="1" ht="14.45" customHeight="1">
      <c r="A1118" s="1574">
        <v>1143</v>
      </c>
      <c r="B1118" s="1574" t="s">
        <v>3525</v>
      </c>
      <c r="C1118" s="1574" t="s">
        <v>2862</v>
      </c>
      <c r="D1118" s="1574" t="s">
        <v>1235</v>
      </c>
      <c r="E1118" s="1574" t="s">
        <v>425</v>
      </c>
      <c r="F1118" s="1574" t="s">
        <v>2378</v>
      </c>
      <c r="G1118" s="1574" t="s">
        <v>2378</v>
      </c>
      <c r="H1118" s="1574" t="s">
        <v>2378</v>
      </c>
      <c r="I1118" s="1574" t="s">
        <v>3830</v>
      </c>
      <c r="J1118" s="1574" t="s">
        <v>3824</v>
      </c>
      <c r="K1118" s="1575">
        <v>45566</v>
      </c>
      <c r="L1118" s="1574">
        <v>0</v>
      </c>
      <c r="M1118" s="1574">
        <v>0</v>
      </c>
      <c r="N1118" s="1574">
        <v>15.901</v>
      </c>
      <c r="O1118" s="1574">
        <v>15.901</v>
      </c>
      <c r="P1118" s="1574">
        <v>15.901</v>
      </c>
      <c r="Q1118" s="1574">
        <v>15.901</v>
      </c>
      <c r="R1118" s="1574"/>
      <c r="S1118" s="1574">
        <v>80.62</v>
      </c>
      <c r="T1118" s="1574">
        <v>283.69</v>
      </c>
      <c r="U1118" s="1574"/>
      <c r="V1118" s="1574">
        <v>5792.8933099999995</v>
      </c>
      <c r="W1118" s="1574">
        <v>5792.8933099999995</v>
      </c>
      <c r="X1118" s="1574">
        <v>5170.2101499999999</v>
      </c>
      <c r="Y1118" s="1574">
        <v>0</v>
      </c>
      <c r="Z1118" s="1574">
        <v>556.41095939816682</v>
      </c>
      <c r="AA1118" s="1574">
        <v>0</v>
      </c>
      <c r="AB1118" s="1574">
        <v>0</v>
      </c>
      <c r="AC1118" s="1574">
        <v>0</v>
      </c>
      <c r="AD1118" s="1574">
        <v>0</v>
      </c>
      <c r="AE1118" s="1574">
        <v>0</v>
      </c>
      <c r="AF1118" s="1574">
        <v>4031.0744446983194</v>
      </c>
      <c r="AG1118" s="1574">
        <v>290.99639160742669</v>
      </c>
      <c r="AH1118" s="1574">
        <v>0</v>
      </c>
      <c r="AI1118" s="1574">
        <v>0</v>
      </c>
      <c r="AJ1118" s="1574">
        <v>0</v>
      </c>
      <c r="AK1118" s="1574">
        <v>53.74514616395119</v>
      </c>
      <c r="AL1118" s="1574">
        <v>157.74593398284136</v>
      </c>
      <c r="AM1118" s="1574"/>
      <c r="AN1118" s="1574">
        <v>16.462275385220043</v>
      </c>
      <c r="AO1118" s="1574">
        <v>0</v>
      </c>
      <c r="AP1118" s="1574">
        <v>0</v>
      </c>
      <c r="AQ1118" s="1574">
        <v>0</v>
      </c>
      <c r="AR1118" s="1574">
        <v>0</v>
      </c>
      <c r="AS1118" s="1574">
        <v>0</v>
      </c>
      <c r="AT1118" s="1574">
        <v>0</v>
      </c>
      <c r="AU1118" s="1574">
        <v>0</v>
      </c>
      <c r="AV1118" s="1574">
        <v>53.826313771561537</v>
      </c>
      <c r="AW1118" s="1574">
        <v>-3.1989460979859174</v>
      </c>
      <c r="AX1118" s="1574">
        <v>0</v>
      </c>
      <c r="AY1118" s="1574">
        <v>75.963052313144303</v>
      </c>
      <c r="AZ1118" s="1574">
        <v>0</v>
      </c>
      <c r="BA1118" s="1574"/>
      <c r="BB1118" s="1574">
        <v>-319.52186899795277</v>
      </c>
      <c r="BC1118" s="1574">
        <v>0</v>
      </c>
      <c r="BD1118" s="1574">
        <v>94.243697638846996</v>
      </c>
      <c r="BE1118" s="1574">
        <v>5.9932850469893193</v>
      </c>
      <c r="BF1118" s="1574">
        <v>61.312861819596144</v>
      </c>
      <c r="BG1118" s="1574">
        <v>362.19647754002949</v>
      </c>
      <c r="BH1118" s="1574">
        <v>63.329436515328638</v>
      </c>
      <c r="BI1118" s="1574">
        <v>0</v>
      </c>
      <c r="BJ1118" s="1574">
        <v>0</v>
      </c>
      <c r="BK1118" s="1574">
        <v>0</v>
      </c>
      <c r="BL1118" s="1574">
        <v>0</v>
      </c>
      <c r="BM1118" s="1574"/>
      <c r="BN1118" s="1574"/>
      <c r="BO1118" s="1574"/>
      <c r="BP1118" s="1574"/>
      <c r="BQ1118" s="1574"/>
      <c r="BR1118" s="1574"/>
      <c r="BS1118" s="1574"/>
      <c r="BT1118" s="1574"/>
      <c r="BU1118" s="1574"/>
      <c r="BV1118" s="1574">
        <v>4554.820766743781</v>
      </c>
      <c r="BW1118" s="1574"/>
      <c r="BX1118" s="1574"/>
      <c r="BY1118" s="1574"/>
      <c r="BZ1118" s="1574"/>
      <c r="CA1118" s="1574"/>
      <c r="CB1118" s="1574"/>
      <c r="CC1118" s="1574"/>
      <c r="CD1118" s="1574"/>
      <c r="CE1118" s="1574"/>
      <c r="CF1118" s="1574"/>
      <c r="CG1118" s="1574"/>
      <c r="CH1118" s="1574"/>
      <c r="CI1118" s="1574">
        <v>5169.8850000000002</v>
      </c>
      <c r="CJ1118" s="1574">
        <v>-623.03830999999991</v>
      </c>
      <c r="CK1118" s="1574"/>
      <c r="CL1118" s="1574"/>
      <c r="CM1118" s="1574"/>
      <c r="CN1118" s="1574"/>
      <c r="CO1118" s="1574">
        <v>-100.65332999999997</v>
      </c>
      <c r="CP1118" s="1574">
        <v>-522.02982999999972</v>
      </c>
      <c r="CQ1118" s="1574">
        <v>31</v>
      </c>
      <c r="CR1118" s="1574">
        <v>-433.46335553982863</v>
      </c>
      <c r="CS1118" s="1574">
        <v>0</v>
      </c>
      <c r="CT1118" s="1574">
        <v>0</v>
      </c>
      <c r="CU1118" s="1574">
        <v>0</v>
      </c>
      <c r="CV1118" s="1574">
        <v>0</v>
      </c>
      <c r="CW1118" s="1574">
        <v>0</v>
      </c>
      <c r="CX1118" s="1574">
        <v>0</v>
      </c>
      <c r="CY1118" s="1574">
        <v>0</v>
      </c>
      <c r="CZ1118" s="1574">
        <v>0</v>
      </c>
      <c r="DA1118" s="1574">
        <v>0</v>
      </c>
      <c r="DB1118" s="1574">
        <v>0</v>
      </c>
      <c r="DC1118" s="1574">
        <v>-287.58493597914821</v>
      </c>
      <c r="DD1118" s="1574">
        <v>-4.3741825369354146</v>
      </c>
      <c r="DE1118" s="1574">
        <v>-0.42757297593698151</v>
      </c>
      <c r="DF1118" s="1574">
        <v>-6.7235344133998467</v>
      </c>
      <c r="DG1118" s="1574">
        <v>-25.839823162336302</v>
      </c>
      <c r="DH1118" s="1574">
        <v>0</v>
      </c>
      <c r="DI1118" s="1574">
        <v>-70.460063616041538</v>
      </c>
      <c r="DJ1118" s="1574"/>
      <c r="DK1118" s="1574">
        <v>0</v>
      </c>
      <c r="DL1118" s="1574">
        <v>0</v>
      </c>
      <c r="DM1118" s="1574">
        <v>-27.802704461155884</v>
      </c>
      <c r="DN1118" s="1574">
        <v>0</v>
      </c>
      <c r="DO1118" s="1574">
        <v>-21.933169368945649</v>
      </c>
      <c r="DP1118" s="1574">
        <v>-1.6498295896807029</v>
      </c>
      <c r="DQ1118" s="1574">
        <v>0</v>
      </c>
      <c r="DR1118" s="1574">
        <v>36.900360689845357</v>
      </c>
      <c r="DS1118" s="1574"/>
      <c r="DT1118" s="1574"/>
      <c r="DU1118" s="1574"/>
      <c r="DV1118" s="1574">
        <v>0</v>
      </c>
      <c r="DW1118" s="1574">
        <v>67.113257984440139</v>
      </c>
      <c r="DX1118" s="1574">
        <v>3.7838214691115013</v>
      </c>
      <c r="DY1118" s="1574">
        <v>-118.78047000000009</v>
      </c>
      <c r="DZ1118" s="1574">
        <v>-310.8645499999995</v>
      </c>
      <c r="EA1118" s="1574">
        <v>18.127139999999997</v>
      </c>
      <c r="EB1118" s="1574">
        <v>-211.16528</v>
      </c>
      <c r="EC1118" s="1574">
        <v>0</v>
      </c>
      <c r="ED1118" s="1574">
        <v>-282.78092741741136</v>
      </c>
      <c r="EE1118" s="1574">
        <v>-6.611220057374501</v>
      </c>
      <c r="EF1118" s="1574">
        <v>-0.42043051477095172</v>
      </c>
      <c r="EG1118" s="1574">
        <v>-4.3011133051050887</v>
      </c>
      <c r="EH1118" s="1574">
        <v>-25.40817770329086</v>
      </c>
      <c r="EI1118" s="1574">
        <v>0</v>
      </c>
      <c r="EJ1118" s="1574">
        <v>0</v>
      </c>
      <c r="EK1118" s="1574">
        <v>0</v>
      </c>
      <c r="EL1118" s="1574">
        <v>0</v>
      </c>
      <c r="EM1118" s="1574">
        <v>0</v>
      </c>
      <c r="EN1118" s="1574">
        <v>0</v>
      </c>
      <c r="EO1118" s="1574">
        <v>0</v>
      </c>
      <c r="EP1118" s="1574">
        <v>15.882627225097067</v>
      </c>
      <c r="EQ1118" s="1574">
        <v>94.482982126081055</v>
      </c>
      <c r="ER1118" s="1574">
        <v>-6.7098001265798039E-8</v>
      </c>
      <c r="ES1118" s="1574">
        <v>-2.0529335068302559E-7</v>
      </c>
      <c r="ET1118" s="1574">
        <v>-3.793922965635538</v>
      </c>
      <c r="EU1118" s="1574">
        <v>-16.110908308869128</v>
      </c>
      <c r="EV1118" s="1574">
        <v>-60.66908878119019</v>
      </c>
      <c r="EW1118" s="1574">
        <v>1.2144588781616079</v>
      </c>
      <c r="EX1118" s="1574">
        <v>0</v>
      </c>
      <c r="EY1118" s="1574">
        <v>49.644438081183218</v>
      </c>
      <c r="EZ1118" s="1574">
        <v>-4.8775277297490121</v>
      </c>
      <c r="FA1118" s="1574">
        <v>0</v>
      </c>
      <c r="FB1118" s="1574">
        <v>0</v>
      </c>
      <c r="FC1118" s="1574">
        <v>0</v>
      </c>
      <c r="FD1118" s="1574"/>
      <c r="FE1118" s="1574">
        <v>74.290000000000006</v>
      </c>
      <c r="FF1118" s="1574">
        <v>250.86</v>
      </c>
      <c r="FG1118" s="1574"/>
      <c r="FH1118" s="1574">
        <v>74.290000000000006</v>
      </c>
      <c r="FI1118" s="1574">
        <v>250.86</v>
      </c>
      <c r="FJ1118" s="1574">
        <v>0</v>
      </c>
      <c r="FK1118" s="1574"/>
      <c r="FL1118" s="1574">
        <v>0</v>
      </c>
      <c r="FM1118" s="1574">
        <v>0</v>
      </c>
      <c r="FN1118" s="1574"/>
      <c r="FO1118" s="1574">
        <v>0</v>
      </c>
      <c r="FP1118" s="1574">
        <v>0</v>
      </c>
      <c r="FQ1118" s="1574"/>
      <c r="FR1118" s="1574">
        <v>0</v>
      </c>
      <c r="FS1118" s="1574">
        <v>115</v>
      </c>
      <c r="FT1118" s="1574">
        <v>0</v>
      </c>
      <c r="FU1118" s="1574">
        <v>0</v>
      </c>
      <c r="FV1118" s="1574">
        <v>0</v>
      </c>
      <c r="FW1118" s="1574"/>
      <c r="FX1118" s="1574">
        <v>0</v>
      </c>
      <c r="FY1118" s="1574">
        <v>-46.778814108669003</v>
      </c>
      <c r="FZ1118" s="1574"/>
      <c r="GA1118" s="1574">
        <v>-46.778814108669003</v>
      </c>
      <c r="GB1118" s="1574"/>
      <c r="GC1118" s="1574">
        <v>0</v>
      </c>
      <c r="GD1118" s="1574">
        <v>0</v>
      </c>
      <c r="GE1118" s="1574">
        <v>0</v>
      </c>
      <c r="GF1118" s="1574">
        <v>0</v>
      </c>
    </row>
    <row r="1119" spans="1:188" s="564" customFormat="1" ht="14.45" customHeight="1">
      <c r="A1119" s="1574">
        <v>1144</v>
      </c>
      <c r="B1119" s="1574" t="s">
        <v>3558</v>
      </c>
      <c r="C1119" s="1574" t="s">
        <v>2862</v>
      </c>
      <c r="D1119" s="1574" t="s">
        <v>1235</v>
      </c>
      <c r="E1119" s="1574" t="s">
        <v>425</v>
      </c>
      <c r="F1119" s="1574" t="s">
        <v>2378</v>
      </c>
      <c r="G1119" s="1574" t="s">
        <v>2378</v>
      </c>
      <c r="H1119" s="1574" t="s">
        <v>2378</v>
      </c>
      <c r="I1119" s="1574" t="s">
        <v>3830</v>
      </c>
      <c r="J1119" s="1574" t="s">
        <v>3824</v>
      </c>
      <c r="K1119" s="1575">
        <v>45566</v>
      </c>
      <c r="L1119" s="1574">
        <v>0</v>
      </c>
      <c r="M1119" s="1574">
        <v>0</v>
      </c>
      <c r="N1119" s="1574">
        <v>3.0379999999999998</v>
      </c>
      <c r="O1119" s="1574">
        <v>3.0379999999999998</v>
      </c>
      <c r="P1119" s="1574">
        <v>3.0379999999999998</v>
      </c>
      <c r="Q1119" s="1574">
        <v>3.0379999999999998</v>
      </c>
      <c r="R1119" s="1574"/>
      <c r="S1119" s="1574">
        <v>80.62</v>
      </c>
      <c r="T1119" s="1574">
        <v>283.69</v>
      </c>
      <c r="U1119" s="1574"/>
      <c r="V1119" s="1574">
        <v>1106.77378</v>
      </c>
      <c r="W1119" s="1574">
        <v>1106.77378</v>
      </c>
      <c r="X1119" s="1574">
        <v>987.8057</v>
      </c>
      <c r="Y1119" s="1574">
        <v>0</v>
      </c>
      <c r="Z1119" s="1574">
        <v>106.30630115411803</v>
      </c>
      <c r="AA1119" s="1574">
        <v>0</v>
      </c>
      <c r="AB1119" s="1574">
        <v>0</v>
      </c>
      <c r="AC1119" s="1574">
        <v>0</v>
      </c>
      <c r="AD1119" s="1574">
        <v>0</v>
      </c>
      <c r="AE1119" s="1574">
        <v>0</v>
      </c>
      <c r="AF1119" s="1574">
        <v>770.16566020964058</v>
      </c>
      <c r="AG1119" s="1574">
        <v>55.596945959585071</v>
      </c>
      <c r="AH1119" s="1574">
        <v>0</v>
      </c>
      <c r="AI1119" s="1574">
        <v>0</v>
      </c>
      <c r="AJ1119" s="1574">
        <v>0</v>
      </c>
      <c r="AK1119" s="1574">
        <v>10.268395323947153</v>
      </c>
      <c r="AL1119" s="1574">
        <v>30.138491128851772</v>
      </c>
      <c r="AM1119" s="1574"/>
      <c r="AN1119" s="1574">
        <v>3.1452356845669134</v>
      </c>
      <c r="AO1119" s="1574">
        <v>0</v>
      </c>
      <c r="AP1119" s="1574">
        <v>0</v>
      </c>
      <c r="AQ1119" s="1574">
        <v>0</v>
      </c>
      <c r="AR1119" s="1574">
        <v>0</v>
      </c>
      <c r="AS1119" s="1574">
        <v>0</v>
      </c>
      <c r="AT1119" s="1574">
        <v>0</v>
      </c>
      <c r="AU1119" s="1574">
        <v>0</v>
      </c>
      <c r="AV1119" s="1574">
        <v>10.283902977045717</v>
      </c>
      <c r="AW1119" s="1574">
        <v>-0.61118157635879611</v>
      </c>
      <c r="AX1119" s="1574">
        <v>0</v>
      </c>
      <c r="AY1119" s="1574">
        <v>14.51328551206417</v>
      </c>
      <c r="AZ1119" s="1574">
        <v>0</v>
      </c>
      <c r="BA1119" s="1574"/>
      <c r="BB1119" s="1574">
        <v>-61.046942834776459</v>
      </c>
      <c r="BC1119" s="1574">
        <v>0</v>
      </c>
      <c r="BD1119" s="1574">
        <v>18.005933804591983</v>
      </c>
      <c r="BE1119" s="1574">
        <v>1.1450600574022736</v>
      </c>
      <c r="BF1119" s="1574">
        <v>11.714261631842845</v>
      </c>
      <c r="BG1119" s="1574">
        <v>69.200232612201091</v>
      </c>
      <c r="BH1119" s="1574">
        <v>12.099542678672311</v>
      </c>
      <c r="BI1119" s="1574">
        <v>0</v>
      </c>
      <c r="BJ1119" s="1574">
        <v>0</v>
      </c>
      <c r="BK1119" s="1574">
        <v>0</v>
      </c>
      <c r="BL1119" s="1574">
        <v>0</v>
      </c>
      <c r="BM1119" s="1574"/>
      <c r="BN1119" s="1574"/>
      <c r="BO1119" s="1574"/>
      <c r="BP1119" s="1574"/>
      <c r="BQ1119" s="1574"/>
      <c r="BR1119" s="1574"/>
      <c r="BS1119" s="1574"/>
      <c r="BT1119" s="1574"/>
      <c r="BU1119" s="1574"/>
      <c r="BV1119" s="1574">
        <v>870.23114831567887</v>
      </c>
      <c r="BW1119" s="1574"/>
      <c r="BX1119" s="1574"/>
      <c r="BY1119" s="1574"/>
      <c r="BZ1119" s="1574"/>
      <c r="CA1119" s="1574"/>
      <c r="CB1119" s="1574"/>
      <c r="CC1119" s="1574"/>
      <c r="CD1119" s="1574"/>
      <c r="CE1119" s="1574"/>
      <c r="CF1119" s="1574"/>
      <c r="CG1119" s="1574"/>
      <c r="CH1119" s="1574"/>
      <c r="CI1119" s="1574">
        <v>988.45600000000013</v>
      </c>
      <c r="CJ1119" s="1574">
        <v>-118.34777999999983</v>
      </c>
      <c r="CK1119" s="1574"/>
      <c r="CL1119" s="1574"/>
      <c r="CM1119" s="1574"/>
      <c r="CN1119" s="1574"/>
      <c r="CO1119" s="1574">
        <v>-19.230539999999994</v>
      </c>
      <c r="CP1119" s="1574">
        <v>-99.737539999999939</v>
      </c>
      <c r="CQ1119" s="1574">
        <v>31</v>
      </c>
      <c r="CR1119" s="1574">
        <v>-82.8162803679013</v>
      </c>
      <c r="CS1119" s="1574">
        <v>0</v>
      </c>
      <c r="CT1119" s="1574">
        <v>0</v>
      </c>
      <c r="CU1119" s="1574">
        <v>0</v>
      </c>
      <c r="CV1119" s="1574">
        <v>0</v>
      </c>
      <c r="CW1119" s="1574">
        <v>0</v>
      </c>
      <c r="CX1119" s="1574">
        <v>0</v>
      </c>
      <c r="CY1119" s="1574">
        <v>0</v>
      </c>
      <c r="CZ1119" s="1574">
        <v>0</v>
      </c>
      <c r="DA1119" s="1574">
        <v>0</v>
      </c>
      <c r="DB1119" s="1574">
        <v>0</v>
      </c>
      <c r="DC1119" s="1574">
        <v>-54.94516291457478</v>
      </c>
      <c r="DD1119" s="1574">
        <v>-0.83571892001822512</v>
      </c>
      <c r="DE1119" s="1574">
        <v>-8.1690881133045012E-2</v>
      </c>
      <c r="DF1119" s="1574">
        <v>-1.2845794319796688</v>
      </c>
      <c r="DG1119" s="1574">
        <v>-4.9368833889175221</v>
      </c>
      <c r="DH1119" s="1574">
        <v>0</v>
      </c>
      <c r="DI1119" s="1574">
        <v>-13.46190008587725</v>
      </c>
      <c r="DJ1119" s="1574"/>
      <c r="DK1119" s="1574">
        <v>0</v>
      </c>
      <c r="DL1119" s="1574">
        <v>0</v>
      </c>
      <c r="DM1119" s="1574">
        <v>-5.3119059274883114</v>
      </c>
      <c r="DN1119" s="1574">
        <v>0</v>
      </c>
      <c r="DO1119" s="1574">
        <v>-4.1904891857654745</v>
      </c>
      <c r="DP1119" s="1574">
        <v>-0.31521176614363755</v>
      </c>
      <c r="DQ1119" s="1574">
        <v>0</v>
      </c>
      <c r="DR1119" s="1574">
        <v>7.0500783457487071</v>
      </c>
      <c r="DS1119" s="1574"/>
      <c r="DT1119" s="1574"/>
      <c r="DU1119" s="1574"/>
      <c r="DV1119" s="1574">
        <v>0</v>
      </c>
      <c r="DW1119" s="1574">
        <v>12.822468886027869</v>
      </c>
      <c r="DX1119" s="1574">
        <v>0.72292620735555779</v>
      </c>
      <c r="DY1119" s="1574">
        <v>-22.69385999999999</v>
      </c>
      <c r="DZ1119" s="1574">
        <v>-59.392899999999969</v>
      </c>
      <c r="EA1119" s="1574">
        <v>3.4633199999999995</v>
      </c>
      <c r="EB1119" s="1574">
        <v>-40.344639999999998</v>
      </c>
      <c r="EC1119" s="1574">
        <v>0</v>
      </c>
      <c r="ED1119" s="1574">
        <v>-54.027322652292035</v>
      </c>
      <c r="EE1119" s="1574">
        <v>-1.2631209693920968</v>
      </c>
      <c r="EF1119" s="1574">
        <v>-8.032626274285587E-2</v>
      </c>
      <c r="EG1119" s="1574">
        <v>-0.82175851964714541</v>
      </c>
      <c r="EH1119" s="1574">
        <v>-4.854414430702322</v>
      </c>
      <c r="EI1119" s="1574">
        <v>0</v>
      </c>
      <c r="EJ1119" s="1574">
        <v>0</v>
      </c>
      <c r="EK1119" s="1574">
        <v>0</v>
      </c>
      <c r="EL1119" s="1574">
        <v>0</v>
      </c>
      <c r="EM1119" s="1574">
        <v>0</v>
      </c>
      <c r="EN1119" s="1574">
        <v>0</v>
      </c>
      <c r="EO1119" s="1574">
        <v>0</v>
      </c>
      <c r="EP1119" s="1574">
        <v>3.034489749691522</v>
      </c>
      <c r="EQ1119" s="1574">
        <v>18.051650820642365</v>
      </c>
      <c r="ER1119" s="1574">
        <v>-1.2819553980598355E-8</v>
      </c>
      <c r="ES1119" s="1574">
        <v>-3.922276582447844E-8</v>
      </c>
      <c r="ET1119" s="1574">
        <v>-0.72485617065598218</v>
      </c>
      <c r="EU1119" s="1574">
        <v>-3.0781044866577201</v>
      </c>
      <c r="EV1119" s="1574">
        <v>-11.591264179438763</v>
      </c>
      <c r="EW1119" s="1574">
        <v>0.2320310717473717</v>
      </c>
      <c r="EX1119" s="1574">
        <v>0</v>
      </c>
      <c r="EY1119" s="1574">
        <v>9.4849256581746175</v>
      </c>
      <c r="EZ1119" s="1574">
        <v>-0.9318866261856158</v>
      </c>
      <c r="FA1119" s="1574">
        <v>0</v>
      </c>
      <c r="FB1119" s="1574">
        <v>0</v>
      </c>
      <c r="FC1119" s="1574">
        <v>0</v>
      </c>
      <c r="FD1119" s="1574"/>
      <c r="FE1119" s="1574">
        <v>74.290000000000006</v>
      </c>
      <c r="FF1119" s="1574">
        <v>250.86</v>
      </c>
      <c r="FG1119" s="1574"/>
      <c r="FH1119" s="1574">
        <v>74.290000000000006</v>
      </c>
      <c r="FI1119" s="1574">
        <v>250.86</v>
      </c>
      <c r="FJ1119" s="1574">
        <v>0</v>
      </c>
      <c r="FK1119" s="1574"/>
      <c r="FL1119" s="1574">
        <v>0</v>
      </c>
      <c r="FM1119" s="1574">
        <v>0</v>
      </c>
      <c r="FN1119" s="1574"/>
      <c r="FO1119" s="1574">
        <v>0</v>
      </c>
      <c r="FP1119" s="1574">
        <v>0</v>
      </c>
      <c r="FQ1119" s="1574"/>
      <c r="FR1119" s="1574">
        <v>0</v>
      </c>
      <c r="FS1119" s="1574">
        <v>115</v>
      </c>
      <c r="FT1119" s="1574">
        <v>0</v>
      </c>
      <c r="FU1119" s="1574">
        <v>0</v>
      </c>
      <c r="FV1119" s="1574">
        <v>0</v>
      </c>
      <c r="FW1119" s="1574"/>
      <c r="FX1119" s="1574">
        <v>0</v>
      </c>
      <c r="FY1119" s="1574">
        <v>-46.778814108669003</v>
      </c>
      <c r="FZ1119" s="1574"/>
      <c r="GA1119" s="1574">
        <v>-46.778814108669003</v>
      </c>
      <c r="GB1119" s="1574"/>
      <c r="GC1119" s="1574">
        <v>0</v>
      </c>
      <c r="GD1119" s="1574">
        <v>0</v>
      </c>
      <c r="GE1119" s="1574">
        <v>0</v>
      </c>
      <c r="GF1119" s="1574">
        <v>0</v>
      </c>
    </row>
    <row r="1120" spans="1:188" s="564" customFormat="1" ht="14.45" customHeight="1">
      <c r="A1120" s="1574">
        <v>1145</v>
      </c>
      <c r="B1120" s="1574" t="s">
        <v>1218</v>
      </c>
      <c r="C1120" s="1574" t="s">
        <v>2862</v>
      </c>
      <c r="D1120" s="1574" t="s">
        <v>1235</v>
      </c>
      <c r="E1120" s="1574" t="s">
        <v>425</v>
      </c>
      <c r="F1120" s="1574" t="s">
        <v>2378</v>
      </c>
      <c r="G1120" s="1574" t="s">
        <v>2378</v>
      </c>
      <c r="H1120" s="1574" t="s">
        <v>2378</v>
      </c>
      <c r="I1120" s="1574" t="s">
        <v>2378</v>
      </c>
      <c r="J1120" s="1574" t="s">
        <v>3824</v>
      </c>
      <c r="K1120" s="1575">
        <v>45566</v>
      </c>
      <c r="L1120" s="1574">
        <v>2056</v>
      </c>
      <c r="M1120" s="1574">
        <v>2056</v>
      </c>
      <c r="N1120" s="1574">
        <v>0</v>
      </c>
      <c r="O1120" s="1574">
        <v>0</v>
      </c>
      <c r="P1120" s="1574">
        <v>0</v>
      </c>
      <c r="Q1120" s="1574">
        <v>0</v>
      </c>
      <c r="R1120" s="1574">
        <v>44.81</v>
      </c>
      <c r="S1120" s="1574"/>
      <c r="T1120" s="1574"/>
      <c r="U1120" s="1574">
        <v>92129.36</v>
      </c>
      <c r="V1120" s="1574"/>
      <c r="W1120" s="1574">
        <v>92129.36</v>
      </c>
      <c r="X1120" s="1574">
        <v>95295.6</v>
      </c>
      <c r="Y1120" s="1574">
        <v>0</v>
      </c>
      <c r="Z1120" s="1574">
        <v>0</v>
      </c>
      <c r="AA1120" s="1574">
        <v>0</v>
      </c>
      <c r="AB1120" s="1574">
        <v>0</v>
      </c>
      <c r="AC1120" s="1574">
        <v>1168.8116333574428</v>
      </c>
      <c r="AD1120" s="1574">
        <v>249.39108972052435</v>
      </c>
      <c r="AE1120" s="1574">
        <v>69849.513736988549</v>
      </c>
      <c r="AF1120" s="1574"/>
      <c r="AG1120" s="1574"/>
      <c r="AH1120" s="1574"/>
      <c r="AI1120" s="1574">
        <v>0</v>
      </c>
      <c r="AJ1120" s="1574">
        <v>0</v>
      </c>
      <c r="AK1120" s="1574">
        <v>0</v>
      </c>
      <c r="AL1120" s="1574">
        <v>0</v>
      </c>
      <c r="AM1120" s="1574"/>
      <c r="AN1120" s="1574">
        <v>0</v>
      </c>
      <c r="AO1120" s="1574">
        <v>5788.1194647153025</v>
      </c>
      <c r="AP1120" s="1574">
        <v>15081.557667509767</v>
      </c>
      <c r="AQ1120" s="1574">
        <v>0</v>
      </c>
      <c r="AR1120" s="1574">
        <v>0</v>
      </c>
      <c r="AS1120" s="1574"/>
      <c r="AT1120" s="1574"/>
      <c r="AU1120" s="1574">
        <v>0</v>
      </c>
      <c r="AV1120" s="1574">
        <v>0</v>
      </c>
      <c r="AW1120" s="1574">
        <v>0</v>
      </c>
      <c r="AX1120" s="1574"/>
      <c r="AY1120" s="1574"/>
      <c r="AZ1120" s="1574">
        <v>0</v>
      </c>
      <c r="BA1120" s="1574"/>
      <c r="BB1120" s="1574">
        <v>0</v>
      </c>
      <c r="BC1120" s="1574">
        <v>1678.3273468309803</v>
      </c>
      <c r="BD1120" s="1574">
        <v>0</v>
      </c>
      <c r="BE1120" s="1574">
        <v>0</v>
      </c>
      <c r="BF1120" s="1574"/>
      <c r="BG1120" s="1574">
        <v>0</v>
      </c>
      <c r="BH1120" s="1574">
        <v>0</v>
      </c>
      <c r="BI1120" s="1574">
        <v>2690.49</v>
      </c>
      <c r="BJ1120" s="1574">
        <v>12393.55</v>
      </c>
      <c r="BK1120" s="1574">
        <v>27212.799999999999</v>
      </c>
      <c r="BL1120" s="1574">
        <v>26</v>
      </c>
      <c r="BM1120" s="1574"/>
      <c r="BN1120" s="1574"/>
      <c r="BO1120" s="1574"/>
      <c r="BP1120" s="1574"/>
      <c r="BQ1120" s="1574"/>
      <c r="BR1120" s="1574"/>
      <c r="BS1120" s="1574"/>
      <c r="BT1120" s="1574"/>
      <c r="BU1120" s="1574"/>
      <c r="BV1120" s="1574">
        <v>0</v>
      </c>
      <c r="BW1120" s="1574"/>
      <c r="BX1120" s="1574"/>
      <c r="BY1120" s="1574"/>
      <c r="BZ1120" s="1574"/>
      <c r="CA1120" s="1574"/>
      <c r="CB1120" s="1574"/>
      <c r="CC1120" s="1574"/>
      <c r="CD1120" s="1574"/>
      <c r="CE1120" s="1574"/>
      <c r="CF1120" s="1574"/>
      <c r="CG1120" s="1574"/>
      <c r="CH1120" s="1574"/>
      <c r="CI1120" s="1574">
        <v>95295.6</v>
      </c>
      <c r="CJ1120" s="1574">
        <v>3166.210000000021</v>
      </c>
      <c r="CK1120" s="1574"/>
      <c r="CL1120" s="1574"/>
      <c r="CM1120" s="1574"/>
      <c r="CN1120" s="1574"/>
      <c r="CO1120" s="1574">
        <v>3166.2399999999984</v>
      </c>
      <c r="CP1120" s="1574">
        <v>0</v>
      </c>
      <c r="CQ1120" s="1574">
        <v>31</v>
      </c>
      <c r="CR1120" s="1574">
        <v>1607.5672419041111</v>
      </c>
      <c r="CS1120" s="1574">
        <v>348.60806390154357</v>
      </c>
      <c r="CT1120" s="1574">
        <v>691.66448690509606</v>
      </c>
      <c r="CU1120" s="1574">
        <v>0</v>
      </c>
      <c r="CV1120" s="1574">
        <v>0</v>
      </c>
      <c r="CW1120" s="1574"/>
      <c r="CX1120" s="1574"/>
      <c r="CY1120" s="1574"/>
      <c r="CZ1120" s="1574">
        <v>105.20827462717159</v>
      </c>
      <c r="DA1120" s="1574">
        <v>0</v>
      </c>
      <c r="DB1120" s="1574">
        <v>-128.45999959114033</v>
      </c>
      <c r="DC1120" s="1574"/>
      <c r="DD1120" s="1574"/>
      <c r="DE1120" s="1574">
        <v>0</v>
      </c>
      <c r="DF1120" s="1574">
        <v>0</v>
      </c>
      <c r="DG1120" s="1574">
        <v>0</v>
      </c>
      <c r="DH1120" s="1574">
        <v>0</v>
      </c>
      <c r="DI1120" s="1574">
        <v>0</v>
      </c>
      <c r="DJ1120" s="1574"/>
      <c r="DK1120" s="1574">
        <v>0</v>
      </c>
      <c r="DL1120" s="1574">
        <v>0</v>
      </c>
      <c r="DM1120" s="1574"/>
      <c r="DN1120" s="1574">
        <v>0</v>
      </c>
      <c r="DO1120" s="1574">
        <v>0</v>
      </c>
      <c r="DP1120" s="1574">
        <v>0</v>
      </c>
      <c r="DQ1120" s="1574">
        <v>0</v>
      </c>
      <c r="DR1120" s="1574">
        <v>590.54641606143934</v>
      </c>
      <c r="DS1120" s="1574"/>
      <c r="DT1120" s="1574"/>
      <c r="DU1120" s="1574">
        <v>69849.513736988549</v>
      </c>
      <c r="DV1120" s="1574"/>
      <c r="DW1120" s="1574">
        <v>0</v>
      </c>
      <c r="DX1120" s="1574">
        <v>0</v>
      </c>
      <c r="DY1120" s="1574">
        <v>1480.3200000000054</v>
      </c>
      <c r="DZ1120" s="1574"/>
      <c r="EA1120" s="1574">
        <v>1685.9199999999998</v>
      </c>
      <c r="EB1120" s="1574"/>
      <c r="EC1120" s="1574">
        <v>-134.86123025568668</v>
      </c>
      <c r="ED1120" s="1574"/>
      <c r="EE1120" s="1574">
        <v>0</v>
      </c>
      <c r="EF1120" s="1574">
        <v>0</v>
      </c>
      <c r="EG1120" s="1574"/>
      <c r="EH1120" s="1574">
        <v>0</v>
      </c>
      <c r="EI1120" s="1574">
        <v>1212.4072355325616</v>
      </c>
      <c r="EJ1120" s="1574">
        <v>465.92011129841865</v>
      </c>
      <c r="EK1120" s="1574">
        <v>0</v>
      </c>
      <c r="EL1120" s="1574">
        <v>0</v>
      </c>
      <c r="EM1120" s="1574"/>
      <c r="EN1120" s="1574"/>
      <c r="EO1120" s="1574">
        <v>0</v>
      </c>
      <c r="EP1120" s="1574">
        <v>0</v>
      </c>
      <c r="EQ1120" s="1574"/>
      <c r="ER1120" s="1574">
        <v>0</v>
      </c>
      <c r="ES1120" s="1574"/>
      <c r="ET1120" s="1574">
        <v>0</v>
      </c>
      <c r="EU1120" s="1574"/>
      <c r="EV1120" s="1574"/>
      <c r="EW1120" s="1574"/>
      <c r="EX1120" s="1574"/>
      <c r="EY1120" s="1574"/>
      <c r="EZ1120" s="1574"/>
      <c r="FA1120" s="1574"/>
      <c r="FB1120" s="1574">
        <v>0</v>
      </c>
      <c r="FC1120" s="1574"/>
      <c r="FD1120" s="1574">
        <v>46.35</v>
      </c>
      <c r="FE1120" s="1574"/>
      <c r="FF1120" s="1574"/>
      <c r="FG1120" s="1574">
        <v>46.35</v>
      </c>
      <c r="FH1120" s="1574"/>
      <c r="FI1120" s="1574"/>
      <c r="FJ1120" s="1574">
        <v>0</v>
      </c>
      <c r="FK1120" s="1574">
        <v>0</v>
      </c>
      <c r="FL1120" s="1574"/>
      <c r="FM1120" s="1574"/>
      <c r="FN1120" s="1574">
        <v>0</v>
      </c>
      <c r="FO1120" s="1574"/>
      <c r="FP1120" s="1574"/>
      <c r="FQ1120" s="1574"/>
      <c r="FR1120" s="1574">
        <v>0</v>
      </c>
      <c r="FS1120" s="1574">
        <v>115</v>
      </c>
      <c r="FT1120" s="1574"/>
      <c r="FU1120" s="1574"/>
      <c r="FV1120" s="1574"/>
      <c r="FW1120" s="1574"/>
      <c r="FX1120" s="1574">
        <v>0</v>
      </c>
      <c r="FY1120" s="1574">
        <v>-46.778814108669003</v>
      </c>
      <c r="FZ1120" s="1574"/>
      <c r="GA1120" s="1574">
        <v>-46.778814108669003</v>
      </c>
      <c r="GB1120" s="1574"/>
      <c r="GC1120" s="1574">
        <v>0</v>
      </c>
      <c r="GD1120" s="1574">
        <v>0</v>
      </c>
      <c r="GE1120" s="1574">
        <v>0</v>
      </c>
      <c r="GF1120" s="1574">
        <v>0</v>
      </c>
    </row>
    <row r="1121" spans="1:188" s="564" customFormat="1" ht="14.45" customHeight="1">
      <c r="A1121" s="1574">
        <v>1146</v>
      </c>
      <c r="B1121" s="1574" t="s">
        <v>3525</v>
      </c>
      <c r="C1121" s="1574" t="s">
        <v>2862</v>
      </c>
      <c r="D1121" s="1574" t="s">
        <v>1235</v>
      </c>
      <c r="E1121" s="1574" t="s">
        <v>425</v>
      </c>
      <c r="F1121" s="1574" t="s">
        <v>2378</v>
      </c>
      <c r="G1121" s="1574" t="s">
        <v>2378</v>
      </c>
      <c r="H1121" s="1574" t="s">
        <v>2378</v>
      </c>
      <c r="I1121" s="1574" t="s">
        <v>2378</v>
      </c>
      <c r="J1121" s="1574" t="s">
        <v>3824</v>
      </c>
      <c r="K1121" s="1575">
        <v>45566</v>
      </c>
      <c r="L1121" s="1574">
        <v>398</v>
      </c>
      <c r="M1121" s="1574">
        <v>398</v>
      </c>
      <c r="N1121" s="1574">
        <v>0</v>
      </c>
      <c r="O1121" s="1574">
        <v>0</v>
      </c>
      <c r="P1121" s="1574">
        <v>0</v>
      </c>
      <c r="Q1121" s="1574">
        <v>0</v>
      </c>
      <c r="R1121" s="1574">
        <v>44.81</v>
      </c>
      <c r="S1121" s="1574"/>
      <c r="T1121" s="1574"/>
      <c r="U1121" s="1574">
        <v>17834.38</v>
      </c>
      <c r="V1121" s="1574"/>
      <c r="W1121" s="1574">
        <v>17834.38</v>
      </c>
      <c r="X1121" s="1574">
        <v>18447.3</v>
      </c>
      <c r="Y1121" s="1574">
        <v>0</v>
      </c>
      <c r="Z1121" s="1574">
        <v>0</v>
      </c>
      <c r="AA1121" s="1574">
        <v>0</v>
      </c>
      <c r="AB1121" s="1574">
        <v>0</v>
      </c>
      <c r="AC1121" s="1574">
        <v>226.25828311102251</v>
      </c>
      <c r="AD1121" s="1574">
        <v>48.277068924498387</v>
      </c>
      <c r="AE1121" s="1574">
        <v>13521.452561926772</v>
      </c>
      <c r="AF1121" s="1574"/>
      <c r="AG1121" s="1574"/>
      <c r="AH1121" s="1574"/>
      <c r="AI1121" s="1574">
        <v>0</v>
      </c>
      <c r="AJ1121" s="1574">
        <v>0</v>
      </c>
      <c r="AK1121" s="1574">
        <v>0</v>
      </c>
      <c r="AL1121" s="1574">
        <v>0</v>
      </c>
      <c r="AM1121" s="1574"/>
      <c r="AN1121" s="1574">
        <v>0</v>
      </c>
      <c r="AO1121" s="1574">
        <v>1120.4628146676509</v>
      </c>
      <c r="AP1121" s="1574">
        <v>2919.4844122903146</v>
      </c>
      <c r="AQ1121" s="1574">
        <v>0</v>
      </c>
      <c r="AR1121" s="1574">
        <v>0</v>
      </c>
      <c r="AS1121" s="1574"/>
      <c r="AT1121" s="1574"/>
      <c r="AU1121" s="1574">
        <v>0</v>
      </c>
      <c r="AV1121" s="1574">
        <v>0</v>
      </c>
      <c r="AW1121" s="1574">
        <v>0</v>
      </c>
      <c r="AX1121" s="1574"/>
      <c r="AY1121" s="1574"/>
      <c r="AZ1121" s="1574">
        <v>0</v>
      </c>
      <c r="BA1121" s="1574"/>
      <c r="BB1121" s="1574">
        <v>0</v>
      </c>
      <c r="BC1121" s="1574">
        <v>324.89021597214497</v>
      </c>
      <c r="BD1121" s="1574">
        <v>0</v>
      </c>
      <c r="BE1121" s="1574">
        <v>0</v>
      </c>
      <c r="BF1121" s="1574"/>
      <c r="BG1121" s="1574">
        <v>0</v>
      </c>
      <c r="BH1121" s="1574">
        <v>0</v>
      </c>
      <c r="BI1121" s="1574">
        <v>209.58</v>
      </c>
      <c r="BJ1121" s="1574">
        <v>965.38</v>
      </c>
      <c r="BK1121" s="1574">
        <v>3878.43</v>
      </c>
      <c r="BL1121" s="1574">
        <v>4</v>
      </c>
      <c r="BM1121" s="1574"/>
      <c r="BN1121" s="1574"/>
      <c r="BO1121" s="1574"/>
      <c r="BP1121" s="1574"/>
      <c r="BQ1121" s="1574"/>
      <c r="BR1121" s="1574"/>
      <c r="BS1121" s="1574"/>
      <c r="BT1121" s="1574"/>
      <c r="BU1121" s="1574"/>
      <c r="BV1121" s="1574">
        <v>0</v>
      </c>
      <c r="BW1121" s="1574"/>
      <c r="BX1121" s="1574"/>
      <c r="BY1121" s="1574"/>
      <c r="BZ1121" s="1574"/>
      <c r="CA1121" s="1574"/>
      <c r="CB1121" s="1574"/>
      <c r="CC1121" s="1574"/>
      <c r="CD1121" s="1574"/>
      <c r="CE1121" s="1574"/>
      <c r="CF1121" s="1574"/>
      <c r="CG1121" s="1574"/>
      <c r="CH1121" s="1574"/>
      <c r="CI1121" s="1574">
        <v>18447.3</v>
      </c>
      <c r="CJ1121" s="1574">
        <v>612.89000000000306</v>
      </c>
      <c r="CK1121" s="1574"/>
      <c r="CL1121" s="1574"/>
      <c r="CM1121" s="1574"/>
      <c r="CN1121" s="1574"/>
      <c r="CO1121" s="1574">
        <v>612.91999999999962</v>
      </c>
      <c r="CP1121" s="1574">
        <v>0</v>
      </c>
      <c r="CQ1121" s="1574">
        <v>31</v>
      </c>
      <c r="CR1121" s="1574">
        <v>311.19249138027135</v>
      </c>
      <c r="CS1121" s="1574">
        <v>67.483467622964099</v>
      </c>
      <c r="CT1121" s="1574">
        <v>133.89224989699824</v>
      </c>
      <c r="CU1121" s="1574">
        <v>0</v>
      </c>
      <c r="CV1121" s="1574">
        <v>0</v>
      </c>
      <c r="CW1121" s="1574"/>
      <c r="CX1121" s="1574"/>
      <c r="CY1121" s="1574"/>
      <c r="CZ1121" s="1574">
        <v>20.366193240084776</v>
      </c>
      <c r="DA1121" s="1574">
        <v>0</v>
      </c>
      <c r="DB1121" s="1574">
        <v>-24.867256730191571</v>
      </c>
      <c r="DC1121" s="1574"/>
      <c r="DD1121" s="1574"/>
      <c r="DE1121" s="1574">
        <v>0</v>
      </c>
      <c r="DF1121" s="1574">
        <v>0</v>
      </c>
      <c r="DG1121" s="1574">
        <v>0</v>
      </c>
      <c r="DH1121" s="1574">
        <v>0</v>
      </c>
      <c r="DI1121" s="1574">
        <v>0</v>
      </c>
      <c r="DJ1121" s="1574"/>
      <c r="DK1121" s="1574">
        <v>0</v>
      </c>
      <c r="DL1121" s="1574">
        <v>0</v>
      </c>
      <c r="DM1121" s="1574"/>
      <c r="DN1121" s="1574">
        <v>0</v>
      </c>
      <c r="DO1121" s="1574">
        <v>0</v>
      </c>
      <c r="DP1121" s="1574">
        <v>0</v>
      </c>
      <c r="DQ1121" s="1574">
        <v>0</v>
      </c>
      <c r="DR1121" s="1574">
        <v>114.31783735041482</v>
      </c>
      <c r="DS1121" s="1574"/>
      <c r="DT1121" s="1574"/>
      <c r="DU1121" s="1574">
        <v>13521.452561926772</v>
      </c>
      <c r="DV1121" s="1574"/>
      <c r="DW1121" s="1574">
        <v>0</v>
      </c>
      <c r="DX1121" s="1574">
        <v>0</v>
      </c>
      <c r="DY1121" s="1574">
        <v>286.5599999999983</v>
      </c>
      <c r="DZ1121" s="1574"/>
      <c r="EA1121" s="1574">
        <v>326.35999999999996</v>
      </c>
      <c r="EB1121" s="1574"/>
      <c r="EC1121" s="1574">
        <v>-26.106405467784498</v>
      </c>
      <c r="ED1121" s="1574"/>
      <c r="EE1121" s="1574">
        <v>0</v>
      </c>
      <c r="EF1121" s="1574">
        <v>0</v>
      </c>
      <c r="EG1121" s="1574"/>
      <c r="EH1121" s="1574">
        <v>0</v>
      </c>
      <c r="EI1121" s="1574">
        <v>234.69750960212036</v>
      </c>
      <c r="EJ1121" s="1574">
        <v>90.192706370024624</v>
      </c>
      <c r="EK1121" s="1574">
        <v>0</v>
      </c>
      <c r="EL1121" s="1574">
        <v>0</v>
      </c>
      <c r="EM1121" s="1574"/>
      <c r="EN1121" s="1574"/>
      <c r="EO1121" s="1574">
        <v>0</v>
      </c>
      <c r="EP1121" s="1574">
        <v>0</v>
      </c>
      <c r="EQ1121" s="1574"/>
      <c r="ER1121" s="1574">
        <v>0</v>
      </c>
      <c r="ES1121" s="1574"/>
      <c r="ET1121" s="1574">
        <v>0</v>
      </c>
      <c r="EU1121" s="1574"/>
      <c r="EV1121" s="1574"/>
      <c r="EW1121" s="1574"/>
      <c r="EX1121" s="1574"/>
      <c r="EY1121" s="1574"/>
      <c r="EZ1121" s="1574"/>
      <c r="FA1121" s="1574"/>
      <c r="FB1121" s="1574">
        <v>0</v>
      </c>
      <c r="FC1121" s="1574"/>
      <c r="FD1121" s="1574">
        <v>46.35</v>
      </c>
      <c r="FE1121" s="1574"/>
      <c r="FF1121" s="1574"/>
      <c r="FG1121" s="1574">
        <v>46.35</v>
      </c>
      <c r="FH1121" s="1574"/>
      <c r="FI1121" s="1574"/>
      <c r="FJ1121" s="1574">
        <v>0</v>
      </c>
      <c r="FK1121" s="1574">
        <v>0</v>
      </c>
      <c r="FL1121" s="1574"/>
      <c r="FM1121" s="1574"/>
      <c r="FN1121" s="1574">
        <v>0</v>
      </c>
      <c r="FO1121" s="1574"/>
      <c r="FP1121" s="1574"/>
      <c r="FQ1121" s="1574"/>
      <c r="FR1121" s="1574">
        <v>0</v>
      </c>
      <c r="FS1121" s="1574">
        <v>115</v>
      </c>
      <c r="FT1121" s="1574"/>
      <c r="FU1121" s="1574"/>
      <c r="FV1121" s="1574"/>
      <c r="FW1121" s="1574"/>
      <c r="FX1121" s="1574">
        <v>0</v>
      </c>
      <c r="FY1121" s="1574">
        <v>-46.778814108669003</v>
      </c>
      <c r="FZ1121" s="1574"/>
      <c r="GA1121" s="1574">
        <v>-46.778814108669003</v>
      </c>
      <c r="GB1121" s="1574"/>
      <c r="GC1121" s="1574">
        <v>0</v>
      </c>
      <c r="GD1121" s="1574">
        <v>0</v>
      </c>
      <c r="GE1121" s="1574">
        <v>0</v>
      </c>
      <c r="GF1121" s="1574">
        <v>0</v>
      </c>
    </row>
    <row r="1122" spans="1:188" s="564" customFormat="1" ht="14.45" customHeight="1">
      <c r="A1122" s="1574">
        <v>1147</v>
      </c>
      <c r="B1122" s="1574" t="s">
        <v>3558</v>
      </c>
      <c r="C1122" s="1574" t="s">
        <v>2862</v>
      </c>
      <c r="D1122" s="1574" t="s">
        <v>1235</v>
      </c>
      <c r="E1122" s="1574" t="s">
        <v>425</v>
      </c>
      <c r="F1122" s="1574" t="s">
        <v>2378</v>
      </c>
      <c r="G1122" s="1574" t="s">
        <v>2378</v>
      </c>
      <c r="H1122" s="1574" t="s">
        <v>2378</v>
      </c>
      <c r="I1122" s="1574" t="s">
        <v>2378</v>
      </c>
      <c r="J1122" s="1574" t="s">
        <v>3824</v>
      </c>
      <c r="K1122" s="1575">
        <v>45566</v>
      </c>
      <c r="L1122" s="1574">
        <v>103</v>
      </c>
      <c r="M1122" s="1574">
        <v>103</v>
      </c>
      <c r="N1122" s="1574">
        <v>0</v>
      </c>
      <c r="O1122" s="1574">
        <v>0</v>
      </c>
      <c r="P1122" s="1574">
        <v>0</v>
      </c>
      <c r="Q1122" s="1574">
        <v>0</v>
      </c>
      <c r="R1122" s="1574">
        <v>44.81</v>
      </c>
      <c r="S1122" s="1574"/>
      <c r="T1122" s="1574"/>
      <c r="U1122" s="1574">
        <v>4615.43</v>
      </c>
      <c r="V1122" s="1574"/>
      <c r="W1122" s="1574">
        <v>4615.43</v>
      </c>
      <c r="X1122" s="1574">
        <v>4774.05</v>
      </c>
      <c r="Y1122" s="1574">
        <v>0</v>
      </c>
      <c r="Z1122" s="1574">
        <v>0</v>
      </c>
      <c r="AA1122" s="1574">
        <v>0</v>
      </c>
      <c r="AB1122" s="1574">
        <v>0</v>
      </c>
      <c r="AC1122" s="1574">
        <v>58.55427929757618</v>
      </c>
      <c r="AD1122" s="1574">
        <v>12.493814319656618</v>
      </c>
      <c r="AE1122" s="1574">
        <v>3499.2703866292904</v>
      </c>
      <c r="AF1122" s="1574"/>
      <c r="AG1122" s="1574"/>
      <c r="AH1122" s="1574"/>
      <c r="AI1122" s="1574">
        <v>0</v>
      </c>
      <c r="AJ1122" s="1574">
        <v>0</v>
      </c>
      <c r="AK1122" s="1574">
        <v>0</v>
      </c>
      <c r="AL1122" s="1574">
        <v>0</v>
      </c>
      <c r="AM1122" s="1574"/>
      <c r="AN1122" s="1574">
        <v>0</v>
      </c>
      <c r="AO1122" s="1574">
        <v>289.96901987630162</v>
      </c>
      <c r="AP1122" s="1574">
        <v>755.54496096960406</v>
      </c>
      <c r="AQ1122" s="1574">
        <v>0</v>
      </c>
      <c r="AR1122" s="1574">
        <v>0</v>
      </c>
      <c r="AS1122" s="1574"/>
      <c r="AT1122" s="1574"/>
      <c r="AU1122" s="1574">
        <v>0</v>
      </c>
      <c r="AV1122" s="1574">
        <v>0</v>
      </c>
      <c r="AW1122" s="1574">
        <v>0</v>
      </c>
      <c r="AX1122" s="1574"/>
      <c r="AY1122" s="1574"/>
      <c r="AZ1122" s="1574">
        <v>0</v>
      </c>
      <c r="BA1122" s="1574"/>
      <c r="BB1122" s="1574">
        <v>0</v>
      </c>
      <c r="BC1122" s="1574">
        <v>84.07962875661039</v>
      </c>
      <c r="BD1122" s="1574">
        <v>0</v>
      </c>
      <c r="BE1122" s="1574">
        <v>0</v>
      </c>
      <c r="BF1122" s="1574"/>
      <c r="BG1122" s="1574">
        <v>0</v>
      </c>
      <c r="BH1122" s="1574">
        <v>0</v>
      </c>
      <c r="BI1122" s="1574">
        <v>55.93</v>
      </c>
      <c r="BJ1122" s="1574">
        <v>257.64999999999998</v>
      </c>
      <c r="BK1122" s="1574">
        <v>1044.71</v>
      </c>
      <c r="BL1122" s="1574">
        <v>1</v>
      </c>
      <c r="BM1122" s="1574"/>
      <c r="BN1122" s="1574"/>
      <c r="BO1122" s="1574"/>
      <c r="BP1122" s="1574"/>
      <c r="BQ1122" s="1574"/>
      <c r="BR1122" s="1574"/>
      <c r="BS1122" s="1574"/>
      <c r="BT1122" s="1574"/>
      <c r="BU1122" s="1574"/>
      <c r="BV1122" s="1574">
        <v>0</v>
      </c>
      <c r="BW1122" s="1574"/>
      <c r="BX1122" s="1574"/>
      <c r="BY1122" s="1574"/>
      <c r="BZ1122" s="1574"/>
      <c r="CA1122" s="1574"/>
      <c r="CB1122" s="1574"/>
      <c r="CC1122" s="1574"/>
      <c r="CD1122" s="1574"/>
      <c r="CE1122" s="1574"/>
      <c r="CF1122" s="1574"/>
      <c r="CG1122" s="1574"/>
      <c r="CH1122" s="1574"/>
      <c r="CI1122" s="1574">
        <v>4774.05</v>
      </c>
      <c r="CJ1122" s="1574">
        <v>158.58999999999924</v>
      </c>
      <c r="CK1122" s="1574"/>
      <c r="CL1122" s="1574"/>
      <c r="CM1122" s="1574"/>
      <c r="CN1122" s="1574"/>
      <c r="CO1122" s="1574">
        <v>158.61999999999992</v>
      </c>
      <c r="CP1122" s="1574">
        <v>0</v>
      </c>
      <c r="CQ1122" s="1574">
        <v>31</v>
      </c>
      <c r="CR1122" s="1574">
        <v>80.534740231577416</v>
      </c>
      <c r="CS1122" s="1574">
        <v>17.464314485339969</v>
      </c>
      <c r="CT1122" s="1574">
        <v>34.650506882891591</v>
      </c>
      <c r="CU1122" s="1574">
        <v>0</v>
      </c>
      <c r="CV1122" s="1574">
        <v>0</v>
      </c>
      <c r="CW1122" s="1574"/>
      <c r="CX1122" s="1574"/>
      <c r="CY1122" s="1574"/>
      <c r="CZ1122" s="1574">
        <v>5.2706479993184239</v>
      </c>
      <c r="DA1122" s="1574">
        <v>0</v>
      </c>
      <c r="DB1122" s="1574">
        <v>-6.435496088466671</v>
      </c>
      <c r="DC1122" s="1574"/>
      <c r="DD1122" s="1574"/>
      <c r="DE1122" s="1574">
        <v>0</v>
      </c>
      <c r="DF1122" s="1574">
        <v>0</v>
      </c>
      <c r="DG1122" s="1574">
        <v>0</v>
      </c>
      <c r="DH1122" s="1574">
        <v>0</v>
      </c>
      <c r="DI1122" s="1574">
        <v>0</v>
      </c>
      <c r="DJ1122" s="1574"/>
      <c r="DK1122" s="1574">
        <v>0</v>
      </c>
      <c r="DL1122" s="1574">
        <v>0</v>
      </c>
      <c r="DM1122" s="1574"/>
      <c r="DN1122" s="1574">
        <v>0</v>
      </c>
      <c r="DO1122" s="1574">
        <v>0</v>
      </c>
      <c r="DP1122" s="1574">
        <v>0</v>
      </c>
      <c r="DQ1122" s="1574">
        <v>0</v>
      </c>
      <c r="DR1122" s="1574">
        <v>29.584766952494288</v>
      </c>
      <c r="DS1122" s="1574"/>
      <c r="DT1122" s="1574"/>
      <c r="DU1122" s="1574">
        <v>3499.2703866292904</v>
      </c>
      <c r="DV1122" s="1574"/>
      <c r="DW1122" s="1574">
        <v>0</v>
      </c>
      <c r="DX1122" s="1574">
        <v>0</v>
      </c>
      <c r="DY1122" s="1574">
        <v>74.159999999999897</v>
      </c>
      <c r="DZ1122" s="1574"/>
      <c r="EA1122" s="1574">
        <v>84.46</v>
      </c>
      <c r="EB1122" s="1574"/>
      <c r="EC1122" s="1574">
        <v>-6.7561803095022697</v>
      </c>
      <c r="ED1122" s="1574"/>
      <c r="EE1122" s="1574">
        <v>0</v>
      </c>
      <c r="EF1122" s="1574">
        <v>0</v>
      </c>
      <c r="EG1122" s="1574"/>
      <c r="EH1122" s="1574">
        <v>0</v>
      </c>
      <c r="EI1122" s="1574">
        <v>60.738300223664318</v>
      </c>
      <c r="EJ1122" s="1574">
        <v>23.341328532946068</v>
      </c>
      <c r="EK1122" s="1574">
        <v>0</v>
      </c>
      <c r="EL1122" s="1574">
        <v>0</v>
      </c>
      <c r="EM1122" s="1574"/>
      <c r="EN1122" s="1574"/>
      <c r="EO1122" s="1574">
        <v>0</v>
      </c>
      <c r="EP1122" s="1574">
        <v>0</v>
      </c>
      <c r="EQ1122" s="1574"/>
      <c r="ER1122" s="1574">
        <v>0</v>
      </c>
      <c r="ES1122" s="1574"/>
      <c r="ET1122" s="1574">
        <v>0</v>
      </c>
      <c r="EU1122" s="1574"/>
      <c r="EV1122" s="1574"/>
      <c r="EW1122" s="1574"/>
      <c r="EX1122" s="1574"/>
      <c r="EY1122" s="1574"/>
      <c r="EZ1122" s="1574"/>
      <c r="FA1122" s="1574"/>
      <c r="FB1122" s="1574">
        <v>0</v>
      </c>
      <c r="FC1122" s="1574"/>
      <c r="FD1122" s="1574">
        <v>46.35</v>
      </c>
      <c r="FE1122" s="1574"/>
      <c r="FF1122" s="1574"/>
      <c r="FG1122" s="1574">
        <v>46.35</v>
      </c>
      <c r="FH1122" s="1574"/>
      <c r="FI1122" s="1574"/>
      <c r="FJ1122" s="1574">
        <v>0</v>
      </c>
      <c r="FK1122" s="1574">
        <v>0</v>
      </c>
      <c r="FL1122" s="1574"/>
      <c r="FM1122" s="1574"/>
      <c r="FN1122" s="1574">
        <v>0</v>
      </c>
      <c r="FO1122" s="1574"/>
      <c r="FP1122" s="1574"/>
      <c r="FQ1122" s="1574"/>
      <c r="FR1122" s="1574">
        <v>0</v>
      </c>
      <c r="FS1122" s="1574">
        <v>115</v>
      </c>
      <c r="FT1122" s="1574"/>
      <c r="FU1122" s="1574"/>
      <c r="FV1122" s="1574"/>
      <c r="FW1122" s="1574"/>
      <c r="FX1122" s="1574">
        <v>0</v>
      </c>
      <c r="FY1122" s="1574">
        <v>-46.778814108669003</v>
      </c>
      <c r="FZ1122" s="1574"/>
      <c r="GA1122" s="1574">
        <v>-46.778814108669003</v>
      </c>
      <c r="GB1122" s="1574"/>
      <c r="GC1122" s="1574">
        <v>0</v>
      </c>
      <c r="GD1122" s="1574">
        <v>0</v>
      </c>
      <c r="GE1122" s="1574">
        <v>0</v>
      </c>
      <c r="GF1122" s="1574">
        <v>0</v>
      </c>
    </row>
    <row r="1123" spans="1:188" s="564" customFormat="1" ht="14.45" customHeight="1">
      <c r="A1123" s="1574">
        <v>1148</v>
      </c>
      <c r="B1123" s="1574" t="s">
        <v>1218</v>
      </c>
      <c r="C1123" s="1574" t="s">
        <v>2881</v>
      </c>
      <c r="D1123" s="1574" t="s">
        <v>2106</v>
      </c>
      <c r="E1123" s="1574" t="s">
        <v>425</v>
      </c>
      <c r="F1123" s="1574" t="s">
        <v>2378</v>
      </c>
      <c r="G1123" s="1574" t="s">
        <v>2378</v>
      </c>
      <c r="H1123" s="1574" t="s">
        <v>2378</v>
      </c>
      <c r="I1123" s="1574" t="s">
        <v>2882</v>
      </c>
      <c r="J1123" s="1574" t="s">
        <v>3824</v>
      </c>
      <c r="K1123" s="1575">
        <v>45566</v>
      </c>
      <c r="L1123" s="1574">
        <v>0</v>
      </c>
      <c r="M1123" s="1574">
        <v>0</v>
      </c>
      <c r="N1123" s="1574">
        <v>0.29199999999999998</v>
      </c>
      <c r="O1123" s="1574">
        <v>0.29199999999999998</v>
      </c>
      <c r="P1123" s="1574">
        <v>0.29199999999999998</v>
      </c>
      <c r="Q1123" s="1574">
        <v>0.29199999999999998</v>
      </c>
      <c r="R1123" s="1574"/>
      <c r="S1123" s="1574">
        <v>1466.19</v>
      </c>
      <c r="T1123" s="1574">
        <v>466.99</v>
      </c>
      <c r="U1123" s="1574"/>
      <c r="V1123" s="1574">
        <v>564.48856000000001</v>
      </c>
      <c r="W1123" s="1574">
        <v>564.48856000000001</v>
      </c>
      <c r="X1123" s="1574">
        <v>552.27127999999993</v>
      </c>
      <c r="Y1123" s="1574">
        <v>0</v>
      </c>
      <c r="Z1123" s="1574">
        <v>12.772152706139929</v>
      </c>
      <c r="AA1123" s="1574">
        <v>0</v>
      </c>
      <c r="AB1123" s="1574">
        <v>0</v>
      </c>
      <c r="AC1123" s="1574">
        <v>2.4753618669261477</v>
      </c>
      <c r="AD1123" s="1574">
        <v>1.0995836479256846</v>
      </c>
      <c r="AE1123" s="1574">
        <v>344.16569843066162</v>
      </c>
      <c r="AF1123" s="1574">
        <v>127.32323936263643</v>
      </c>
      <c r="AG1123" s="1574">
        <v>5.343748591243858</v>
      </c>
      <c r="AH1123" s="1574">
        <v>0</v>
      </c>
      <c r="AI1123" s="1574">
        <v>0</v>
      </c>
      <c r="AJ1123" s="1574">
        <v>0</v>
      </c>
      <c r="AK1123" s="1574">
        <v>5.017515656341982</v>
      </c>
      <c r="AL1123" s="1574">
        <v>2.8967871657750881</v>
      </c>
      <c r="AM1123" s="1574"/>
      <c r="AN1123" s="1574">
        <v>0.43139152786471274</v>
      </c>
      <c r="AO1123" s="1574">
        <v>11.645503184560294</v>
      </c>
      <c r="AP1123" s="1574">
        <v>30.44399180886688</v>
      </c>
      <c r="AQ1123" s="1574">
        <v>0</v>
      </c>
      <c r="AR1123" s="1574">
        <v>0</v>
      </c>
      <c r="AS1123" s="1574">
        <v>0</v>
      </c>
      <c r="AT1123" s="1574">
        <v>0</v>
      </c>
      <c r="AU1123" s="1574">
        <v>0</v>
      </c>
      <c r="AV1123" s="1574">
        <v>1.2355577967813296</v>
      </c>
      <c r="AW1123" s="1574">
        <v>-5.8744246312300352E-2</v>
      </c>
      <c r="AX1123" s="1574">
        <v>0</v>
      </c>
      <c r="AY1123" s="1574">
        <v>1.394957001159558</v>
      </c>
      <c r="AZ1123" s="1574">
        <v>0</v>
      </c>
      <c r="BA1123" s="1574"/>
      <c r="BB1123" s="1574">
        <v>-10.141074729536472</v>
      </c>
      <c r="BC1123" s="1574">
        <v>3.3848098598214138</v>
      </c>
      <c r="BD1123" s="1574">
        <v>2.2463122093618701</v>
      </c>
      <c r="BE1123" s="1574">
        <v>0.22571810322245009</v>
      </c>
      <c r="BF1123" s="1574">
        <v>1.1259263977939797</v>
      </c>
      <c r="BG1123" s="1574">
        <v>13.640983411135604</v>
      </c>
      <c r="BH1123" s="1574">
        <v>1.5094663093710385</v>
      </c>
      <c r="BI1123" s="1574">
        <v>0</v>
      </c>
      <c r="BJ1123" s="1574">
        <v>0</v>
      </c>
      <c r="BK1123" s="1574">
        <v>0</v>
      </c>
      <c r="BL1123" s="1574">
        <v>0</v>
      </c>
      <c r="BM1123" s="1574"/>
      <c r="BN1123" s="1574"/>
      <c r="BO1123" s="1574"/>
      <c r="BP1123" s="1574"/>
      <c r="BQ1123" s="1574"/>
      <c r="BR1123" s="1574"/>
      <c r="BS1123" s="1574"/>
      <c r="BT1123" s="1574"/>
      <c r="BU1123" s="1574"/>
      <c r="BV1123" s="1574">
        <v>144.56217948415033</v>
      </c>
      <c r="BW1123" s="1574"/>
      <c r="BX1123" s="1574"/>
      <c r="BY1123" s="1574"/>
      <c r="BZ1123" s="1574"/>
      <c r="CA1123" s="1574"/>
      <c r="CB1123" s="1574"/>
      <c r="CC1123" s="1574"/>
      <c r="CD1123" s="1574"/>
      <c r="CE1123" s="1574"/>
      <c r="CF1123" s="1574"/>
      <c r="CG1123" s="1574"/>
      <c r="CH1123" s="1574"/>
      <c r="CI1123" s="1574">
        <v>548.48860000000002</v>
      </c>
      <c r="CJ1123" s="1574">
        <v>-16.02995999999996</v>
      </c>
      <c r="CK1123" s="1574"/>
      <c r="CL1123" s="1574"/>
      <c r="CM1123" s="1574"/>
      <c r="CN1123" s="1574"/>
      <c r="CO1123" s="1574">
        <v>4.5902400000000076</v>
      </c>
      <c r="CP1123" s="1574">
        <v>-16.80752</v>
      </c>
      <c r="CQ1123" s="1574">
        <v>31</v>
      </c>
      <c r="CR1123" s="1574">
        <v>-7.4593551760979437</v>
      </c>
      <c r="CS1123" s="1574">
        <v>0.70138778977823968</v>
      </c>
      <c r="CT1123" s="1574">
        <v>1.3962104205714816</v>
      </c>
      <c r="CU1123" s="1574">
        <v>0</v>
      </c>
      <c r="CV1123" s="1574">
        <v>0</v>
      </c>
      <c r="CW1123" s="1574">
        <v>0</v>
      </c>
      <c r="CX1123" s="1574">
        <v>0</v>
      </c>
      <c r="CY1123" s="1574">
        <v>0</v>
      </c>
      <c r="CZ1123" s="1574">
        <v>0.4638710169483331</v>
      </c>
      <c r="DA1123" s="1574">
        <v>0</v>
      </c>
      <c r="DB1123" s="1574">
        <v>-0.27205836709533537</v>
      </c>
      <c r="DC1123" s="1574">
        <v>-9.0834952673519354</v>
      </c>
      <c r="DD1123" s="1574">
        <v>-8.0325847480356094E-2</v>
      </c>
      <c r="DE1123" s="1574">
        <v>-1.6103182204917049E-2</v>
      </c>
      <c r="DF1123" s="1574">
        <v>-0.1602564184266364</v>
      </c>
      <c r="DG1123" s="1574">
        <v>-0.97317511616374652</v>
      </c>
      <c r="DH1123" s="1574">
        <v>0</v>
      </c>
      <c r="DI1123" s="1574">
        <v>-1.6173777259201028</v>
      </c>
      <c r="DJ1123" s="1574"/>
      <c r="DK1123" s="1574">
        <v>0</v>
      </c>
      <c r="DL1123" s="1574">
        <v>0</v>
      </c>
      <c r="DM1123" s="1574">
        <v>-0.51055843674344548</v>
      </c>
      <c r="DN1123" s="1574">
        <v>0</v>
      </c>
      <c r="DO1123" s="1574">
        <v>-0.40277249580102648</v>
      </c>
      <c r="DP1123" s="1574">
        <v>-4.3233544012254987E-2</v>
      </c>
      <c r="DQ1123" s="1574">
        <v>0</v>
      </c>
      <c r="DR1123" s="1574">
        <v>3.6111338931299994</v>
      </c>
      <c r="DS1123" s="1574"/>
      <c r="DT1123" s="1574"/>
      <c r="DU1123" s="1574"/>
      <c r="DV1123" s="1574">
        <v>344.16569843066162</v>
      </c>
      <c r="DW1123" s="1574">
        <v>1.5996542431751906</v>
      </c>
      <c r="DX1123" s="1574">
        <v>9.0187933804152021E-2</v>
      </c>
      <c r="DY1123" s="1574">
        <v>1.1592399999999947</v>
      </c>
      <c r="DZ1123" s="1574">
        <v>-9.1921599999999977</v>
      </c>
      <c r="EA1123" s="1574">
        <v>3.4309999999999996</v>
      </c>
      <c r="EB1123" s="1574">
        <v>-7.615359999999999</v>
      </c>
      <c r="EC1123" s="1574">
        <v>-0.6644943825517089</v>
      </c>
      <c r="ED1123" s="1574">
        <v>-8.9317585677706326</v>
      </c>
      <c r="EE1123" s="1574">
        <v>-0.15757938945231853</v>
      </c>
      <c r="EF1123" s="1574">
        <v>-1.5834184022101426E-2</v>
      </c>
      <c r="EG1123" s="1574">
        <v>-7.8984031513155514E-2</v>
      </c>
      <c r="EH1123" s="1574">
        <v>-0.95691855677826365</v>
      </c>
      <c r="EI1123" s="1574">
        <v>2.4473941459694677</v>
      </c>
      <c r="EJ1123" s="1574">
        <v>0.93741571385194633</v>
      </c>
      <c r="EK1123" s="1574">
        <v>0</v>
      </c>
      <c r="EL1123" s="1574">
        <v>0</v>
      </c>
      <c r="EM1123" s="1574">
        <v>0</v>
      </c>
      <c r="EN1123" s="1574">
        <v>0</v>
      </c>
      <c r="EO1123" s="1574">
        <v>0</v>
      </c>
      <c r="EP1123" s="1574">
        <v>0.36457826156596768</v>
      </c>
      <c r="EQ1123" s="1574">
        <v>1.7350500459603588</v>
      </c>
      <c r="ER1123" s="1574">
        <v>-1.5402031609342965E-9</v>
      </c>
      <c r="ES1123" s="1574">
        <v>-3.7699300924120159E-9</v>
      </c>
      <c r="ET1123" s="1574">
        <v>-8.7087722939248713E-2</v>
      </c>
      <c r="EU1123" s="1574">
        <v>-0.2958546774536055</v>
      </c>
      <c r="EV1123" s="1574">
        <v>-1.1141043911771293</v>
      </c>
      <c r="EW1123" s="1574">
        <v>2.2301867330557057E-2</v>
      </c>
      <c r="EX1123" s="1574">
        <v>0</v>
      </c>
      <c r="EY1123" s="1574">
        <v>1.1395648009327612</v>
      </c>
      <c r="EZ1123" s="1574">
        <v>-0.11196136226390418</v>
      </c>
      <c r="FA1123" s="1574">
        <v>0</v>
      </c>
      <c r="FB1123" s="1574">
        <v>0</v>
      </c>
      <c r="FC1123" s="1574">
        <v>0</v>
      </c>
      <c r="FD1123" s="1574"/>
      <c r="FE1123" s="1574">
        <v>1481.91</v>
      </c>
      <c r="FF1123" s="1574">
        <v>409.43</v>
      </c>
      <c r="FG1123" s="1574"/>
      <c r="FH1123" s="1574">
        <v>1481.91</v>
      </c>
      <c r="FI1123" s="1574">
        <v>409.43</v>
      </c>
      <c r="FJ1123" s="1574">
        <v>0</v>
      </c>
      <c r="FK1123" s="1574"/>
      <c r="FL1123" s="1574">
        <v>0</v>
      </c>
      <c r="FM1123" s="1574">
        <v>0</v>
      </c>
      <c r="FN1123" s="1574"/>
      <c r="FO1123" s="1574">
        <v>0</v>
      </c>
      <c r="FP1123" s="1574">
        <v>0</v>
      </c>
      <c r="FQ1123" s="1574"/>
      <c r="FR1123" s="1574">
        <v>0</v>
      </c>
      <c r="FS1123" s="1574">
        <v>115</v>
      </c>
      <c r="FT1123" s="1574">
        <v>0</v>
      </c>
      <c r="FU1123" s="1574">
        <v>0</v>
      </c>
      <c r="FV1123" s="1574">
        <v>0</v>
      </c>
      <c r="FW1123" s="1574"/>
      <c r="FX1123" s="1574">
        <v>0</v>
      </c>
      <c r="FY1123" s="1574">
        <v>-32.745169876068303</v>
      </c>
      <c r="FZ1123" s="1574"/>
      <c r="GA1123" s="1574">
        <v>-46.778814108669003</v>
      </c>
      <c r="GB1123" s="1574"/>
      <c r="GC1123" s="1574">
        <v>0</v>
      </c>
      <c r="GD1123" s="1574">
        <v>0</v>
      </c>
      <c r="GE1123" s="1574">
        <v>0</v>
      </c>
      <c r="GF1123" s="1574">
        <v>0</v>
      </c>
    </row>
    <row r="1124" spans="1:188" s="564" customFormat="1" ht="14.45" customHeight="1">
      <c r="A1124" s="1574">
        <v>1168</v>
      </c>
      <c r="B1124" s="1574" t="s">
        <v>1218</v>
      </c>
      <c r="C1124" s="1574" t="s">
        <v>2862</v>
      </c>
      <c r="D1124" s="1574" t="s">
        <v>1234</v>
      </c>
      <c r="E1124" s="1574" t="s">
        <v>3831</v>
      </c>
      <c r="F1124" s="1574" t="s">
        <v>2378</v>
      </c>
      <c r="G1124" s="1574" t="s">
        <v>2378</v>
      </c>
      <c r="H1124" s="1574" t="s">
        <v>2378</v>
      </c>
      <c r="I1124" s="1574" t="s">
        <v>2882</v>
      </c>
      <c r="J1124" s="1574" t="s">
        <v>3824</v>
      </c>
      <c r="K1124" s="1575">
        <v>45566</v>
      </c>
      <c r="L1124" s="1574">
        <v>0</v>
      </c>
      <c r="M1124" s="1574">
        <v>0</v>
      </c>
      <c r="N1124" s="1574">
        <v>19.779</v>
      </c>
      <c r="O1124" s="1574">
        <v>19.779</v>
      </c>
      <c r="P1124" s="1574">
        <v>19.779</v>
      </c>
      <c r="Q1124" s="1574">
        <v>19.779</v>
      </c>
      <c r="R1124" s="1574"/>
      <c r="S1124" s="1574">
        <v>2205.79</v>
      </c>
      <c r="T1124" s="1574">
        <v>466.21</v>
      </c>
      <c r="U1124" s="1574"/>
      <c r="V1124" s="1574">
        <v>52849.487999999998</v>
      </c>
      <c r="W1124" s="1574">
        <v>52849.487999999998</v>
      </c>
      <c r="X1124" s="1574">
        <v>52495.24611</v>
      </c>
      <c r="Y1124" s="1574">
        <v>0</v>
      </c>
      <c r="Z1124" s="1574">
        <v>692.1107078760042</v>
      </c>
      <c r="AA1124" s="1574">
        <v>0</v>
      </c>
      <c r="AB1124" s="1574">
        <v>0</v>
      </c>
      <c r="AC1124" s="1574">
        <v>309.97531832544183</v>
      </c>
      <c r="AD1124" s="1574">
        <v>189.39905361162769</v>
      </c>
      <c r="AE1124" s="1574">
        <v>36035.45035249534</v>
      </c>
      <c r="AF1124" s="1574">
        <v>8624.4053128547475</v>
      </c>
      <c r="AG1124" s="1574">
        <v>361.96576502127488</v>
      </c>
      <c r="AH1124" s="1574">
        <v>0</v>
      </c>
      <c r="AI1124" s="1574">
        <v>0</v>
      </c>
      <c r="AJ1124" s="1574">
        <v>0</v>
      </c>
      <c r="AK1124" s="1574">
        <v>480.31460012618771</v>
      </c>
      <c r="AL1124" s="1574">
        <v>196.21764846529271</v>
      </c>
      <c r="AM1124" s="1574"/>
      <c r="AN1124" s="1574">
        <v>20.477161489482878</v>
      </c>
      <c r="AO1124" s="1574">
        <v>1403.4994346228841</v>
      </c>
      <c r="AP1124" s="1574">
        <v>3681.9083863421192</v>
      </c>
      <c r="AQ1124" s="1574">
        <v>0</v>
      </c>
      <c r="AR1124" s="1574">
        <v>0</v>
      </c>
      <c r="AS1124" s="1574">
        <v>0</v>
      </c>
      <c r="AT1124" s="1574">
        <v>0</v>
      </c>
      <c r="AU1124" s="1574">
        <v>0</v>
      </c>
      <c r="AV1124" s="1574">
        <v>66.953692226131409</v>
      </c>
      <c r="AW1124" s="1574">
        <v>-3.9791179719554406</v>
      </c>
      <c r="AX1124" s="1574">
        <v>0</v>
      </c>
      <c r="AY1124" s="1574">
        <v>94.489227828544188</v>
      </c>
      <c r="AZ1124" s="1574">
        <v>0</v>
      </c>
      <c r="BA1124" s="1574"/>
      <c r="BB1124" s="1574">
        <v>-650.70576067861032</v>
      </c>
      <c r="BC1124" s="1574">
        <v>408.96481892090804</v>
      </c>
      <c r="BD1124" s="1574">
        <v>117.22823065208192</v>
      </c>
      <c r="BE1124" s="1574">
        <v>7.4549515718760926</v>
      </c>
      <c r="BF1124" s="1574">
        <v>76.266089801257294</v>
      </c>
      <c r="BG1124" s="1574">
        <v>450.53041502196362</v>
      </c>
      <c r="BH1124" s="1574">
        <v>78.774474865523246</v>
      </c>
      <c r="BI1124" s="1574">
        <v>0</v>
      </c>
      <c r="BJ1124" s="1574">
        <v>0</v>
      </c>
      <c r="BK1124" s="1574">
        <v>0</v>
      </c>
      <c r="BL1124" s="1574">
        <v>0</v>
      </c>
      <c r="BM1124" s="1574"/>
      <c r="BN1124" s="1574"/>
      <c r="BO1124" s="1574"/>
      <c r="BP1124" s="1574"/>
      <c r="BQ1124" s="1574"/>
      <c r="BR1124" s="1574"/>
      <c r="BS1124" s="1574"/>
      <c r="BT1124" s="1574"/>
      <c r="BU1124" s="1574"/>
      <c r="BV1124" s="1574">
        <v>9275.8849999019258</v>
      </c>
      <c r="BW1124" s="1574"/>
      <c r="BX1124" s="1574"/>
      <c r="BY1124" s="1574"/>
      <c r="BZ1124" s="1574"/>
      <c r="CA1124" s="1574"/>
      <c r="CB1124" s="1574"/>
      <c r="CC1124" s="1574"/>
      <c r="CD1124" s="1574"/>
      <c r="CE1124" s="1574"/>
      <c r="CF1124" s="1574"/>
      <c r="CG1124" s="1574"/>
      <c r="CH1124" s="1574"/>
      <c r="CI1124" s="1574">
        <v>52497.900199999996</v>
      </c>
      <c r="CJ1124" s="1574">
        <v>-351.61780000000726</v>
      </c>
      <c r="CK1124" s="1574"/>
      <c r="CL1124" s="1574"/>
      <c r="CM1124" s="1574"/>
      <c r="CN1124" s="1574"/>
      <c r="CO1124" s="1574">
        <v>782.85281999999859</v>
      </c>
      <c r="CP1124" s="1574">
        <v>-1137.0947099999989</v>
      </c>
      <c r="CQ1124" s="1574">
        <v>31</v>
      </c>
      <c r="CR1124" s="1574">
        <v>-205.15024288234417</v>
      </c>
      <c r="CS1124" s="1574">
        <v>84.530256082901815</v>
      </c>
      <c r="CT1124" s="1574">
        <v>168.85823938181647</v>
      </c>
      <c r="CU1124" s="1574">
        <v>0</v>
      </c>
      <c r="CV1124" s="1574">
        <v>0</v>
      </c>
      <c r="CW1124" s="1574">
        <v>0</v>
      </c>
      <c r="CX1124" s="1574">
        <v>0</v>
      </c>
      <c r="CY1124" s="1574">
        <v>0</v>
      </c>
      <c r="CZ1124" s="1574">
        <v>79.899998307191339</v>
      </c>
      <c r="DA1124" s="1574">
        <v>0</v>
      </c>
      <c r="DB1124" s="1574">
        <v>-34.068303333846529</v>
      </c>
      <c r="DC1124" s="1574">
        <v>-615.28237292107588</v>
      </c>
      <c r="DD1124" s="1574">
        <v>-5.4409758127190599</v>
      </c>
      <c r="DE1124" s="1574">
        <v>-0.53185119747547649</v>
      </c>
      <c r="DF1124" s="1574">
        <v>-8.3632970984614587</v>
      </c>
      <c r="DG1124" s="1574">
        <v>-32.141743432982139</v>
      </c>
      <c r="DH1124" s="1574">
        <v>0</v>
      </c>
      <c r="DI1124" s="1574">
        <v>-87.644148057460882</v>
      </c>
      <c r="DJ1124" s="1574"/>
      <c r="DK1124" s="1574">
        <v>0</v>
      </c>
      <c r="DL1124" s="1574">
        <v>0</v>
      </c>
      <c r="DM1124" s="1574">
        <v>-34.583340138180063</v>
      </c>
      <c r="DN1124" s="1574">
        <v>0</v>
      </c>
      <c r="DO1124" s="1574">
        <v>-27.282319159070234</v>
      </c>
      <c r="DP1124" s="1574">
        <v>-2.0521966828686651</v>
      </c>
      <c r="DQ1124" s="1574">
        <v>0</v>
      </c>
      <c r="DR1124" s="1574">
        <v>338.26754582512405</v>
      </c>
      <c r="DS1124" s="1574"/>
      <c r="DT1124" s="1574"/>
      <c r="DU1124" s="1574"/>
      <c r="DV1124" s="1574">
        <v>36035.45035249534</v>
      </c>
      <c r="DW1124" s="1574">
        <v>83.481109972595533</v>
      </c>
      <c r="DX1124" s="1574">
        <v>4.7066351070722874</v>
      </c>
      <c r="DY1124" s="1574">
        <v>351.27504000000005</v>
      </c>
      <c r="DZ1124" s="1574">
        <v>-621.25838999999849</v>
      </c>
      <c r="EA1124" s="1574">
        <v>431.57778000000002</v>
      </c>
      <c r="EB1124" s="1574">
        <v>-515.83632</v>
      </c>
      <c r="EC1124" s="1574">
        <v>-69.575075148743053</v>
      </c>
      <c r="ED1124" s="1574">
        <v>-605.00429010936762</v>
      </c>
      <c r="EE1124" s="1574">
        <v>-8.2235910643865324</v>
      </c>
      <c r="EF1124" s="1574">
        <v>-0.52296680407865259</v>
      </c>
      <c r="EG1124" s="1574">
        <v>-5.35008616198186</v>
      </c>
      <c r="EH1124" s="1574">
        <v>-31.604826538795667</v>
      </c>
      <c r="EI1124" s="1574">
        <v>295.98881405903768</v>
      </c>
      <c r="EJ1124" s="1574">
        <v>112.97600486187035</v>
      </c>
      <c r="EK1124" s="1574">
        <v>0</v>
      </c>
      <c r="EL1124" s="1574">
        <v>0</v>
      </c>
      <c r="EM1124" s="1574">
        <v>0</v>
      </c>
      <c r="EN1124" s="1574">
        <v>0</v>
      </c>
      <c r="EO1124" s="1574">
        <v>0</v>
      </c>
      <c r="EP1124" s="1574">
        <v>19.756146398666431</v>
      </c>
      <c r="EQ1124" s="1574">
        <v>117.52587280496556</v>
      </c>
      <c r="ER1124" s="1574">
        <v>-8.3462132383889029E-8</v>
      </c>
      <c r="ES1124" s="1574">
        <v>-2.5536112088293589E-7</v>
      </c>
      <c r="ET1124" s="1574">
        <v>-4.719200197302392</v>
      </c>
      <c r="EU1124" s="1574">
        <v>-20.040101593681058</v>
      </c>
      <c r="EV1124" s="1574">
        <v>-75.465310798261797</v>
      </c>
      <c r="EW1124" s="1574">
        <v>1.510646006613328</v>
      </c>
      <c r="EX1124" s="1574">
        <v>0</v>
      </c>
      <c r="EY1124" s="1574">
        <v>61.751923829175702</v>
      </c>
      <c r="EZ1124" s="1574">
        <v>-6.067078860870744</v>
      </c>
      <c r="FA1124" s="1574">
        <v>0</v>
      </c>
      <c r="FB1124" s="1574">
        <v>0</v>
      </c>
      <c r="FC1124" s="1574">
        <v>0</v>
      </c>
      <c r="FD1124" s="1574"/>
      <c r="FE1124" s="1574">
        <v>2245.37</v>
      </c>
      <c r="FF1124" s="1574">
        <v>408.72</v>
      </c>
      <c r="FG1124" s="1574"/>
      <c r="FH1124" s="1574">
        <v>2245.37</v>
      </c>
      <c r="FI1124" s="1574">
        <v>408.72</v>
      </c>
      <c r="FJ1124" s="1574">
        <v>0</v>
      </c>
      <c r="FK1124" s="1574"/>
      <c r="FL1124" s="1574">
        <v>0</v>
      </c>
      <c r="FM1124" s="1574">
        <v>0</v>
      </c>
      <c r="FN1124" s="1574"/>
      <c r="FO1124" s="1574">
        <v>0</v>
      </c>
      <c r="FP1124" s="1574">
        <v>0</v>
      </c>
      <c r="FQ1124" s="1574"/>
      <c r="FR1124" s="1574">
        <v>0</v>
      </c>
      <c r="FS1124" s="1574">
        <v>115</v>
      </c>
      <c r="FT1124" s="1574">
        <v>0</v>
      </c>
      <c r="FU1124" s="1574">
        <v>0</v>
      </c>
      <c r="FV1124" s="1574">
        <v>0</v>
      </c>
      <c r="FW1124" s="1574"/>
      <c r="FX1124" s="1574">
        <v>0</v>
      </c>
      <c r="FY1124" s="1574">
        <v>-46.778814108669003</v>
      </c>
      <c r="FZ1124" s="1574"/>
      <c r="GA1124" s="1574">
        <v>-46.778814108669003</v>
      </c>
      <c r="GB1124" s="1574"/>
      <c r="GC1124" s="1574">
        <v>0</v>
      </c>
      <c r="GD1124" s="1574">
        <v>0</v>
      </c>
      <c r="GE1124" s="1574">
        <v>0</v>
      </c>
      <c r="GF1124" s="1574">
        <v>0</v>
      </c>
    </row>
    <row r="1125" spans="1:188" s="564" customFormat="1" ht="14.45" customHeight="1">
      <c r="A1125" s="1574">
        <v>1169</v>
      </c>
      <c r="B1125" s="1574" t="s">
        <v>3525</v>
      </c>
      <c r="C1125" s="1574" t="s">
        <v>2862</v>
      </c>
      <c r="D1125" s="1574" t="s">
        <v>1234</v>
      </c>
      <c r="E1125" s="1574" t="s">
        <v>3831</v>
      </c>
      <c r="F1125" s="1574" t="s">
        <v>2378</v>
      </c>
      <c r="G1125" s="1574" t="s">
        <v>2378</v>
      </c>
      <c r="H1125" s="1574" t="s">
        <v>2378</v>
      </c>
      <c r="I1125" s="1574" t="s">
        <v>2882</v>
      </c>
      <c r="J1125" s="1574" t="s">
        <v>3824</v>
      </c>
      <c r="K1125" s="1575">
        <v>45566</v>
      </c>
      <c r="L1125" s="1574">
        <v>0</v>
      </c>
      <c r="M1125" s="1574">
        <v>0</v>
      </c>
      <c r="N1125" s="1574">
        <v>4.3239999999999998</v>
      </c>
      <c r="O1125" s="1574">
        <v>4.3239999999999998</v>
      </c>
      <c r="P1125" s="1574">
        <v>4.3239999999999998</v>
      </c>
      <c r="Q1125" s="1574">
        <v>4.3239999999999998</v>
      </c>
      <c r="R1125" s="1574"/>
      <c r="S1125" s="1574">
        <v>2205.79</v>
      </c>
      <c r="T1125" s="1574">
        <v>466.21</v>
      </c>
      <c r="U1125" s="1574"/>
      <c r="V1125" s="1574">
        <v>11553.728000000001</v>
      </c>
      <c r="W1125" s="1574">
        <v>11553.728000000001</v>
      </c>
      <c r="X1125" s="1574">
        <v>11476.285159999999</v>
      </c>
      <c r="Y1125" s="1574">
        <v>0</v>
      </c>
      <c r="Z1125" s="1574">
        <v>151.30626931876444</v>
      </c>
      <c r="AA1125" s="1574">
        <v>0</v>
      </c>
      <c r="AB1125" s="1574">
        <v>0</v>
      </c>
      <c r="AC1125" s="1574">
        <v>67.765472290773573</v>
      </c>
      <c r="AD1125" s="1574">
        <v>41.405607352074327</v>
      </c>
      <c r="AE1125" s="1574">
        <v>7877.9153306127628</v>
      </c>
      <c r="AF1125" s="1574">
        <v>1885.4304349453423</v>
      </c>
      <c r="AG1125" s="1574">
        <v>79.131400371706988</v>
      </c>
      <c r="AH1125" s="1574">
        <v>0</v>
      </c>
      <c r="AI1125" s="1574">
        <v>0</v>
      </c>
      <c r="AJ1125" s="1574">
        <v>0</v>
      </c>
      <c r="AK1125" s="1574">
        <v>105.00431421940623</v>
      </c>
      <c r="AL1125" s="1574">
        <v>42.896259263053018</v>
      </c>
      <c r="AM1125" s="1574"/>
      <c r="AN1125" s="1574">
        <v>4.4766290651966205</v>
      </c>
      <c r="AO1125" s="1574">
        <v>306.82701629553321</v>
      </c>
      <c r="AP1125" s="1574">
        <v>804.92299219087533</v>
      </c>
      <c r="AQ1125" s="1574">
        <v>0</v>
      </c>
      <c r="AR1125" s="1574">
        <v>0</v>
      </c>
      <c r="AS1125" s="1574">
        <v>0</v>
      </c>
      <c r="AT1125" s="1574">
        <v>0</v>
      </c>
      <c r="AU1125" s="1574">
        <v>0</v>
      </c>
      <c r="AV1125" s="1574">
        <v>14.637128529541039</v>
      </c>
      <c r="AW1125" s="1574">
        <v>-0.8698976748437901</v>
      </c>
      <c r="AX1125" s="1574">
        <v>0</v>
      </c>
      <c r="AY1125" s="1574">
        <v>20.656829017170992</v>
      </c>
      <c r="AZ1125" s="1574">
        <v>0</v>
      </c>
      <c r="BA1125" s="1574"/>
      <c r="BB1125" s="1574">
        <v>-142.25449765783461</v>
      </c>
      <c r="BC1125" s="1574">
        <v>89.406131604934842</v>
      </c>
      <c r="BD1125" s="1574">
        <v>25.627932116871541</v>
      </c>
      <c r="BE1125" s="1574">
        <v>1.6297694826225908</v>
      </c>
      <c r="BF1125" s="1574">
        <v>16.67296487692181</v>
      </c>
      <c r="BG1125" s="1574">
        <v>98.493023638959031</v>
      </c>
      <c r="BH1125" s="1574">
        <v>17.221337242455256</v>
      </c>
      <c r="BI1125" s="1574">
        <v>0</v>
      </c>
      <c r="BJ1125" s="1574">
        <v>0</v>
      </c>
      <c r="BK1125" s="1574">
        <v>0</v>
      </c>
      <c r="BL1125" s="1574">
        <v>0</v>
      </c>
      <c r="BM1125" s="1574"/>
      <c r="BN1125" s="1574"/>
      <c r="BO1125" s="1574"/>
      <c r="BP1125" s="1574"/>
      <c r="BQ1125" s="1574"/>
      <c r="BR1125" s="1574"/>
      <c r="BS1125" s="1574"/>
      <c r="BT1125" s="1574"/>
      <c r="BU1125" s="1574"/>
      <c r="BV1125" s="1574">
        <v>2027.8541250607173</v>
      </c>
      <c r="BW1125" s="1574"/>
      <c r="BX1125" s="1574"/>
      <c r="BY1125" s="1574"/>
      <c r="BZ1125" s="1574"/>
      <c r="CA1125" s="1574"/>
      <c r="CB1125" s="1574"/>
      <c r="CC1125" s="1574"/>
      <c r="CD1125" s="1574"/>
      <c r="CE1125" s="1574"/>
      <c r="CF1125" s="1574"/>
      <c r="CG1125" s="1574"/>
      <c r="CH1125" s="1574"/>
      <c r="CI1125" s="1574">
        <v>11465.668800000001</v>
      </c>
      <c r="CJ1125" s="1574">
        <v>-88.089200000000346</v>
      </c>
      <c r="CK1125" s="1574"/>
      <c r="CL1125" s="1574"/>
      <c r="CM1125" s="1574"/>
      <c r="CN1125" s="1574"/>
      <c r="CO1125" s="1574">
        <v>171.14391999999967</v>
      </c>
      <c r="CP1125" s="1574">
        <v>-248.58675999999977</v>
      </c>
      <c r="CQ1125" s="1574">
        <v>31</v>
      </c>
      <c r="CR1125" s="1574">
        <v>-44.849064675831414</v>
      </c>
      <c r="CS1125" s="1574">
        <v>18.479641402622292</v>
      </c>
      <c r="CT1125" s="1574">
        <v>36.915062798269673</v>
      </c>
      <c r="CU1125" s="1574">
        <v>0</v>
      </c>
      <c r="CV1125" s="1574">
        <v>0</v>
      </c>
      <c r="CW1125" s="1574">
        <v>0</v>
      </c>
      <c r="CX1125" s="1574">
        <v>0</v>
      </c>
      <c r="CY1125" s="1574">
        <v>0</v>
      </c>
      <c r="CZ1125" s="1574">
        <v>17.467394341488209</v>
      </c>
      <c r="DA1125" s="1574">
        <v>0</v>
      </c>
      <c r="DB1125" s="1574">
        <v>-7.4478661011958351</v>
      </c>
      <c r="DC1125" s="1574">
        <v>-134.51038882201988</v>
      </c>
      <c r="DD1125" s="1574">
        <v>-1.1894827551543123</v>
      </c>
      <c r="DE1125" s="1574">
        <v>-0.11627102370615106</v>
      </c>
      <c r="DF1125" s="1574">
        <v>-1.8283480789598698</v>
      </c>
      <c r="DG1125" s="1574">
        <v>-7.0266898530873476</v>
      </c>
      <c r="DH1125" s="1574">
        <v>0</v>
      </c>
      <c r="DI1125" s="1574">
        <v>-19.160387087338115</v>
      </c>
      <c r="DJ1125" s="1574"/>
      <c r="DK1125" s="1574">
        <v>0</v>
      </c>
      <c r="DL1125" s="1574">
        <v>0</v>
      </c>
      <c r="DM1125" s="1574">
        <v>-7.560461234515941</v>
      </c>
      <c r="DN1125" s="1574">
        <v>0</v>
      </c>
      <c r="DO1125" s="1574">
        <v>-5.9643433967247947</v>
      </c>
      <c r="DP1125" s="1574">
        <v>-0.44864242159482792</v>
      </c>
      <c r="DQ1125" s="1574">
        <v>0</v>
      </c>
      <c r="DR1125" s="1574">
        <v>73.950597509875934</v>
      </c>
      <c r="DS1125" s="1574"/>
      <c r="DT1125" s="1574"/>
      <c r="DU1125" s="1574"/>
      <c r="DV1125" s="1574">
        <v>7877.9153306127628</v>
      </c>
      <c r="DW1125" s="1574">
        <v>18.250281587618336</v>
      </c>
      <c r="DX1125" s="1574">
        <v>1.0289443451630795</v>
      </c>
      <c r="DY1125" s="1574">
        <v>76.794239999998624</v>
      </c>
      <c r="DZ1125" s="1574">
        <v>-135.81683999999993</v>
      </c>
      <c r="EA1125" s="1574">
        <v>94.349679999999992</v>
      </c>
      <c r="EB1125" s="1574">
        <v>-112.76991999999998</v>
      </c>
      <c r="EC1125" s="1574">
        <v>-15.210204001373313</v>
      </c>
      <c r="ED1125" s="1574">
        <v>-132.26343851726102</v>
      </c>
      <c r="EE1125" s="1574">
        <v>-1.7978061460340444</v>
      </c>
      <c r="EF1125" s="1574">
        <v>-0.11432875579332087</v>
      </c>
      <c r="EG1125" s="1574">
        <v>-1.1696128502153578</v>
      </c>
      <c r="EH1125" s="1574">
        <v>-6.9093113885308899</v>
      </c>
      <c r="EI1125" s="1574">
        <v>64.70780282073305</v>
      </c>
      <c r="EJ1125" s="1574">
        <v>24.698328784201799</v>
      </c>
      <c r="EK1125" s="1574">
        <v>0</v>
      </c>
      <c r="EL1125" s="1574">
        <v>0</v>
      </c>
      <c r="EM1125" s="1574">
        <v>0</v>
      </c>
      <c r="EN1125" s="1574">
        <v>0</v>
      </c>
      <c r="EO1125" s="1574">
        <v>0</v>
      </c>
      <c r="EP1125" s="1574">
        <v>4.3190038438664056</v>
      </c>
      <c r="EQ1125" s="1574">
        <v>25.693001365522576</v>
      </c>
      <c r="ER1125" s="1574">
        <v>-1.8246132788712078E-8</v>
      </c>
      <c r="ES1125" s="1574">
        <v>-5.5825951094484786E-8</v>
      </c>
      <c r="ET1125" s="1574">
        <v>-1.0316912712035764</v>
      </c>
      <c r="EU1125" s="1574">
        <v>-4.3810809085938054</v>
      </c>
      <c r="EV1125" s="1574">
        <v>-16.497902011814752</v>
      </c>
      <c r="EW1125" s="1574">
        <v>0.3302509395114015</v>
      </c>
      <c r="EX1125" s="1574">
        <v>0</v>
      </c>
      <c r="EY1125" s="1574">
        <v>13.499940271871971</v>
      </c>
      <c r="EZ1125" s="1574">
        <v>-1.3263587135044794</v>
      </c>
      <c r="FA1125" s="1574">
        <v>0</v>
      </c>
      <c r="FB1125" s="1574">
        <v>0</v>
      </c>
      <c r="FC1125" s="1574">
        <v>0</v>
      </c>
      <c r="FD1125" s="1574"/>
      <c r="FE1125" s="1574">
        <v>2245.37</v>
      </c>
      <c r="FF1125" s="1574">
        <v>408.72</v>
      </c>
      <c r="FG1125" s="1574"/>
      <c r="FH1125" s="1574">
        <v>2245.37</v>
      </c>
      <c r="FI1125" s="1574">
        <v>408.72</v>
      </c>
      <c r="FJ1125" s="1574">
        <v>0</v>
      </c>
      <c r="FK1125" s="1574"/>
      <c r="FL1125" s="1574">
        <v>0</v>
      </c>
      <c r="FM1125" s="1574">
        <v>0</v>
      </c>
      <c r="FN1125" s="1574"/>
      <c r="FO1125" s="1574">
        <v>0</v>
      </c>
      <c r="FP1125" s="1574">
        <v>0</v>
      </c>
      <c r="FQ1125" s="1574"/>
      <c r="FR1125" s="1574">
        <v>0</v>
      </c>
      <c r="FS1125" s="1574">
        <v>115</v>
      </c>
      <c r="FT1125" s="1574">
        <v>0</v>
      </c>
      <c r="FU1125" s="1574">
        <v>0</v>
      </c>
      <c r="FV1125" s="1574">
        <v>0</v>
      </c>
      <c r="FW1125" s="1574"/>
      <c r="FX1125" s="1574">
        <v>0</v>
      </c>
      <c r="FY1125" s="1574">
        <v>-46.778814108669003</v>
      </c>
      <c r="FZ1125" s="1574"/>
      <c r="GA1125" s="1574">
        <v>-46.778814108669003</v>
      </c>
      <c r="GB1125" s="1574"/>
      <c r="GC1125" s="1574">
        <v>0</v>
      </c>
      <c r="GD1125" s="1574">
        <v>0</v>
      </c>
      <c r="GE1125" s="1574">
        <v>0</v>
      </c>
      <c r="GF1125" s="1574">
        <v>0</v>
      </c>
    </row>
    <row r="1126" spans="1:188" s="564" customFormat="1" ht="14.45" customHeight="1">
      <c r="A1126" s="1574">
        <v>1170</v>
      </c>
      <c r="B1126" s="1574" t="s">
        <v>1218</v>
      </c>
      <c r="C1126" s="1574" t="s">
        <v>2862</v>
      </c>
      <c r="D1126" s="1574" t="s">
        <v>1234</v>
      </c>
      <c r="E1126" s="1574" t="s">
        <v>3831</v>
      </c>
      <c r="F1126" s="1574" t="s">
        <v>2378</v>
      </c>
      <c r="G1126" s="1574" t="s">
        <v>2378</v>
      </c>
      <c r="H1126" s="1574" t="s">
        <v>2378</v>
      </c>
      <c r="I1126" s="1574" t="s">
        <v>3830</v>
      </c>
      <c r="J1126" s="1574" t="s">
        <v>3824</v>
      </c>
      <c r="K1126" s="1575">
        <v>45566</v>
      </c>
      <c r="L1126" s="1574">
        <v>0</v>
      </c>
      <c r="M1126" s="1574">
        <v>0</v>
      </c>
      <c r="N1126" s="1574">
        <v>244.84800000000001</v>
      </c>
      <c r="O1126" s="1574">
        <v>244.84800000000001</v>
      </c>
      <c r="P1126" s="1574">
        <v>244.84800000000001</v>
      </c>
      <c r="Q1126" s="1574">
        <v>244.84800000000001</v>
      </c>
      <c r="R1126" s="1574"/>
      <c r="S1126" s="1574">
        <v>80.62</v>
      </c>
      <c r="T1126" s="1574">
        <v>283.69</v>
      </c>
      <c r="U1126" s="1574"/>
      <c r="V1126" s="1574">
        <v>89200.57488</v>
      </c>
      <c r="W1126" s="1574">
        <v>89200.57488</v>
      </c>
      <c r="X1126" s="1574">
        <v>79612.3272</v>
      </c>
      <c r="Y1126" s="1574">
        <v>0</v>
      </c>
      <c r="Z1126" s="1574">
        <v>8567.7699884738304</v>
      </c>
      <c r="AA1126" s="1574">
        <v>0</v>
      </c>
      <c r="AB1126" s="1574">
        <v>0</v>
      </c>
      <c r="AC1126" s="1574">
        <v>0</v>
      </c>
      <c r="AD1126" s="1574">
        <v>0</v>
      </c>
      <c r="AE1126" s="1574">
        <v>0</v>
      </c>
      <c r="AF1126" s="1574">
        <v>62071.600253788711</v>
      </c>
      <c r="AG1126" s="1574">
        <v>4480.8429968112196</v>
      </c>
      <c r="AH1126" s="1574">
        <v>0</v>
      </c>
      <c r="AI1126" s="1574">
        <v>0</v>
      </c>
      <c r="AJ1126" s="1574">
        <v>0</v>
      </c>
      <c r="AK1126" s="1574">
        <v>827.58263932778573</v>
      </c>
      <c r="AL1126" s="1574">
        <v>2429.0155615263661</v>
      </c>
      <c r="AM1126" s="1574"/>
      <c r="AN1126" s="1574">
        <v>253.49067376393671</v>
      </c>
      <c r="AO1126" s="1574">
        <v>0</v>
      </c>
      <c r="AP1126" s="1574">
        <v>0</v>
      </c>
      <c r="AQ1126" s="1574">
        <v>0</v>
      </c>
      <c r="AR1126" s="1574">
        <v>0</v>
      </c>
      <c r="AS1126" s="1574">
        <v>0</v>
      </c>
      <c r="AT1126" s="1574">
        <v>0</v>
      </c>
      <c r="AU1126" s="1574">
        <v>0</v>
      </c>
      <c r="AV1126" s="1574">
        <v>828.8324806200427</v>
      </c>
      <c r="AW1126" s="1574">
        <v>-49.258257606418212</v>
      </c>
      <c r="AX1126" s="1574">
        <v>0</v>
      </c>
      <c r="AY1126" s="1574">
        <v>1169.7001089723135</v>
      </c>
      <c r="AZ1126" s="1574">
        <v>0</v>
      </c>
      <c r="BA1126" s="1574"/>
      <c r="BB1126" s="1574">
        <v>-4920.086194604788</v>
      </c>
      <c r="BC1126" s="1574">
        <v>0</v>
      </c>
      <c r="BD1126" s="1574">
        <v>1451.190546473581</v>
      </c>
      <c r="BE1126" s="1574">
        <v>92.286262322196151</v>
      </c>
      <c r="BF1126" s="1574">
        <v>944.11242002417941</v>
      </c>
      <c r="BG1126" s="1574">
        <v>5577.2016308861794</v>
      </c>
      <c r="BH1126" s="1574">
        <v>975.1641954534424</v>
      </c>
      <c r="BI1126" s="1574">
        <v>0</v>
      </c>
      <c r="BJ1126" s="1574">
        <v>0</v>
      </c>
      <c r="BK1126" s="1574">
        <v>0</v>
      </c>
      <c r="BL1126" s="1574">
        <v>0</v>
      </c>
      <c r="BM1126" s="1574"/>
      <c r="BN1126" s="1574"/>
      <c r="BO1126" s="1574"/>
      <c r="BP1126" s="1574"/>
      <c r="BQ1126" s="1574"/>
      <c r="BR1126" s="1574"/>
      <c r="BS1126" s="1574"/>
      <c r="BT1126" s="1574"/>
      <c r="BU1126" s="1574"/>
      <c r="BV1126" s="1574">
        <v>70136.391113494858</v>
      </c>
      <c r="BW1126" s="1574"/>
      <c r="BX1126" s="1574"/>
      <c r="BY1126" s="1574"/>
      <c r="BZ1126" s="1574"/>
      <c r="CA1126" s="1574"/>
      <c r="CB1126" s="1574"/>
      <c r="CC1126" s="1574"/>
      <c r="CD1126" s="1574"/>
      <c r="CE1126" s="1574"/>
      <c r="CF1126" s="1574"/>
      <c r="CG1126" s="1574"/>
      <c r="CH1126" s="1574"/>
      <c r="CI1126" s="1574">
        <v>79612.977500000008</v>
      </c>
      <c r="CJ1126" s="1574">
        <v>-9587.6273799999908</v>
      </c>
      <c r="CK1126" s="1574"/>
      <c r="CL1126" s="1574"/>
      <c r="CM1126" s="1574"/>
      <c r="CN1126" s="1574"/>
      <c r="CO1126" s="1574">
        <v>-1549.8878399999996</v>
      </c>
      <c r="CP1126" s="1574">
        <v>-8038.3598399999964</v>
      </c>
      <c r="CQ1126" s="1574">
        <v>31</v>
      </c>
      <c r="CR1126" s="1574">
        <v>-6674.588747702408</v>
      </c>
      <c r="CS1126" s="1574">
        <v>0</v>
      </c>
      <c r="CT1126" s="1574">
        <v>0</v>
      </c>
      <c r="CU1126" s="1574">
        <v>0</v>
      </c>
      <c r="CV1126" s="1574">
        <v>0</v>
      </c>
      <c r="CW1126" s="1574">
        <v>0</v>
      </c>
      <c r="CX1126" s="1574">
        <v>0</v>
      </c>
      <c r="CY1126" s="1574">
        <v>0</v>
      </c>
      <c r="CZ1126" s="1574">
        <v>0</v>
      </c>
      <c r="DA1126" s="1574">
        <v>0</v>
      </c>
      <c r="DB1126" s="1574">
        <v>0</v>
      </c>
      <c r="DC1126" s="1574">
        <v>-4428.312458626664</v>
      </c>
      <c r="DD1126" s="1574">
        <v>-67.354873643391102</v>
      </c>
      <c r="DE1126" s="1574">
        <v>-6.5838870518972499</v>
      </c>
      <c r="DF1126" s="1574">
        <v>-103.530844226912</v>
      </c>
      <c r="DG1126" s="1574">
        <v>-397.8887504969307</v>
      </c>
      <c r="DH1126" s="1574">
        <v>0</v>
      </c>
      <c r="DI1126" s="1574">
        <v>-1084.9635655782995</v>
      </c>
      <c r="DJ1126" s="1574"/>
      <c r="DK1126" s="1574">
        <v>0</v>
      </c>
      <c r="DL1126" s="1574">
        <v>0</v>
      </c>
      <c r="DM1126" s="1574">
        <v>-428.11374013616023</v>
      </c>
      <c r="DN1126" s="1574">
        <v>0</v>
      </c>
      <c r="DO1126" s="1574">
        <v>-337.73301387633506</v>
      </c>
      <c r="DP1126" s="1574">
        <v>-25.404532757319743</v>
      </c>
      <c r="DQ1126" s="1574">
        <v>0</v>
      </c>
      <c r="DR1126" s="1574">
        <v>568.20196932188264</v>
      </c>
      <c r="DS1126" s="1574"/>
      <c r="DT1126" s="1574"/>
      <c r="DU1126" s="1574"/>
      <c r="DV1126" s="1574">
        <v>0</v>
      </c>
      <c r="DW1126" s="1574">
        <v>1033.4285259401422</v>
      </c>
      <c r="DX1126" s="1574">
        <v>58.264330486699805</v>
      </c>
      <c r="DY1126" s="1574">
        <v>-1829.0145599999994</v>
      </c>
      <c r="DZ1126" s="1574">
        <v>-4786.7783999999974</v>
      </c>
      <c r="EA1126" s="1574">
        <v>279.12671999999998</v>
      </c>
      <c r="EB1126" s="1574">
        <v>-3251.5814399999999</v>
      </c>
      <c r="EC1126" s="1574">
        <v>0</v>
      </c>
      <c r="ED1126" s="1574">
        <v>-4354.3390048612255</v>
      </c>
      <c r="EE1126" s="1574">
        <v>-101.80139667995924</v>
      </c>
      <c r="EF1126" s="1574">
        <v>-6.4739054575585184</v>
      </c>
      <c r="EG1126" s="1574">
        <v>-66.229733383332544</v>
      </c>
      <c r="EH1126" s="1574">
        <v>-391.24215422271311</v>
      </c>
      <c r="EI1126" s="1574">
        <v>0</v>
      </c>
      <c r="EJ1126" s="1574">
        <v>0</v>
      </c>
      <c r="EK1126" s="1574">
        <v>0</v>
      </c>
      <c r="EL1126" s="1574">
        <v>0</v>
      </c>
      <c r="EM1126" s="1574">
        <v>0</v>
      </c>
      <c r="EN1126" s="1574">
        <v>0</v>
      </c>
      <c r="EO1126" s="1574">
        <v>0</v>
      </c>
      <c r="EP1126" s="1574">
        <v>244.5650909257636</v>
      </c>
      <c r="EQ1126" s="1574">
        <v>1454.8751152510342</v>
      </c>
      <c r="ER1126" s="1574">
        <v>-1.0331935987628527E-6</v>
      </c>
      <c r="ES1126" s="1574">
        <v>-3.1611638468044431E-6</v>
      </c>
      <c r="ET1126" s="1574">
        <v>-58.419876126654316</v>
      </c>
      <c r="EU1126" s="1574">
        <v>-248.08022625054946</v>
      </c>
      <c r="EV1126" s="1574">
        <v>-934.19942455800617</v>
      </c>
      <c r="EW1126" s="1574">
        <v>18.700574014220024</v>
      </c>
      <c r="EX1126" s="1574">
        <v>0</v>
      </c>
      <c r="EY1126" s="1574">
        <v>764.43880103776803</v>
      </c>
      <c r="EZ1126" s="1574">
        <v>-75.105522267378547</v>
      </c>
      <c r="FA1126" s="1574">
        <v>0</v>
      </c>
      <c r="FB1126" s="1574">
        <v>0</v>
      </c>
      <c r="FC1126" s="1574">
        <v>0</v>
      </c>
      <c r="FD1126" s="1574"/>
      <c r="FE1126" s="1574">
        <v>74.290000000000006</v>
      </c>
      <c r="FF1126" s="1574">
        <v>250.86</v>
      </c>
      <c r="FG1126" s="1574"/>
      <c r="FH1126" s="1574">
        <v>74.290000000000006</v>
      </c>
      <c r="FI1126" s="1574">
        <v>250.86</v>
      </c>
      <c r="FJ1126" s="1574">
        <v>0</v>
      </c>
      <c r="FK1126" s="1574"/>
      <c r="FL1126" s="1574">
        <v>0</v>
      </c>
      <c r="FM1126" s="1574">
        <v>0</v>
      </c>
      <c r="FN1126" s="1574"/>
      <c r="FO1126" s="1574">
        <v>0</v>
      </c>
      <c r="FP1126" s="1574">
        <v>0</v>
      </c>
      <c r="FQ1126" s="1574"/>
      <c r="FR1126" s="1574">
        <v>0</v>
      </c>
      <c r="FS1126" s="1574">
        <v>115</v>
      </c>
      <c r="FT1126" s="1574">
        <v>0</v>
      </c>
      <c r="FU1126" s="1574">
        <v>0</v>
      </c>
      <c r="FV1126" s="1574">
        <v>0</v>
      </c>
      <c r="FW1126" s="1574"/>
      <c r="FX1126" s="1574">
        <v>0</v>
      </c>
      <c r="FY1126" s="1574">
        <v>-46.778814108669003</v>
      </c>
      <c r="FZ1126" s="1574"/>
      <c r="GA1126" s="1574">
        <v>-46.778814108669003</v>
      </c>
      <c r="GB1126" s="1574"/>
      <c r="GC1126" s="1574">
        <v>0</v>
      </c>
      <c r="GD1126" s="1574">
        <v>0</v>
      </c>
      <c r="GE1126" s="1574">
        <v>0</v>
      </c>
      <c r="GF1126" s="1574">
        <v>0</v>
      </c>
    </row>
    <row r="1127" spans="1:188" s="564" customFormat="1" ht="14.45" customHeight="1">
      <c r="A1127" s="1574">
        <v>1164</v>
      </c>
      <c r="B1127" s="1574" t="s">
        <v>1218</v>
      </c>
      <c r="C1127" s="1574" t="s">
        <v>2834</v>
      </c>
      <c r="D1127" s="1574" t="s">
        <v>1235</v>
      </c>
      <c r="E1127" s="1574" t="s">
        <v>3831</v>
      </c>
      <c r="F1127" s="1574" t="s">
        <v>2378</v>
      </c>
      <c r="G1127" s="1574" t="s">
        <v>2378</v>
      </c>
      <c r="H1127" s="1574" t="s">
        <v>2378</v>
      </c>
      <c r="I1127" s="1574" t="s">
        <v>2882</v>
      </c>
      <c r="J1127" s="1574" t="s">
        <v>3824</v>
      </c>
      <c r="K1127" s="1575">
        <v>45566</v>
      </c>
      <c r="L1127" s="1574">
        <v>50</v>
      </c>
      <c r="M1127" s="1574">
        <v>50</v>
      </c>
      <c r="N1127" s="1574">
        <v>0.35799999999999998</v>
      </c>
      <c r="O1127" s="1574">
        <v>0.35799999999999998</v>
      </c>
      <c r="P1127" s="1574">
        <v>0.35799999999999998</v>
      </c>
      <c r="Q1127" s="1574">
        <v>0.35799999999999998</v>
      </c>
      <c r="R1127" s="1574">
        <v>87.5</v>
      </c>
      <c r="S1127" s="1574">
        <v>80.62</v>
      </c>
      <c r="T1127" s="1574">
        <v>466.21</v>
      </c>
      <c r="U1127" s="1574">
        <v>4375</v>
      </c>
      <c r="V1127" s="1574">
        <v>195.76514</v>
      </c>
      <c r="W1127" s="1574">
        <v>4570.7651400000004</v>
      </c>
      <c r="X1127" s="1574">
        <v>4642.9175799999994</v>
      </c>
      <c r="Y1127" s="1574">
        <v>0</v>
      </c>
      <c r="Z1127" s="1574">
        <v>12.527207311775594</v>
      </c>
      <c r="AA1127" s="1574">
        <v>0</v>
      </c>
      <c r="AB1127" s="1574">
        <v>0</v>
      </c>
      <c r="AC1127" s="1574">
        <v>32.5848695764127</v>
      </c>
      <c r="AD1127" s="1574">
        <v>19.91222559156995</v>
      </c>
      <c r="AE1127" s="1574">
        <v>3787.7387352525902</v>
      </c>
      <c r="AF1127" s="1574">
        <v>156.10177976652</v>
      </c>
      <c r="AG1127" s="1574">
        <v>6.5515821769359626</v>
      </c>
      <c r="AH1127" s="1574">
        <v>0</v>
      </c>
      <c r="AI1127" s="1574">
        <v>0</v>
      </c>
      <c r="AJ1127" s="1574">
        <v>0</v>
      </c>
      <c r="AK1127" s="1574">
        <v>1.2100347353433447</v>
      </c>
      <c r="AL1127" s="1574">
        <v>3.551540429272197</v>
      </c>
      <c r="AM1127" s="1574"/>
      <c r="AN1127" s="1574">
        <v>0.37063672648945195</v>
      </c>
      <c r="AO1127" s="1574">
        <v>147.52517553328948</v>
      </c>
      <c r="AP1127" s="1574">
        <v>387.01197733797551</v>
      </c>
      <c r="AQ1127" s="1574">
        <v>0</v>
      </c>
      <c r="AR1127" s="1574">
        <v>0</v>
      </c>
      <c r="AS1127" s="1574">
        <v>0</v>
      </c>
      <c r="AT1127" s="1574">
        <v>0</v>
      </c>
      <c r="AU1127" s="1574">
        <v>0</v>
      </c>
      <c r="AV1127" s="1574">
        <v>1.2118621678019639</v>
      </c>
      <c r="AW1127" s="1574">
        <v>-7.2022055410286043E-2</v>
      </c>
      <c r="AX1127" s="1574">
        <v>0</v>
      </c>
      <c r="AY1127" s="1574">
        <v>1.7102555014216501</v>
      </c>
      <c r="AZ1127" s="1574">
        <v>0</v>
      </c>
      <c r="BA1127" s="1574"/>
      <c r="BB1127" s="1574">
        <v>-11.777777558164846</v>
      </c>
      <c r="BC1127" s="1574">
        <v>42.987091292150197</v>
      </c>
      <c r="BD1127" s="1574">
        <v>2.1218315674930648</v>
      </c>
      <c r="BE1127" s="1574">
        <v>0.1349346611422034</v>
      </c>
      <c r="BF1127" s="1574">
        <v>1.380416610993989</v>
      </c>
      <c r="BG1127" s="1574">
        <v>8.154602789719549</v>
      </c>
      <c r="BH1127" s="1574">
        <v>1.425818393339265</v>
      </c>
      <c r="BI1127" s="1574">
        <v>0</v>
      </c>
      <c r="BJ1127" s="1574">
        <v>0</v>
      </c>
      <c r="BK1127" s="1574">
        <v>0</v>
      </c>
      <c r="BL1127" s="1574">
        <v>0</v>
      </c>
      <c r="BM1127" s="1574"/>
      <c r="BN1127" s="1574"/>
      <c r="BO1127" s="1574"/>
      <c r="BP1127" s="1574"/>
      <c r="BQ1127" s="1574"/>
      <c r="BR1127" s="1574"/>
      <c r="BS1127" s="1574"/>
      <c r="BT1127" s="1574"/>
      <c r="BU1127" s="1574"/>
      <c r="BV1127" s="1574">
        <v>167.89356539586882</v>
      </c>
      <c r="BW1127" s="1574"/>
      <c r="BX1127" s="1574"/>
      <c r="BY1127" s="1574"/>
      <c r="BZ1127" s="1574"/>
      <c r="CA1127" s="1574"/>
      <c r="CB1127" s="1574"/>
      <c r="CC1127" s="1574"/>
      <c r="CD1127" s="1574"/>
      <c r="CE1127" s="1574"/>
      <c r="CF1127" s="1574"/>
      <c r="CG1127" s="1574"/>
      <c r="CH1127" s="1574"/>
      <c r="CI1127" s="1574">
        <v>4643.8835999999992</v>
      </c>
      <c r="CJ1127" s="1574">
        <v>73.088459999998122</v>
      </c>
      <c r="CK1127" s="1574"/>
      <c r="CL1127" s="1574"/>
      <c r="CM1127" s="1574"/>
      <c r="CN1127" s="1574"/>
      <c r="CO1127" s="1574">
        <v>92.733860000000291</v>
      </c>
      <c r="CP1127" s="1574">
        <v>-20.581419999999984</v>
      </c>
      <c r="CQ1127" s="1574">
        <v>31</v>
      </c>
      <c r="CR1127" s="1574">
        <v>45.487328827708325</v>
      </c>
      <c r="CS1127" s="1574">
        <v>8.8851769789662569</v>
      </c>
      <c r="CT1127" s="1574">
        <v>17.748991624934547</v>
      </c>
      <c r="CU1127" s="1574">
        <v>0</v>
      </c>
      <c r="CV1127" s="1574">
        <v>0</v>
      </c>
      <c r="CW1127" s="1574">
        <v>0</v>
      </c>
      <c r="CX1127" s="1574">
        <v>0</v>
      </c>
      <c r="CY1127" s="1574">
        <v>0</v>
      </c>
      <c r="CZ1127" s="1574">
        <v>8.4001834260548023</v>
      </c>
      <c r="DA1127" s="1574">
        <v>0</v>
      </c>
      <c r="DB1127" s="1574">
        <v>-3.5812890743047987</v>
      </c>
      <c r="DC1127" s="1574">
        <v>-11.136614060657479</v>
      </c>
      <c r="DD1127" s="1574">
        <v>-9.8481689719066789E-2</v>
      </c>
      <c r="DE1127" s="1574">
        <v>-9.6265093632752208E-3</v>
      </c>
      <c r="DF1127" s="1574">
        <v>-0.15137571976587294</v>
      </c>
      <c r="DG1127" s="1574">
        <v>-0.58176571864136672</v>
      </c>
      <c r="DH1127" s="1574">
        <v>0</v>
      </c>
      <c r="DI1127" s="1574">
        <v>-1.5863595229572272</v>
      </c>
      <c r="DJ1127" s="1574"/>
      <c r="DK1127" s="1574">
        <v>0</v>
      </c>
      <c r="DL1127" s="1574">
        <v>0</v>
      </c>
      <c r="DM1127" s="1574">
        <v>-0.62595863134983887</v>
      </c>
      <c r="DN1127" s="1574">
        <v>0</v>
      </c>
      <c r="DO1127" s="1574">
        <v>-0.49381011471495706</v>
      </c>
      <c r="DP1127" s="1574">
        <v>-3.714477033555702E-2</v>
      </c>
      <c r="DQ1127" s="1574">
        <v>0</v>
      </c>
      <c r="DR1127" s="1574">
        <v>29.286017554857384</v>
      </c>
      <c r="DS1127" s="1574"/>
      <c r="DT1127" s="1574"/>
      <c r="DU1127" s="1574">
        <v>3787.7387352525902</v>
      </c>
      <c r="DV1127" s="1574">
        <v>0</v>
      </c>
      <c r="DW1127" s="1574">
        <v>1.5110085125733961</v>
      </c>
      <c r="DX1127" s="1574">
        <v>8.5190119234131112E-2</v>
      </c>
      <c r="DY1127" s="1574">
        <v>49.325739999999371</v>
      </c>
      <c r="DZ1127" s="1574">
        <v>-11.244779999999981</v>
      </c>
      <c r="EA1127" s="1574">
        <v>43.408119999999997</v>
      </c>
      <c r="EB1127" s="1574">
        <v>-9.3366399999999992</v>
      </c>
      <c r="EC1127" s="1574">
        <v>-7.3131376067553902</v>
      </c>
      <c r="ED1127" s="1574">
        <v>-10.950580709800981</v>
      </c>
      <c r="EE1127" s="1574">
        <v>-0.14884703984278166</v>
      </c>
      <c r="EF1127" s="1574">
        <v>-9.4657017978743933E-3</v>
      </c>
      <c r="EG1127" s="1574">
        <v>-9.6836586581197523E-2</v>
      </c>
      <c r="EH1127" s="1574">
        <v>-0.57204752014201166</v>
      </c>
      <c r="EI1127" s="1574">
        <v>31.11191376293695</v>
      </c>
      <c r="EJ1127" s="1574">
        <v>11.87517752921325</v>
      </c>
      <c r="EK1127" s="1574">
        <v>0</v>
      </c>
      <c r="EL1127" s="1574">
        <v>0</v>
      </c>
      <c r="EM1127" s="1574">
        <v>0</v>
      </c>
      <c r="EN1127" s="1574">
        <v>0</v>
      </c>
      <c r="EO1127" s="1574">
        <v>0</v>
      </c>
      <c r="EP1127" s="1574">
        <v>0.35758634970031761</v>
      </c>
      <c r="EQ1127" s="1574">
        <v>2.1272188919650978</v>
      </c>
      <c r="ER1127" s="1574">
        <v>-1.5106650181218602E-9</v>
      </c>
      <c r="ES1127" s="1574">
        <v>-4.6220375790530882E-9</v>
      </c>
      <c r="ET1127" s="1574">
        <v>-8.5417547430823415E-2</v>
      </c>
      <c r="EU1127" s="1574">
        <v>-0.36272594016572235</v>
      </c>
      <c r="EV1127" s="1574">
        <v>-1.365922506991138</v>
      </c>
      <c r="EW1127" s="1574">
        <v>2.7342700357326777E-2</v>
      </c>
      <c r="EX1127" s="1574">
        <v>0</v>
      </c>
      <c r="EY1127" s="1574">
        <v>1.1177101335176147</v>
      </c>
      <c r="EZ1127" s="1574">
        <v>-0.10981415805610628</v>
      </c>
      <c r="FA1127" s="1574">
        <v>0</v>
      </c>
      <c r="FB1127" s="1574">
        <v>0</v>
      </c>
      <c r="FC1127" s="1574">
        <v>0</v>
      </c>
      <c r="FD1127" s="1574">
        <v>89.4</v>
      </c>
      <c r="FE1127" s="1574">
        <v>74.290000000000006</v>
      </c>
      <c r="FF1127" s="1574">
        <v>408.72</v>
      </c>
      <c r="FG1127" s="1574">
        <v>89.4</v>
      </c>
      <c r="FH1127" s="1574">
        <v>74.290000000000006</v>
      </c>
      <c r="FI1127" s="1574">
        <v>408.72</v>
      </c>
      <c r="FJ1127" s="1574">
        <v>0</v>
      </c>
      <c r="FK1127" s="1574">
        <v>0</v>
      </c>
      <c r="FL1127" s="1574">
        <v>0</v>
      </c>
      <c r="FM1127" s="1574">
        <v>0</v>
      </c>
      <c r="FN1127" s="1574">
        <v>0</v>
      </c>
      <c r="FO1127" s="1574">
        <v>0</v>
      </c>
      <c r="FP1127" s="1574">
        <v>0</v>
      </c>
      <c r="FQ1127" s="1574"/>
      <c r="FR1127" s="1574">
        <v>0</v>
      </c>
      <c r="FS1127" s="1574">
        <v>115</v>
      </c>
      <c r="FT1127" s="1574">
        <v>0</v>
      </c>
      <c r="FU1127" s="1574">
        <v>0</v>
      </c>
      <c r="FV1127" s="1574">
        <v>0</v>
      </c>
      <c r="FW1127" s="1574"/>
      <c r="FX1127" s="1574">
        <v>0</v>
      </c>
      <c r="FY1127" s="1574">
        <v>-46.778814108669003</v>
      </c>
      <c r="FZ1127" s="1574"/>
      <c r="GA1127" s="1574">
        <v>-46.778814108669003</v>
      </c>
      <c r="GB1127" s="1574"/>
      <c r="GC1127" s="1574">
        <v>0</v>
      </c>
      <c r="GD1127" s="1574">
        <v>0</v>
      </c>
      <c r="GE1127" s="1574">
        <v>0</v>
      </c>
      <c r="GF1127" s="1574">
        <v>0</v>
      </c>
    </row>
    <row r="1128" spans="1:188" s="564" customFormat="1" ht="14.45" customHeight="1">
      <c r="A1128" s="1574">
        <v>1165</v>
      </c>
      <c r="B1128" s="1574" t="s">
        <v>1218</v>
      </c>
      <c r="C1128" s="1574" t="s">
        <v>2834</v>
      </c>
      <c r="D1128" s="1574" t="s">
        <v>1235</v>
      </c>
      <c r="E1128" s="1574" t="s">
        <v>3831</v>
      </c>
      <c r="F1128" s="1574" t="s">
        <v>2378</v>
      </c>
      <c r="G1128" s="1574" t="s">
        <v>2378</v>
      </c>
      <c r="H1128" s="1574" t="s">
        <v>2378</v>
      </c>
      <c r="I1128" s="1574" t="s">
        <v>3830</v>
      </c>
      <c r="J1128" s="1574" t="s">
        <v>3824</v>
      </c>
      <c r="K1128" s="1575">
        <v>45566</v>
      </c>
      <c r="L1128" s="1574">
        <v>127</v>
      </c>
      <c r="M1128" s="1574">
        <v>127</v>
      </c>
      <c r="N1128" s="1574">
        <v>9.1120000000000001</v>
      </c>
      <c r="O1128" s="1574">
        <v>9.1120000000000001</v>
      </c>
      <c r="P1128" s="1574">
        <v>9.1120000000000001</v>
      </c>
      <c r="Q1128" s="1574">
        <v>9.1120000000000001</v>
      </c>
      <c r="R1128" s="1574">
        <v>44.81</v>
      </c>
      <c r="S1128" s="1574">
        <v>80.62</v>
      </c>
      <c r="T1128" s="1574">
        <v>283.69</v>
      </c>
      <c r="U1128" s="1574">
        <v>5690.87</v>
      </c>
      <c r="V1128" s="1574">
        <v>3319.5927200000001</v>
      </c>
      <c r="W1128" s="1574">
        <v>9010.4627199999995</v>
      </c>
      <c r="X1128" s="1574">
        <v>8849.2168000000001</v>
      </c>
      <c r="Y1128" s="1574">
        <v>0</v>
      </c>
      <c r="Z1128" s="1574">
        <v>318.84891906396433</v>
      </c>
      <c r="AA1128" s="1574">
        <v>0</v>
      </c>
      <c r="AB1128" s="1574">
        <v>0</v>
      </c>
      <c r="AC1128" s="1574">
        <v>72.197994862059943</v>
      </c>
      <c r="AD1128" s="1574">
        <v>15.404994355304762</v>
      </c>
      <c r="AE1128" s="1574">
        <v>4314.6343602128145</v>
      </c>
      <c r="AF1128" s="1574">
        <v>2309.9899591277963</v>
      </c>
      <c r="AG1128" s="1574">
        <v>166.75423686100697</v>
      </c>
      <c r="AH1128" s="1574">
        <v>0</v>
      </c>
      <c r="AI1128" s="1574">
        <v>0</v>
      </c>
      <c r="AJ1128" s="1574">
        <v>0</v>
      </c>
      <c r="AK1128" s="1574">
        <v>30.798426001252956</v>
      </c>
      <c r="AL1128" s="1574">
        <v>90.395632378570568</v>
      </c>
      <c r="AM1128" s="1574"/>
      <c r="AN1128" s="1574">
        <v>9.4336364574633702</v>
      </c>
      <c r="AO1128" s="1574">
        <v>357.53461674068262</v>
      </c>
      <c r="AP1128" s="1574">
        <v>931.59427226349237</v>
      </c>
      <c r="AQ1128" s="1574">
        <v>0</v>
      </c>
      <c r="AR1128" s="1574">
        <v>0</v>
      </c>
      <c r="AS1128" s="1574">
        <v>0</v>
      </c>
      <c r="AT1128" s="1574">
        <v>0</v>
      </c>
      <c r="AU1128" s="1574">
        <v>0</v>
      </c>
      <c r="AV1128" s="1574">
        <v>30.84493875142876</v>
      </c>
      <c r="AW1128" s="1574">
        <v>-1.8331423712249344</v>
      </c>
      <c r="AX1128" s="1574">
        <v>0</v>
      </c>
      <c r="AY1128" s="1574">
        <v>43.530302036184573</v>
      </c>
      <c r="AZ1128" s="1574">
        <v>0</v>
      </c>
      <c r="BA1128" s="1574"/>
      <c r="BB1128" s="1574">
        <v>-183.10063960187065</v>
      </c>
      <c r="BC1128" s="1574">
        <v>103.67099856397591</v>
      </c>
      <c r="BD1128" s="1574">
        <v>54.005947606136331</v>
      </c>
      <c r="BE1128" s="1574">
        <v>3.4344263472842389</v>
      </c>
      <c r="BF1128" s="1574">
        <v>35.135073070886115</v>
      </c>
      <c r="BG1128" s="1574">
        <v>207.55514139643725</v>
      </c>
      <c r="BH1128" s="1574">
        <v>36.290662570132355</v>
      </c>
      <c r="BI1128" s="1574">
        <v>0</v>
      </c>
      <c r="BJ1128" s="1574">
        <v>0</v>
      </c>
      <c r="BK1128" s="1574">
        <v>0</v>
      </c>
      <c r="BL1128" s="1574">
        <v>0</v>
      </c>
      <c r="BM1128" s="1574"/>
      <c r="BN1128" s="1574"/>
      <c r="BO1128" s="1574"/>
      <c r="BP1128" s="1574"/>
      <c r="BQ1128" s="1574"/>
      <c r="BR1128" s="1574"/>
      <c r="BS1128" s="1574"/>
      <c r="BT1128" s="1574"/>
      <c r="BU1128" s="1574"/>
      <c r="BV1128" s="1574">
        <v>2610.1205475485403</v>
      </c>
      <c r="BW1128" s="1574"/>
      <c r="BX1128" s="1574"/>
      <c r="BY1128" s="1574"/>
      <c r="BZ1128" s="1574"/>
      <c r="CA1128" s="1574"/>
      <c r="CB1128" s="1574"/>
      <c r="CC1128" s="1574"/>
      <c r="CD1128" s="1574"/>
      <c r="CE1128" s="1574"/>
      <c r="CF1128" s="1574"/>
      <c r="CG1128" s="1574"/>
      <c r="CH1128" s="1574"/>
      <c r="CI1128" s="1574">
        <v>8848.5665000000008</v>
      </c>
      <c r="CJ1128" s="1574">
        <v>-161.92621999999938</v>
      </c>
      <c r="CK1128" s="1574"/>
      <c r="CL1128" s="1574"/>
      <c r="CM1128" s="1574"/>
      <c r="CN1128" s="1574"/>
      <c r="CO1128" s="1574">
        <v>137.90103999999991</v>
      </c>
      <c r="CP1128" s="1574">
        <v>-299.14695999999986</v>
      </c>
      <c r="CQ1128" s="1574">
        <v>31</v>
      </c>
      <c r="CR1128" s="1574">
        <v>-149.09420424391374</v>
      </c>
      <c r="CS1128" s="1574">
        <v>21.533669316875432</v>
      </c>
      <c r="CT1128" s="1574">
        <v>42.724411399293444</v>
      </c>
      <c r="CU1128" s="1574">
        <v>0</v>
      </c>
      <c r="CV1128" s="1574">
        <v>0</v>
      </c>
      <c r="CW1128" s="1574">
        <v>0</v>
      </c>
      <c r="CX1128" s="1574">
        <v>0</v>
      </c>
      <c r="CY1128" s="1574">
        <v>0</v>
      </c>
      <c r="CZ1128" s="1574">
        <v>6.4987601544994149</v>
      </c>
      <c r="DA1128" s="1574">
        <v>0</v>
      </c>
      <c r="DB1128" s="1574">
        <v>-7.9350291576239442</v>
      </c>
      <c r="DC1128" s="1574">
        <v>-164.79931681290464</v>
      </c>
      <c r="DD1128" s="1574">
        <v>-2.5066065830171453</v>
      </c>
      <c r="DE1128" s="1574">
        <v>-0.24501886401721773</v>
      </c>
      <c r="DF1128" s="1574">
        <v>-3.8528926215269053</v>
      </c>
      <c r="DG1128" s="1574">
        <v>-14.80740007893894</v>
      </c>
      <c r="DH1128" s="1574">
        <v>0</v>
      </c>
      <c r="DI1128" s="1574">
        <v>-40.376837913928071</v>
      </c>
      <c r="DJ1128" s="1574"/>
      <c r="DK1128" s="1574">
        <v>0</v>
      </c>
      <c r="DL1128" s="1574">
        <v>0</v>
      </c>
      <c r="DM1128" s="1574">
        <v>-15.93222080687076</v>
      </c>
      <c r="DN1128" s="1574">
        <v>0</v>
      </c>
      <c r="DO1128" s="1574">
        <v>-12.568708841571766</v>
      </c>
      <c r="DP1128" s="1574">
        <v>-0.94542778574747466</v>
      </c>
      <c r="DQ1128" s="1574">
        <v>0</v>
      </c>
      <c r="DR1128" s="1574">
        <v>57.623898657518268</v>
      </c>
      <c r="DS1128" s="1574"/>
      <c r="DT1128" s="1574"/>
      <c r="DU1128" s="1574">
        <v>4314.6343602128145</v>
      </c>
      <c r="DV1128" s="1574">
        <v>0</v>
      </c>
      <c r="DW1128" s="1574">
        <v>38.458965269745214</v>
      </c>
      <c r="DX1128" s="1574">
        <v>2.1683026996128589</v>
      </c>
      <c r="DY1128" s="1574">
        <v>23.373359999999735</v>
      </c>
      <c r="DZ1128" s="1574">
        <v>-178.13959999999958</v>
      </c>
      <c r="EA1128" s="1574">
        <v>114.52768</v>
      </c>
      <c r="EB1128" s="1574">
        <v>-121.00735999999999</v>
      </c>
      <c r="EC1128" s="1574">
        <v>-8.3304359155999919</v>
      </c>
      <c r="ED1128" s="1574">
        <v>-162.0464002658608</v>
      </c>
      <c r="EE1128" s="1574">
        <v>-3.788531360467672</v>
      </c>
      <c r="EF1128" s="1574">
        <v>-0.24092590721293705</v>
      </c>
      <c r="EG1128" s="1574">
        <v>-2.4647345724242231</v>
      </c>
      <c r="EH1128" s="1574">
        <v>-14.560047495905057</v>
      </c>
      <c r="EI1128" s="1574">
        <v>74.890913868013286</v>
      </c>
      <c r="EJ1128" s="1574">
        <v>28.780084695962628</v>
      </c>
      <c r="EK1128" s="1574">
        <v>0</v>
      </c>
      <c r="EL1128" s="1574">
        <v>0</v>
      </c>
      <c r="EM1128" s="1574">
        <v>0</v>
      </c>
      <c r="EN1128" s="1574">
        <v>0</v>
      </c>
      <c r="EO1128" s="1574">
        <v>0</v>
      </c>
      <c r="EP1128" s="1574">
        <v>9.1014715599700953</v>
      </c>
      <c r="EQ1128" s="1574">
        <v>54.143068557502708</v>
      </c>
      <c r="ER1128" s="1574">
        <v>-3.8450222472420088E-8</v>
      </c>
      <c r="ES1128" s="1574">
        <v>-1.176424760344462E-7</v>
      </c>
      <c r="ET1128" s="1574">
        <v>-2.1740913189655391</v>
      </c>
      <c r="EU1128" s="1574">
        <v>-9.2322870580727852</v>
      </c>
      <c r="EV1128" s="1574">
        <v>-34.766161686321929</v>
      </c>
      <c r="EW1128" s="1574">
        <v>0.69594046272614918</v>
      </c>
      <c r="EX1128" s="1574">
        <v>0</v>
      </c>
      <c r="EY1128" s="1574">
        <v>28.448532783833812</v>
      </c>
      <c r="EZ1128" s="1574">
        <v>-2.7950463916403372</v>
      </c>
      <c r="FA1128" s="1574">
        <v>0</v>
      </c>
      <c r="FB1128" s="1574">
        <v>0</v>
      </c>
      <c r="FC1128" s="1574">
        <v>0</v>
      </c>
      <c r="FD1128" s="1574">
        <v>46.35</v>
      </c>
      <c r="FE1128" s="1574">
        <v>74.290000000000006</v>
      </c>
      <c r="FF1128" s="1574">
        <v>250.86</v>
      </c>
      <c r="FG1128" s="1574">
        <v>46.35</v>
      </c>
      <c r="FH1128" s="1574">
        <v>74.290000000000006</v>
      </c>
      <c r="FI1128" s="1574">
        <v>250.86</v>
      </c>
      <c r="FJ1128" s="1574">
        <v>0</v>
      </c>
      <c r="FK1128" s="1574">
        <v>0</v>
      </c>
      <c r="FL1128" s="1574">
        <v>0</v>
      </c>
      <c r="FM1128" s="1574">
        <v>0</v>
      </c>
      <c r="FN1128" s="1574">
        <v>0</v>
      </c>
      <c r="FO1128" s="1574">
        <v>0</v>
      </c>
      <c r="FP1128" s="1574">
        <v>0</v>
      </c>
      <c r="FQ1128" s="1574"/>
      <c r="FR1128" s="1574">
        <v>0</v>
      </c>
      <c r="FS1128" s="1574">
        <v>115</v>
      </c>
      <c r="FT1128" s="1574">
        <v>0</v>
      </c>
      <c r="FU1128" s="1574">
        <v>0</v>
      </c>
      <c r="FV1128" s="1574">
        <v>0</v>
      </c>
      <c r="FW1128" s="1574"/>
      <c r="FX1128" s="1574">
        <v>0</v>
      </c>
      <c r="FY1128" s="1574">
        <v>-46.778814108669003</v>
      </c>
      <c r="FZ1128" s="1574"/>
      <c r="GA1128" s="1574">
        <v>-46.778814108669003</v>
      </c>
      <c r="GB1128" s="1574"/>
      <c r="GC1128" s="1574">
        <v>0</v>
      </c>
      <c r="GD1128" s="1574">
        <v>0</v>
      </c>
      <c r="GE1128" s="1574">
        <v>0</v>
      </c>
      <c r="GF1128" s="1574">
        <v>0</v>
      </c>
    </row>
    <row r="1129" spans="1:188" s="564" customFormat="1" ht="14.45" customHeight="1">
      <c r="A1129" s="1574">
        <v>1166</v>
      </c>
      <c r="B1129" s="1574" t="s">
        <v>1218</v>
      </c>
      <c r="C1129" s="1574" t="s">
        <v>2834</v>
      </c>
      <c r="D1129" s="1574" t="s">
        <v>1235</v>
      </c>
      <c r="E1129" s="1574" t="s">
        <v>3831</v>
      </c>
      <c r="F1129" s="1574" t="s">
        <v>2378</v>
      </c>
      <c r="G1129" s="1574" t="s">
        <v>2378</v>
      </c>
      <c r="H1129" s="1574" t="s">
        <v>2378</v>
      </c>
      <c r="I1129" s="1574" t="s">
        <v>2378</v>
      </c>
      <c r="J1129" s="1574" t="s">
        <v>3824</v>
      </c>
      <c r="K1129" s="1575">
        <v>45566</v>
      </c>
      <c r="L1129" s="1574">
        <v>0</v>
      </c>
      <c r="M1129" s="1574">
        <v>0</v>
      </c>
      <c r="N1129" s="1574">
        <v>0</v>
      </c>
      <c r="O1129" s="1574">
        <v>0</v>
      </c>
      <c r="P1129" s="1574">
        <v>0</v>
      </c>
      <c r="Q1129" s="1574">
        <v>0</v>
      </c>
      <c r="R1129" s="1574"/>
      <c r="S1129" s="1574"/>
      <c r="T1129" s="1574"/>
      <c r="U1129" s="1574"/>
      <c r="V1129" s="1574"/>
      <c r="W1129" s="1574"/>
      <c r="X1129" s="1574"/>
      <c r="Y1129" s="1574"/>
      <c r="Z1129" s="1574"/>
      <c r="AA1129" s="1574">
        <v>0</v>
      </c>
      <c r="AB1129" s="1574"/>
      <c r="AC1129" s="1574"/>
      <c r="AD1129" s="1574"/>
      <c r="AE1129" s="1574"/>
      <c r="AF1129" s="1574"/>
      <c r="AG1129" s="1574"/>
      <c r="AH1129" s="1574"/>
      <c r="AI1129" s="1574"/>
      <c r="AJ1129" s="1574"/>
      <c r="AK1129" s="1574"/>
      <c r="AL1129" s="1574"/>
      <c r="AM1129" s="1574"/>
      <c r="AN1129" s="1574"/>
      <c r="AO1129" s="1574"/>
      <c r="AP1129" s="1574"/>
      <c r="AQ1129" s="1574"/>
      <c r="AR1129" s="1574"/>
      <c r="AS1129" s="1574"/>
      <c r="AT1129" s="1574"/>
      <c r="AU1129" s="1574"/>
      <c r="AV1129" s="1574"/>
      <c r="AW1129" s="1574"/>
      <c r="AX1129" s="1574"/>
      <c r="AY1129" s="1574"/>
      <c r="AZ1129" s="1574">
        <v>0</v>
      </c>
      <c r="BA1129" s="1574"/>
      <c r="BB1129" s="1574"/>
      <c r="BC1129" s="1574"/>
      <c r="BD1129" s="1574"/>
      <c r="BE1129" s="1574"/>
      <c r="BF1129" s="1574"/>
      <c r="BG1129" s="1574"/>
      <c r="BH1129" s="1574"/>
      <c r="BI1129" s="1574">
        <v>139.36000000000001</v>
      </c>
      <c r="BJ1129" s="1574">
        <v>641.98</v>
      </c>
      <c r="BK1129" s="1574">
        <v>4773.68</v>
      </c>
      <c r="BL1129" s="1574">
        <v>2</v>
      </c>
      <c r="BM1129" s="1574"/>
      <c r="BN1129" s="1574"/>
      <c r="BO1129" s="1574"/>
      <c r="BP1129" s="1574"/>
      <c r="BQ1129" s="1574"/>
      <c r="BR1129" s="1574"/>
      <c r="BS1129" s="1574"/>
      <c r="BT1129" s="1574"/>
      <c r="BU1129" s="1574"/>
      <c r="BV1129" s="1574"/>
      <c r="BW1129" s="1574"/>
      <c r="BX1129" s="1574"/>
      <c r="BY1129" s="1574"/>
      <c r="BZ1129" s="1574"/>
      <c r="CA1129" s="1574"/>
      <c r="CB1129" s="1574"/>
      <c r="CC1129" s="1574"/>
      <c r="CD1129" s="1574"/>
      <c r="CE1129" s="1574"/>
      <c r="CF1129" s="1574"/>
      <c r="CG1129" s="1574"/>
      <c r="CH1129" s="1574"/>
      <c r="CI1129" s="1574"/>
      <c r="CJ1129" s="1574">
        <v>-0.03</v>
      </c>
      <c r="CK1129" s="1574"/>
      <c r="CL1129" s="1574"/>
      <c r="CM1129" s="1574"/>
      <c r="CN1129" s="1574"/>
      <c r="CO1129" s="1574">
        <v>0</v>
      </c>
      <c r="CP1129" s="1574">
        <v>0</v>
      </c>
      <c r="CQ1129" s="1574">
        <v>31</v>
      </c>
      <c r="CR1129" s="1574"/>
      <c r="CS1129" s="1574"/>
      <c r="CT1129" s="1574"/>
      <c r="CU1129" s="1574"/>
      <c r="CV1129" s="1574"/>
      <c r="CW1129" s="1574"/>
      <c r="CX1129" s="1574"/>
      <c r="CY1129" s="1574"/>
      <c r="CZ1129" s="1574"/>
      <c r="DA1129" s="1574"/>
      <c r="DB1129" s="1574"/>
      <c r="DC1129" s="1574"/>
      <c r="DD1129" s="1574"/>
      <c r="DE1129" s="1574"/>
      <c r="DF1129" s="1574"/>
      <c r="DG1129" s="1574"/>
      <c r="DH1129" s="1574"/>
      <c r="DI1129" s="1574"/>
      <c r="DJ1129" s="1574"/>
      <c r="DK1129" s="1574">
        <v>0</v>
      </c>
      <c r="DL1129" s="1574"/>
      <c r="DM1129" s="1574"/>
      <c r="DN1129" s="1574"/>
      <c r="DO1129" s="1574"/>
      <c r="DP1129" s="1574"/>
      <c r="DQ1129" s="1574"/>
      <c r="DR1129" s="1574"/>
      <c r="DS1129" s="1574"/>
      <c r="DT1129" s="1574"/>
      <c r="DU1129" s="1574"/>
      <c r="DV1129" s="1574"/>
      <c r="DW1129" s="1574"/>
      <c r="DX1129" s="1574"/>
      <c r="DY1129" s="1574"/>
      <c r="DZ1129" s="1574"/>
      <c r="EA1129" s="1574"/>
      <c r="EB1129" s="1574"/>
      <c r="EC1129" s="1574"/>
      <c r="ED1129" s="1574"/>
      <c r="EE1129" s="1574"/>
      <c r="EF1129" s="1574"/>
      <c r="EG1129" s="1574"/>
      <c r="EH1129" s="1574"/>
      <c r="EI1129" s="1574"/>
      <c r="EJ1129" s="1574"/>
      <c r="EK1129" s="1574"/>
      <c r="EL1129" s="1574"/>
      <c r="EM1129" s="1574"/>
      <c r="EN1129" s="1574"/>
      <c r="EO1129" s="1574"/>
      <c r="EP1129" s="1574"/>
      <c r="EQ1129" s="1574"/>
      <c r="ER1129" s="1574"/>
      <c r="ES1129" s="1574"/>
      <c r="ET1129" s="1574"/>
      <c r="EU1129" s="1574"/>
      <c r="EV1129" s="1574"/>
      <c r="EW1129" s="1574"/>
      <c r="EX1129" s="1574"/>
      <c r="EY1129" s="1574"/>
      <c r="EZ1129" s="1574"/>
      <c r="FA1129" s="1574"/>
      <c r="FB1129" s="1574"/>
      <c r="FC1129" s="1574"/>
      <c r="FD1129" s="1574"/>
      <c r="FE1129" s="1574"/>
      <c r="FF1129" s="1574"/>
      <c r="FG1129" s="1574"/>
      <c r="FH1129" s="1574"/>
      <c r="FI1129" s="1574"/>
      <c r="FJ1129" s="1574">
        <v>0</v>
      </c>
      <c r="FK1129" s="1574"/>
      <c r="FL1129" s="1574"/>
      <c r="FM1129" s="1574"/>
      <c r="FN1129" s="1574"/>
      <c r="FO1129" s="1574"/>
      <c r="FP1129" s="1574"/>
      <c r="FQ1129" s="1574"/>
      <c r="FR1129" s="1574"/>
      <c r="FS1129" s="1574">
        <v>115</v>
      </c>
      <c r="FT1129" s="1574"/>
      <c r="FU1129" s="1574"/>
      <c r="FV1129" s="1574"/>
      <c r="FW1129" s="1574"/>
      <c r="FX1129" s="1574">
        <v>0</v>
      </c>
      <c r="FY1129" s="1574">
        <v>-46.778814108669003</v>
      </c>
      <c r="FZ1129" s="1574"/>
      <c r="GA1129" s="1574">
        <v>-46.778814108669003</v>
      </c>
      <c r="GB1129" s="1574"/>
      <c r="GC1129" s="1574">
        <v>0</v>
      </c>
      <c r="GD1129" s="1574">
        <v>0</v>
      </c>
      <c r="GE1129" s="1574">
        <v>0</v>
      </c>
      <c r="GF1129" s="1574">
        <v>0</v>
      </c>
    </row>
    <row r="1130" spans="1:188" s="564" customFormat="1" ht="14.45" customHeight="1">
      <c r="A1130" s="1574">
        <v>1167</v>
      </c>
      <c r="B1130" s="1574" t="s">
        <v>3825</v>
      </c>
      <c r="C1130" s="1574" t="s">
        <v>2834</v>
      </c>
      <c r="D1130" s="1574" t="s">
        <v>1235</v>
      </c>
      <c r="E1130" s="1574" t="s">
        <v>3831</v>
      </c>
      <c r="F1130" s="1574" t="s">
        <v>2378</v>
      </c>
      <c r="G1130" s="1574" t="s">
        <v>2378</v>
      </c>
      <c r="H1130" s="1574" t="s">
        <v>2378</v>
      </c>
      <c r="I1130" s="1574" t="s">
        <v>2378</v>
      </c>
      <c r="J1130" s="1574" t="s">
        <v>3824</v>
      </c>
      <c r="K1130" s="1575">
        <v>45566</v>
      </c>
      <c r="L1130" s="1574">
        <v>0</v>
      </c>
      <c r="M1130" s="1574">
        <v>0</v>
      </c>
      <c r="N1130" s="1574">
        <v>0</v>
      </c>
      <c r="O1130" s="1574">
        <v>0</v>
      </c>
      <c r="P1130" s="1574">
        <v>0</v>
      </c>
      <c r="Q1130" s="1574">
        <v>0</v>
      </c>
      <c r="R1130" s="1574"/>
      <c r="S1130" s="1574"/>
      <c r="T1130" s="1574"/>
      <c r="U1130" s="1574"/>
      <c r="V1130" s="1574"/>
      <c r="W1130" s="1574"/>
      <c r="X1130" s="1574"/>
      <c r="Y1130" s="1574"/>
      <c r="Z1130" s="1574"/>
      <c r="AA1130" s="1574">
        <v>0</v>
      </c>
      <c r="AB1130" s="1574"/>
      <c r="AC1130" s="1574"/>
      <c r="AD1130" s="1574"/>
      <c r="AE1130" s="1574"/>
      <c r="AF1130" s="1574"/>
      <c r="AG1130" s="1574"/>
      <c r="AH1130" s="1574"/>
      <c r="AI1130" s="1574"/>
      <c r="AJ1130" s="1574"/>
      <c r="AK1130" s="1574"/>
      <c r="AL1130" s="1574"/>
      <c r="AM1130" s="1574"/>
      <c r="AN1130" s="1574"/>
      <c r="AO1130" s="1574"/>
      <c r="AP1130" s="1574"/>
      <c r="AQ1130" s="1574"/>
      <c r="AR1130" s="1574"/>
      <c r="AS1130" s="1574"/>
      <c r="AT1130" s="1574"/>
      <c r="AU1130" s="1574"/>
      <c r="AV1130" s="1574"/>
      <c r="AW1130" s="1574"/>
      <c r="AX1130" s="1574"/>
      <c r="AY1130" s="1574"/>
      <c r="AZ1130" s="1574">
        <v>0</v>
      </c>
      <c r="BA1130" s="1574"/>
      <c r="BB1130" s="1574"/>
      <c r="BC1130" s="1574"/>
      <c r="BD1130" s="1574"/>
      <c r="BE1130" s="1574"/>
      <c r="BF1130" s="1574"/>
      <c r="BG1130" s="1574"/>
      <c r="BH1130" s="1574"/>
      <c r="BI1130" s="1574">
        <v>0</v>
      </c>
      <c r="BJ1130" s="1574">
        <v>0</v>
      </c>
      <c r="BK1130" s="1574">
        <v>-390.18</v>
      </c>
      <c r="BL1130" s="1574">
        <v>0</v>
      </c>
      <c r="BM1130" s="1574"/>
      <c r="BN1130" s="1574"/>
      <c r="BO1130" s="1574"/>
      <c r="BP1130" s="1574"/>
      <c r="BQ1130" s="1574"/>
      <c r="BR1130" s="1574"/>
      <c r="BS1130" s="1574"/>
      <c r="BT1130" s="1574"/>
      <c r="BU1130" s="1574"/>
      <c r="BV1130" s="1574"/>
      <c r="BW1130" s="1574"/>
      <c r="BX1130" s="1574"/>
      <c r="BY1130" s="1574"/>
      <c r="BZ1130" s="1574"/>
      <c r="CA1130" s="1574"/>
      <c r="CB1130" s="1574"/>
      <c r="CC1130" s="1574"/>
      <c r="CD1130" s="1574"/>
      <c r="CE1130" s="1574"/>
      <c r="CF1130" s="1574"/>
      <c r="CG1130" s="1574"/>
      <c r="CH1130" s="1574"/>
      <c r="CI1130" s="1574"/>
      <c r="CJ1130" s="1574">
        <v>-0.03</v>
      </c>
      <c r="CK1130" s="1574"/>
      <c r="CL1130" s="1574"/>
      <c r="CM1130" s="1574"/>
      <c r="CN1130" s="1574"/>
      <c r="CO1130" s="1574">
        <v>0</v>
      </c>
      <c r="CP1130" s="1574">
        <v>0</v>
      </c>
      <c r="CQ1130" s="1574">
        <v>31</v>
      </c>
      <c r="CR1130" s="1574"/>
      <c r="CS1130" s="1574"/>
      <c r="CT1130" s="1574"/>
      <c r="CU1130" s="1574"/>
      <c r="CV1130" s="1574"/>
      <c r="CW1130" s="1574"/>
      <c r="CX1130" s="1574"/>
      <c r="CY1130" s="1574"/>
      <c r="CZ1130" s="1574"/>
      <c r="DA1130" s="1574"/>
      <c r="DB1130" s="1574"/>
      <c r="DC1130" s="1574"/>
      <c r="DD1130" s="1574"/>
      <c r="DE1130" s="1574"/>
      <c r="DF1130" s="1574"/>
      <c r="DG1130" s="1574"/>
      <c r="DH1130" s="1574"/>
      <c r="DI1130" s="1574"/>
      <c r="DJ1130" s="1574"/>
      <c r="DK1130" s="1574">
        <v>0</v>
      </c>
      <c r="DL1130" s="1574"/>
      <c r="DM1130" s="1574"/>
      <c r="DN1130" s="1574"/>
      <c r="DO1130" s="1574"/>
      <c r="DP1130" s="1574"/>
      <c r="DQ1130" s="1574"/>
      <c r="DR1130" s="1574"/>
      <c r="DS1130" s="1574"/>
      <c r="DT1130" s="1574"/>
      <c r="DU1130" s="1574"/>
      <c r="DV1130" s="1574"/>
      <c r="DW1130" s="1574"/>
      <c r="DX1130" s="1574"/>
      <c r="DY1130" s="1574"/>
      <c r="DZ1130" s="1574"/>
      <c r="EA1130" s="1574"/>
      <c r="EB1130" s="1574"/>
      <c r="EC1130" s="1574"/>
      <c r="ED1130" s="1574"/>
      <c r="EE1130" s="1574"/>
      <c r="EF1130" s="1574"/>
      <c r="EG1130" s="1574"/>
      <c r="EH1130" s="1574"/>
      <c r="EI1130" s="1574"/>
      <c r="EJ1130" s="1574"/>
      <c r="EK1130" s="1574"/>
      <c r="EL1130" s="1574"/>
      <c r="EM1130" s="1574"/>
      <c r="EN1130" s="1574"/>
      <c r="EO1130" s="1574"/>
      <c r="EP1130" s="1574"/>
      <c r="EQ1130" s="1574"/>
      <c r="ER1130" s="1574"/>
      <c r="ES1130" s="1574"/>
      <c r="ET1130" s="1574"/>
      <c r="EU1130" s="1574"/>
      <c r="EV1130" s="1574"/>
      <c r="EW1130" s="1574"/>
      <c r="EX1130" s="1574"/>
      <c r="EY1130" s="1574"/>
      <c r="EZ1130" s="1574"/>
      <c r="FA1130" s="1574"/>
      <c r="FB1130" s="1574"/>
      <c r="FC1130" s="1574"/>
      <c r="FD1130" s="1574"/>
      <c r="FE1130" s="1574"/>
      <c r="FF1130" s="1574"/>
      <c r="FG1130" s="1574"/>
      <c r="FH1130" s="1574"/>
      <c r="FI1130" s="1574"/>
      <c r="FJ1130" s="1574">
        <v>0</v>
      </c>
      <c r="FK1130" s="1574"/>
      <c r="FL1130" s="1574"/>
      <c r="FM1130" s="1574"/>
      <c r="FN1130" s="1574"/>
      <c r="FO1130" s="1574"/>
      <c r="FP1130" s="1574"/>
      <c r="FQ1130" s="1574"/>
      <c r="FR1130" s="1574"/>
      <c r="FS1130" s="1574">
        <v>115</v>
      </c>
      <c r="FT1130" s="1574"/>
      <c r="FU1130" s="1574"/>
      <c r="FV1130" s="1574"/>
      <c r="FW1130" s="1574"/>
      <c r="FX1130" s="1574">
        <v>0</v>
      </c>
      <c r="FY1130" s="1574">
        <v>-46.778814108669003</v>
      </c>
      <c r="FZ1130" s="1574"/>
      <c r="GA1130" s="1574">
        <v>-46.778814108669003</v>
      </c>
      <c r="GB1130" s="1574"/>
      <c r="GC1130" s="1574">
        <v>0</v>
      </c>
      <c r="GD1130" s="1574">
        <v>0</v>
      </c>
      <c r="GE1130" s="1574">
        <v>0</v>
      </c>
      <c r="GF1130" s="1574">
        <v>0</v>
      </c>
    </row>
    <row r="1131" spans="1:188" s="564" customFormat="1" ht="14.45" customHeight="1">
      <c r="A1131" s="1574">
        <v>1149</v>
      </c>
      <c r="B1131" s="1574" t="s">
        <v>3525</v>
      </c>
      <c r="C1131" s="1574" t="s">
        <v>2881</v>
      </c>
      <c r="D1131" s="1574" t="s">
        <v>2106</v>
      </c>
      <c r="E1131" s="1574" t="s">
        <v>425</v>
      </c>
      <c r="F1131" s="1574" t="s">
        <v>2378</v>
      </c>
      <c r="G1131" s="1574" t="s">
        <v>2378</v>
      </c>
      <c r="H1131" s="1574" t="s">
        <v>2378</v>
      </c>
      <c r="I1131" s="1574" t="s">
        <v>2882</v>
      </c>
      <c r="J1131" s="1574" t="s">
        <v>3824</v>
      </c>
      <c r="K1131" s="1575">
        <v>45566</v>
      </c>
      <c r="L1131" s="1574">
        <v>0</v>
      </c>
      <c r="M1131" s="1574">
        <v>0</v>
      </c>
      <c r="N1131" s="1574">
        <v>9.9000000000000005E-2</v>
      </c>
      <c r="O1131" s="1574">
        <v>9.9000000000000005E-2</v>
      </c>
      <c r="P1131" s="1574">
        <v>9.9000000000000005E-2</v>
      </c>
      <c r="Q1131" s="1574">
        <v>9.9000000000000005E-2</v>
      </c>
      <c r="R1131" s="1574"/>
      <c r="S1131" s="1574">
        <v>1466.19</v>
      </c>
      <c r="T1131" s="1574">
        <v>466.99</v>
      </c>
      <c r="U1131" s="1574"/>
      <c r="V1131" s="1574">
        <v>191.38482000000002</v>
      </c>
      <c r="W1131" s="1574">
        <v>191.38482000000002</v>
      </c>
      <c r="X1131" s="1574">
        <v>187.24266</v>
      </c>
      <c r="Y1131" s="1574">
        <v>0</v>
      </c>
      <c r="Z1131" s="1574">
        <v>4.3302846503693599</v>
      </c>
      <c r="AA1131" s="1574">
        <v>0</v>
      </c>
      <c r="AB1131" s="1574">
        <v>0</v>
      </c>
      <c r="AC1131" s="1574">
        <v>0.83924940008797477</v>
      </c>
      <c r="AD1131" s="1574">
        <v>0.37280404501589998</v>
      </c>
      <c r="AE1131" s="1574">
        <v>116.68631556382022</v>
      </c>
      <c r="AF1131" s="1574">
        <v>43.167810605825366</v>
      </c>
      <c r="AG1131" s="1574">
        <v>1.8117503785381575</v>
      </c>
      <c r="AH1131" s="1574">
        <v>0</v>
      </c>
      <c r="AI1131" s="1574">
        <v>0</v>
      </c>
      <c r="AJ1131" s="1574">
        <v>0</v>
      </c>
      <c r="AK1131" s="1574">
        <v>1.7011440067734804</v>
      </c>
      <c r="AL1131" s="1574">
        <v>0.98212989524566352</v>
      </c>
      <c r="AM1131" s="1574"/>
      <c r="AN1131" s="1574">
        <v>0.146259456365091</v>
      </c>
      <c r="AO1131" s="1574">
        <v>3.9483041618885935</v>
      </c>
      <c r="AP1131" s="1574">
        <v>10.321764346156924</v>
      </c>
      <c r="AQ1131" s="1574">
        <v>0</v>
      </c>
      <c r="AR1131" s="1574">
        <v>0</v>
      </c>
      <c r="AS1131" s="1574">
        <v>0</v>
      </c>
      <c r="AT1131" s="1574">
        <v>0</v>
      </c>
      <c r="AU1131" s="1574">
        <v>0</v>
      </c>
      <c r="AV1131" s="1574">
        <v>0.4189048694566837</v>
      </c>
      <c r="AW1131" s="1574">
        <v>-1.9916713646978546E-2</v>
      </c>
      <c r="AX1131" s="1574">
        <v>0</v>
      </c>
      <c r="AY1131" s="1574">
        <v>0.47294775039313791</v>
      </c>
      <c r="AZ1131" s="1574">
        <v>0</v>
      </c>
      <c r="BA1131" s="1574"/>
      <c r="BB1131" s="1574">
        <v>-3.4382410898085984</v>
      </c>
      <c r="BC1131" s="1574">
        <v>1.1475896442545206</v>
      </c>
      <c r="BD1131" s="1574">
        <v>0.76159215317405882</v>
      </c>
      <c r="BE1131" s="1574">
        <v>7.6527713078844387E-2</v>
      </c>
      <c r="BF1131" s="1574">
        <v>0.38173531980001374</v>
      </c>
      <c r="BG1131" s="1574">
        <v>4.6248539647343323</v>
      </c>
      <c r="BH1131" s="1574">
        <v>0.51177111173881107</v>
      </c>
      <c r="BI1131" s="1574">
        <v>0</v>
      </c>
      <c r="BJ1131" s="1574">
        <v>0</v>
      </c>
      <c r="BK1131" s="1574">
        <v>0</v>
      </c>
      <c r="BL1131" s="1574">
        <v>0</v>
      </c>
      <c r="BM1131" s="1574"/>
      <c r="BN1131" s="1574"/>
      <c r="BO1131" s="1574"/>
      <c r="BP1131" s="1574"/>
      <c r="BQ1131" s="1574"/>
      <c r="BR1131" s="1574"/>
      <c r="BS1131" s="1574"/>
      <c r="BT1131" s="1574"/>
      <c r="BU1131" s="1574"/>
      <c r="BV1131" s="1574">
        <v>49.012519756612619</v>
      </c>
      <c r="BW1131" s="1574"/>
      <c r="BX1131" s="1574"/>
      <c r="BY1131" s="1574"/>
      <c r="BZ1131" s="1574"/>
      <c r="CA1131" s="1574"/>
      <c r="CB1131" s="1574"/>
      <c r="CC1131" s="1574"/>
      <c r="CD1131" s="1574"/>
      <c r="CE1131" s="1574"/>
      <c r="CF1131" s="1574"/>
      <c r="CG1131" s="1574"/>
      <c r="CH1131" s="1574"/>
      <c r="CI1131" s="1574">
        <v>189.13400000000001</v>
      </c>
      <c r="CJ1131" s="1574">
        <v>-2.2808199999999772</v>
      </c>
      <c r="CK1131" s="1574"/>
      <c r="CL1131" s="1574"/>
      <c r="CM1131" s="1574"/>
      <c r="CN1131" s="1574"/>
      <c r="CO1131" s="1574">
        <v>1.5562800000000028</v>
      </c>
      <c r="CP1131" s="1574">
        <v>-5.6984400000000006</v>
      </c>
      <c r="CQ1131" s="1574">
        <v>31</v>
      </c>
      <c r="CR1131" s="1574">
        <v>-2.5290279535400515</v>
      </c>
      <c r="CS1131" s="1574">
        <v>0.23779928489056701</v>
      </c>
      <c r="CT1131" s="1574">
        <v>0.47337271108416523</v>
      </c>
      <c r="CU1131" s="1574">
        <v>0</v>
      </c>
      <c r="CV1131" s="1574">
        <v>0</v>
      </c>
      <c r="CW1131" s="1574">
        <v>0</v>
      </c>
      <c r="CX1131" s="1574">
        <v>0</v>
      </c>
      <c r="CY1131" s="1574">
        <v>0</v>
      </c>
      <c r="CZ1131" s="1574">
        <v>0.15727133793796227</v>
      </c>
      <c r="DA1131" s="1574">
        <v>0</v>
      </c>
      <c r="DB1131" s="1574">
        <v>-9.2238966926158183E-2</v>
      </c>
      <c r="DC1131" s="1574">
        <v>-3.0796781899583578</v>
      </c>
      <c r="DD1131" s="1574">
        <v>-2.7233763358065932E-2</v>
      </c>
      <c r="DE1131" s="1574">
        <v>-5.459640542078037E-3</v>
      </c>
      <c r="DF1131" s="1574">
        <v>-5.4333511726838979E-2</v>
      </c>
      <c r="DG1131" s="1574">
        <v>-0.32994635787743487</v>
      </c>
      <c r="DH1131" s="1574">
        <v>0</v>
      </c>
      <c r="DI1131" s="1574">
        <v>-0.54835751666469235</v>
      </c>
      <c r="DJ1131" s="1574"/>
      <c r="DK1131" s="1574">
        <v>0</v>
      </c>
      <c r="DL1131" s="1574">
        <v>0</v>
      </c>
      <c r="DM1131" s="1574">
        <v>-0.17310029190959253</v>
      </c>
      <c r="DN1131" s="1574">
        <v>0</v>
      </c>
      <c r="DO1131" s="1574">
        <v>-0.13655642837089599</v>
      </c>
      <c r="DP1131" s="1574">
        <v>-1.4657948141141269E-2</v>
      </c>
      <c r="DQ1131" s="1574">
        <v>0</v>
      </c>
      <c r="DR1131" s="1574">
        <v>1.2243227925338014</v>
      </c>
      <c r="DS1131" s="1574"/>
      <c r="DT1131" s="1574"/>
      <c r="DU1131" s="1574"/>
      <c r="DV1131" s="1574">
        <v>116.68631556382022</v>
      </c>
      <c r="DW1131" s="1574">
        <v>0.54234852765186259</v>
      </c>
      <c r="DX1131" s="1574">
        <v>3.057741591305152E-2</v>
      </c>
      <c r="DY1131" s="1574">
        <v>0.39302999999998667</v>
      </c>
      <c r="DZ1131" s="1574">
        <v>-3.1165199999999982</v>
      </c>
      <c r="EA1131" s="1574">
        <v>1.1632500000000001</v>
      </c>
      <c r="EB1131" s="1574">
        <v>-2.5819199999999998</v>
      </c>
      <c r="EC1131" s="1574">
        <v>-0.22529090367333993</v>
      </c>
      <c r="ED1131" s="1574">
        <v>-3.0282332130455227</v>
      </c>
      <c r="EE1131" s="1574">
        <v>-5.3425888889655951E-2</v>
      </c>
      <c r="EF1131" s="1574">
        <v>-5.3684391033837035E-3</v>
      </c>
      <c r="EG1131" s="1574">
        <v>-2.6778832602063003E-2</v>
      </c>
      <c r="EH1131" s="1574">
        <v>-0.32443471616797298</v>
      </c>
      <c r="EI1131" s="1574">
        <v>0.82976719332526472</v>
      </c>
      <c r="EJ1131" s="1574">
        <v>0.31782245092925582</v>
      </c>
      <c r="EK1131" s="1574">
        <v>0</v>
      </c>
      <c r="EL1131" s="1574">
        <v>0</v>
      </c>
      <c r="EM1131" s="1574">
        <v>0</v>
      </c>
      <c r="EN1131" s="1574">
        <v>0</v>
      </c>
      <c r="EO1131" s="1574">
        <v>0</v>
      </c>
      <c r="EP1131" s="1574">
        <v>0.12360701333914659</v>
      </c>
      <c r="EQ1131" s="1574">
        <v>0.58825326900710806</v>
      </c>
      <c r="ER1131" s="1574">
        <v>-5.2219216757703897E-10</v>
      </c>
      <c r="ES1131" s="1574">
        <v>-1.2781612299616084E-9</v>
      </c>
      <c r="ET1131" s="1574">
        <v>-2.9526317023923387E-2</v>
      </c>
      <c r="EU1131" s="1574">
        <v>-0.1003068940681745</v>
      </c>
      <c r="EV1131" s="1574">
        <v>-0.37772717372101311</v>
      </c>
      <c r="EW1131" s="1574">
        <v>7.5612495401546909E-3</v>
      </c>
      <c r="EX1131" s="1574">
        <v>0</v>
      </c>
      <c r="EY1131" s="1574">
        <v>0.38635929894638144</v>
      </c>
      <c r="EZ1131" s="1574">
        <v>-3.7959502959337421E-2</v>
      </c>
      <c r="FA1131" s="1574">
        <v>0</v>
      </c>
      <c r="FB1131" s="1574">
        <v>0</v>
      </c>
      <c r="FC1131" s="1574">
        <v>0</v>
      </c>
      <c r="FD1131" s="1574"/>
      <c r="FE1131" s="1574">
        <v>1481.91</v>
      </c>
      <c r="FF1131" s="1574">
        <v>409.43</v>
      </c>
      <c r="FG1131" s="1574"/>
      <c r="FH1131" s="1574">
        <v>1481.91</v>
      </c>
      <c r="FI1131" s="1574">
        <v>409.43</v>
      </c>
      <c r="FJ1131" s="1574">
        <v>0</v>
      </c>
      <c r="FK1131" s="1574"/>
      <c r="FL1131" s="1574">
        <v>0</v>
      </c>
      <c r="FM1131" s="1574">
        <v>0</v>
      </c>
      <c r="FN1131" s="1574"/>
      <c r="FO1131" s="1574">
        <v>0</v>
      </c>
      <c r="FP1131" s="1574">
        <v>0</v>
      </c>
      <c r="FQ1131" s="1574"/>
      <c r="FR1131" s="1574">
        <v>0</v>
      </c>
      <c r="FS1131" s="1574">
        <v>115</v>
      </c>
      <c r="FT1131" s="1574">
        <v>0</v>
      </c>
      <c r="FU1131" s="1574">
        <v>0</v>
      </c>
      <c r="FV1131" s="1574">
        <v>0</v>
      </c>
      <c r="FW1131" s="1574"/>
      <c r="FX1131" s="1574">
        <v>0</v>
      </c>
      <c r="FY1131" s="1574">
        <v>-32.745169876068303</v>
      </c>
      <c r="FZ1131" s="1574"/>
      <c r="GA1131" s="1574">
        <v>-46.778814108669003</v>
      </c>
      <c r="GB1131" s="1574"/>
      <c r="GC1131" s="1574">
        <v>0</v>
      </c>
      <c r="GD1131" s="1574">
        <v>0</v>
      </c>
      <c r="GE1131" s="1574">
        <v>0</v>
      </c>
      <c r="GF1131" s="1574">
        <v>0</v>
      </c>
    </row>
    <row r="1132" spans="1:188" s="564" customFormat="1" ht="14.45" customHeight="1">
      <c r="A1132" s="1574">
        <v>1150</v>
      </c>
      <c r="B1132" s="1574" t="s">
        <v>3558</v>
      </c>
      <c r="C1132" s="1574" t="s">
        <v>2881</v>
      </c>
      <c r="D1132" s="1574" t="s">
        <v>2106</v>
      </c>
      <c r="E1132" s="1574" t="s">
        <v>425</v>
      </c>
      <c r="F1132" s="1574" t="s">
        <v>2378</v>
      </c>
      <c r="G1132" s="1574" t="s">
        <v>2378</v>
      </c>
      <c r="H1132" s="1574" t="s">
        <v>2378</v>
      </c>
      <c r="I1132" s="1574" t="s">
        <v>2882</v>
      </c>
      <c r="J1132" s="1574" t="s">
        <v>3824</v>
      </c>
      <c r="K1132" s="1575">
        <v>45566</v>
      </c>
      <c r="L1132" s="1574">
        <v>0</v>
      </c>
      <c r="M1132" s="1574">
        <v>0</v>
      </c>
      <c r="N1132" s="1574">
        <v>0.222</v>
      </c>
      <c r="O1132" s="1574">
        <v>0.222</v>
      </c>
      <c r="P1132" s="1574">
        <v>0.222</v>
      </c>
      <c r="Q1132" s="1574">
        <v>0.222</v>
      </c>
      <c r="R1132" s="1574"/>
      <c r="S1132" s="1574">
        <v>1466.19</v>
      </c>
      <c r="T1132" s="1574">
        <v>466.99</v>
      </c>
      <c r="U1132" s="1574"/>
      <c r="V1132" s="1574">
        <v>429.16596000000004</v>
      </c>
      <c r="W1132" s="1574">
        <v>429.16596000000004</v>
      </c>
      <c r="X1132" s="1574">
        <v>419.87748000000005</v>
      </c>
      <c r="Y1132" s="1574">
        <v>0</v>
      </c>
      <c r="Z1132" s="1574">
        <v>9.7103352765858375</v>
      </c>
      <c r="AA1132" s="1574">
        <v>0</v>
      </c>
      <c r="AB1132" s="1574">
        <v>0</v>
      </c>
      <c r="AC1132" s="1574">
        <v>1.8819532001972767</v>
      </c>
      <c r="AD1132" s="1574">
        <v>0.83598482821747266</v>
      </c>
      <c r="AE1132" s="1574">
        <v>261.66022277947565</v>
      </c>
      <c r="AF1132" s="1574">
        <v>96.800544994881122</v>
      </c>
      <c r="AG1132" s="1574">
        <v>4.0627129700552622</v>
      </c>
      <c r="AH1132" s="1574">
        <v>0</v>
      </c>
      <c r="AI1132" s="1574">
        <v>0</v>
      </c>
      <c r="AJ1132" s="1574">
        <v>0</v>
      </c>
      <c r="AK1132" s="1574">
        <v>3.8146865606435618</v>
      </c>
      <c r="AL1132" s="1574">
        <v>2.2023518863084575</v>
      </c>
      <c r="AM1132" s="1574"/>
      <c r="AN1132" s="1574">
        <v>0.32797575063687068</v>
      </c>
      <c r="AO1132" s="1574">
        <v>8.8537729690835114</v>
      </c>
      <c r="AP1132" s="1574">
        <v>23.145774594412494</v>
      </c>
      <c r="AQ1132" s="1574">
        <v>0</v>
      </c>
      <c r="AR1132" s="1574">
        <v>0</v>
      </c>
      <c r="AS1132" s="1574">
        <v>0</v>
      </c>
      <c r="AT1132" s="1574">
        <v>0</v>
      </c>
      <c r="AU1132" s="1574">
        <v>0</v>
      </c>
      <c r="AV1132" s="1574">
        <v>0.93936243453923007</v>
      </c>
      <c r="AW1132" s="1574">
        <v>-4.4661721511406433E-2</v>
      </c>
      <c r="AX1132" s="1574">
        <v>0</v>
      </c>
      <c r="AY1132" s="1574">
        <v>1.060549500881582</v>
      </c>
      <c r="AZ1132" s="1574">
        <v>0</v>
      </c>
      <c r="BA1132" s="1574"/>
      <c r="BB1132" s="1574">
        <v>-7.7099951710859482</v>
      </c>
      <c r="BC1132" s="1574">
        <v>2.5733828386313489</v>
      </c>
      <c r="BD1132" s="1574">
        <v>1.7078127071175864</v>
      </c>
      <c r="BE1132" s="1574">
        <v>0.17160759902528741</v>
      </c>
      <c r="BF1132" s="1574">
        <v>0.85601253530912169</v>
      </c>
      <c r="BG1132" s="1574">
        <v>10.370884648192138</v>
      </c>
      <c r="BH1132" s="1574">
        <v>1.1476079475355156</v>
      </c>
      <c r="BI1132" s="1574">
        <v>0</v>
      </c>
      <c r="BJ1132" s="1574">
        <v>0</v>
      </c>
      <c r="BK1132" s="1574">
        <v>0</v>
      </c>
      <c r="BL1132" s="1574">
        <v>0</v>
      </c>
      <c r="BM1132" s="1574"/>
      <c r="BN1132" s="1574"/>
      <c r="BO1132" s="1574"/>
      <c r="BP1132" s="1574"/>
      <c r="BQ1132" s="1574"/>
      <c r="BR1132" s="1574"/>
      <c r="BS1132" s="1574"/>
      <c r="BT1132" s="1574"/>
      <c r="BU1132" s="1574"/>
      <c r="BV1132" s="1574">
        <v>109.90686248452525</v>
      </c>
      <c r="BW1132" s="1574"/>
      <c r="BX1132" s="1574"/>
      <c r="BY1132" s="1574"/>
      <c r="BZ1132" s="1574"/>
      <c r="CA1132" s="1574"/>
      <c r="CB1132" s="1574"/>
      <c r="CC1132" s="1574"/>
      <c r="CD1132" s="1574"/>
      <c r="CE1132" s="1574"/>
      <c r="CF1132" s="1574"/>
      <c r="CG1132" s="1574"/>
      <c r="CH1132" s="1574"/>
      <c r="CI1132" s="1574">
        <v>416.09480000000008</v>
      </c>
      <c r="CJ1132" s="1574">
        <v>-13.101159999999936</v>
      </c>
      <c r="CK1132" s="1574"/>
      <c r="CL1132" s="1574"/>
      <c r="CM1132" s="1574"/>
      <c r="CN1132" s="1574"/>
      <c r="CO1132" s="1574">
        <v>3.4898400000000063</v>
      </c>
      <c r="CP1132" s="1574">
        <v>-12.778320000000001</v>
      </c>
      <c r="CQ1132" s="1574">
        <v>31</v>
      </c>
      <c r="CR1132" s="1574">
        <v>-5.6711535927867374</v>
      </c>
      <c r="CS1132" s="1574">
        <v>0.53324688126975772</v>
      </c>
      <c r="CT1132" s="1574">
        <v>1.0615024430372202</v>
      </c>
      <c r="CU1132" s="1574">
        <v>0</v>
      </c>
      <c r="CV1132" s="1574">
        <v>0</v>
      </c>
      <c r="CW1132" s="1574">
        <v>0</v>
      </c>
      <c r="CX1132" s="1574">
        <v>0</v>
      </c>
      <c r="CY1132" s="1574">
        <v>0</v>
      </c>
      <c r="CZ1132" s="1574">
        <v>0.35266906083058203</v>
      </c>
      <c r="DA1132" s="1574">
        <v>0</v>
      </c>
      <c r="DB1132" s="1574">
        <v>-0.20683889553138513</v>
      </c>
      <c r="DC1132" s="1574">
        <v>-6.9059450320278302</v>
      </c>
      <c r="DD1132" s="1574">
        <v>-6.1069651166572148E-2</v>
      </c>
      <c r="DE1132" s="1574">
        <v>-1.224283030647802E-2</v>
      </c>
      <c r="DF1132" s="1574">
        <v>-0.12183878387230562</v>
      </c>
      <c r="DG1132" s="1574">
        <v>-0.73987971160394572</v>
      </c>
      <c r="DH1132" s="1574">
        <v>0</v>
      </c>
      <c r="DI1132" s="1574">
        <v>-1.2296501888844626</v>
      </c>
      <c r="DJ1132" s="1574"/>
      <c r="DK1132" s="1574">
        <v>0</v>
      </c>
      <c r="DL1132" s="1574">
        <v>0</v>
      </c>
      <c r="DM1132" s="1574">
        <v>-0.38816429094878346</v>
      </c>
      <c r="DN1132" s="1574">
        <v>0</v>
      </c>
      <c r="DO1132" s="1574">
        <v>-0.30621744543776663</v>
      </c>
      <c r="DP1132" s="1574">
        <v>-3.28693382558925E-2</v>
      </c>
      <c r="DQ1132" s="1574">
        <v>0</v>
      </c>
      <c r="DR1132" s="1574">
        <v>2.7454511105303423</v>
      </c>
      <c r="DS1132" s="1574"/>
      <c r="DT1132" s="1574"/>
      <c r="DU1132" s="1574"/>
      <c r="DV1132" s="1574">
        <v>261.66022277947565</v>
      </c>
      <c r="DW1132" s="1574">
        <v>1.2161754862496312</v>
      </c>
      <c r="DX1132" s="1574">
        <v>6.8567538714115583E-2</v>
      </c>
      <c r="DY1132" s="1574">
        <v>0.88134000000001533</v>
      </c>
      <c r="DZ1132" s="1574">
        <v>-6.9885599999999943</v>
      </c>
      <c r="EA1132" s="1574">
        <v>2.6084999999999998</v>
      </c>
      <c r="EB1132" s="1574">
        <v>-5.7897599999999994</v>
      </c>
      <c r="EC1132" s="1574">
        <v>-0.5051977839947881</v>
      </c>
      <c r="ED1132" s="1574">
        <v>-6.790583568647536</v>
      </c>
      <c r="EE1132" s="1574">
        <v>-0.11980350841922849</v>
      </c>
      <c r="EF1132" s="1574">
        <v>-1.203831798940588E-2</v>
      </c>
      <c r="EG1132" s="1574">
        <v>-6.0049503410686732E-2</v>
      </c>
      <c r="EH1132" s="1574">
        <v>-0.72752027261909091</v>
      </c>
      <c r="EI1132" s="1574">
        <v>1.8606900698808966</v>
      </c>
      <c r="EJ1132" s="1574">
        <v>0.7126927687504524</v>
      </c>
      <c r="EK1132" s="1574">
        <v>0</v>
      </c>
      <c r="EL1132" s="1574">
        <v>0</v>
      </c>
      <c r="EM1132" s="1574">
        <v>0</v>
      </c>
      <c r="EN1132" s="1574">
        <v>0</v>
      </c>
      <c r="EO1132" s="1574">
        <v>0</v>
      </c>
      <c r="EP1132" s="1574">
        <v>0.27717936324535902</v>
      </c>
      <c r="EQ1132" s="1574">
        <v>1.3191133911068482</v>
      </c>
      <c r="ER1132" s="1574">
        <v>-1.1709763757788146E-9</v>
      </c>
      <c r="ES1132" s="1574">
        <v>-2.8661797277926974E-9</v>
      </c>
      <c r="ET1132" s="1574">
        <v>-6.6210529083949421E-2</v>
      </c>
      <c r="EU1132" s="1574">
        <v>-0.22493061094075495</v>
      </c>
      <c r="EV1132" s="1574">
        <v>-0.84702457137439291</v>
      </c>
      <c r="EW1132" s="1574">
        <v>1.6955529271861836E-2</v>
      </c>
      <c r="EX1132" s="1574">
        <v>0</v>
      </c>
      <c r="EY1132" s="1574">
        <v>0.86638145824340074</v>
      </c>
      <c r="EZ1132" s="1574">
        <v>-8.5121309666392975E-2</v>
      </c>
      <c r="FA1132" s="1574">
        <v>0</v>
      </c>
      <c r="FB1132" s="1574">
        <v>0</v>
      </c>
      <c r="FC1132" s="1574">
        <v>0</v>
      </c>
      <c r="FD1132" s="1574"/>
      <c r="FE1132" s="1574">
        <v>1481.91</v>
      </c>
      <c r="FF1132" s="1574">
        <v>409.43</v>
      </c>
      <c r="FG1132" s="1574"/>
      <c r="FH1132" s="1574">
        <v>1481.91</v>
      </c>
      <c r="FI1132" s="1574">
        <v>409.43</v>
      </c>
      <c r="FJ1132" s="1574">
        <v>0</v>
      </c>
      <c r="FK1132" s="1574"/>
      <c r="FL1132" s="1574">
        <v>0</v>
      </c>
      <c r="FM1132" s="1574">
        <v>0</v>
      </c>
      <c r="FN1132" s="1574"/>
      <c r="FO1132" s="1574">
        <v>0</v>
      </c>
      <c r="FP1132" s="1574">
        <v>0</v>
      </c>
      <c r="FQ1132" s="1574"/>
      <c r="FR1132" s="1574">
        <v>0</v>
      </c>
      <c r="FS1132" s="1574">
        <v>115</v>
      </c>
      <c r="FT1132" s="1574">
        <v>0</v>
      </c>
      <c r="FU1132" s="1574">
        <v>0</v>
      </c>
      <c r="FV1132" s="1574">
        <v>0</v>
      </c>
      <c r="FW1132" s="1574"/>
      <c r="FX1132" s="1574">
        <v>0</v>
      </c>
      <c r="FY1132" s="1574">
        <v>-32.745169876068303</v>
      </c>
      <c r="FZ1132" s="1574"/>
      <c r="GA1132" s="1574">
        <v>-46.778814108669003</v>
      </c>
      <c r="GB1132" s="1574"/>
      <c r="GC1132" s="1574">
        <v>0</v>
      </c>
      <c r="GD1132" s="1574">
        <v>0</v>
      </c>
      <c r="GE1132" s="1574">
        <v>0</v>
      </c>
      <c r="GF1132" s="1574">
        <v>0</v>
      </c>
    </row>
    <row r="1133" spans="1:188" s="564" customFormat="1" ht="14.45" customHeight="1">
      <c r="A1133" s="1574">
        <v>1151</v>
      </c>
      <c r="B1133" s="1574" t="s">
        <v>1218</v>
      </c>
      <c r="C1133" s="1574" t="s">
        <v>2881</v>
      </c>
      <c r="D1133" s="1574" t="s">
        <v>2106</v>
      </c>
      <c r="E1133" s="1574" t="s">
        <v>425</v>
      </c>
      <c r="F1133" s="1574" t="s">
        <v>2378</v>
      </c>
      <c r="G1133" s="1574" t="s">
        <v>2378</v>
      </c>
      <c r="H1133" s="1574" t="s">
        <v>2378</v>
      </c>
      <c r="I1133" s="1574" t="s">
        <v>3830</v>
      </c>
      <c r="J1133" s="1574" t="s">
        <v>3824</v>
      </c>
      <c r="K1133" s="1575">
        <v>45566</v>
      </c>
      <c r="L1133" s="1574">
        <v>0</v>
      </c>
      <c r="M1133" s="1574">
        <v>0</v>
      </c>
      <c r="N1133" s="1574">
        <v>4.1349999999999998</v>
      </c>
      <c r="O1133" s="1574">
        <v>4.1349999999999998</v>
      </c>
      <c r="P1133" s="1574">
        <v>4.1349999999999998</v>
      </c>
      <c r="Q1133" s="1574">
        <v>4.1349999999999998</v>
      </c>
      <c r="R1133" s="1574"/>
      <c r="S1133" s="1574">
        <v>387.51</v>
      </c>
      <c r="T1133" s="1574">
        <v>284.47000000000003</v>
      </c>
      <c r="U1133" s="1574"/>
      <c r="V1133" s="1574">
        <v>2778.6373000000003</v>
      </c>
      <c r="W1133" s="1574">
        <v>2778.6373000000003</v>
      </c>
      <c r="X1133" s="1574">
        <v>2622.2515999999996</v>
      </c>
      <c r="Y1133" s="1574">
        <v>0</v>
      </c>
      <c r="Z1133" s="1574">
        <v>180.86592958865961</v>
      </c>
      <c r="AA1133" s="1574">
        <v>0</v>
      </c>
      <c r="AB1133" s="1574">
        <v>0</v>
      </c>
      <c r="AC1133" s="1574">
        <v>7.0104307292089842</v>
      </c>
      <c r="AD1133" s="1574">
        <v>3.1140822701123598</v>
      </c>
      <c r="AE1133" s="1574">
        <v>974.74315442039529</v>
      </c>
      <c r="AF1133" s="1574">
        <v>1048.2669535769794</v>
      </c>
      <c r="AG1133" s="1574">
        <v>75.672604194497779</v>
      </c>
      <c r="AH1133" s="1574">
        <v>0</v>
      </c>
      <c r="AI1133" s="1574">
        <v>0</v>
      </c>
      <c r="AJ1133" s="1574">
        <v>0</v>
      </c>
      <c r="AK1133" s="1574">
        <v>27.003768817100358</v>
      </c>
      <c r="AL1133" s="1574">
        <v>41.021284008493112</v>
      </c>
      <c r="AM1133" s="1574"/>
      <c r="AN1133" s="1574">
        <v>6.1089176976732444</v>
      </c>
      <c r="AO1133" s="1574">
        <v>32.982298402847178</v>
      </c>
      <c r="AP1133" s="1574">
        <v>86.223480627541903</v>
      </c>
      <c r="AQ1133" s="1574">
        <v>0</v>
      </c>
      <c r="AR1133" s="1574">
        <v>0</v>
      </c>
      <c r="AS1133" s="1574">
        <v>0</v>
      </c>
      <c r="AT1133" s="1574">
        <v>0</v>
      </c>
      <c r="AU1133" s="1574">
        <v>0</v>
      </c>
      <c r="AV1133" s="1574">
        <v>17.496683183872594</v>
      </c>
      <c r="AW1133" s="1574">
        <v>-0.83187485788137649</v>
      </c>
      <c r="AX1133" s="1574">
        <v>0</v>
      </c>
      <c r="AY1133" s="1574">
        <v>19.753928766420454</v>
      </c>
      <c r="AZ1133" s="1574">
        <v>0</v>
      </c>
      <c r="BA1133" s="1574"/>
      <c r="BB1133" s="1574">
        <v>-90.66127764304423</v>
      </c>
      <c r="BC1133" s="1574">
        <v>9.5864513450577178</v>
      </c>
      <c r="BD1133" s="1574">
        <v>31.80993488257306</v>
      </c>
      <c r="BE1133" s="1574">
        <v>3.1963847836466819</v>
      </c>
      <c r="BF1133" s="1574">
        <v>15.944197448212694</v>
      </c>
      <c r="BG1133" s="1574">
        <v>193.16940549673194</v>
      </c>
      <c r="BH1133" s="1574">
        <v>21.375490374141247</v>
      </c>
      <c r="BI1133" s="1574">
        <v>0</v>
      </c>
      <c r="BJ1133" s="1574">
        <v>0</v>
      </c>
      <c r="BK1133" s="1574">
        <v>0</v>
      </c>
      <c r="BL1133" s="1574">
        <v>0</v>
      </c>
      <c r="BM1133" s="1574"/>
      <c r="BN1133" s="1574"/>
      <c r="BO1133" s="1574"/>
      <c r="BP1133" s="1574"/>
      <c r="BQ1133" s="1574"/>
      <c r="BR1133" s="1574"/>
      <c r="BS1133" s="1574"/>
      <c r="BT1133" s="1574"/>
      <c r="BU1133" s="1574"/>
      <c r="BV1133" s="1574">
        <v>1292.3868761881438</v>
      </c>
      <c r="BW1133" s="1574"/>
      <c r="BX1133" s="1574"/>
      <c r="BY1133" s="1574"/>
      <c r="BZ1133" s="1574"/>
      <c r="CA1133" s="1574"/>
      <c r="CB1133" s="1574"/>
      <c r="CC1133" s="1574"/>
      <c r="CD1133" s="1574"/>
      <c r="CE1133" s="1574"/>
      <c r="CF1133" s="1574"/>
      <c r="CG1133" s="1574"/>
      <c r="CH1133" s="1574"/>
      <c r="CI1133" s="1574">
        <v>2625.4223999999995</v>
      </c>
      <c r="CJ1133" s="1574">
        <v>-153.2449000000006</v>
      </c>
      <c r="CK1133" s="1574"/>
      <c r="CL1133" s="1574"/>
      <c r="CM1133" s="1574"/>
      <c r="CN1133" s="1574"/>
      <c r="CO1133" s="1574">
        <v>-20.344200000000065</v>
      </c>
      <c r="CP1133" s="1574">
        <v>-136.04150000000013</v>
      </c>
      <c r="CQ1133" s="1574">
        <v>31</v>
      </c>
      <c r="CR1133" s="1574">
        <v>-111.10978920784191</v>
      </c>
      <c r="CS1133" s="1574">
        <v>1.9864647333787033</v>
      </c>
      <c r="CT1133" s="1574">
        <v>3.9543474753871521</v>
      </c>
      <c r="CU1133" s="1574">
        <v>0</v>
      </c>
      <c r="CV1133" s="1574">
        <v>0</v>
      </c>
      <c r="CW1133" s="1574">
        <v>0</v>
      </c>
      <c r="CX1133" s="1574">
        <v>0</v>
      </c>
      <c r="CY1133" s="1574">
        <v>0</v>
      </c>
      <c r="CZ1133" s="1574">
        <v>1.3137086134582274</v>
      </c>
      <c r="DA1133" s="1574">
        <v>0</v>
      </c>
      <c r="DB1133" s="1574">
        <v>-0.7704919277890836</v>
      </c>
      <c r="DC1133" s="1574">
        <v>-74.785466968981609</v>
      </c>
      <c r="DD1133" s="1574">
        <v>-1.1374910251070993</v>
      </c>
      <c r="DE1133" s="1574">
        <v>-0.22803650142921894</v>
      </c>
      <c r="DF1133" s="1574">
        <v>-2.2693845554593857</v>
      </c>
      <c r="DG1133" s="1574">
        <v>-13.781092826496916</v>
      </c>
      <c r="DH1133" s="1574">
        <v>0</v>
      </c>
      <c r="DI1133" s="1574">
        <v>-22.903619509176796</v>
      </c>
      <c r="DJ1133" s="1574"/>
      <c r="DK1133" s="1574">
        <v>0</v>
      </c>
      <c r="DL1133" s="1574">
        <v>0</v>
      </c>
      <c r="DM1133" s="1574">
        <v>-7.2299970408703587</v>
      </c>
      <c r="DN1133" s="1574">
        <v>0</v>
      </c>
      <c r="DO1133" s="1574">
        <v>-5.7036447607439884</v>
      </c>
      <c r="DP1133" s="1574">
        <v>-0.61222844003655652</v>
      </c>
      <c r="DQ1133" s="1574">
        <v>0</v>
      </c>
      <c r="DR1133" s="1574">
        <v>17.749639543743829</v>
      </c>
      <c r="DS1133" s="1574"/>
      <c r="DT1133" s="1574"/>
      <c r="DU1133" s="1574"/>
      <c r="DV1133" s="1574">
        <v>974.74315442039529</v>
      </c>
      <c r="DW1133" s="1574">
        <v>22.6526379983884</v>
      </c>
      <c r="DX1133" s="1574">
        <v>1.2771476242471529</v>
      </c>
      <c r="DY1133" s="1574">
        <v>-30.599000000000228</v>
      </c>
      <c r="DZ1133" s="1574">
        <v>-81.128700000000265</v>
      </c>
      <c r="EA1133" s="1574">
        <v>10.254799999999999</v>
      </c>
      <c r="EB1133" s="1574">
        <v>-54.912799999999997</v>
      </c>
      <c r="EC1133" s="1574">
        <v>-1.8819753203066512</v>
      </c>
      <c r="ED1133" s="1574">
        <v>-73.536201174202631</v>
      </c>
      <c r="EE1133" s="1574">
        <v>-2.2314752581689627</v>
      </c>
      <c r="EF1133" s="1574">
        <v>-0.22422722921708699</v>
      </c>
      <c r="EG1133" s="1574">
        <v>-1.1184896243386919</v>
      </c>
      <c r="EH1133" s="1574">
        <v>-13.55088435711685</v>
      </c>
      <c r="EI1133" s="1574">
        <v>6.9315102650729283</v>
      </c>
      <c r="EJ1133" s="1574">
        <v>2.654941079984789</v>
      </c>
      <c r="EK1133" s="1574">
        <v>0</v>
      </c>
      <c r="EL1133" s="1574">
        <v>0</v>
      </c>
      <c r="EM1133" s="1574">
        <v>0</v>
      </c>
      <c r="EN1133" s="1574">
        <v>0</v>
      </c>
      <c r="EO1133" s="1574">
        <v>0</v>
      </c>
      <c r="EP1133" s="1574">
        <v>5.162777779367385</v>
      </c>
      <c r="EQ1133" s="1574">
        <v>24.569972397418098</v>
      </c>
      <c r="ER1133" s="1574">
        <v>-2.1810753665970261E-8</v>
      </c>
      <c r="ES1133" s="1574">
        <v>-5.3385825110012625E-8</v>
      </c>
      <c r="ET1133" s="1574">
        <v>-1.2332456655951831</v>
      </c>
      <c r="EU1133" s="1574">
        <v>-4.1895859290091089</v>
      </c>
      <c r="EV1133" s="1574">
        <v>-15.776786498347363</v>
      </c>
      <c r="EW1133" s="1574">
        <v>0.31581582675292275</v>
      </c>
      <c r="EX1133" s="1574">
        <v>0</v>
      </c>
      <c r="EY1133" s="1574">
        <v>16.137330314578659</v>
      </c>
      <c r="EZ1133" s="1574">
        <v>-1.5854802498672758</v>
      </c>
      <c r="FA1133" s="1574">
        <v>0</v>
      </c>
      <c r="FB1133" s="1574">
        <v>0</v>
      </c>
      <c r="FC1133" s="1574">
        <v>0</v>
      </c>
      <c r="FD1133" s="1574"/>
      <c r="FE1133" s="1574">
        <v>382.59</v>
      </c>
      <c r="FF1133" s="1574">
        <v>251.57</v>
      </c>
      <c r="FG1133" s="1574"/>
      <c r="FH1133" s="1574">
        <v>382.59</v>
      </c>
      <c r="FI1133" s="1574">
        <v>251.57</v>
      </c>
      <c r="FJ1133" s="1574">
        <v>0</v>
      </c>
      <c r="FK1133" s="1574"/>
      <c r="FL1133" s="1574">
        <v>0</v>
      </c>
      <c r="FM1133" s="1574">
        <v>0</v>
      </c>
      <c r="FN1133" s="1574"/>
      <c r="FO1133" s="1574">
        <v>0</v>
      </c>
      <c r="FP1133" s="1574">
        <v>0</v>
      </c>
      <c r="FQ1133" s="1574"/>
      <c r="FR1133" s="1574">
        <v>0</v>
      </c>
      <c r="FS1133" s="1574">
        <v>115</v>
      </c>
      <c r="FT1133" s="1574">
        <v>0</v>
      </c>
      <c r="FU1133" s="1574">
        <v>0</v>
      </c>
      <c r="FV1133" s="1574">
        <v>0</v>
      </c>
      <c r="FW1133" s="1574"/>
      <c r="FX1133" s="1574">
        <v>0</v>
      </c>
      <c r="FY1133" s="1574">
        <v>-32.745169876068303</v>
      </c>
      <c r="FZ1133" s="1574"/>
      <c r="GA1133" s="1574">
        <v>-46.778814108669003</v>
      </c>
      <c r="GB1133" s="1574"/>
      <c r="GC1133" s="1574">
        <v>0</v>
      </c>
      <c r="GD1133" s="1574">
        <v>0</v>
      </c>
      <c r="GE1133" s="1574">
        <v>0</v>
      </c>
      <c r="GF1133" s="1574">
        <v>0</v>
      </c>
    </row>
    <row r="1134" spans="1:188" s="564" customFormat="1" ht="14.45" customHeight="1">
      <c r="A1134" s="1574">
        <v>1152</v>
      </c>
      <c r="B1134" s="1574" t="s">
        <v>3525</v>
      </c>
      <c r="C1134" s="1574" t="s">
        <v>2881</v>
      </c>
      <c r="D1134" s="1574" t="s">
        <v>2106</v>
      </c>
      <c r="E1134" s="1574" t="s">
        <v>425</v>
      </c>
      <c r="F1134" s="1574" t="s">
        <v>2378</v>
      </c>
      <c r="G1134" s="1574" t="s">
        <v>2378</v>
      </c>
      <c r="H1134" s="1574" t="s">
        <v>2378</v>
      </c>
      <c r="I1134" s="1574" t="s">
        <v>3830</v>
      </c>
      <c r="J1134" s="1574" t="s">
        <v>3824</v>
      </c>
      <c r="K1134" s="1575">
        <v>45566</v>
      </c>
      <c r="L1134" s="1574">
        <v>0</v>
      </c>
      <c r="M1134" s="1574">
        <v>0</v>
      </c>
      <c r="N1134" s="1574">
        <v>0.23899999999999999</v>
      </c>
      <c r="O1134" s="1574">
        <v>0.23899999999999999</v>
      </c>
      <c r="P1134" s="1574">
        <v>0.23899999999999999</v>
      </c>
      <c r="Q1134" s="1574">
        <v>0.23899999999999999</v>
      </c>
      <c r="R1134" s="1574"/>
      <c r="S1134" s="1574">
        <v>387.51</v>
      </c>
      <c r="T1134" s="1574">
        <v>284.47000000000003</v>
      </c>
      <c r="U1134" s="1574"/>
      <c r="V1134" s="1574">
        <v>160.60321999999999</v>
      </c>
      <c r="W1134" s="1574">
        <v>160.60321999999999</v>
      </c>
      <c r="X1134" s="1574">
        <v>151.56423999999998</v>
      </c>
      <c r="Y1134" s="1574">
        <v>0</v>
      </c>
      <c r="Z1134" s="1574">
        <v>10.453919509477545</v>
      </c>
      <c r="AA1134" s="1574">
        <v>0</v>
      </c>
      <c r="AB1134" s="1574">
        <v>0</v>
      </c>
      <c r="AC1134" s="1574">
        <v>0.40519780998330046</v>
      </c>
      <c r="AD1134" s="1574">
        <v>0.17999169590250397</v>
      </c>
      <c r="AE1134" s="1574">
        <v>56.339447135785846</v>
      </c>
      <c r="AF1134" s="1574">
        <v>60.589069384497726</v>
      </c>
      <c r="AG1134" s="1574">
        <v>4.3738216209153498</v>
      </c>
      <c r="AH1134" s="1574">
        <v>0</v>
      </c>
      <c r="AI1134" s="1574">
        <v>0</v>
      </c>
      <c r="AJ1134" s="1574">
        <v>0</v>
      </c>
      <c r="AK1134" s="1574">
        <v>1.5607982460186181</v>
      </c>
      <c r="AL1134" s="1574">
        <v>2.3710004541789247</v>
      </c>
      <c r="AM1134" s="1574"/>
      <c r="AN1134" s="1574">
        <v>0.35309101082077515</v>
      </c>
      <c r="AO1134" s="1574">
        <v>1.9063529185684343</v>
      </c>
      <c r="AP1134" s="1574">
        <v>4.9836546239377304</v>
      </c>
      <c r="AQ1134" s="1574">
        <v>0</v>
      </c>
      <c r="AR1134" s="1574">
        <v>0</v>
      </c>
      <c r="AS1134" s="1574">
        <v>0</v>
      </c>
      <c r="AT1134" s="1574">
        <v>0</v>
      </c>
      <c r="AU1134" s="1574">
        <v>0</v>
      </c>
      <c r="AV1134" s="1574">
        <v>1.0112955939408828</v>
      </c>
      <c r="AW1134" s="1574">
        <v>-4.8081763248766382E-2</v>
      </c>
      <c r="AX1134" s="1574">
        <v>0</v>
      </c>
      <c r="AY1134" s="1574">
        <v>1.1417627509490904</v>
      </c>
      <c r="AZ1134" s="1574">
        <v>0</v>
      </c>
      <c r="BA1134" s="1574"/>
      <c r="BB1134" s="1574">
        <v>-5.2401560717503184</v>
      </c>
      <c r="BC1134" s="1574">
        <v>0.55408993264057904</v>
      </c>
      <c r="BD1134" s="1574">
        <v>1.8385911576626266</v>
      </c>
      <c r="BE1134" s="1574">
        <v>0.18474872147316976</v>
      </c>
      <c r="BF1134" s="1574">
        <v>0.92156304476973006</v>
      </c>
      <c r="BG1134" s="1574">
        <v>11.165051490621266</v>
      </c>
      <c r="BH1134" s="1574">
        <v>1.2354878354098568</v>
      </c>
      <c r="BI1134" s="1574">
        <v>0</v>
      </c>
      <c r="BJ1134" s="1574">
        <v>0</v>
      </c>
      <c r="BK1134" s="1574">
        <v>0</v>
      </c>
      <c r="BL1134" s="1574">
        <v>0</v>
      </c>
      <c r="BM1134" s="1574"/>
      <c r="BN1134" s="1574"/>
      <c r="BO1134" s="1574"/>
      <c r="BP1134" s="1574"/>
      <c r="BQ1134" s="1574"/>
      <c r="BR1134" s="1574"/>
      <c r="BS1134" s="1574"/>
      <c r="BT1134" s="1574"/>
      <c r="BU1134" s="1574"/>
      <c r="BV1134" s="1574">
        <v>74.699023799024516</v>
      </c>
      <c r="BW1134" s="1574"/>
      <c r="BX1134" s="1574"/>
      <c r="BY1134" s="1574"/>
      <c r="BZ1134" s="1574"/>
      <c r="CA1134" s="1574"/>
      <c r="CB1134" s="1574"/>
      <c r="CC1134" s="1574"/>
      <c r="CD1134" s="1574"/>
      <c r="CE1134" s="1574"/>
      <c r="CF1134" s="1574"/>
      <c r="CG1134" s="1574"/>
      <c r="CH1134" s="1574"/>
      <c r="CI1134" s="1574">
        <v>152.19839999999999</v>
      </c>
      <c r="CJ1134" s="1574">
        <v>-8.434820000000002</v>
      </c>
      <c r="CK1134" s="1574"/>
      <c r="CL1134" s="1574"/>
      <c r="CM1134" s="1574"/>
      <c r="CN1134" s="1574"/>
      <c r="CO1134" s="1574">
        <v>-1.1758800000000038</v>
      </c>
      <c r="CP1134" s="1574">
        <v>-7.8631000000000082</v>
      </c>
      <c r="CQ1134" s="1574">
        <v>31</v>
      </c>
      <c r="CR1134" s="1574">
        <v>-6.4220652045161444</v>
      </c>
      <c r="CS1134" s="1574">
        <v>0.11481622038150174</v>
      </c>
      <c r="CT1134" s="1574">
        <v>0.22855841514329622</v>
      </c>
      <c r="CU1134" s="1574">
        <v>0</v>
      </c>
      <c r="CV1134" s="1574">
        <v>0</v>
      </c>
      <c r="CW1134" s="1574">
        <v>0</v>
      </c>
      <c r="CX1134" s="1574">
        <v>0</v>
      </c>
      <c r="CY1134" s="1574">
        <v>0</v>
      </c>
      <c r="CZ1134" s="1574">
        <v>7.5931404744018494E-2</v>
      </c>
      <c r="DA1134" s="1574">
        <v>0</v>
      </c>
      <c r="DB1134" s="1574">
        <v>-4.4533874423601238E-2</v>
      </c>
      <c r="DC1134" s="1574">
        <v>-4.3225457329109105</v>
      </c>
      <c r="DD1134" s="1574">
        <v>-6.5746155985633936E-2</v>
      </c>
      <c r="DE1134" s="1574">
        <v>-1.3180344338956068E-2</v>
      </c>
      <c r="DF1134" s="1574">
        <v>-0.13116878083550021</v>
      </c>
      <c r="DG1134" s="1574">
        <v>-0.79653716699704091</v>
      </c>
      <c r="DH1134" s="1574">
        <v>0</v>
      </c>
      <c r="DI1134" s="1574">
        <v>-1.3238125907359759</v>
      </c>
      <c r="DJ1134" s="1574"/>
      <c r="DK1134" s="1574">
        <v>0</v>
      </c>
      <c r="DL1134" s="1574">
        <v>0</v>
      </c>
      <c r="DM1134" s="1574">
        <v>-0.41788858349891544</v>
      </c>
      <c r="DN1134" s="1574">
        <v>0</v>
      </c>
      <c r="DO1134" s="1574">
        <v>-0.32966652909741551</v>
      </c>
      <c r="DP1134" s="1574">
        <v>-3.5386359653866273E-2</v>
      </c>
      <c r="DQ1134" s="1574">
        <v>0</v>
      </c>
      <c r="DR1134" s="1574">
        <v>1.0259162880180834</v>
      </c>
      <c r="DS1134" s="1574"/>
      <c r="DT1134" s="1574"/>
      <c r="DU1134" s="1574"/>
      <c r="DV1134" s="1574">
        <v>56.339447135785846</v>
      </c>
      <c r="DW1134" s="1574">
        <v>1.3093060415029814</v>
      </c>
      <c r="DX1134" s="1574">
        <v>7.3818206093124505E-2</v>
      </c>
      <c r="DY1134" s="1574">
        <v>-1.7685999999999922</v>
      </c>
      <c r="DZ1134" s="1574">
        <v>-4.6891800000000101</v>
      </c>
      <c r="EA1134" s="1574">
        <v>0.59272000000000002</v>
      </c>
      <c r="EB1134" s="1574">
        <v>-3.1739199999999999</v>
      </c>
      <c r="EC1134" s="1574">
        <v>-0.108776808114456</v>
      </c>
      <c r="ED1134" s="1574">
        <v>-4.2503390763323887</v>
      </c>
      <c r="EE1134" s="1574">
        <v>-0.12897765095583608</v>
      </c>
      <c r="EF1134" s="1574">
        <v>-1.2960171168774799E-2</v>
      </c>
      <c r="EG1134" s="1574">
        <v>-6.4647888807000578E-2</v>
      </c>
      <c r="EH1134" s="1574">
        <v>-0.78323128448631851</v>
      </c>
      <c r="EI1134" s="1574">
        <v>0.40063626441413058</v>
      </c>
      <c r="EJ1134" s="1574">
        <v>0.15345366822644851</v>
      </c>
      <c r="EK1134" s="1574">
        <v>0</v>
      </c>
      <c r="EL1134" s="1574">
        <v>0</v>
      </c>
      <c r="EM1134" s="1574">
        <v>0</v>
      </c>
      <c r="EN1134" s="1574">
        <v>0</v>
      </c>
      <c r="EO1134" s="1574">
        <v>0</v>
      </c>
      <c r="EP1134" s="1574">
        <v>0.29840480998036395</v>
      </c>
      <c r="EQ1134" s="1574">
        <v>1.4201265787141295</v>
      </c>
      <c r="ER1134" s="1574">
        <v>-1.260645737888003E-9</v>
      </c>
      <c r="ES1134" s="1574">
        <v>-3.0856619592002461E-9</v>
      </c>
      <c r="ET1134" s="1574">
        <v>-7.1280704734522055E-2</v>
      </c>
      <c r="EU1134" s="1574">
        <v>-0.24215502709387593</v>
      </c>
      <c r="EV1134" s="1574">
        <v>-0.91188681332648602</v>
      </c>
      <c r="EW1134" s="1574">
        <v>1.8253925657545023E-2</v>
      </c>
      <c r="EX1134" s="1574">
        <v>0</v>
      </c>
      <c r="EY1134" s="1574">
        <v>0.93272598432510256</v>
      </c>
      <c r="EZ1134" s="1574">
        <v>-9.1639608154360008E-2</v>
      </c>
      <c r="FA1134" s="1574">
        <v>0</v>
      </c>
      <c r="FB1134" s="1574">
        <v>0</v>
      </c>
      <c r="FC1134" s="1574">
        <v>0</v>
      </c>
      <c r="FD1134" s="1574"/>
      <c r="FE1134" s="1574">
        <v>382.59</v>
      </c>
      <c r="FF1134" s="1574">
        <v>251.57</v>
      </c>
      <c r="FG1134" s="1574"/>
      <c r="FH1134" s="1574">
        <v>382.59</v>
      </c>
      <c r="FI1134" s="1574">
        <v>251.57</v>
      </c>
      <c r="FJ1134" s="1574">
        <v>0</v>
      </c>
      <c r="FK1134" s="1574"/>
      <c r="FL1134" s="1574">
        <v>0</v>
      </c>
      <c r="FM1134" s="1574">
        <v>0</v>
      </c>
      <c r="FN1134" s="1574"/>
      <c r="FO1134" s="1574">
        <v>0</v>
      </c>
      <c r="FP1134" s="1574">
        <v>0</v>
      </c>
      <c r="FQ1134" s="1574"/>
      <c r="FR1134" s="1574">
        <v>0</v>
      </c>
      <c r="FS1134" s="1574">
        <v>115</v>
      </c>
      <c r="FT1134" s="1574">
        <v>0</v>
      </c>
      <c r="FU1134" s="1574">
        <v>0</v>
      </c>
      <c r="FV1134" s="1574">
        <v>0</v>
      </c>
      <c r="FW1134" s="1574"/>
      <c r="FX1134" s="1574">
        <v>0</v>
      </c>
      <c r="FY1134" s="1574">
        <v>-32.745169876068303</v>
      </c>
      <c r="FZ1134" s="1574"/>
      <c r="GA1134" s="1574">
        <v>-46.778814108669003</v>
      </c>
      <c r="GB1134" s="1574"/>
      <c r="GC1134" s="1574">
        <v>0</v>
      </c>
      <c r="GD1134" s="1574">
        <v>0</v>
      </c>
      <c r="GE1134" s="1574">
        <v>0</v>
      </c>
      <c r="GF1134" s="1574">
        <v>0</v>
      </c>
    </row>
    <row r="1135" spans="1:188" s="564" customFormat="1" ht="14.45" customHeight="1">
      <c r="A1135" s="1574">
        <v>1153</v>
      </c>
      <c r="B1135" s="1574" t="s">
        <v>3558</v>
      </c>
      <c r="C1135" s="1574" t="s">
        <v>2881</v>
      </c>
      <c r="D1135" s="1574" t="s">
        <v>2106</v>
      </c>
      <c r="E1135" s="1574" t="s">
        <v>425</v>
      </c>
      <c r="F1135" s="1574" t="s">
        <v>2378</v>
      </c>
      <c r="G1135" s="1574" t="s">
        <v>2378</v>
      </c>
      <c r="H1135" s="1574" t="s">
        <v>2378</v>
      </c>
      <c r="I1135" s="1574" t="s">
        <v>3830</v>
      </c>
      <c r="J1135" s="1574" t="s">
        <v>3824</v>
      </c>
      <c r="K1135" s="1575">
        <v>45566</v>
      </c>
      <c r="L1135" s="1574">
        <v>0</v>
      </c>
      <c r="M1135" s="1574">
        <v>0</v>
      </c>
      <c r="N1135" s="1574">
        <v>1.492</v>
      </c>
      <c r="O1135" s="1574">
        <v>1.492</v>
      </c>
      <c r="P1135" s="1574">
        <v>1.492</v>
      </c>
      <c r="Q1135" s="1574">
        <v>1.492</v>
      </c>
      <c r="R1135" s="1574"/>
      <c r="S1135" s="1574">
        <v>387.51</v>
      </c>
      <c r="T1135" s="1574">
        <v>284.47000000000003</v>
      </c>
      <c r="U1135" s="1574"/>
      <c r="V1135" s="1574">
        <v>1002.59416</v>
      </c>
      <c r="W1135" s="1574">
        <v>1002.59416</v>
      </c>
      <c r="X1135" s="1574">
        <v>946.16671999999994</v>
      </c>
      <c r="Y1135" s="1574">
        <v>0</v>
      </c>
      <c r="Z1135" s="1574">
        <v>65.260451498495812</v>
      </c>
      <c r="AA1135" s="1574">
        <v>0</v>
      </c>
      <c r="AB1135" s="1574">
        <v>0</v>
      </c>
      <c r="AC1135" s="1574">
        <v>2.5295193828246205</v>
      </c>
      <c r="AD1135" s="1574">
        <v>1.123630168562912</v>
      </c>
      <c r="AE1135" s="1574">
        <v>351.70901726607735</v>
      </c>
      <c r="AF1135" s="1574">
        <v>378.23803983962597</v>
      </c>
      <c r="AG1135" s="1574">
        <v>27.304359240191221</v>
      </c>
      <c r="AH1135" s="1574">
        <v>0</v>
      </c>
      <c r="AI1135" s="1574">
        <v>0</v>
      </c>
      <c r="AJ1135" s="1574">
        <v>0</v>
      </c>
      <c r="AK1135" s="1574">
        <v>9.7435605985764795</v>
      </c>
      <c r="AL1135" s="1574">
        <v>14.801391956631615</v>
      </c>
      <c r="AM1135" s="1574"/>
      <c r="AN1135" s="1574">
        <v>2.2042334231991489</v>
      </c>
      <c r="AO1135" s="1574">
        <v>11.900747089975331</v>
      </c>
      <c r="AP1135" s="1574">
        <v>31.111350204665666</v>
      </c>
      <c r="AQ1135" s="1574">
        <v>0</v>
      </c>
      <c r="AR1135" s="1574">
        <v>0</v>
      </c>
      <c r="AS1135" s="1574">
        <v>0</v>
      </c>
      <c r="AT1135" s="1574">
        <v>0</v>
      </c>
      <c r="AU1135" s="1574">
        <v>0</v>
      </c>
      <c r="AV1135" s="1574">
        <v>6.3131925780744655</v>
      </c>
      <c r="AW1135" s="1574">
        <v>-0.30015895718476754</v>
      </c>
      <c r="AX1135" s="1574">
        <v>0</v>
      </c>
      <c r="AY1135" s="1574">
        <v>7.1276570059248661</v>
      </c>
      <c r="AZ1135" s="1574">
        <v>0</v>
      </c>
      <c r="BA1135" s="1574"/>
      <c r="BB1135" s="1574">
        <v>-32.712606104817894</v>
      </c>
      <c r="BC1135" s="1574">
        <v>3.4590049351453729</v>
      </c>
      <c r="BD1135" s="1574">
        <v>11.477732247835311</v>
      </c>
      <c r="BE1135" s="1574">
        <v>1.153326746602382</v>
      </c>
      <c r="BF1135" s="1574">
        <v>5.7530211832486922</v>
      </c>
      <c r="BG1135" s="1574">
        <v>69.699819347309329</v>
      </c>
      <c r="BH1135" s="1574">
        <v>7.7127525122657179</v>
      </c>
      <c r="BI1135" s="1574">
        <v>0</v>
      </c>
      <c r="BJ1135" s="1574">
        <v>0</v>
      </c>
      <c r="BK1135" s="1574">
        <v>0</v>
      </c>
      <c r="BL1135" s="1574">
        <v>0</v>
      </c>
      <c r="BM1135" s="1574"/>
      <c r="BN1135" s="1574"/>
      <c r="BO1135" s="1574"/>
      <c r="BP1135" s="1574"/>
      <c r="BQ1135" s="1574"/>
      <c r="BR1135" s="1574"/>
      <c r="BS1135" s="1574"/>
      <c r="BT1135" s="1574"/>
      <c r="BU1135" s="1574"/>
      <c r="BV1135" s="1574">
        <v>466.3219393646217</v>
      </c>
      <c r="BW1135" s="1574"/>
      <c r="BX1135" s="1574"/>
      <c r="BY1135" s="1574"/>
      <c r="BZ1135" s="1574"/>
      <c r="CA1135" s="1574"/>
      <c r="CB1135" s="1574"/>
      <c r="CC1135" s="1574"/>
      <c r="CD1135" s="1574"/>
      <c r="CE1135" s="1574"/>
      <c r="CF1135" s="1574"/>
      <c r="CG1135" s="1574"/>
      <c r="CH1135" s="1574"/>
      <c r="CI1135" s="1574">
        <v>944.89839999999992</v>
      </c>
      <c r="CJ1135" s="1574">
        <v>-57.725760000000037</v>
      </c>
      <c r="CK1135" s="1574"/>
      <c r="CL1135" s="1574"/>
      <c r="CM1135" s="1574"/>
      <c r="CN1135" s="1574"/>
      <c r="CO1135" s="1574">
        <v>-7.3406400000000236</v>
      </c>
      <c r="CP1135" s="1574">
        <v>-49.086800000000054</v>
      </c>
      <c r="CQ1135" s="1574">
        <v>31</v>
      </c>
      <c r="CR1135" s="1574">
        <v>-40.090884038234663</v>
      </c>
      <c r="CS1135" s="1574">
        <v>0.71676067284184342</v>
      </c>
      <c r="CT1135" s="1574">
        <v>1.4268165497648475</v>
      </c>
      <c r="CU1135" s="1574">
        <v>0</v>
      </c>
      <c r="CV1135" s="1574">
        <v>0</v>
      </c>
      <c r="CW1135" s="1574">
        <v>0</v>
      </c>
      <c r="CX1135" s="1574">
        <v>0</v>
      </c>
      <c r="CY1135" s="1574">
        <v>0</v>
      </c>
      <c r="CZ1135" s="1574">
        <v>0.47401529656098562</v>
      </c>
      <c r="DA1135" s="1574">
        <v>0</v>
      </c>
      <c r="DB1135" s="1574">
        <v>-0.27801063029294149</v>
      </c>
      <c r="DC1135" s="1574">
        <v>-26.984260391226314</v>
      </c>
      <c r="DD1135" s="1574">
        <v>-0.41043207000236759</v>
      </c>
      <c r="DE1135" s="1574">
        <v>-8.2280643321014368E-2</v>
      </c>
      <c r="DF1135" s="1574">
        <v>-0.81884443935801876</v>
      </c>
      <c r="DG1135" s="1574">
        <v>-4.9725249086175154</v>
      </c>
      <c r="DH1135" s="1574">
        <v>0</v>
      </c>
      <c r="DI1135" s="1574">
        <v>-8.2641355036739572</v>
      </c>
      <c r="DJ1135" s="1574"/>
      <c r="DK1135" s="1574">
        <v>0</v>
      </c>
      <c r="DL1135" s="1574">
        <v>0</v>
      </c>
      <c r="DM1135" s="1574">
        <v>-2.6087437932233541</v>
      </c>
      <c r="DN1135" s="1574">
        <v>0</v>
      </c>
      <c r="DO1135" s="1574">
        <v>-2.0580019305997661</v>
      </c>
      <c r="DP1135" s="1574">
        <v>-0.22090564269275514</v>
      </c>
      <c r="DQ1135" s="1574">
        <v>0</v>
      </c>
      <c r="DR1135" s="1574">
        <v>6.4044648607656089</v>
      </c>
      <c r="DS1135" s="1574"/>
      <c r="DT1135" s="1574"/>
      <c r="DU1135" s="1574"/>
      <c r="DV1135" s="1574">
        <v>351.70901726607735</v>
      </c>
      <c r="DW1135" s="1574">
        <v>8.173575790470494</v>
      </c>
      <c r="DX1135" s="1574">
        <v>0.46082327820477609</v>
      </c>
      <c r="DY1135" s="1574">
        <v>-11.040800000000008</v>
      </c>
      <c r="DZ1135" s="1574">
        <v>-29.273040000000041</v>
      </c>
      <c r="EA1135" s="1574">
        <v>3.7001599999999999</v>
      </c>
      <c r="EB1135" s="1574">
        <v>-19.813759999999998</v>
      </c>
      <c r="EC1135" s="1574">
        <v>-0.67905856781078455</v>
      </c>
      <c r="ED1135" s="1574">
        <v>-26.533497497439015</v>
      </c>
      <c r="EE1135" s="1574">
        <v>-0.80516592144814825</v>
      </c>
      <c r="EF1135" s="1574">
        <v>-8.090617315402511E-2</v>
      </c>
      <c r="EG1135" s="1574">
        <v>-0.40357594184119189</v>
      </c>
      <c r="EH1135" s="1574">
        <v>-4.8894605709355119</v>
      </c>
      <c r="EI1135" s="1574">
        <v>2.501043123455577</v>
      </c>
      <c r="EJ1135" s="1574">
        <v>0.95796181168979577</v>
      </c>
      <c r="EK1135" s="1574">
        <v>0</v>
      </c>
      <c r="EL1135" s="1574">
        <v>0</v>
      </c>
      <c r="EM1135" s="1574">
        <v>0</v>
      </c>
      <c r="EN1135" s="1574">
        <v>0</v>
      </c>
      <c r="EO1135" s="1574">
        <v>0</v>
      </c>
      <c r="EP1135" s="1574">
        <v>1.8628450899192597</v>
      </c>
      <c r="EQ1135" s="1574">
        <v>8.8653927005919719</v>
      </c>
      <c r="ER1135" s="1574">
        <v>-7.869805192171132E-9</v>
      </c>
      <c r="ES1135" s="1574">
        <v>-1.9262793485886056E-8</v>
      </c>
      <c r="ET1135" s="1574">
        <v>-0.44498247474438068</v>
      </c>
      <c r="EU1135" s="1574">
        <v>-1.5116958176739033</v>
      </c>
      <c r="EV1135" s="1574">
        <v>-5.6926155877954701</v>
      </c>
      <c r="EW1135" s="1574">
        <v>0.11395337690818952</v>
      </c>
      <c r="EX1135" s="1574">
        <v>0</v>
      </c>
      <c r="EY1135" s="1574">
        <v>5.8227078184646572</v>
      </c>
      <c r="EZ1135" s="1574">
        <v>-0.57207654964981192</v>
      </c>
      <c r="FA1135" s="1574">
        <v>0</v>
      </c>
      <c r="FB1135" s="1574">
        <v>0</v>
      </c>
      <c r="FC1135" s="1574">
        <v>0</v>
      </c>
      <c r="FD1135" s="1574"/>
      <c r="FE1135" s="1574">
        <v>382.59</v>
      </c>
      <c r="FF1135" s="1574">
        <v>251.57</v>
      </c>
      <c r="FG1135" s="1574"/>
      <c r="FH1135" s="1574">
        <v>382.59</v>
      </c>
      <c r="FI1135" s="1574">
        <v>251.57</v>
      </c>
      <c r="FJ1135" s="1574">
        <v>0</v>
      </c>
      <c r="FK1135" s="1574"/>
      <c r="FL1135" s="1574">
        <v>0</v>
      </c>
      <c r="FM1135" s="1574">
        <v>0</v>
      </c>
      <c r="FN1135" s="1574"/>
      <c r="FO1135" s="1574">
        <v>0</v>
      </c>
      <c r="FP1135" s="1574">
        <v>0</v>
      </c>
      <c r="FQ1135" s="1574"/>
      <c r="FR1135" s="1574">
        <v>0</v>
      </c>
      <c r="FS1135" s="1574">
        <v>115</v>
      </c>
      <c r="FT1135" s="1574">
        <v>0</v>
      </c>
      <c r="FU1135" s="1574">
        <v>0</v>
      </c>
      <c r="FV1135" s="1574">
        <v>0</v>
      </c>
      <c r="FW1135" s="1574"/>
      <c r="FX1135" s="1574">
        <v>0</v>
      </c>
      <c r="FY1135" s="1574">
        <v>-32.745169876068303</v>
      </c>
      <c r="FZ1135" s="1574"/>
      <c r="GA1135" s="1574">
        <v>-46.778814108669003</v>
      </c>
      <c r="GB1135" s="1574"/>
      <c r="GC1135" s="1574">
        <v>0</v>
      </c>
      <c r="GD1135" s="1574">
        <v>0</v>
      </c>
      <c r="GE1135" s="1574">
        <v>0</v>
      </c>
      <c r="GF1135" s="1574">
        <v>0</v>
      </c>
    </row>
    <row r="1136" spans="1:188" s="564" customFormat="1" ht="14.45" customHeight="1">
      <c r="A1136" s="1574">
        <v>1154</v>
      </c>
      <c r="B1136" s="1574" t="s">
        <v>1218</v>
      </c>
      <c r="C1136" s="1574" t="s">
        <v>2881</v>
      </c>
      <c r="D1136" s="1574" t="s">
        <v>2106</v>
      </c>
      <c r="E1136" s="1574" t="s">
        <v>425</v>
      </c>
      <c r="F1136" s="1574" t="s">
        <v>2378</v>
      </c>
      <c r="G1136" s="1574" t="s">
        <v>2378</v>
      </c>
      <c r="H1136" s="1574" t="s">
        <v>2378</v>
      </c>
      <c r="I1136" s="1574" t="s">
        <v>2378</v>
      </c>
      <c r="J1136" s="1574" t="s">
        <v>3824</v>
      </c>
      <c r="K1136" s="1575">
        <v>45566</v>
      </c>
      <c r="L1136" s="1574">
        <v>0</v>
      </c>
      <c r="M1136" s="1574">
        <v>0</v>
      </c>
      <c r="N1136" s="1574">
        <v>0</v>
      </c>
      <c r="O1136" s="1574">
        <v>0</v>
      </c>
      <c r="P1136" s="1574">
        <v>0</v>
      </c>
      <c r="Q1136" s="1574">
        <v>0</v>
      </c>
      <c r="R1136" s="1574"/>
      <c r="S1136" s="1574"/>
      <c r="T1136" s="1574"/>
      <c r="U1136" s="1574"/>
      <c r="V1136" s="1574"/>
      <c r="W1136" s="1574"/>
      <c r="X1136" s="1574"/>
      <c r="Y1136" s="1574"/>
      <c r="Z1136" s="1574"/>
      <c r="AA1136" s="1574">
        <v>0</v>
      </c>
      <c r="AB1136" s="1574"/>
      <c r="AC1136" s="1574"/>
      <c r="AD1136" s="1574"/>
      <c r="AE1136" s="1574"/>
      <c r="AF1136" s="1574"/>
      <c r="AG1136" s="1574"/>
      <c r="AH1136" s="1574"/>
      <c r="AI1136" s="1574"/>
      <c r="AJ1136" s="1574"/>
      <c r="AK1136" s="1574"/>
      <c r="AL1136" s="1574"/>
      <c r="AM1136" s="1574"/>
      <c r="AN1136" s="1574"/>
      <c r="AO1136" s="1574"/>
      <c r="AP1136" s="1574"/>
      <c r="AQ1136" s="1574"/>
      <c r="AR1136" s="1574"/>
      <c r="AS1136" s="1574"/>
      <c r="AT1136" s="1574"/>
      <c r="AU1136" s="1574"/>
      <c r="AV1136" s="1574"/>
      <c r="AW1136" s="1574"/>
      <c r="AX1136" s="1574"/>
      <c r="AY1136" s="1574"/>
      <c r="AZ1136" s="1574">
        <v>0</v>
      </c>
      <c r="BA1136" s="1574"/>
      <c r="BB1136" s="1574"/>
      <c r="BC1136" s="1574"/>
      <c r="BD1136" s="1574"/>
      <c r="BE1136" s="1574"/>
      <c r="BF1136" s="1574"/>
      <c r="BG1136" s="1574"/>
      <c r="BH1136" s="1574"/>
      <c r="BI1136" s="1574">
        <v>27.32</v>
      </c>
      <c r="BJ1136" s="1574">
        <v>126.01</v>
      </c>
      <c r="BK1136" s="1574">
        <v>486.84</v>
      </c>
      <c r="BL1136" s="1574">
        <v>4</v>
      </c>
      <c r="BM1136" s="1574"/>
      <c r="BN1136" s="1574"/>
      <c r="BO1136" s="1574"/>
      <c r="BP1136" s="1574"/>
      <c r="BQ1136" s="1574"/>
      <c r="BR1136" s="1574"/>
      <c r="BS1136" s="1574"/>
      <c r="BT1136" s="1574"/>
      <c r="BU1136" s="1574"/>
      <c r="BV1136" s="1574"/>
      <c r="BW1136" s="1574"/>
      <c r="BX1136" s="1574"/>
      <c r="BY1136" s="1574"/>
      <c r="BZ1136" s="1574"/>
      <c r="CA1136" s="1574"/>
      <c r="CB1136" s="1574"/>
      <c r="CC1136" s="1574"/>
      <c r="CD1136" s="1574"/>
      <c r="CE1136" s="1574"/>
      <c r="CF1136" s="1574"/>
      <c r="CG1136" s="1574"/>
      <c r="CH1136" s="1574"/>
      <c r="CI1136" s="1574"/>
      <c r="CJ1136" s="1574">
        <v>-0.03</v>
      </c>
      <c r="CK1136" s="1574"/>
      <c r="CL1136" s="1574"/>
      <c r="CM1136" s="1574"/>
      <c r="CN1136" s="1574"/>
      <c r="CO1136" s="1574">
        <v>0</v>
      </c>
      <c r="CP1136" s="1574">
        <v>0</v>
      </c>
      <c r="CQ1136" s="1574">
        <v>31</v>
      </c>
      <c r="CR1136" s="1574"/>
      <c r="CS1136" s="1574"/>
      <c r="CT1136" s="1574"/>
      <c r="CU1136" s="1574"/>
      <c r="CV1136" s="1574"/>
      <c r="CW1136" s="1574"/>
      <c r="CX1136" s="1574"/>
      <c r="CY1136" s="1574"/>
      <c r="CZ1136" s="1574"/>
      <c r="DA1136" s="1574"/>
      <c r="DB1136" s="1574"/>
      <c r="DC1136" s="1574"/>
      <c r="DD1136" s="1574"/>
      <c r="DE1136" s="1574"/>
      <c r="DF1136" s="1574"/>
      <c r="DG1136" s="1574"/>
      <c r="DH1136" s="1574"/>
      <c r="DI1136" s="1574"/>
      <c r="DJ1136" s="1574"/>
      <c r="DK1136" s="1574">
        <v>0</v>
      </c>
      <c r="DL1136" s="1574"/>
      <c r="DM1136" s="1574"/>
      <c r="DN1136" s="1574"/>
      <c r="DO1136" s="1574"/>
      <c r="DP1136" s="1574"/>
      <c r="DQ1136" s="1574"/>
      <c r="DR1136" s="1574"/>
      <c r="DS1136" s="1574"/>
      <c r="DT1136" s="1574"/>
      <c r="DU1136" s="1574"/>
      <c r="DV1136" s="1574"/>
      <c r="DW1136" s="1574"/>
      <c r="DX1136" s="1574"/>
      <c r="DY1136" s="1574"/>
      <c r="DZ1136" s="1574"/>
      <c r="EA1136" s="1574"/>
      <c r="EB1136" s="1574"/>
      <c r="EC1136" s="1574"/>
      <c r="ED1136" s="1574"/>
      <c r="EE1136" s="1574"/>
      <c r="EF1136" s="1574"/>
      <c r="EG1136" s="1574"/>
      <c r="EH1136" s="1574"/>
      <c r="EI1136" s="1574"/>
      <c r="EJ1136" s="1574"/>
      <c r="EK1136" s="1574"/>
      <c r="EL1136" s="1574"/>
      <c r="EM1136" s="1574"/>
      <c r="EN1136" s="1574"/>
      <c r="EO1136" s="1574"/>
      <c r="EP1136" s="1574"/>
      <c r="EQ1136" s="1574"/>
      <c r="ER1136" s="1574"/>
      <c r="ES1136" s="1574"/>
      <c r="ET1136" s="1574"/>
      <c r="EU1136" s="1574"/>
      <c r="EV1136" s="1574"/>
      <c r="EW1136" s="1574"/>
      <c r="EX1136" s="1574"/>
      <c r="EY1136" s="1574"/>
      <c r="EZ1136" s="1574"/>
      <c r="FA1136" s="1574"/>
      <c r="FB1136" s="1574"/>
      <c r="FC1136" s="1574"/>
      <c r="FD1136" s="1574"/>
      <c r="FE1136" s="1574"/>
      <c r="FF1136" s="1574"/>
      <c r="FG1136" s="1574"/>
      <c r="FH1136" s="1574"/>
      <c r="FI1136" s="1574"/>
      <c r="FJ1136" s="1574">
        <v>0</v>
      </c>
      <c r="FK1136" s="1574"/>
      <c r="FL1136" s="1574"/>
      <c r="FM1136" s="1574"/>
      <c r="FN1136" s="1574"/>
      <c r="FO1136" s="1574"/>
      <c r="FP1136" s="1574"/>
      <c r="FQ1136" s="1574"/>
      <c r="FR1136" s="1574"/>
      <c r="FS1136" s="1574">
        <v>115</v>
      </c>
      <c r="FT1136" s="1574"/>
      <c r="FU1136" s="1574"/>
      <c r="FV1136" s="1574"/>
      <c r="FW1136" s="1574"/>
      <c r="FX1136" s="1574">
        <v>0</v>
      </c>
      <c r="FY1136" s="1574">
        <v>-32.745169876068303</v>
      </c>
      <c r="FZ1136" s="1574"/>
      <c r="GA1136" s="1574">
        <v>-46.778814108669003</v>
      </c>
      <c r="GB1136" s="1574"/>
      <c r="GC1136" s="1574">
        <v>0</v>
      </c>
      <c r="GD1136" s="1574">
        <v>0</v>
      </c>
      <c r="GE1136" s="1574">
        <v>0</v>
      </c>
      <c r="GF1136" s="1574">
        <v>0</v>
      </c>
    </row>
    <row r="1137" spans="1:188" s="564" customFormat="1" ht="14.45" customHeight="1">
      <c r="A1137" s="1574">
        <v>1155</v>
      </c>
      <c r="B1137" s="1574" t="s">
        <v>3525</v>
      </c>
      <c r="C1137" s="1574" t="s">
        <v>2881</v>
      </c>
      <c r="D1137" s="1574" t="s">
        <v>2106</v>
      </c>
      <c r="E1137" s="1574" t="s">
        <v>425</v>
      </c>
      <c r="F1137" s="1574" t="s">
        <v>2378</v>
      </c>
      <c r="G1137" s="1574" t="s">
        <v>2378</v>
      </c>
      <c r="H1137" s="1574" t="s">
        <v>2378</v>
      </c>
      <c r="I1137" s="1574" t="s">
        <v>2378</v>
      </c>
      <c r="J1137" s="1574" t="s">
        <v>3824</v>
      </c>
      <c r="K1137" s="1575">
        <v>45566</v>
      </c>
      <c r="L1137" s="1574">
        <v>0</v>
      </c>
      <c r="M1137" s="1574">
        <v>0</v>
      </c>
      <c r="N1137" s="1574">
        <v>0</v>
      </c>
      <c r="O1137" s="1574">
        <v>0</v>
      </c>
      <c r="P1137" s="1574">
        <v>0</v>
      </c>
      <c r="Q1137" s="1574">
        <v>0</v>
      </c>
      <c r="R1137" s="1574"/>
      <c r="S1137" s="1574"/>
      <c r="T1137" s="1574"/>
      <c r="U1137" s="1574"/>
      <c r="V1137" s="1574"/>
      <c r="W1137" s="1574"/>
      <c r="X1137" s="1574"/>
      <c r="Y1137" s="1574"/>
      <c r="Z1137" s="1574"/>
      <c r="AA1137" s="1574">
        <v>0</v>
      </c>
      <c r="AB1137" s="1574"/>
      <c r="AC1137" s="1574"/>
      <c r="AD1137" s="1574"/>
      <c r="AE1137" s="1574"/>
      <c r="AF1137" s="1574"/>
      <c r="AG1137" s="1574"/>
      <c r="AH1137" s="1574"/>
      <c r="AI1137" s="1574"/>
      <c r="AJ1137" s="1574"/>
      <c r="AK1137" s="1574"/>
      <c r="AL1137" s="1574"/>
      <c r="AM1137" s="1574"/>
      <c r="AN1137" s="1574"/>
      <c r="AO1137" s="1574"/>
      <c r="AP1137" s="1574"/>
      <c r="AQ1137" s="1574"/>
      <c r="AR1137" s="1574"/>
      <c r="AS1137" s="1574"/>
      <c r="AT1137" s="1574"/>
      <c r="AU1137" s="1574"/>
      <c r="AV1137" s="1574"/>
      <c r="AW1137" s="1574"/>
      <c r="AX1137" s="1574"/>
      <c r="AY1137" s="1574"/>
      <c r="AZ1137" s="1574">
        <v>0</v>
      </c>
      <c r="BA1137" s="1574"/>
      <c r="BB1137" s="1574"/>
      <c r="BC1137" s="1574"/>
      <c r="BD1137" s="1574"/>
      <c r="BE1137" s="1574"/>
      <c r="BF1137" s="1574"/>
      <c r="BG1137" s="1574"/>
      <c r="BH1137" s="1574"/>
      <c r="BI1137" s="1574">
        <v>3.03</v>
      </c>
      <c r="BJ1137" s="1574">
        <v>13.96</v>
      </c>
      <c r="BK1137" s="1574">
        <v>87.78</v>
      </c>
      <c r="BL1137" s="1574">
        <v>2</v>
      </c>
      <c r="BM1137" s="1574"/>
      <c r="BN1137" s="1574"/>
      <c r="BO1137" s="1574"/>
      <c r="BP1137" s="1574"/>
      <c r="BQ1137" s="1574"/>
      <c r="BR1137" s="1574"/>
      <c r="BS1137" s="1574"/>
      <c r="BT1137" s="1574"/>
      <c r="BU1137" s="1574"/>
      <c r="BV1137" s="1574"/>
      <c r="BW1137" s="1574"/>
      <c r="BX1137" s="1574"/>
      <c r="BY1137" s="1574"/>
      <c r="BZ1137" s="1574"/>
      <c r="CA1137" s="1574"/>
      <c r="CB1137" s="1574"/>
      <c r="CC1137" s="1574"/>
      <c r="CD1137" s="1574"/>
      <c r="CE1137" s="1574"/>
      <c r="CF1137" s="1574"/>
      <c r="CG1137" s="1574"/>
      <c r="CH1137" s="1574"/>
      <c r="CI1137" s="1574"/>
      <c r="CJ1137" s="1574">
        <v>-0.03</v>
      </c>
      <c r="CK1137" s="1574"/>
      <c r="CL1137" s="1574"/>
      <c r="CM1137" s="1574"/>
      <c r="CN1137" s="1574"/>
      <c r="CO1137" s="1574">
        <v>0</v>
      </c>
      <c r="CP1137" s="1574">
        <v>0</v>
      </c>
      <c r="CQ1137" s="1574">
        <v>31</v>
      </c>
      <c r="CR1137" s="1574"/>
      <c r="CS1137" s="1574"/>
      <c r="CT1137" s="1574"/>
      <c r="CU1137" s="1574"/>
      <c r="CV1137" s="1574"/>
      <c r="CW1137" s="1574"/>
      <c r="CX1137" s="1574"/>
      <c r="CY1137" s="1574"/>
      <c r="CZ1137" s="1574"/>
      <c r="DA1137" s="1574"/>
      <c r="DB1137" s="1574"/>
      <c r="DC1137" s="1574"/>
      <c r="DD1137" s="1574"/>
      <c r="DE1137" s="1574"/>
      <c r="DF1137" s="1574"/>
      <c r="DG1137" s="1574"/>
      <c r="DH1137" s="1574"/>
      <c r="DI1137" s="1574"/>
      <c r="DJ1137" s="1574"/>
      <c r="DK1137" s="1574">
        <v>0</v>
      </c>
      <c r="DL1137" s="1574"/>
      <c r="DM1137" s="1574"/>
      <c r="DN1137" s="1574"/>
      <c r="DO1137" s="1574"/>
      <c r="DP1137" s="1574"/>
      <c r="DQ1137" s="1574"/>
      <c r="DR1137" s="1574"/>
      <c r="DS1137" s="1574"/>
      <c r="DT1137" s="1574"/>
      <c r="DU1137" s="1574"/>
      <c r="DV1137" s="1574"/>
      <c r="DW1137" s="1574"/>
      <c r="DX1137" s="1574"/>
      <c r="DY1137" s="1574"/>
      <c r="DZ1137" s="1574"/>
      <c r="EA1137" s="1574"/>
      <c r="EB1137" s="1574"/>
      <c r="EC1137" s="1574"/>
      <c r="ED1137" s="1574"/>
      <c r="EE1137" s="1574"/>
      <c r="EF1137" s="1574"/>
      <c r="EG1137" s="1574"/>
      <c r="EH1137" s="1574"/>
      <c r="EI1137" s="1574"/>
      <c r="EJ1137" s="1574"/>
      <c r="EK1137" s="1574"/>
      <c r="EL1137" s="1574"/>
      <c r="EM1137" s="1574"/>
      <c r="EN1137" s="1574"/>
      <c r="EO1137" s="1574"/>
      <c r="EP1137" s="1574"/>
      <c r="EQ1137" s="1574"/>
      <c r="ER1137" s="1574"/>
      <c r="ES1137" s="1574"/>
      <c r="ET1137" s="1574"/>
      <c r="EU1137" s="1574"/>
      <c r="EV1137" s="1574"/>
      <c r="EW1137" s="1574"/>
      <c r="EX1137" s="1574"/>
      <c r="EY1137" s="1574"/>
      <c r="EZ1137" s="1574"/>
      <c r="FA1137" s="1574"/>
      <c r="FB1137" s="1574"/>
      <c r="FC1137" s="1574"/>
      <c r="FD1137" s="1574"/>
      <c r="FE1137" s="1574"/>
      <c r="FF1137" s="1574"/>
      <c r="FG1137" s="1574"/>
      <c r="FH1137" s="1574"/>
      <c r="FI1137" s="1574"/>
      <c r="FJ1137" s="1574">
        <v>0</v>
      </c>
      <c r="FK1137" s="1574"/>
      <c r="FL1137" s="1574"/>
      <c r="FM1137" s="1574"/>
      <c r="FN1137" s="1574"/>
      <c r="FO1137" s="1574"/>
      <c r="FP1137" s="1574"/>
      <c r="FQ1137" s="1574"/>
      <c r="FR1137" s="1574"/>
      <c r="FS1137" s="1574">
        <v>115</v>
      </c>
      <c r="FT1137" s="1574"/>
      <c r="FU1137" s="1574"/>
      <c r="FV1137" s="1574"/>
      <c r="FW1137" s="1574"/>
      <c r="FX1137" s="1574">
        <v>0</v>
      </c>
      <c r="FY1137" s="1574">
        <v>-32.745169876068303</v>
      </c>
      <c r="FZ1137" s="1574"/>
      <c r="GA1137" s="1574">
        <v>-46.778814108669003</v>
      </c>
      <c r="GB1137" s="1574"/>
      <c r="GC1137" s="1574">
        <v>0</v>
      </c>
      <c r="GD1137" s="1574">
        <v>0</v>
      </c>
      <c r="GE1137" s="1574">
        <v>0</v>
      </c>
      <c r="GF1137" s="1574">
        <v>0</v>
      </c>
    </row>
    <row r="1138" spans="1:188" s="564" customFormat="1" ht="14.45" customHeight="1">
      <c r="A1138" s="1574">
        <v>1156</v>
      </c>
      <c r="B1138" s="1574" t="s">
        <v>3558</v>
      </c>
      <c r="C1138" s="1574" t="s">
        <v>2881</v>
      </c>
      <c r="D1138" s="1574" t="s">
        <v>2106</v>
      </c>
      <c r="E1138" s="1574" t="s">
        <v>425</v>
      </c>
      <c r="F1138" s="1574" t="s">
        <v>2378</v>
      </c>
      <c r="G1138" s="1574" t="s">
        <v>2378</v>
      </c>
      <c r="H1138" s="1574" t="s">
        <v>2378</v>
      </c>
      <c r="I1138" s="1574" t="s">
        <v>2378</v>
      </c>
      <c r="J1138" s="1574" t="s">
        <v>3824</v>
      </c>
      <c r="K1138" s="1575">
        <v>45566</v>
      </c>
      <c r="L1138" s="1574">
        <v>0</v>
      </c>
      <c r="M1138" s="1574">
        <v>0</v>
      </c>
      <c r="N1138" s="1574">
        <v>0</v>
      </c>
      <c r="O1138" s="1574">
        <v>0</v>
      </c>
      <c r="P1138" s="1574">
        <v>0</v>
      </c>
      <c r="Q1138" s="1574">
        <v>0</v>
      </c>
      <c r="R1138" s="1574"/>
      <c r="S1138" s="1574"/>
      <c r="T1138" s="1574"/>
      <c r="U1138" s="1574"/>
      <c r="V1138" s="1574"/>
      <c r="W1138" s="1574"/>
      <c r="X1138" s="1574"/>
      <c r="Y1138" s="1574"/>
      <c r="Z1138" s="1574"/>
      <c r="AA1138" s="1574">
        <v>0</v>
      </c>
      <c r="AB1138" s="1574"/>
      <c r="AC1138" s="1574"/>
      <c r="AD1138" s="1574"/>
      <c r="AE1138" s="1574"/>
      <c r="AF1138" s="1574"/>
      <c r="AG1138" s="1574"/>
      <c r="AH1138" s="1574"/>
      <c r="AI1138" s="1574"/>
      <c r="AJ1138" s="1574"/>
      <c r="AK1138" s="1574"/>
      <c r="AL1138" s="1574"/>
      <c r="AM1138" s="1574"/>
      <c r="AN1138" s="1574"/>
      <c r="AO1138" s="1574"/>
      <c r="AP1138" s="1574"/>
      <c r="AQ1138" s="1574"/>
      <c r="AR1138" s="1574"/>
      <c r="AS1138" s="1574"/>
      <c r="AT1138" s="1574"/>
      <c r="AU1138" s="1574"/>
      <c r="AV1138" s="1574"/>
      <c r="AW1138" s="1574"/>
      <c r="AX1138" s="1574"/>
      <c r="AY1138" s="1574"/>
      <c r="AZ1138" s="1574">
        <v>0</v>
      </c>
      <c r="BA1138" s="1574"/>
      <c r="BB1138" s="1574"/>
      <c r="BC1138" s="1574"/>
      <c r="BD1138" s="1574"/>
      <c r="BE1138" s="1574"/>
      <c r="BF1138" s="1574"/>
      <c r="BG1138" s="1574"/>
      <c r="BH1138" s="1574"/>
      <c r="BI1138" s="1574">
        <v>18.23</v>
      </c>
      <c r="BJ1138" s="1574">
        <v>84.05</v>
      </c>
      <c r="BK1138" s="1574">
        <v>213.72</v>
      </c>
      <c r="BL1138" s="1574">
        <v>1</v>
      </c>
      <c r="BM1138" s="1574"/>
      <c r="BN1138" s="1574"/>
      <c r="BO1138" s="1574"/>
      <c r="BP1138" s="1574"/>
      <c r="BQ1138" s="1574"/>
      <c r="BR1138" s="1574"/>
      <c r="BS1138" s="1574"/>
      <c r="BT1138" s="1574"/>
      <c r="BU1138" s="1574"/>
      <c r="BV1138" s="1574"/>
      <c r="BW1138" s="1574"/>
      <c r="BX1138" s="1574"/>
      <c r="BY1138" s="1574"/>
      <c r="BZ1138" s="1574"/>
      <c r="CA1138" s="1574"/>
      <c r="CB1138" s="1574"/>
      <c r="CC1138" s="1574"/>
      <c r="CD1138" s="1574"/>
      <c r="CE1138" s="1574"/>
      <c r="CF1138" s="1574"/>
      <c r="CG1138" s="1574"/>
      <c r="CH1138" s="1574"/>
      <c r="CI1138" s="1574"/>
      <c r="CJ1138" s="1574">
        <v>-0.03</v>
      </c>
      <c r="CK1138" s="1574"/>
      <c r="CL1138" s="1574"/>
      <c r="CM1138" s="1574"/>
      <c r="CN1138" s="1574"/>
      <c r="CO1138" s="1574">
        <v>0</v>
      </c>
      <c r="CP1138" s="1574">
        <v>0</v>
      </c>
      <c r="CQ1138" s="1574">
        <v>31</v>
      </c>
      <c r="CR1138" s="1574"/>
      <c r="CS1138" s="1574"/>
      <c r="CT1138" s="1574"/>
      <c r="CU1138" s="1574"/>
      <c r="CV1138" s="1574"/>
      <c r="CW1138" s="1574"/>
      <c r="CX1138" s="1574"/>
      <c r="CY1138" s="1574"/>
      <c r="CZ1138" s="1574"/>
      <c r="DA1138" s="1574"/>
      <c r="DB1138" s="1574"/>
      <c r="DC1138" s="1574"/>
      <c r="DD1138" s="1574"/>
      <c r="DE1138" s="1574"/>
      <c r="DF1138" s="1574"/>
      <c r="DG1138" s="1574"/>
      <c r="DH1138" s="1574"/>
      <c r="DI1138" s="1574"/>
      <c r="DJ1138" s="1574"/>
      <c r="DK1138" s="1574">
        <v>0</v>
      </c>
      <c r="DL1138" s="1574"/>
      <c r="DM1138" s="1574"/>
      <c r="DN1138" s="1574"/>
      <c r="DO1138" s="1574"/>
      <c r="DP1138" s="1574"/>
      <c r="DQ1138" s="1574"/>
      <c r="DR1138" s="1574"/>
      <c r="DS1138" s="1574"/>
      <c r="DT1138" s="1574"/>
      <c r="DU1138" s="1574"/>
      <c r="DV1138" s="1574"/>
      <c r="DW1138" s="1574"/>
      <c r="DX1138" s="1574"/>
      <c r="DY1138" s="1574"/>
      <c r="DZ1138" s="1574"/>
      <c r="EA1138" s="1574"/>
      <c r="EB1138" s="1574"/>
      <c r="EC1138" s="1574"/>
      <c r="ED1138" s="1574"/>
      <c r="EE1138" s="1574"/>
      <c r="EF1138" s="1574"/>
      <c r="EG1138" s="1574"/>
      <c r="EH1138" s="1574"/>
      <c r="EI1138" s="1574"/>
      <c r="EJ1138" s="1574"/>
      <c r="EK1138" s="1574"/>
      <c r="EL1138" s="1574"/>
      <c r="EM1138" s="1574"/>
      <c r="EN1138" s="1574"/>
      <c r="EO1138" s="1574"/>
      <c r="EP1138" s="1574"/>
      <c r="EQ1138" s="1574"/>
      <c r="ER1138" s="1574"/>
      <c r="ES1138" s="1574"/>
      <c r="ET1138" s="1574"/>
      <c r="EU1138" s="1574"/>
      <c r="EV1138" s="1574"/>
      <c r="EW1138" s="1574"/>
      <c r="EX1138" s="1574"/>
      <c r="EY1138" s="1574"/>
      <c r="EZ1138" s="1574"/>
      <c r="FA1138" s="1574"/>
      <c r="FB1138" s="1574"/>
      <c r="FC1138" s="1574"/>
      <c r="FD1138" s="1574"/>
      <c r="FE1138" s="1574"/>
      <c r="FF1138" s="1574"/>
      <c r="FG1138" s="1574"/>
      <c r="FH1138" s="1574"/>
      <c r="FI1138" s="1574"/>
      <c r="FJ1138" s="1574">
        <v>0</v>
      </c>
      <c r="FK1138" s="1574"/>
      <c r="FL1138" s="1574"/>
      <c r="FM1138" s="1574"/>
      <c r="FN1138" s="1574"/>
      <c r="FO1138" s="1574"/>
      <c r="FP1138" s="1574"/>
      <c r="FQ1138" s="1574"/>
      <c r="FR1138" s="1574"/>
      <c r="FS1138" s="1574">
        <v>115</v>
      </c>
      <c r="FT1138" s="1574"/>
      <c r="FU1138" s="1574"/>
      <c r="FV1138" s="1574"/>
      <c r="FW1138" s="1574"/>
      <c r="FX1138" s="1574">
        <v>0</v>
      </c>
      <c r="FY1138" s="1574">
        <v>-32.745169876068303</v>
      </c>
      <c r="FZ1138" s="1574"/>
      <c r="GA1138" s="1574">
        <v>-46.778814108669003</v>
      </c>
      <c r="GB1138" s="1574"/>
      <c r="GC1138" s="1574">
        <v>0</v>
      </c>
      <c r="GD1138" s="1574">
        <v>0</v>
      </c>
      <c r="GE1138" s="1574">
        <v>0</v>
      </c>
      <c r="GF1138" s="1574">
        <v>0</v>
      </c>
    </row>
    <row r="1139" spans="1:188" s="564" customFormat="1" ht="14.45" customHeight="1">
      <c r="A1139" s="1574">
        <v>1157</v>
      </c>
      <c r="B1139" s="1574" t="s">
        <v>1218</v>
      </c>
      <c r="C1139" s="1574" t="s">
        <v>2881</v>
      </c>
      <c r="D1139" s="1574" t="s">
        <v>2106</v>
      </c>
      <c r="E1139" s="1574" t="s">
        <v>425</v>
      </c>
      <c r="F1139" s="1574" t="s">
        <v>2378</v>
      </c>
      <c r="G1139" s="1574" t="s">
        <v>2378</v>
      </c>
      <c r="H1139" s="1574" t="s">
        <v>2378</v>
      </c>
      <c r="I1139" s="1574" t="s">
        <v>2885</v>
      </c>
      <c r="J1139" s="1574" t="s">
        <v>3824</v>
      </c>
      <c r="K1139" s="1575">
        <v>45566</v>
      </c>
      <c r="L1139" s="1574">
        <v>0</v>
      </c>
      <c r="M1139" s="1574">
        <v>0</v>
      </c>
      <c r="N1139" s="1574">
        <v>0.24</v>
      </c>
      <c r="O1139" s="1574">
        <v>0.24</v>
      </c>
      <c r="P1139" s="1574">
        <v>0.24</v>
      </c>
      <c r="Q1139" s="1574">
        <v>0.24</v>
      </c>
      <c r="R1139" s="1574"/>
      <c r="S1139" s="1574">
        <v>926.85</v>
      </c>
      <c r="T1139" s="1574">
        <v>284.47000000000003</v>
      </c>
      <c r="U1139" s="1574"/>
      <c r="V1139" s="1574">
        <v>290.71679999999998</v>
      </c>
      <c r="W1139" s="1574">
        <v>290.71679999999998</v>
      </c>
      <c r="X1139" s="1574">
        <v>284.11679999999996</v>
      </c>
      <c r="Y1139" s="1574">
        <v>0</v>
      </c>
      <c r="Z1139" s="1574">
        <v>10.497659758471174</v>
      </c>
      <c r="AA1139" s="1574">
        <v>0</v>
      </c>
      <c r="AB1139" s="1574">
        <v>0</v>
      </c>
      <c r="AC1139" s="1574">
        <v>1.220757603594091</v>
      </c>
      <c r="AD1139" s="1574">
        <v>0.54227778339144717</v>
      </c>
      <c r="AE1139" s="1574">
        <v>169.72553112035928</v>
      </c>
      <c r="AF1139" s="1574">
        <v>60.84258013506048</v>
      </c>
      <c r="AG1139" s="1574">
        <v>4.3921221297894721</v>
      </c>
      <c r="AH1139" s="1574">
        <v>0</v>
      </c>
      <c r="AI1139" s="1574">
        <v>0</v>
      </c>
      <c r="AJ1139" s="1574">
        <v>0</v>
      </c>
      <c r="AK1139" s="1574">
        <v>2.8456572871001713</v>
      </c>
      <c r="AL1139" s="1574">
        <v>2.3809209581713051</v>
      </c>
      <c r="AM1139" s="1574"/>
      <c r="AN1139" s="1574">
        <v>0.35456837906688721</v>
      </c>
      <c r="AO1139" s="1574">
        <v>5.7429878718379683</v>
      </c>
      <c r="AP1139" s="1574">
        <v>15.013482878160767</v>
      </c>
      <c r="AQ1139" s="1574">
        <v>0</v>
      </c>
      <c r="AR1139" s="1574">
        <v>0</v>
      </c>
      <c r="AS1139" s="1574">
        <v>0</v>
      </c>
      <c r="AT1139" s="1574">
        <v>0</v>
      </c>
      <c r="AU1139" s="1574">
        <v>0</v>
      </c>
      <c r="AV1139" s="1574">
        <v>1.0155269562586271</v>
      </c>
      <c r="AW1139" s="1574">
        <v>-4.8282942174493443E-2</v>
      </c>
      <c r="AX1139" s="1574">
        <v>0</v>
      </c>
      <c r="AY1139" s="1574">
        <v>1.1465400009530615</v>
      </c>
      <c r="AZ1139" s="1574">
        <v>0</v>
      </c>
      <c r="BA1139" s="1574"/>
      <c r="BB1139" s="1574">
        <v>-5.2620814109626632</v>
      </c>
      <c r="BC1139" s="1574">
        <v>1.6692219008913287</v>
      </c>
      <c r="BD1139" s="1574">
        <v>1.8462840076946878</v>
      </c>
      <c r="BE1139" s="1574">
        <v>0.18552172867598637</v>
      </c>
      <c r="BF1139" s="1574">
        <v>0.92541895709094235</v>
      </c>
      <c r="BG1139" s="1574">
        <v>11.211767187234743</v>
      </c>
      <c r="BH1139" s="1574">
        <v>1.2406572405789358</v>
      </c>
      <c r="BI1139" s="1574">
        <v>0</v>
      </c>
      <c r="BJ1139" s="1574">
        <v>0</v>
      </c>
      <c r="BK1139" s="1574">
        <v>0</v>
      </c>
      <c r="BL1139" s="1574">
        <v>0</v>
      </c>
      <c r="BM1139" s="1574"/>
      <c r="BN1139" s="1574"/>
      <c r="BO1139" s="1574"/>
      <c r="BP1139" s="1574"/>
      <c r="BQ1139" s="1574"/>
      <c r="BR1139" s="1574"/>
      <c r="BS1139" s="1574"/>
      <c r="BT1139" s="1574"/>
      <c r="BU1139" s="1574"/>
      <c r="BV1139" s="1574">
        <v>75.01157201575684</v>
      </c>
      <c r="BW1139" s="1574"/>
      <c r="BX1139" s="1574"/>
      <c r="BY1139" s="1574"/>
      <c r="BZ1139" s="1574"/>
      <c r="CA1139" s="1574"/>
      <c r="CB1139" s="1574"/>
      <c r="CC1139" s="1574"/>
      <c r="CD1139" s="1574"/>
      <c r="CE1139" s="1574"/>
      <c r="CF1139" s="1574"/>
      <c r="CG1139" s="1574"/>
      <c r="CH1139" s="1574"/>
      <c r="CI1139" s="1574">
        <v>284.11679999999996</v>
      </c>
      <c r="CJ1139" s="1574">
        <v>-6.6299999999999955</v>
      </c>
      <c r="CK1139" s="1574"/>
      <c r="CL1139" s="1574"/>
      <c r="CM1139" s="1574"/>
      <c r="CN1139" s="1574"/>
      <c r="CO1139" s="1574">
        <v>1.2959999999999945</v>
      </c>
      <c r="CP1139" s="1574">
        <v>-7.8960000000000079</v>
      </c>
      <c r="CQ1139" s="1574">
        <v>31</v>
      </c>
      <c r="CR1139" s="1574">
        <v>-4.8666021137525917</v>
      </c>
      <c r="CS1139" s="1574">
        <v>0.34588986893171469</v>
      </c>
      <c r="CT1139" s="1574">
        <v>0.6885424675962124</v>
      </c>
      <c r="CU1139" s="1574">
        <v>0</v>
      </c>
      <c r="CV1139" s="1574">
        <v>0</v>
      </c>
      <c r="CW1139" s="1574">
        <v>0</v>
      </c>
      <c r="CX1139" s="1574">
        <v>0</v>
      </c>
      <c r="CY1139" s="1574">
        <v>0</v>
      </c>
      <c r="CZ1139" s="1574">
        <v>0.2287656308138184</v>
      </c>
      <c r="DA1139" s="1574">
        <v>0</v>
      </c>
      <c r="DB1139" s="1574">
        <v>-0.13416919953826323</v>
      </c>
      <c r="DC1139" s="1574">
        <v>-4.3406316983205855</v>
      </c>
      <c r="DD1139" s="1574">
        <v>-6.6021244504402277E-2</v>
      </c>
      <c r="DE1139" s="1574">
        <v>-1.3235492223219458E-2</v>
      </c>
      <c r="DF1139" s="1574">
        <v>-0.1317176041862762</v>
      </c>
      <c r="DG1139" s="1574">
        <v>-0.79986995849075093</v>
      </c>
      <c r="DH1139" s="1574">
        <v>0</v>
      </c>
      <c r="DI1139" s="1574">
        <v>-1.3293515555507687</v>
      </c>
      <c r="DJ1139" s="1574"/>
      <c r="DK1139" s="1574">
        <v>0</v>
      </c>
      <c r="DL1139" s="1574">
        <v>0</v>
      </c>
      <c r="DM1139" s="1574">
        <v>-0.41963707129598138</v>
      </c>
      <c r="DN1139" s="1574">
        <v>0</v>
      </c>
      <c r="DO1139" s="1574">
        <v>-0.33104588695974746</v>
      </c>
      <c r="DP1139" s="1574">
        <v>-3.5534419736099998E-2</v>
      </c>
      <c r="DQ1139" s="1574">
        <v>0</v>
      </c>
      <c r="DR1139" s="1574">
        <v>1.8598539636784943</v>
      </c>
      <c r="DS1139" s="1574"/>
      <c r="DT1139" s="1574"/>
      <c r="DU1139" s="1574"/>
      <c r="DV1139" s="1574">
        <v>169.72553112035928</v>
      </c>
      <c r="DW1139" s="1574">
        <v>1.3147843094590608</v>
      </c>
      <c r="DX1139" s="1574">
        <v>7.4127068880124991E-2</v>
      </c>
      <c r="DY1139" s="1574">
        <v>-0.41040000000000765</v>
      </c>
      <c r="DZ1139" s="1574">
        <v>-4.7088000000000081</v>
      </c>
      <c r="EA1139" s="1574">
        <v>1.7063999999999999</v>
      </c>
      <c r="EB1139" s="1574">
        <v>-3.1871999999999998</v>
      </c>
      <c r="EC1139" s="1574">
        <v>-0.32769582360865002</v>
      </c>
      <c r="ED1139" s="1574">
        <v>-4.2681229218400558</v>
      </c>
      <c r="EE1139" s="1574">
        <v>-0.12951730639916592</v>
      </c>
      <c r="EF1139" s="1574">
        <v>-1.3014397826384735E-2</v>
      </c>
      <c r="EG1139" s="1574">
        <v>-6.491838206560728E-2</v>
      </c>
      <c r="EH1139" s="1574">
        <v>-0.78650840283144952</v>
      </c>
      <c r="EI1139" s="1574">
        <v>1.2069346995396839</v>
      </c>
      <c r="EJ1139" s="1574">
        <v>0.46228720135164481</v>
      </c>
      <c r="EK1139" s="1574">
        <v>0</v>
      </c>
      <c r="EL1139" s="1574">
        <v>0</v>
      </c>
      <c r="EM1139" s="1574">
        <v>0</v>
      </c>
      <c r="EN1139" s="1574">
        <v>0</v>
      </c>
      <c r="EO1139" s="1574">
        <v>0</v>
      </c>
      <c r="EP1139" s="1574">
        <v>0.29965336567065837</v>
      </c>
      <c r="EQ1139" s="1574">
        <v>1.4260685309263224</v>
      </c>
      <c r="ER1139" s="1574">
        <v>-1.265920406247367E-9</v>
      </c>
      <c r="ES1139" s="1574">
        <v>-3.0985726786948078E-9</v>
      </c>
      <c r="ET1139" s="1574">
        <v>-7.157895036102635E-2</v>
      </c>
      <c r="EU1139" s="1574">
        <v>-0.24316822804405924</v>
      </c>
      <c r="EV1139" s="1574">
        <v>-0.91570223932366801</v>
      </c>
      <c r="EW1139" s="1574">
        <v>1.8330301915526426E-2</v>
      </c>
      <c r="EX1139" s="1574">
        <v>0</v>
      </c>
      <c r="EY1139" s="1574">
        <v>0.93662860350637922</v>
      </c>
      <c r="EZ1139" s="1574">
        <v>-9.2023037477181657E-2</v>
      </c>
      <c r="FA1139" s="1574">
        <v>0</v>
      </c>
      <c r="FB1139" s="1574">
        <v>0</v>
      </c>
      <c r="FC1139" s="1574">
        <v>0</v>
      </c>
      <c r="FD1139" s="1574"/>
      <c r="FE1139" s="1574">
        <v>932.25</v>
      </c>
      <c r="FF1139" s="1574">
        <v>251.57</v>
      </c>
      <c r="FG1139" s="1574"/>
      <c r="FH1139" s="1574">
        <v>932.25</v>
      </c>
      <c r="FI1139" s="1574">
        <v>251.57</v>
      </c>
      <c r="FJ1139" s="1574">
        <v>0</v>
      </c>
      <c r="FK1139" s="1574"/>
      <c r="FL1139" s="1574">
        <v>0</v>
      </c>
      <c r="FM1139" s="1574">
        <v>0</v>
      </c>
      <c r="FN1139" s="1574"/>
      <c r="FO1139" s="1574">
        <v>0</v>
      </c>
      <c r="FP1139" s="1574">
        <v>0</v>
      </c>
      <c r="FQ1139" s="1574"/>
      <c r="FR1139" s="1574">
        <v>0</v>
      </c>
      <c r="FS1139" s="1574">
        <v>115</v>
      </c>
      <c r="FT1139" s="1574">
        <v>0</v>
      </c>
      <c r="FU1139" s="1574">
        <v>0</v>
      </c>
      <c r="FV1139" s="1574">
        <v>0</v>
      </c>
      <c r="FW1139" s="1574"/>
      <c r="FX1139" s="1574">
        <v>0</v>
      </c>
      <c r="FY1139" s="1574">
        <v>-32.745169876068303</v>
      </c>
      <c r="FZ1139" s="1574"/>
      <c r="GA1139" s="1574">
        <v>-46.778814108669003</v>
      </c>
      <c r="GB1139" s="1574"/>
      <c r="GC1139" s="1574">
        <v>0</v>
      </c>
      <c r="GD1139" s="1574">
        <v>0</v>
      </c>
      <c r="GE1139" s="1574">
        <v>0</v>
      </c>
      <c r="GF1139" s="1574">
        <v>0</v>
      </c>
    </row>
    <row r="1140" spans="1:188" s="564" customFormat="1" ht="14.45" customHeight="1">
      <c r="A1140" s="1574">
        <v>1158</v>
      </c>
      <c r="B1140" s="1574" t="s">
        <v>3525</v>
      </c>
      <c r="C1140" s="1574" t="s">
        <v>2881</v>
      </c>
      <c r="D1140" s="1574" t="s">
        <v>2106</v>
      </c>
      <c r="E1140" s="1574" t="s">
        <v>425</v>
      </c>
      <c r="F1140" s="1574" t="s">
        <v>2378</v>
      </c>
      <c r="G1140" s="1574" t="s">
        <v>2378</v>
      </c>
      <c r="H1140" s="1574" t="s">
        <v>2378</v>
      </c>
      <c r="I1140" s="1574" t="s">
        <v>2885</v>
      </c>
      <c r="J1140" s="1574" t="s">
        <v>3824</v>
      </c>
      <c r="K1140" s="1575">
        <v>45566</v>
      </c>
      <c r="L1140" s="1574">
        <v>0</v>
      </c>
      <c r="M1140" s="1574">
        <v>0</v>
      </c>
      <c r="N1140" s="1574">
        <v>5.1999999999999998E-2</v>
      </c>
      <c r="O1140" s="1574">
        <v>5.1999999999999998E-2</v>
      </c>
      <c r="P1140" s="1574">
        <v>5.1999999999999998E-2</v>
      </c>
      <c r="Q1140" s="1574">
        <v>5.1999999999999998E-2</v>
      </c>
      <c r="R1140" s="1574"/>
      <c r="S1140" s="1574">
        <v>926.85</v>
      </c>
      <c r="T1140" s="1574">
        <v>284.47000000000003</v>
      </c>
      <c r="U1140" s="1574"/>
      <c r="V1140" s="1574">
        <v>62.988639999999997</v>
      </c>
      <c r="W1140" s="1574">
        <v>62.988639999999997</v>
      </c>
      <c r="X1140" s="1574">
        <v>61.558639999999997</v>
      </c>
      <c r="Y1140" s="1574">
        <v>0</v>
      </c>
      <c r="Z1140" s="1574">
        <v>2.2744929476687545</v>
      </c>
      <c r="AA1140" s="1574">
        <v>0</v>
      </c>
      <c r="AB1140" s="1574">
        <v>0</v>
      </c>
      <c r="AC1140" s="1574">
        <v>0.26449748077871971</v>
      </c>
      <c r="AD1140" s="1574">
        <v>0.11749351973481355</v>
      </c>
      <c r="AE1140" s="1574">
        <v>36.77386507607784</v>
      </c>
      <c r="AF1140" s="1574">
        <v>13.182559029263103</v>
      </c>
      <c r="AG1140" s="1574">
        <v>0.95162646145438567</v>
      </c>
      <c r="AH1140" s="1574">
        <v>0</v>
      </c>
      <c r="AI1140" s="1574">
        <v>0</v>
      </c>
      <c r="AJ1140" s="1574">
        <v>0</v>
      </c>
      <c r="AK1140" s="1574">
        <v>0.61655907887170369</v>
      </c>
      <c r="AL1140" s="1574">
        <v>0.51586620760378277</v>
      </c>
      <c r="AM1140" s="1574"/>
      <c r="AN1140" s="1574">
        <v>7.6823148797825563E-2</v>
      </c>
      <c r="AO1140" s="1574">
        <v>1.2443140388982263</v>
      </c>
      <c r="AP1140" s="1574">
        <v>3.2529212902681661</v>
      </c>
      <c r="AQ1140" s="1574">
        <v>0</v>
      </c>
      <c r="AR1140" s="1574">
        <v>0</v>
      </c>
      <c r="AS1140" s="1574">
        <v>0</v>
      </c>
      <c r="AT1140" s="1574">
        <v>0</v>
      </c>
      <c r="AU1140" s="1574">
        <v>0</v>
      </c>
      <c r="AV1140" s="1574">
        <v>0.22003084052270253</v>
      </c>
      <c r="AW1140" s="1574">
        <v>-1.0461304137806911E-2</v>
      </c>
      <c r="AX1140" s="1574">
        <v>0</v>
      </c>
      <c r="AY1140" s="1574">
        <v>0.24841700020649665</v>
      </c>
      <c r="AZ1140" s="1574">
        <v>0</v>
      </c>
      <c r="BA1140" s="1574"/>
      <c r="BB1140" s="1574">
        <v>-1.1401176390419103</v>
      </c>
      <c r="BC1140" s="1574">
        <v>0.3616647451931212</v>
      </c>
      <c r="BD1140" s="1574">
        <v>0.40002820166718239</v>
      </c>
      <c r="BE1140" s="1574">
        <v>4.0196374546463715E-2</v>
      </c>
      <c r="BF1140" s="1574">
        <v>0.2005074407030375</v>
      </c>
      <c r="BG1140" s="1574">
        <v>2.4292162239008612</v>
      </c>
      <c r="BH1140" s="1574">
        <v>0.26880906879210276</v>
      </c>
      <c r="BI1140" s="1574">
        <v>0</v>
      </c>
      <c r="BJ1140" s="1574">
        <v>0</v>
      </c>
      <c r="BK1140" s="1574">
        <v>0</v>
      </c>
      <c r="BL1140" s="1574">
        <v>0</v>
      </c>
      <c r="BM1140" s="1574"/>
      <c r="BN1140" s="1574"/>
      <c r="BO1140" s="1574"/>
      <c r="BP1140" s="1574"/>
      <c r="BQ1140" s="1574"/>
      <c r="BR1140" s="1574"/>
      <c r="BS1140" s="1574"/>
      <c r="BT1140" s="1574"/>
      <c r="BU1140" s="1574"/>
      <c r="BV1140" s="1574">
        <v>16.252507270080649</v>
      </c>
      <c r="BW1140" s="1574"/>
      <c r="BX1140" s="1574"/>
      <c r="BY1140" s="1574"/>
      <c r="BZ1140" s="1574"/>
      <c r="CA1140" s="1574"/>
      <c r="CB1140" s="1574"/>
      <c r="CC1140" s="1574"/>
      <c r="CD1140" s="1574"/>
      <c r="CE1140" s="1574"/>
      <c r="CF1140" s="1574"/>
      <c r="CG1140" s="1574"/>
      <c r="CH1140" s="1574"/>
      <c r="CI1140" s="1574">
        <v>59.191000000000003</v>
      </c>
      <c r="CJ1140" s="1574">
        <v>-3.8276399999999882</v>
      </c>
      <c r="CK1140" s="1574"/>
      <c r="CL1140" s="1574"/>
      <c r="CM1140" s="1574"/>
      <c r="CN1140" s="1574"/>
      <c r="CO1140" s="1574">
        <v>0.28079999999999883</v>
      </c>
      <c r="CP1140" s="1574">
        <v>-1.7108000000000017</v>
      </c>
      <c r="CQ1140" s="1574">
        <v>31</v>
      </c>
      <c r="CR1140" s="1574">
        <v>-1.0544304579797235</v>
      </c>
      <c r="CS1140" s="1574">
        <v>7.4942804935204999E-2</v>
      </c>
      <c r="CT1140" s="1574">
        <v>0.14918420131251287</v>
      </c>
      <c r="CU1140" s="1574">
        <v>0</v>
      </c>
      <c r="CV1140" s="1574">
        <v>0</v>
      </c>
      <c r="CW1140" s="1574">
        <v>0</v>
      </c>
      <c r="CX1140" s="1574">
        <v>0</v>
      </c>
      <c r="CY1140" s="1574">
        <v>0</v>
      </c>
      <c r="CZ1140" s="1574">
        <v>4.9565886676327317E-2</v>
      </c>
      <c r="DA1140" s="1574">
        <v>0</v>
      </c>
      <c r="DB1140" s="1574">
        <v>-2.906999323329032E-2</v>
      </c>
      <c r="DC1140" s="1574">
        <v>-0.94047020130279257</v>
      </c>
      <c r="DD1140" s="1574">
        <v>-1.4304602975953817E-2</v>
      </c>
      <c r="DE1140" s="1574">
        <v>-2.8676899816975562E-3</v>
      </c>
      <c r="DF1140" s="1574">
        <v>-2.8538814240359922E-2</v>
      </c>
      <c r="DG1140" s="1574">
        <v>-0.17330515767299648</v>
      </c>
      <c r="DH1140" s="1574">
        <v>0</v>
      </c>
      <c r="DI1140" s="1574">
        <v>-0.28802617036933365</v>
      </c>
      <c r="DJ1140" s="1574"/>
      <c r="DK1140" s="1574">
        <v>0</v>
      </c>
      <c r="DL1140" s="1574">
        <v>0</v>
      </c>
      <c r="DM1140" s="1574">
        <v>-9.0921365447462765E-2</v>
      </c>
      <c r="DN1140" s="1574">
        <v>0</v>
      </c>
      <c r="DO1140" s="1574">
        <v>-7.1726608841278655E-2</v>
      </c>
      <c r="DP1140" s="1574">
        <v>-7.6991242761550033E-3</v>
      </c>
      <c r="DQ1140" s="1574">
        <v>0</v>
      </c>
      <c r="DR1140" s="1574">
        <v>0.4029683587970071</v>
      </c>
      <c r="DS1140" s="1574"/>
      <c r="DT1140" s="1574"/>
      <c r="DU1140" s="1574"/>
      <c r="DV1140" s="1574">
        <v>36.77386507607784</v>
      </c>
      <c r="DW1140" s="1574">
        <v>0.28486993371612984</v>
      </c>
      <c r="DX1140" s="1574">
        <v>1.6060864924027085E-2</v>
      </c>
      <c r="DY1140" s="1574">
        <v>-8.8920000000000721E-2</v>
      </c>
      <c r="DZ1140" s="1574">
        <v>-1.0202400000000025</v>
      </c>
      <c r="EA1140" s="1574">
        <v>0.36971999999999999</v>
      </c>
      <c r="EB1140" s="1574">
        <v>-0.69055999999999995</v>
      </c>
      <c r="EC1140" s="1574">
        <v>-7.1000761781867539E-2</v>
      </c>
      <c r="ED1140" s="1574">
        <v>-0.92475996639867875</v>
      </c>
      <c r="EE1140" s="1574">
        <v>-2.8062083053152616E-2</v>
      </c>
      <c r="EF1140" s="1574">
        <v>-2.8197861957166928E-3</v>
      </c>
      <c r="EG1140" s="1574">
        <v>-1.4065649447548243E-2</v>
      </c>
      <c r="EH1140" s="1574">
        <v>-0.17041015394681408</v>
      </c>
      <c r="EI1140" s="1574">
        <v>0.26150251823359816</v>
      </c>
      <c r="EJ1140" s="1574">
        <v>0.10016222695952304</v>
      </c>
      <c r="EK1140" s="1574">
        <v>0</v>
      </c>
      <c r="EL1140" s="1574">
        <v>0</v>
      </c>
      <c r="EM1140" s="1574">
        <v>0</v>
      </c>
      <c r="EN1140" s="1574">
        <v>0</v>
      </c>
      <c r="EO1140" s="1574">
        <v>0</v>
      </c>
      <c r="EP1140" s="1574">
        <v>6.4924895895309309E-2</v>
      </c>
      <c r="EQ1140" s="1574">
        <v>0.30898151503403654</v>
      </c>
      <c r="ER1140" s="1574">
        <v>-2.7428275468692954E-10</v>
      </c>
      <c r="ES1140" s="1574">
        <v>-6.7135741371720832E-10</v>
      </c>
      <c r="ET1140" s="1574">
        <v>-1.5508772578222384E-2</v>
      </c>
      <c r="EU1140" s="1574">
        <v>-5.2686449409546199E-2</v>
      </c>
      <c r="EV1140" s="1574">
        <v>-0.19840215185346141</v>
      </c>
      <c r="EW1140" s="1574">
        <v>3.9715654150307422E-3</v>
      </c>
      <c r="EX1140" s="1574">
        <v>0</v>
      </c>
      <c r="EY1140" s="1574">
        <v>0.20293619742638216</v>
      </c>
      <c r="EZ1140" s="1574">
        <v>-1.9938324786722694E-2</v>
      </c>
      <c r="FA1140" s="1574">
        <v>0</v>
      </c>
      <c r="FB1140" s="1574">
        <v>0</v>
      </c>
      <c r="FC1140" s="1574">
        <v>0</v>
      </c>
      <c r="FD1140" s="1574"/>
      <c r="FE1140" s="1574">
        <v>932.25</v>
      </c>
      <c r="FF1140" s="1574">
        <v>251.57</v>
      </c>
      <c r="FG1140" s="1574"/>
      <c r="FH1140" s="1574">
        <v>932.25</v>
      </c>
      <c r="FI1140" s="1574">
        <v>251.57</v>
      </c>
      <c r="FJ1140" s="1574">
        <v>0</v>
      </c>
      <c r="FK1140" s="1574"/>
      <c r="FL1140" s="1574">
        <v>0</v>
      </c>
      <c r="FM1140" s="1574">
        <v>0</v>
      </c>
      <c r="FN1140" s="1574"/>
      <c r="FO1140" s="1574">
        <v>0</v>
      </c>
      <c r="FP1140" s="1574">
        <v>0</v>
      </c>
      <c r="FQ1140" s="1574"/>
      <c r="FR1140" s="1574">
        <v>0</v>
      </c>
      <c r="FS1140" s="1574">
        <v>115</v>
      </c>
      <c r="FT1140" s="1574">
        <v>0</v>
      </c>
      <c r="FU1140" s="1574">
        <v>0</v>
      </c>
      <c r="FV1140" s="1574">
        <v>0</v>
      </c>
      <c r="FW1140" s="1574"/>
      <c r="FX1140" s="1574">
        <v>0</v>
      </c>
      <c r="FY1140" s="1574">
        <v>-32.745169876068303</v>
      </c>
      <c r="FZ1140" s="1574"/>
      <c r="GA1140" s="1574">
        <v>-46.778814108669003</v>
      </c>
      <c r="GB1140" s="1574"/>
      <c r="GC1140" s="1574">
        <v>0</v>
      </c>
      <c r="GD1140" s="1574">
        <v>0</v>
      </c>
      <c r="GE1140" s="1574">
        <v>0</v>
      </c>
      <c r="GF1140" s="1574">
        <v>0</v>
      </c>
    </row>
    <row r="1141" spans="1:188" s="564" customFormat="1" ht="14.45" customHeight="1">
      <c r="A1141" s="1574">
        <v>1159</v>
      </c>
      <c r="B1141" s="1574" t="s">
        <v>3558</v>
      </c>
      <c r="C1141" s="1574" t="s">
        <v>2881</v>
      </c>
      <c r="D1141" s="1574" t="s">
        <v>2106</v>
      </c>
      <c r="E1141" s="1574" t="s">
        <v>425</v>
      </c>
      <c r="F1141" s="1574" t="s">
        <v>2378</v>
      </c>
      <c r="G1141" s="1574" t="s">
        <v>2378</v>
      </c>
      <c r="H1141" s="1574" t="s">
        <v>2378</v>
      </c>
      <c r="I1141" s="1574" t="s">
        <v>2885</v>
      </c>
      <c r="J1141" s="1574" t="s">
        <v>3824</v>
      </c>
      <c r="K1141" s="1575">
        <v>45566</v>
      </c>
      <c r="L1141" s="1574">
        <v>0</v>
      </c>
      <c r="M1141" s="1574">
        <v>0</v>
      </c>
      <c r="N1141" s="1574">
        <v>0.11899999999999999</v>
      </c>
      <c r="O1141" s="1574">
        <v>0.11899999999999999</v>
      </c>
      <c r="P1141" s="1574">
        <v>0.11899999999999999</v>
      </c>
      <c r="Q1141" s="1574">
        <v>0.11899999999999999</v>
      </c>
      <c r="R1141" s="1574"/>
      <c r="S1141" s="1574">
        <v>926.85</v>
      </c>
      <c r="T1141" s="1574">
        <v>284.47000000000003</v>
      </c>
      <c r="U1141" s="1574"/>
      <c r="V1141" s="1574">
        <v>144.14707999999999</v>
      </c>
      <c r="W1141" s="1574">
        <v>144.14707999999999</v>
      </c>
      <c r="X1141" s="1574">
        <v>140.87457999999998</v>
      </c>
      <c r="Y1141" s="1574">
        <v>0</v>
      </c>
      <c r="Z1141" s="1574">
        <v>5.2050896302419574</v>
      </c>
      <c r="AA1141" s="1574">
        <v>0</v>
      </c>
      <c r="AB1141" s="1574">
        <v>0</v>
      </c>
      <c r="AC1141" s="1574">
        <v>0.6052923117820701</v>
      </c>
      <c r="AD1141" s="1574">
        <v>0.26887940093159257</v>
      </c>
      <c r="AE1141" s="1574">
        <v>84.155575847178142</v>
      </c>
      <c r="AF1141" s="1574">
        <v>30.167779316967486</v>
      </c>
      <c r="AG1141" s="1574">
        <v>2.1777605560206132</v>
      </c>
      <c r="AH1141" s="1574">
        <v>0</v>
      </c>
      <c r="AI1141" s="1574">
        <v>0</v>
      </c>
      <c r="AJ1141" s="1574">
        <v>0</v>
      </c>
      <c r="AK1141" s="1574">
        <v>1.4109717381871683</v>
      </c>
      <c r="AL1141" s="1574">
        <v>1.1805399750932721</v>
      </c>
      <c r="AM1141" s="1574"/>
      <c r="AN1141" s="1574">
        <v>0.17580682128733158</v>
      </c>
      <c r="AO1141" s="1574">
        <v>2.8475648197863257</v>
      </c>
      <c r="AP1141" s="1574">
        <v>7.4441852604213805</v>
      </c>
      <c r="AQ1141" s="1574">
        <v>0</v>
      </c>
      <c r="AR1141" s="1574">
        <v>0</v>
      </c>
      <c r="AS1141" s="1574">
        <v>0</v>
      </c>
      <c r="AT1141" s="1574">
        <v>0</v>
      </c>
      <c r="AU1141" s="1574">
        <v>0</v>
      </c>
      <c r="AV1141" s="1574">
        <v>0.5035321158115692</v>
      </c>
      <c r="AW1141" s="1574">
        <v>-2.3940292161519664E-2</v>
      </c>
      <c r="AX1141" s="1574">
        <v>0</v>
      </c>
      <c r="AY1141" s="1574">
        <v>0.56849275047255965</v>
      </c>
      <c r="AZ1141" s="1574">
        <v>0</v>
      </c>
      <c r="BA1141" s="1574"/>
      <c r="BB1141" s="1574">
        <v>-2.6091153662689868</v>
      </c>
      <c r="BC1141" s="1574">
        <v>0.8276558591919505</v>
      </c>
      <c r="BD1141" s="1574">
        <v>0.91544915381528269</v>
      </c>
      <c r="BE1141" s="1574">
        <v>9.1987857135176584E-2</v>
      </c>
      <c r="BF1141" s="1574">
        <v>0.45885356622425894</v>
      </c>
      <c r="BG1141" s="1574">
        <v>5.5591678970038938</v>
      </c>
      <c r="BH1141" s="1574">
        <v>0.61515921512038907</v>
      </c>
      <c r="BI1141" s="1574">
        <v>0</v>
      </c>
      <c r="BJ1141" s="1574">
        <v>0</v>
      </c>
      <c r="BK1141" s="1574">
        <v>0</v>
      </c>
      <c r="BL1141" s="1574">
        <v>0</v>
      </c>
      <c r="BM1141" s="1574"/>
      <c r="BN1141" s="1574"/>
      <c r="BO1141" s="1574"/>
      <c r="BP1141" s="1574"/>
      <c r="BQ1141" s="1574"/>
      <c r="BR1141" s="1574"/>
      <c r="BS1141" s="1574"/>
      <c r="BT1141" s="1574"/>
      <c r="BU1141" s="1574"/>
      <c r="BV1141" s="1574">
        <v>37.193237791146096</v>
      </c>
      <c r="BW1141" s="1574"/>
      <c r="BX1141" s="1574"/>
      <c r="BY1141" s="1574"/>
      <c r="BZ1141" s="1574"/>
      <c r="CA1141" s="1574"/>
      <c r="CB1141" s="1574"/>
      <c r="CC1141" s="1574"/>
      <c r="CD1141" s="1574"/>
      <c r="CE1141" s="1574"/>
      <c r="CF1141" s="1574"/>
      <c r="CG1141" s="1574"/>
      <c r="CH1141" s="1574"/>
      <c r="CI1141" s="1574">
        <v>142.05839999999998</v>
      </c>
      <c r="CJ1141" s="1574">
        <v>-2.1186800000000119</v>
      </c>
      <c r="CK1141" s="1574"/>
      <c r="CL1141" s="1574"/>
      <c r="CM1141" s="1574"/>
      <c r="CN1141" s="1574"/>
      <c r="CO1141" s="1574">
        <v>0.64259999999999728</v>
      </c>
      <c r="CP1141" s="1574">
        <v>-3.9151000000000038</v>
      </c>
      <c r="CQ1141" s="1574">
        <v>31</v>
      </c>
      <c r="CR1141" s="1574">
        <v>-2.413023548068999</v>
      </c>
      <c r="CS1141" s="1574">
        <v>0.17150372667864211</v>
      </c>
      <c r="CT1141" s="1574">
        <v>0.34140230684978867</v>
      </c>
      <c r="CU1141" s="1574">
        <v>0</v>
      </c>
      <c r="CV1141" s="1574">
        <v>0</v>
      </c>
      <c r="CW1141" s="1574">
        <v>0</v>
      </c>
      <c r="CX1141" s="1574">
        <v>0</v>
      </c>
      <c r="CY1141" s="1574">
        <v>0</v>
      </c>
      <c r="CZ1141" s="1574">
        <v>0.1134296252785183</v>
      </c>
      <c r="DA1141" s="1574">
        <v>0</v>
      </c>
      <c r="DB1141" s="1574">
        <v>-6.6525561437722147E-2</v>
      </c>
      <c r="DC1141" s="1574">
        <v>-2.1522298837506213</v>
      </c>
      <c r="DD1141" s="1574">
        <v>-3.2735533733432853E-2</v>
      </c>
      <c r="DE1141" s="1574">
        <v>-6.562598227346339E-3</v>
      </c>
      <c r="DF1141" s="1574">
        <v>-6.5309978742361996E-2</v>
      </c>
      <c r="DG1141" s="1574">
        <v>-0.39660218775166367</v>
      </c>
      <c r="DH1141" s="1574">
        <v>0</v>
      </c>
      <c r="DI1141" s="1574">
        <v>-0.65913681296058979</v>
      </c>
      <c r="DJ1141" s="1574"/>
      <c r="DK1141" s="1574">
        <v>0</v>
      </c>
      <c r="DL1141" s="1574">
        <v>0</v>
      </c>
      <c r="DM1141" s="1574">
        <v>-0.20807004785092431</v>
      </c>
      <c r="DN1141" s="1574">
        <v>0</v>
      </c>
      <c r="DO1141" s="1574">
        <v>-0.16414358561754155</v>
      </c>
      <c r="DP1141" s="1574">
        <v>-1.7619149785816274E-2</v>
      </c>
      <c r="DQ1141" s="1574">
        <v>0</v>
      </c>
      <c r="DR1141" s="1574">
        <v>0.92217759032391999</v>
      </c>
      <c r="DS1141" s="1574"/>
      <c r="DT1141" s="1574"/>
      <c r="DU1141" s="1574"/>
      <c r="DV1141" s="1574">
        <v>84.155575847178142</v>
      </c>
      <c r="DW1141" s="1574">
        <v>0.65191388677345097</v>
      </c>
      <c r="DX1141" s="1574">
        <v>3.6754671653061899E-2</v>
      </c>
      <c r="DY1141" s="1574">
        <v>-0.20348999999999839</v>
      </c>
      <c r="DZ1141" s="1574">
        <v>-2.3347800000000061</v>
      </c>
      <c r="EA1141" s="1574">
        <v>0.84609000000000001</v>
      </c>
      <c r="EB1141" s="1574">
        <v>-1.5803199999999999</v>
      </c>
      <c r="EC1141" s="1574">
        <v>-0.16248251253928458</v>
      </c>
      <c r="ED1141" s="1574">
        <v>-2.1162776154123608</v>
      </c>
      <c r="EE1141" s="1574">
        <v>-6.4218997756253102E-2</v>
      </c>
      <c r="EF1141" s="1574">
        <v>-6.4529722555824306E-3</v>
      </c>
      <c r="EG1141" s="1574">
        <v>-3.2188697774196938E-2</v>
      </c>
      <c r="EH1141" s="1574">
        <v>-0.38997708307059376</v>
      </c>
      <c r="EI1141" s="1574">
        <v>0.59843845518842664</v>
      </c>
      <c r="EJ1141" s="1574">
        <v>0.22921740400352386</v>
      </c>
      <c r="EK1141" s="1574">
        <v>0</v>
      </c>
      <c r="EL1141" s="1574">
        <v>0</v>
      </c>
      <c r="EM1141" s="1574">
        <v>0</v>
      </c>
      <c r="EN1141" s="1574">
        <v>0</v>
      </c>
      <c r="EO1141" s="1574">
        <v>0</v>
      </c>
      <c r="EP1141" s="1574">
        <v>0.14857812714503477</v>
      </c>
      <c r="EQ1141" s="1574">
        <v>0.70709231325096822</v>
      </c>
      <c r="ER1141" s="1574">
        <v>-6.2768553476431949E-10</v>
      </c>
      <c r="ES1141" s="1574">
        <v>-1.5363756198528422E-9</v>
      </c>
      <c r="ET1141" s="1574">
        <v>-3.5491229554008893E-2</v>
      </c>
      <c r="EU1141" s="1574">
        <v>-0.1205709130718462</v>
      </c>
      <c r="EV1141" s="1574">
        <v>-0.45403569366465207</v>
      </c>
      <c r="EW1141" s="1574">
        <v>9.0887746997818653E-3</v>
      </c>
      <c r="EX1141" s="1574">
        <v>0</v>
      </c>
      <c r="EY1141" s="1574">
        <v>0.46441168257191301</v>
      </c>
      <c r="EZ1141" s="1574">
        <v>-4.562808941576918E-2</v>
      </c>
      <c r="FA1141" s="1574">
        <v>0</v>
      </c>
      <c r="FB1141" s="1574">
        <v>0</v>
      </c>
      <c r="FC1141" s="1574">
        <v>0</v>
      </c>
      <c r="FD1141" s="1574"/>
      <c r="FE1141" s="1574">
        <v>932.25</v>
      </c>
      <c r="FF1141" s="1574">
        <v>251.57</v>
      </c>
      <c r="FG1141" s="1574"/>
      <c r="FH1141" s="1574">
        <v>932.25</v>
      </c>
      <c r="FI1141" s="1574">
        <v>251.57</v>
      </c>
      <c r="FJ1141" s="1574">
        <v>0</v>
      </c>
      <c r="FK1141" s="1574"/>
      <c r="FL1141" s="1574">
        <v>0</v>
      </c>
      <c r="FM1141" s="1574">
        <v>0</v>
      </c>
      <c r="FN1141" s="1574"/>
      <c r="FO1141" s="1574">
        <v>0</v>
      </c>
      <c r="FP1141" s="1574">
        <v>0</v>
      </c>
      <c r="FQ1141" s="1574"/>
      <c r="FR1141" s="1574">
        <v>0</v>
      </c>
      <c r="FS1141" s="1574">
        <v>115</v>
      </c>
      <c r="FT1141" s="1574">
        <v>0</v>
      </c>
      <c r="FU1141" s="1574">
        <v>0</v>
      </c>
      <c r="FV1141" s="1574">
        <v>0</v>
      </c>
      <c r="FW1141" s="1574"/>
      <c r="FX1141" s="1574">
        <v>0</v>
      </c>
      <c r="FY1141" s="1574">
        <v>-32.745169876068303</v>
      </c>
      <c r="FZ1141" s="1574"/>
      <c r="GA1141" s="1574">
        <v>-46.778814108669003</v>
      </c>
      <c r="GB1141" s="1574"/>
      <c r="GC1141" s="1574">
        <v>0</v>
      </c>
      <c r="GD1141" s="1574">
        <v>0</v>
      </c>
      <c r="GE1141" s="1574">
        <v>0</v>
      </c>
      <c r="GF1141" s="1574">
        <v>0</v>
      </c>
    </row>
    <row r="1142" spans="1:188" s="564" customFormat="1" ht="14.45" customHeight="1">
      <c r="A1142" s="1574">
        <v>1160</v>
      </c>
      <c r="B1142" s="1574" t="s">
        <v>1218</v>
      </c>
      <c r="C1142" s="1574" t="s">
        <v>2878</v>
      </c>
      <c r="D1142" s="1574" t="s">
        <v>2112</v>
      </c>
      <c r="E1142" s="1574" t="s">
        <v>3831</v>
      </c>
      <c r="F1142" s="1574" t="s">
        <v>2378</v>
      </c>
      <c r="G1142" s="1574" t="s">
        <v>2378</v>
      </c>
      <c r="H1142" s="1574" t="s">
        <v>2378</v>
      </c>
      <c r="I1142" s="1574" t="s">
        <v>2378</v>
      </c>
      <c r="J1142" s="1574" t="s">
        <v>3824</v>
      </c>
      <c r="K1142" s="1575">
        <v>45566</v>
      </c>
      <c r="L1142" s="1574">
        <v>0</v>
      </c>
      <c r="M1142" s="1574">
        <v>0</v>
      </c>
      <c r="N1142" s="1574">
        <v>11380.155000000001</v>
      </c>
      <c r="O1142" s="1574">
        <v>11380.155000000001</v>
      </c>
      <c r="P1142" s="1574">
        <v>11380.155000000001</v>
      </c>
      <c r="Q1142" s="1574">
        <v>11380.155000000001</v>
      </c>
      <c r="R1142" s="1574"/>
      <c r="S1142" s="1574">
        <v>559.91999999999996</v>
      </c>
      <c r="T1142" s="1574">
        <v>299.68</v>
      </c>
      <c r="U1142" s="1574"/>
      <c r="V1142" s="1574">
        <v>9782381.2379999999</v>
      </c>
      <c r="W1142" s="1574">
        <v>9782381.2379999999</v>
      </c>
      <c r="X1142" s="1574">
        <v>9366095.1680999994</v>
      </c>
      <c r="Y1142" s="1574">
        <v>0</v>
      </c>
      <c r="Z1142" s="1574">
        <v>497770.81328610226</v>
      </c>
      <c r="AA1142" s="1574">
        <v>0</v>
      </c>
      <c r="AB1142" s="1574">
        <v>0</v>
      </c>
      <c r="AC1142" s="1574">
        <v>31629.817744441032</v>
      </c>
      <c r="AD1142" s="1574">
        <v>14050.901307967659</v>
      </c>
      <c r="AE1142" s="1574">
        <v>4397776.0881239148</v>
      </c>
      <c r="AF1142" s="1574">
        <v>3058091.1337046814</v>
      </c>
      <c r="AG1142" s="1574">
        <v>208262.62756639297</v>
      </c>
      <c r="AH1142" s="1574">
        <v>0</v>
      </c>
      <c r="AI1142" s="1574">
        <v>0</v>
      </c>
      <c r="AJ1142" s="1574">
        <v>0</v>
      </c>
      <c r="AK1142" s="1574">
        <v>93695.42372675988</v>
      </c>
      <c r="AL1142" s="1574">
        <v>112896.87311140822</v>
      </c>
      <c r="AM1142" s="1574"/>
      <c r="AN1142" s="1574">
        <v>16812.679632833049</v>
      </c>
      <c r="AO1142" s="1574">
        <v>148806.99488136359</v>
      </c>
      <c r="AP1142" s="1574">
        <v>389016.38406528812</v>
      </c>
      <c r="AQ1142" s="1574">
        <v>0</v>
      </c>
      <c r="AR1142" s="1574">
        <v>0</v>
      </c>
      <c r="AS1142" s="1574">
        <v>0</v>
      </c>
      <c r="AT1142" s="1574">
        <v>0</v>
      </c>
      <c r="AU1142" s="1574">
        <v>0</v>
      </c>
      <c r="AV1142" s="1574">
        <v>48153.559037089159</v>
      </c>
      <c r="AW1142" s="1574">
        <v>-2289.4473575073853</v>
      </c>
      <c r="AX1142" s="1574">
        <v>0</v>
      </c>
      <c r="AY1142" s="1574">
        <v>54365.84551894162</v>
      </c>
      <c r="AZ1142" s="1574">
        <v>0</v>
      </c>
      <c r="BA1142" s="1574"/>
      <c r="BB1142" s="1574">
        <v>-261656.73376645558</v>
      </c>
      <c r="BC1142" s="1574">
        <v>43251.406909267098</v>
      </c>
      <c r="BD1142" s="1574">
        <v>87545.825756611433</v>
      </c>
      <c r="BE1142" s="1574">
        <v>8796.9417841694576</v>
      </c>
      <c r="BF1142" s="1574">
        <v>43880.879881805311</v>
      </c>
      <c r="BG1142" s="1574">
        <v>531631.86839435587</v>
      </c>
      <c r="BH1142" s="1574">
        <v>58828.632081919088</v>
      </c>
      <c r="BI1142" s="1574">
        <v>70506.39</v>
      </c>
      <c r="BJ1142" s="1574">
        <v>324845.24</v>
      </c>
      <c r="BK1142" s="1574">
        <v>1720609.38</v>
      </c>
      <c r="BL1142" s="1574">
        <v>6423</v>
      </c>
      <c r="BM1142" s="1574"/>
      <c r="BN1142" s="1574"/>
      <c r="BO1142" s="1574"/>
      <c r="BP1142" s="1574"/>
      <c r="BQ1142" s="1574"/>
      <c r="BR1142" s="1574"/>
      <c r="BS1142" s="1574"/>
      <c r="BT1142" s="1574"/>
      <c r="BU1142" s="1574"/>
      <c r="BV1142" s="1574">
        <v>3729946.6495216233</v>
      </c>
      <c r="BW1142" s="1574"/>
      <c r="BX1142" s="1574"/>
      <c r="BY1142" s="1574"/>
      <c r="BZ1142" s="1574"/>
      <c r="CA1142" s="1574"/>
      <c r="CB1142" s="1574"/>
      <c r="CC1142" s="1574"/>
      <c r="CD1142" s="1574"/>
      <c r="CE1142" s="1574"/>
      <c r="CF1142" s="1574"/>
      <c r="CG1142" s="1574"/>
      <c r="CH1142" s="1574"/>
      <c r="CI1142" s="1574">
        <v>9366099.2831999995</v>
      </c>
      <c r="CJ1142" s="1574">
        <v>-416281.98479999974</v>
      </c>
      <c r="CK1142" s="1574"/>
      <c r="CL1142" s="1574"/>
      <c r="CM1142" s="1574"/>
      <c r="CN1142" s="1574"/>
      <c r="CO1142" s="1574">
        <v>-18435.851100000054</v>
      </c>
      <c r="CP1142" s="1574">
        <v>-397850.2187999998</v>
      </c>
      <c r="CQ1142" s="1574">
        <v>31</v>
      </c>
      <c r="CR1142" s="1574">
        <v>-293054.55537985358</v>
      </c>
      <c r="CS1142" s="1574">
        <v>8962.3786614693236</v>
      </c>
      <c r="CT1142" s="1574">
        <v>17840.91694068478</v>
      </c>
      <c r="CU1142" s="1574">
        <v>0</v>
      </c>
      <c r="CV1142" s="1574">
        <v>0</v>
      </c>
      <c r="CW1142" s="1574">
        <v>0</v>
      </c>
      <c r="CX1142" s="1574">
        <v>0</v>
      </c>
      <c r="CY1142" s="1574">
        <v>0</v>
      </c>
      <c r="CZ1142" s="1574">
        <v>5927.5216497291221</v>
      </c>
      <c r="DA1142" s="1574">
        <v>0</v>
      </c>
      <c r="DB1142" s="1574">
        <v>-3476.3226670212935</v>
      </c>
      <c r="DC1142" s="1574">
        <v>-218170.35506787151</v>
      </c>
      <c r="DD1142" s="1574">
        <v>-3130.5499823041537</v>
      </c>
      <c r="DE1142" s="1574">
        <v>-627.59147083971766</v>
      </c>
      <c r="DF1142" s="1574">
        <v>-6245.6947994519724</v>
      </c>
      <c r="DG1142" s="1574">
        <v>-37927.683781117958</v>
      </c>
      <c r="DH1142" s="1574">
        <v>0</v>
      </c>
      <c r="DI1142" s="1574">
        <v>-63034.278131911982</v>
      </c>
      <c r="DJ1142" s="1574"/>
      <c r="DK1142" s="1574">
        <v>0</v>
      </c>
      <c r="DL1142" s="1574">
        <v>0</v>
      </c>
      <c r="DM1142" s="1574">
        <v>-19898.062146226323</v>
      </c>
      <c r="DN1142" s="1574">
        <v>0</v>
      </c>
      <c r="DO1142" s="1574">
        <v>-15697.306273810034</v>
      </c>
      <c r="DP1142" s="1574">
        <v>-1684.9466851328216</v>
      </c>
      <c r="DQ1142" s="1574">
        <v>0</v>
      </c>
      <c r="DR1142" s="1574">
        <v>62526.195161986907</v>
      </c>
      <c r="DS1142" s="1574"/>
      <c r="DT1142" s="1574"/>
      <c r="DU1142" s="1574"/>
      <c r="DV1142" s="1574">
        <v>4397776.0881239148</v>
      </c>
      <c r="DW1142" s="1574">
        <v>62343.538471716995</v>
      </c>
      <c r="DX1142" s="1574">
        <v>3514.9063897979067</v>
      </c>
      <c r="DY1142" s="1574">
        <v>-63501.264900000555</v>
      </c>
      <c r="DZ1142" s="1574">
        <v>-234658.79609999992</v>
      </c>
      <c r="EA1142" s="1574">
        <v>45065.413800000002</v>
      </c>
      <c r="EB1142" s="1574">
        <v>-163191.4227</v>
      </c>
      <c r="EC1142" s="1574">
        <v>-8490.9609516570345</v>
      </c>
      <c r="ED1142" s="1574">
        <v>-214525.89347570104</v>
      </c>
      <c r="EE1142" s="1574">
        <v>-6141.3625916875008</v>
      </c>
      <c r="EF1142" s="1574">
        <v>-617.10776873300574</v>
      </c>
      <c r="EG1142" s="1574">
        <v>-3078.2552093992958</v>
      </c>
      <c r="EH1142" s="1574">
        <v>-37294.114720934733</v>
      </c>
      <c r="EI1142" s="1574">
        <v>31273.048128015096</v>
      </c>
      <c r="EJ1142" s="1574">
        <v>11978.358781252002</v>
      </c>
      <c r="EK1142" s="1574">
        <v>0</v>
      </c>
      <c r="EL1142" s="1574">
        <v>0</v>
      </c>
      <c r="EM1142" s="1574">
        <v>0</v>
      </c>
      <c r="EN1142" s="1574">
        <v>0</v>
      </c>
      <c r="EO1142" s="1574">
        <v>0</v>
      </c>
      <c r="EP1142" s="1574">
        <v>14208.757281682381</v>
      </c>
      <c r="EQ1142" s="1574">
        <v>67620.337177349356</v>
      </c>
      <c r="ER1142" s="1574">
        <v>-6.0026543503158363E-5</v>
      </c>
      <c r="ES1142" s="1574">
        <v>-1.469259890096338E-4</v>
      </c>
      <c r="ET1142" s="1574">
        <v>-3394.081457690776</v>
      </c>
      <c r="EU1142" s="1574">
        <v>-11530.383859236441</v>
      </c>
      <c r="EV1142" s="1574">
        <v>-43420.139238960161</v>
      </c>
      <c r="EW1142" s="1574">
        <v>869.17365414786764</v>
      </c>
      <c r="EX1142" s="1574">
        <v>0</v>
      </c>
      <c r="EY1142" s="1574">
        <v>44412.41118890058</v>
      </c>
      <c r="EZ1142" s="1574">
        <v>-4363.4851252547305</v>
      </c>
      <c r="FA1142" s="1574">
        <v>0</v>
      </c>
      <c r="FB1142" s="1574">
        <v>0</v>
      </c>
      <c r="FC1142" s="1574">
        <v>0</v>
      </c>
      <c r="FD1142" s="1574"/>
      <c r="FE1142" s="1574">
        <v>558.29999999999995</v>
      </c>
      <c r="FF1142" s="1574">
        <v>264.72000000000003</v>
      </c>
      <c r="FG1142" s="1574"/>
      <c r="FH1142" s="1574">
        <v>558.29999999999995</v>
      </c>
      <c r="FI1142" s="1574">
        <v>264.72000000000003</v>
      </c>
      <c r="FJ1142" s="1574">
        <v>0</v>
      </c>
      <c r="FK1142" s="1574"/>
      <c r="FL1142" s="1574">
        <v>0</v>
      </c>
      <c r="FM1142" s="1574">
        <v>0</v>
      </c>
      <c r="FN1142" s="1574"/>
      <c r="FO1142" s="1574">
        <v>0</v>
      </c>
      <c r="FP1142" s="1574">
        <v>0</v>
      </c>
      <c r="FQ1142" s="1574"/>
      <c r="FR1142" s="1574">
        <v>0</v>
      </c>
      <c r="FS1142" s="1574">
        <v>115</v>
      </c>
      <c r="FT1142" s="1574">
        <v>0</v>
      </c>
      <c r="FU1142" s="1574">
        <v>0</v>
      </c>
      <c r="FV1142" s="1574">
        <v>0</v>
      </c>
      <c r="FW1142" s="1574"/>
      <c r="FX1142" s="1574">
        <v>0</v>
      </c>
      <c r="FY1142" s="1574">
        <v>-46.778814108669003</v>
      </c>
      <c r="FZ1142" s="1574"/>
      <c r="GA1142" s="1574">
        <v>-46.778814108669003</v>
      </c>
      <c r="GB1142" s="1574"/>
      <c r="GC1142" s="1574">
        <v>0</v>
      </c>
      <c r="GD1142" s="1574">
        <v>0</v>
      </c>
      <c r="GE1142" s="1574">
        <v>0</v>
      </c>
      <c r="GF1142" s="1574">
        <v>0</v>
      </c>
    </row>
    <row r="1143" spans="1:188" s="564" customFormat="1" ht="14.45" customHeight="1">
      <c r="A1143" s="1574">
        <v>1161</v>
      </c>
      <c r="B1143" s="1574" t="s">
        <v>3825</v>
      </c>
      <c r="C1143" s="1574" t="s">
        <v>2878</v>
      </c>
      <c r="D1143" s="1574" t="s">
        <v>2112</v>
      </c>
      <c r="E1143" s="1574" t="s">
        <v>3831</v>
      </c>
      <c r="F1143" s="1574" t="s">
        <v>2378</v>
      </c>
      <c r="G1143" s="1574" t="s">
        <v>2378</v>
      </c>
      <c r="H1143" s="1574" t="s">
        <v>2378</v>
      </c>
      <c r="I1143" s="1574" t="s">
        <v>2378</v>
      </c>
      <c r="J1143" s="1574" t="s">
        <v>3824</v>
      </c>
      <c r="K1143" s="1575">
        <v>45566</v>
      </c>
      <c r="L1143" s="1574">
        <v>0</v>
      </c>
      <c r="M1143" s="1574">
        <v>0</v>
      </c>
      <c r="N1143" s="1574">
        <v>8.7829999999999995</v>
      </c>
      <c r="O1143" s="1574">
        <v>8.7829999999999995</v>
      </c>
      <c r="P1143" s="1574">
        <v>8.7829999999999995</v>
      </c>
      <c r="Q1143" s="1574">
        <v>8.7829999999999995</v>
      </c>
      <c r="R1143" s="1574"/>
      <c r="S1143" s="1574">
        <v>559.91999999999996</v>
      </c>
      <c r="T1143" s="1574">
        <v>299.68</v>
      </c>
      <c r="U1143" s="1574"/>
      <c r="V1143" s="1574">
        <v>7549.8667999999989</v>
      </c>
      <c r="W1143" s="1574">
        <v>7549.8667999999989</v>
      </c>
      <c r="X1143" s="1574">
        <v>7228.5846599999986</v>
      </c>
      <c r="Y1143" s="1574">
        <v>0</v>
      </c>
      <c r="Z1143" s="1574">
        <v>384.17060691105138</v>
      </c>
      <c r="AA1143" s="1574">
        <v>0</v>
      </c>
      <c r="AB1143" s="1574">
        <v>0</v>
      </c>
      <c r="AC1143" s="1574">
        <v>24.411327372028371</v>
      </c>
      <c r="AD1143" s="1574">
        <v>10.844234211913628</v>
      </c>
      <c r="AE1143" s="1574">
        <v>3394.1248939045504</v>
      </c>
      <c r="AF1143" s="1574">
        <v>2360.1800175242088</v>
      </c>
      <c r="AG1143" s="1574">
        <v>160.73336944142056</v>
      </c>
      <c r="AH1143" s="1574">
        <v>0</v>
      </c>
      <c r="AI1143" s="1574">
        <v>0</v>
      </c>
      <c r="AJ1143" s="1574">
        <v>0</v>
      </c>
      <c r="AK1143" s="1574">
        <v>72.312451508097382</v>
      </c>
      <c r="AL1143" s="1574">
        <v>87.131786565077391</v>
      </c>
      <c r="AM1143" s="1574"/>
      <c r="AN1143" s="1574">
        <v>12.97572530560196</v>
      </c>
      <c r="AO1143" s="1574">
        <v>114.84657599505599</v>
      </c>
      <c r="AP1143" s="1574">
        <v>300.23588441857117</v>
      </c>
      <c r="AQ1143" s="1574">
        <v>0</v>
      </c>
      <c r="AR1143" s="1574">
        <v>0</v>
      </c>
      <c r="AS1143" s="1574">
        <v>0</v>
      </c>
      <c r="AT1143" s="1574">
        <v>0</v>
      </c>
      <c r="AU1143" s="1574">
        <v>0</v>
      </c>
      <c r="AV1143" s="1574">
        <v>37.164055236748005</v>
      </c>
      <c r="AW1143" s="1574">
        <v>-1.7669545046607329</v>
      </c>
      <c r="AX1143" s="1574">
        <v>0</v>
      </c>
      <c r="AY1143" s="1574">
        <v>41.958586784878079</v>
      </c>
      <c r="AZ1143" s="1574">
        <v>0</v>
      </c>
      <c r="BA1143" s="1574"/>
      <c r="BB1143" s="1574">
        <v>-201.94198520765133</v>
      </c>
      <c r="BC1143" s="1574">
        <v>33.380661940377166</v>
      </c>
      <c r="BD1143" s="1574">
        <v>67.56630183159352</v>
      </c>
      <c r="BE1143" s="1574">
        <v>6.7893222623382847</v>
      </c>
      <c r="BF1143" s="1574">
        <v>33.866477917207277</v>
      </c>
      <c r="BG1143" s="1574">
        <v>410.30396335617814</v>
      </c>
      <c r="BH1143" s="1574">
        <v>45.402885600019971</v>
      </c>
      <c r="BI1143" s="1574">
        <v>60.96</v>
      </c>
      <c r="BJ1143" s="1574">
        <v>280.60000000000002</v>
      </c>
      <c r="BK1143" s="1574">
        <v>-1845.39</v>
      </c>
      <c r="BL1143" s="1574">
        <v>-6</v>
      </c>
      <c r="BM1143" s="1574"/>
      <c r="BN1143" s="1574"/>
      <c r="BO1143" s="1574"/>
      <c r="BP1143" s="1574"/>
      <c r="BQ1143" s="1574"/>
      <c r="BR1143" s="1574"/>
      <c r="BS1143" s="1574"/>
      <c r="BT1143" s="1574"/>
      <c r="BU1143" s="1574"/>
      <c r="BV1143" s="1574">
        <v>2878.706082891526</v>
      </c>
      <c r="BW1143" s="1574"/>
      <c r="BX1143" s="1574"/>
      <c r="BY1143" s="1574"/>
      <c r="BZ1143" s="1574"/>
      <c r="CA1143" s="1574"/>
      <c r="CB1143" s="1574"/>
      <c r="CC1143" s="1574"/>
      <c r="CD1143" s="1574"/>
      <c r="CE1143" s="1574"/>
      <c r="CF1143" s="1574"/>
      <c r="CG1143" s="1574"/>
      <c r="CH1143" s="1574"/>
      <c r="CI1143" s="1574">
        <v>7226.1155999999992</v>
      </c>
      <c r="CJ1143" s="1574">
        <v>-323.78120000000035</v>
      </c>
      <c r="CK1143" s="1574"/>
      <c r="CL1143" s="1574"/>
      <c r="CM1143" s="1574"/>
      <c r="CN1143" s="1574"/>
      <c r="CO1143" s="1574">
        <v>-14.228460000000039</v>
      </c>
      <c r="CP1143" s="1574">
        <v>-307.05367999999982</v>
      </c>
      <c r="CQ1143" s="1574">
        <v>31</v>
      </c>
      <c r="CR1143" s="1574">
        <v>-226.17426211692509</v>
      </c>
      <c r="CS1143" s="1574">
        <v>6.9170034840197445</v>
      </c>
      <c r="CT1143" s="1574">
        <v>13.769300461200658</v>
      </c>
      <c r="CU1143" s="1574">
        <v>0</v>
      </c>
      <c r="CV1143" s="1574">
        <v>0</v>
      </c>
      <c r="CW1143" s="1574">
        <v>0</v>
      </c>
      <c r="CX1143" s="1574">
        <v>0</v>
      </c>
      <c r="CY1143" s="1574">
        <v>0</v>
      </c>
      <c r="CZ1143" s="1574">
        <v>4.5747551460916718</v>
      </c>
      <c r="DA1143" s="1574">
        <v>0</v>
      </c>
      <c r="DB1143" s="1574">
        <v>-2.682963631378307</v>
      </c>
      <c r="DC1143" s="1574">
        <v>-168.37997624470972</v>
      </c>
      <c r="DD1143" s="1574">
        <v>-2.4161024603423549</v>
      </c>
      <c r="DE1143" s="1574">
        <v>-0.48436386748557059</v>
      </c>
      <c r="DF1143" s="1574">
        <v>-4.8203154898669496</v>
      </c>
      <c r="DG1143" s="1574">
        <v>-29.271907689267778</v>
      </c>
      <c r="DH1143" s="1574">
        <v>0</v>
      </c>
      <c r="DI1143" s="1574">
        <v>-48.648727968343373</v>
      </c>
      <c r="DJ1143" s="1574"/>
      <c r="DK1143" s="1574">
        <v>0</v>
      </c>
      <c r="DL1143" s="1574">
        <v>0</v>
      </c>
      <c r="DM1143" s="1574">
        <v>-15.356968321635861</v>
      </c>
      <c r="DN1143" s="1574">
        <v>0</v>
      </c>
      <c r="DO1143" s="1574">
        <v>-12.114900104864445</v>
      </c>
      <c r="DP1143" s="1574">
        <v>-1.3004117022590282</v>
      </c>
      <c r="DQ1143" s="1574">
        <v>0</v>
      </c>
      <c r="DR1143" s="1574">
        <v>48.256598623457322</v>
      </c>
      <c r="DS1143" s="1574"/>
      <c r="DT1143" s="1574"/>
      <c r="DU1143" s="1574"/>
      <c r="DV1143" s="1574">
        <v>3394.1248939045504</v>
      </c>
      <c r="DW1143" s="1574">
        <v>48.115627458245541</v>
      </c>
      <c r="DX1143" s="1574">
        <v>2.71274185822557</v>
      </c>
      <c r="DY1143" s="1574">
        <v>-49.009140000000265</v>
      </c>
      <c r="DZ1143" s="1574">
        <v>-181.10545999999954</v>
      </c>
      <c r="EA1143" s="1574">
        <v>34.780679999999997</v>
      </c>
      <c r="EB1143" s="1574">
        <v>-125.94821999999999</v>
      </c>
      <c r="EC1143" s="1574">
        <v>-6.5531717308249426</v>
      </c>
      <c r="ED1143" s="1574">
        <v>-165.56724599946855</v>
      </c>
      <c r="EE1143" s="1574">
        <v>-4.739793758766143</v>
      </c>
      <c r="EF1143" s="1574">
        <v>-0.47627273378807133</v>
      </c>
      <c r="EG1143" s="1574">
        <v>-2.3757422903426195</v>
      </c>
      <c r="EH1143" s="1574">
        <v>-28.782930425285922</v>
      </c>
      <c r="EI1143" s="1574">
        <v>24.135978965871427</v>
      </c>
      <c r="EJ1143" s="1574">
        <v>9.2446829745057357</v>
      </c>
      <c r="EK1143" s="1574">
        <v>0</v>
      </c>
      <c r="EL1143" s="1574">
        <v>0</v>
      </c>
      <c r="EM1143" s="1574">
        <v>0</v>
      </c>
      <c r="EN1143" s="1574">
        <v>0</v>
      </c>
      <c r="EO1143" s="1574">
        <v>0</v>
      </c>
      <c r="EP1143" s="1574">
        <v>10.966064627855802</v>
      </c>
      <c r="EQ1143" s="1574">
        <v>52.18816627969121</v>
      </c>
      <c r="ER1143" s="1574">
        <v>-4.6327412200294269E-8</v>
      </c>
      <c r="ES1143" s="1574">
        <v>-1.133948493207354E-7</v>
      </c>
      <c r="ET1143" s="1574">
        <v>-2.6194913375870605</v>
      </c>
      <c r="EU1143" s="1574">
        <v>-8.8989439454623991</v>
      </c>
      <c r="EV1143" s="1574">
        <v>-33.510886533249064</v>
      </c>
      <c r="EW1143" s="1574">
        <v>0.67081267385028553</v>
      </c>
      <c r="EX1143" s="1574">
        <v>0</v>
      </c>
      <c r="EY1143" s="1574">
        <v>34.276704269152198</v>
      </c>
      <c r="EZ1143" s="1574">
        <v>-3.3676597423420205</v>
      </c>
      <c r="FA1143" s="1574">
        <v>0</v>
      </c>
      <c r="FB1143" s="1574">
        <v>0</v>
      </c>
      <c r="FC1143" s="1574">
        <v>0</v>
      </c>
      <c r="FD1143" s="1574"/>
      <c r="FE1143" s="1574">
        <v>558.29999999999995</v>
      </c>
      <c r="FF1143" s="1574">
        <v>264.72000000000003</v>
      </c>
      <c r="FG1143" s="1574"/>
      <c r="FH1143" s="1574">
        <v>558.29999999999995</v>
      </c>
      <c r="FI1143" s="1574">
        <v>264.72000000000003</v>
      </c>
      <c r="FJ1143" s="1574">
        <v>0</v>
      </c>
      <c r="FK1143" s="1574"/>
      <c r="FL1143" s="1574">
        <v>0</v>
      </c>
      <c r="FM1143" s="1574">
        <v>0</v>
      </c>
      <c r="FN1143" s="1574"/>
      <c r="FO1143" s="1574">
        <v>0</v>
      </c>
      <c r="FP1143" s="1574">
        <v>0</v>
      </c>
      <c r="FQ1143" s="1574"/>
      <c r="FR1143" s="1574">
        <v>0</v>
      </c>
      <c r="FS1143" s="1574">
        <v>115</v>
      </c>
      <c r="FT1143" s="1574">
        <v>0</v>
      </c>
      <c r="FU1143" s="1574">
        <v>0</v>
      </c>
      <c r="FV1143" s="1574">
        <v>0</v>
      </c>
      <c r="FW1143" s="1574"/>
      <c r="FX1143" s="1574">
        <v>0</v>
      </c>
      <c r="FY1143" s="1574">
        <v>-46.778814108669003</v>
      </c>
      <c r="FZ1143" s="1574"/>
      <c r="GA1143" s="1574">
        <v>-46.778814108669003</v>
      </c>
      <c r="GB1143" s="1574"/>
      <c r="GC1143" s="1574">
        <v>0</v>
      </c>
      <c r="GD1143" s="1574">
        <v>0</v>
      </c>
      <c r="GE1143" s="1574">
        <v>0</v>
      </c>
      <c r="GF1143" s="1574">
        <v>0</v>
      </c>
    </row>
    <row r="1144" spans="1:188" s="564" customFormat="1" ht="14.45" customHeight="1">
      <c r="A1144" s="1574">
        <v>1162</v>
      </c>
      <c r="B1144" s="1574" t="s">
        <v>3525</v>
      </c>
      <c r="C1144" s="1574" t="s">
        <v>2878</v>
      </c>
      <c r="D1144" s="1574" t="s">
        <v>2112</v>
      </c>
      <c r="E1144" s="1574" t="s">
        <v>3831</v>
      </c>
      <c r="F1144" s="1574" t="s">
        <v>2378</v>
      </c>
      <c r="G1144" s="1574" t="s">
        <v>2378</v>
      </c>
      <c r="H1144" s="1574" t="s">
        <v>2378</v>
      </c>
      <c r="I1144" s="1574" t="s">
        <v>2378</v>
      </c>
      <c r="J1144" s="1574" t="s">
        <v>3824</v>
      </c>
      <c r="K1144" s="1575">
        <v>45566</v>
      </c>
      <c r="L1144" s="1574">
        <v>0</v>
      </c>
      <c r="M1144" s="1574">
        <v>0</v>
      </c>
      <c r="N1144" s="1574">
        <v>343.459</v>
      </c>
      <c r="O1144" s="1574">
        <v>343.459</v>
      </c>
      <c r="P1144" s="1574">
        <v>343.459</v>
      </c>
      <c r="Q1144" s="1574">
        <v>343.459</v>
      </c>
      <c r="R1144" s="1574"/>
      <c r="S1144" s="1574">
        <v>559.91999999999996</v>
      </c>
      <c r="T1144" s="1574">
        <v>299.68</v>
      </c>
      <c r="U1144" s="1574"/>
      <c r="V1144" s="1574">
        <v>295237.35639999999</v>
      </c>
      <c r="W1144" s="1574">
        <v>295237.35639999999</v>
      </c>
      <c r="X1144" s="1574">
        <v>282673.62618000002</v>
      </c>
      <c r="Y1144" s="1574">
        <v>0</v>
      </c>
      <c r="Z1144" s="1574">
        <v>15022.982179103132</v>
      </c>
      <c r="AA1144" s="1574">
        <v>0</v>
      </c>
      <c r="AB1144" s="1574">
        <v>0</v>
      </c>
      <c r="AC1144" s="1574">
        <v>954.60435931566587</v>
      </c>
      <c r="AD1144" s="1574">
        <v>424.06351339970888</v>
      </c>
      <c r="AE1144" s="1574">
        <v>132727.17089098974</v>
      </c>
      <c r="AF1144" s="1574">
        <v>92294.78181018414</v>
      </c>
      <c r="AG1144" s="1574">
        <v>6285.4744773973434</v>
      </c>
      <c r="AH1144" s="1574">
        <v>0</v>
      </c>
      <c r="AI1144" s="1574">
        <v>0</v>
      </c>
      <c r="AJ1144" s="1574">
        <v>0</v>
      </c>
      <c r="AK1144" s="1574">
        <v>2827.7766460798839</v>
      </c>
      <c r="AL1144" s="1574">
        <v>3407.2863807189933</v>
      </c>
      <c r="AM1144" s="1574"/>
      <c r="AN1144" s="1574">
        <v>507.41542044139175</v>
      </c>
      <c r="AO1144" s="1574">
        <v>4491.0725429450004</v>
      </c>
      <c r="AP1144" s="1574">
        <v>11740.716910681776</v>
      </c>
      <c r="AQ1144" s="1574">
        <v>0</v>
      </c>
      <c r="AR1144" s="1574">
        <v>0</v>
      </c>
      <c r="AS1144" s="1574">
        <v>0</v>
      </c>
      <c r="AT1144" s="1574">
        <v>0</v>
      </c>
      <c r="AU1144" s="1574">
        <v>0</v>
      </c>
      <c r="AV1144" s="1574">
        <v>1453.2994702901326</v>
      </c>
      <c r="AW1144" s="1574">
        <v>-69.096712651288925</v>
      </c>
      <c r="AX1144" s="1574">
        <v>0</v>
      </c>
      <c r="AY1144" s="1574">
        <v>1640.7895091139064</v>
      </c>
      <c r="AZ1144" s="1574">
        <v>0</v>
      </c>
      <c r="BA1144" s="1574"/>
      <c r="BB1144" s="1574">
        <v>-7896.9363881856671</v>
      </c>
      <c r="BC1144" s="1574">
        <v>1305.3499680496416</v>
      </c>
      <c r="BD1144" s="1574">
        <v>2642.1785791617076</v>
      </c>
      <c r="BE1144" s="1574">
        <v>265.49628087219003</v>
      </c>
      <c r="BF1144" s="1574">
        <v>1324.3477899312416</v>
      </c>
      <c r="BG1144" s="1574">
        <v>16044.926443168575</v>
      </c>
      <c r="BH1144" s="1574">
        <v>1775.4787299666698</v>
      </c>
      <c r="BI1144" s="1574">
        <v>2718.23</v>
      </c>
      <c r="BJ1144" s="1574">
        <v>12521.45</v>
      </c>
      <c r="BK1144" s="1574">
        <v>86266.31</v>
      </c>
      <c r="BL1144" s="1574">
        <v>215</v>
      </c>
      <c r="BM1144" s="1574"/>
      <c r="BN1144" s="1574"/>
      <c r="BO1144" s="1574"/>
      <c r="BP1144" s="1574"/>
      <c r="BQ1144" s="1574"/>
      <c r="BR1144" s="1574"/>
      <c r="BS1144" s="1574"/>
      <c r="BT1144" s="1574"/>
      <c r="BU1144" s="1574"/>
      <c r="BV1144" s="1574">
        <v>112571.73090331786</v>
      </c>
      <c r="BW1144" s="1574"/>
      <c r="BX1144" s="1574"/>
      <c r="BY1144" s="1574"/>
      <c r="BZ1144" s="1574"/>
      <c r="CA1144" s="1574"/>
      <c r="CB1144" s="1574"/>
      <c r="CC1144" s="1574"/>
      <c r="CD1144" s="1574"/>
      <c r="CE1144" s="1574"/>
      <c r="CF1144" s="1574"/>
      <c r="CG1144" s="1574"/>
      <c r="CH1144" s="1574"/>
      <c r="CI1144" s="1574">
        <v>282674.44919999997</v>
      </c>
      <c r="CJ1144" s="1574">
        <v>-12562.937200000044</v>
      </c>
      <c r="CK1144" s="1574"/>
      <c r="CL1144" s="1574"/>
      <c r="CM1144" s="1574"/>
      <c r="CN1144" s="1574"/>
      <c r="CO1144" s="1574">
        <v>-556.40358000000151</v>
      </c>
      <c r="CP1144" s="1574">
        <v>-12007.326639999994</v>
      </c>
      <c r="CQ1144" s="1574">
        <v>31</v>
      </c>
      <c r="CR1144" s="1574">
        <v>-8844.5389835383685</v>
      </c>
      <c r="CS1144" s="1574">
        <v>270.48925192052138</v>
      </c>
      <c r="CT1144" s="1574">
        <v>538.44815747506618</v>
      </c>
      <c r="CU1144" s="1574">
        <v>0</v>
      </c>
      <c r="CV1144" s="1574">
        <v>0</v>
      </c>
      <c r="CW1144" s="1574">
        <v>0</v>
      </c>
      <c r="CX1144" s="1574">
        <v>0</v>
      </c>
      <c r="CY1144" s="1574">
        <v>0</v>
      </c>
      <c r="CZ1144" s="1574">
        <v>178.89568800199243</v>
      </c>
      <c r="DA1144" s="1574">
        <v>0</v>
      </c>
      <c r="DB1144" s="1574">
        <v>-104.91722712849389</v>
      </c>
      <c r="DC1144" s="1574">
        <v>-6584.4948492578696</v>
      </c>
      <c r="DD1144" s="1574">
        <v>-94.481627567656233</v>
      </c>
      <c r="DE1144" s="1574">
        <v>-18.941037181228069</v>
      </c>
      <c r="DF1144" s="1574">
        <v>-188.49831923422607</v>
      </c>
      <c r="DG1144" s="1574">
        <v>-1144.6772336386457</v>
      </c>
      <c r="DH1144" s="1574">
        <v>0</v>
      </c>
      <c r="DI1144" s="1574">
        <v>-1902.4073163246342</v>
      </c>
      <c r="DJ1144" s="1574"/>
      <c r="DK1144" s="1574">
        <v>0</v>
      </c>
      <c r="DL1144" s="1574">
        <v>0</v>
      </c>
      <c r="DM1144" s="1574">
        <v>-600.53387029269379</v>
      </c>
      <c r="DN1144" s="1574">
        <v>0</v>
      </c>
      <c r="DO1144" s="1574">
        <v>-473.75287203878338</v>
      </c>
      <c r="DP1144" s="1574">
        <v>-50.852567783921586</v>
      </c>
      <c r="DQ1144" s="1574">
        <v>0</v>
      </c>
      <c r="DR1144" s="1574">
        <v>1887.0731078918395</v>
      </c>
      <c r="DS1144" s="1574"/>
      <c r="DT1144" s="1574"/>
      <c r="DU1144" s="1574"/>
      <c r="DV1144" s="1574">
        <v>132727.17089098974</v>
      </c>
      <c r="DW1144" s="1574">
        <v>1881.5604339270815</v>
      </c>
      <c r="DX1144" s="1574">
        <v>106.08170396041169</v>
      </c>
      <c r="DY1144" s="1574">
        <v>-1916.5012200000128</v>
      </c>
      <c r="DZ1144" s="1574">
        <v>-7082.1245799999851</v>
      </c>
      <c r="EA1144" s="1574">
        <v>1360.09764</v>
      </c>
      <c r="EB1144" s="1574">
        <v>-4925.2020599999996</v>
      </c>
      <c r="EC1144" s="1574">
        <v>-256.26162011810811</v>
      </c>
      <c r="ED1144" s="1574">
        <v>-6474.5031018708269</v>
      </c>
      <c r="EE1144" s="1574">
        <v>-185.34951891062971</v>
      </c>
      <c r="EF1144" s="1574">
        <v>-18.624633596051144</v>
      </c>
      <c r="EG1144" s="1574">
        <v>-92.903344107797537</v>
      </c>
      <c r="EH1144" s="1574">
        <v>-1125.5557897003619</v>
      </c>
      <c r="EI1144" s="1574">
        <v>943.83686663318178</v>
      </c>
      <c r="EJ1144" s="1574">
        <v>361.51310141645968</v>
      </c>
      <c r="EK1144" s="1574">
        <v>0</v>
      </c>
      <c r="EL1144" s="1574">
        <v>0</v>
      </c>
      <c r="EM1144" s="1574">
        <v>0</v>
      </c>
      <c r="EN1144" s="1574">
        <v>0</v>
      </c>
      <c r="EO1144" s="1574">
        <v>0</v>
      </c>
      <c r="EP1144" s="1574">
        <v>428.82768883282773</v>
      </c>
      <c r="EQ1144" s="1574">
        <v>2040.8169648475991</v>
      </c>
      <c r="ER1144" s="1574">
        <v>-1.8116323200388103E-6</v>
      </c>
      <c r="ES1144" s="1574">
        <v>-4.4343028068826671E-6</v>
      </c>
      <c r="ET1144" s="1574">
        <v>-102.43514463353227</v>
      </c>
      <c r="EU1144" s="1574">
        <v>-347.99298514910265</v>
      </c>
      <c r="EV1144" s="1574">
        <v>-1310.4423975661155</v>
      </c>
      <c r="EW1144" s="1574">
        <v>26.232113190020073</v>
      </c>
      <c r="EX1144" s="1574">
        <v>0</v>
      </c>
      <c r="EY1144" s="1574">
        <v>1340.3896813820729</v>
      </c>
      <c r="EZ1144" s="1574">
        <v>-131.69225178698048</v>
      </c>
      <c r="FA1144" s="1574">
        <v>0</v>
      </c>
      <c r="FB1144" s="1574">
        <v>0</v>
      </c>
      <c r="FC1144" s="1574">
        <v>0</v>
      </c>
      <c r="FD1144" s="1574"/>
      <c r="FE1144" s="1574">
        <v>558.29999999999995</v>
      </c>
      <c r="FF1144" s="1574">
        <v>264.72000000000003</v>
      </c>
      <c r="FG1144" s="1574"/>
      <c r="FH1144" s="1574">
        <v>558.29999999999995</v>
      </c>
      <c r="FI1144" s="1574">
        <v>264.72000000000003</v>
      </c>
      <c r="FJ1144" s="1574">
        <v>0</v>
      </c>
      <c r="FK1144" s="1574"/>
      <c r="FL1144" s="1574">
        <v>0</v>
      </c>
      <c r="FM1144" s="1574">
        <v>0</v>
      </c>
      <c r="FN1144" s="1574"/>
      <c r="FO1144" s="1574">
        <v>0</v>
      </c>
      <c r="FP1144" s="1574">
        <v>0</v>
      </c>
      <c r="FQ1144" s="1574"/>
      <c r="FR1144" s="1574">
        <v>0</v>
      </c>
      <c r="FS1144" s="1574">
        <v>115</v>
      </c>
      <c r="FT1144" s="1574">
        <v>0</v>
      </c>
      <c r="FU1144" s="1574">
        <v>0</v>
      </c>
      <c r="FV1144" s="1574">
        <v>0</v>
      </c>
      <c r="FW1144" s="1574"/>
      <c r="FX1144" s="1574">
        <v>0</v>
      </c>
      <c r="FY1144" s="1574">
        <v>-46.778814108669003</v>
      </c>
      <c r="FZ1144" s="1574"/>
      <c r="GA1144" s="1574">
        <v>-46.778814108669003</v>
      </c>
      <c r="GB1144" s="1574"/>
      <c r="GC1144" s="1574">
        <v>0</v>
      </c>
      <c r="GD1144" s="1574">
        <v>0</v>
      </c>
      <c r="GE1144" s="1574">
        <v>0</v>
      </c>
      <c r="GF1144" s="1574">
        <v>0</v>
      </c>
    </row>
    <row r="1145" spans="1:188" s="564" customFormat="1" ht="14.45" customHeight="1">
      <c r="A1145" s="1574">
        <v>1163</v>
      </c>
      <c r="B1145" s="1574" t="s">
        <v>3558</v>
      </c>
      <c r="C1145" s="1574" t="s">
        <v>2878</v>
      </c>
      <c r="D1145" s="1574" t="s">
        <v>2112</v>
      </c>
      <c r="E1145" s="1574" t="s">
        <v>3831</v>
      </c>
      <c r="F1145" s="1574" t="s">
        <v>2378</v>
      </c>
      <c r="G1145" s="1574" t="s">
        <v>2378</v>
      </c>
      <c r="H1145" s="1574" t="s">
        <v>2378</v>
      </c>
      <c r="I1145" s="1574" t="s">
        <v>2378</v>
      </c>
      <c r="J1145" s="1574" t="s">
        <v>3824</v>
      </c>
      <c r="K1145" s="1575">
        <v>45566</v>
      </c>
      <c r="L1145" s="1574">
        <v>0</v>
      </c>
      <c r="M1145" s="1574">
        <v>0</v>
      </c>
      <c r="N1145" s="1574">
        <v>439.56099999999998</v>
      </c>
      <c r="O1145" s="1574">
        <v>439.56099999999998</v>
      </c>
      <c r="P1145" s="1574">
        <v>439.56099999999998</v>
      </c>
      <c r="Q1145" s="1574">
        <v>439.56099999999998</v>
      </c>
      <c r="R1145" s="1574"/>
      <c r="S1145" s="1574">
        <v>559.91999999999996</v>
      </c>
      <c r="T1145" s="1574">
        <v>299.68</v>
      </c>
      <c r="U1145" s="1574"/>
      <c r="V1145" s="1574">
        <v>377846.63559999998</v>
      </c>
      <c r="W1145" s="1574">
        <v>377846.63559999998</v>
      </c>
      <c r="X1145" s="1574">
        <v>361767.49421999999</v>
      </c>
      <c r="Y1145" s="1574">
        <v>0</v>
      </c>
      <c r="Z1145" s="1574">
        <v>19226.507587888951</v>
      </c>
      <c r="AA1145" s="1574">
        <v>0</v>
      </c>
      <c r="AB1145" s="1574">
        <v>0</v>
      </c>
      <c r="AC1145" s="1574">
        <v>1221.7086953177916</v>
      </c>
      <c r="AD1145" s="1574">
        <v>542.71916593680589</v>
      </c>
      <c r="AE1145" s="1574">
        <v>169865.07258221315</v>
      </c>
      <c r="AF1145" s="1574">
        <v>118119.44536980061</v>
      </c>
      <c r="AG1145" s="1574">
        <v>8044.1899812182919</v>
      </c>
      <c r="AH1145" s="1574">
        <v>0</v>
      </c>
      <c r="AI1145" s="1574">
        <v>0</v>
      </c>
      <c r="AJ1145" s="1574">
        <v>0</v>
      </c>
      <c r="AK1145" s="1574">
        <v>3619.006432580074</v>
      </c>
      <c r="AL1145" s="1574">
        <v>4360.666655394738</v>
      </c>
      <c r="AM1145" s="1574"/>
      <c r="AN1145" s="1574">
        <v>649.39346362925005</v>
      </c>
      <c r="AO1145" s="1574">
        <v>5747.7030389346246</v>
      </c>
      <c r="AP1145" s="1574">
        <v>15025.843742560806</v>
      </c>
      <c r="AQ1145" s="1574">
        <v>0</v>
      </c>
      <c r="AR1145" s="1574">
        <v>0</v>
      </c>
      <c r="AS1145" s="1574">
        <v>0</v>
      </c>
      <c r="AT1145" s="1574">
        <v>0</v>
      </c>
      <c r="AU1145" s="1574">
        <v>0</v>
      </c>
      <c r="AV1145" s="1574">
        <v>1859.9418517499932</v>
      </c>
      <c r="AW1145" s="1574">
        <v>-88.430409771510455</v>
      </c>
      <c r="AX1145" s="1574">
        <v>0</v>
      </c>
      <c r="AY1145" s="1574">
        <v>2099.8927889955362</v>
      </c>
      <c r="AZ1145" s="1574">
        <v>0</v>
      </c>
      <c r="BA1145" s="1574"/>
      <c r="BB1145" s="1574">
        <v>-10106.549124429059</v>
      </c>
      <c r="BC1145" s="1574">
        <v>1670.5951432510676</v>
      </c>
      <c r="BD1145" s="1574">
        <v>3381.4768529428529</v>
      </c>
      <c r="BE1145" s="1574">
        <v>339.78381907727186</v>
      </c>
      <c r="BF1145" s="1574">
        <v>1694.908675824382</v>
      </c>
      <c r="BG1145" s="1574">
        <v>20534.398319117048</v>
      </c>
      <c r="BH1145" s="1574">
        <v>2272.26890552549</v>
      </c>
      <c r="BI1145" s="1574">
        <v>2724.3</v>
      </c>
      <c r="BJ1145" s="1574">
        <v>12548.14</v>
      </c>
      <c r="BK1145" s="1574">
        <v>145240.21</v>
      </c>
      <c r="BL1145" s="1574">
        <v>469</v>
      </c>
      <c r="BM1145" s="1574"/>
      <c r="BN1145" s="1574"/>
      <c r="BO1145" s="1574"/>
      <c r="BP1145" s="1574"/>
      <c r="BQ1145" s="1574"/>
      <c r="BR1145" s="1574"/>
      <c r="BS1145" s="1574"/>
      <c r="BT1145" s="1574"/>
      <c r="BU1145" s="1574"/>
      <c r="BV1145" s="1574">
        <v>144070.01303676216</v>
      </c>
      <c r="BW1145" s="1574"/>
      <c r="BX1145" s="1574"/>
      <c r="BY1145" s="1574"/>
      <c r="BZ1145" s="1574"/>
      <c r="CA1145" s="1574"/>
      <c r="CB1145" s="1574"/>
      <c r="CC1145" s="1574"/>
      <c r="CD1145" s="1574"/>
      <c r="CE1145" s="1574"/>
      <c r="CF1145" s="1574"/>
      <c r="CG1145" s="1574"/>
      <c r="CH1145" s="1574"/>
      <c r="CI1145" s="1574">
        <v>361766.67119999998</v>
      </c>
      <c r="CJ1145" s="1574">
        <v>-16079.994400000025</v>
      </c>
      <c r="CK1145" s="1574"/>
      <c r="CL1145" s="1574"/>
      <c r="CM1145" s="1574"/>
      <c r="CN1145" s="1574"/>
      <c r="CO1145" s="1574">
        <v>-712.08882000000199</v>
      </c>
      <c r="CP1145" s="1574">
        <v>-15367.052559999991</v>
      </c>
      <c r="CQ1145" s="1574">
        <v>31</v>
      </c>
      <c r="CR1145" s="1574">
        <v>-11319.296917952568</v>
      </c>
      <c r="CS1145" s="1574">
        <v>346.17385499706234</v>
      </c>
      <c r="CT1145" s="1574">
        <v>689.10935671476909</v>
      </c>
      <c r="CU1145" s="1574">
        <v>0</v>
      </c>
      <c r="CV1145" s="1574">
        <v>0</v>
      </c>
      <c r="CW1145" s="1574">
        <v>0</v>
      </c>
      <c r="CX1145" s="1574">
        <v>0</v>
      </c>
      <c r="CY1145" s="1574">
        <v>0</v>
      </c>
      <c r="CZ1145" s="1574">
        <v>228.95183271902556</v>
      </c>
      <c r="DA1145" s="1574">
        <v>0</v>
      </c>
      <c r="DB1145" s="1574">
        <v>-134.27373070389172</v>
      </c>
      <c r="DC1145" s="1574">
        <v>-8426.8781439258746</v>
      </c>
      <c r="DD1145" s="1574">
        <v>-120.9181843983315</v>
      </c>
      <c r="DE1145" s="1574">
        <v>-24.240859154710733</v>
      </c>
      <c r="DF1145" s="1574">
        <v>-241.24134089051631</v>
      </c>
      <c r="DG1145" s="1574">
        <v>-1464.965161767308</v>
      </c>
      <c r="DH1145" s="1574">
        <v>0</v>
      </c>
      <c r="DI1145" s="1574">
        <v>-2434.7129129560517</v>
      </c>
      <c r="DJ1145" s="1574"/>
      <c r="DK1145" s="1574">
        <v>0</v>
      </c>
      <c r="DL1145" s="1574">
        <v>0</v>
      </c>
      <c r="DM1145" s="1574">
        <v>-768.56704456638636</v>
      </c>
      <c r="DN1145" s="1574">
        <v>0</v>
      </c>
      <c r="DO1145" s="1574">
        <v>-606.31192132464082</v>
      </c>
      <c r="DP1145" s="1574">
        <v>-65.081437806749477</v>
      </c>
      <c r="DQ1145" s="1574">
        <v>0</v>
      </c>
      <c r="DR1145" s="1574">
        <v>2415.0880960407058</v>
      </c>
      <c r="DS1145" s="1574"/>
      <c r="DT1145" s="1574"/>
      <c r="DU1145" s="1574"/>
      <c r="DV1145" s="1574">
        <v>169865.07258221315</v>
      </c>
      <c r="DW1145" s="1574">
        <v>2408.032941042226</v>
      </c>
      <c r="DX1145" s="1574">
        <v>135.76403551673593</v>
      </c>
      <c r="DY1145" s="1574">
        <v>-2452.7503800000045</v>
      </c>
      <c r="DZ1145" s="1574">
        <v>-9063.7478199999969</v>
      </c>
      <c r="EA1145" s="1574">
        <v>1740.66156</v>
      </c>
      <c r="EB1145" s="1574">
        <v>-6303.3047399999996</v>
      </c>
      <c r="EC1145" s="1574">
        <v>-327.9652418505284</v>
      </c>
      <c r="ED1145" s="1574">
        <v>-8286.1100101072989</v>
      </c>
      <c r="EE1145" s="1574">
        <v>-237.21148632551572</v>
      </c>
      <c r="EF1145" s="1574">
        <v>-23.835923845681251</v>
      </c>
      <c r="EG1145" s="1574">
        <v>-118.89828724641833</v>
      </c>
      <c r="EH1145" s="1574">
        <v>-1440.4934169041451</v>
      </c>
      <c r="EI1145" s="1574">
        <v>1207.9283900964831</v>
      </c>
      <c r="EJ1145" s="1574">
        <v>462.66675315458451</v>
      </c>
      <c r="EK1145" s="1574">
        <v>0</v>
      </c>
      <c r="EL1145" s="1574">
        <v>0</v>
      </c>
      <c r="EM1145" s="1574">
        <v>0</v>
      </c>
      <c r="EN1145" s="1574">
        <v>0</v>
      </c>
      <c r="EO1145" s="1574">
        <v>0</v>
      </c>
      <c r="EP1145" s="1574">
        <v>548.81638778150113</v>
      </c>
      <c r="EQ1145" s="1574">
        <v>2611.8504563437718</v>
      </c>
      <c r="ER1145" s="1574">
        <v>-2.3185384987104121E-6</v>
      </c>
      <c r="ES1145" s="1574">
        <v>-5.6750487717490353E-6</v>
      </c>
      <c r="ET1145" s="1574">
        <v>-131.09714583184638</v>
      </c>
      <c r="EU1145" s="1574">
        <v>-445.36362286364511</v>
      </c>
      <c r="EV1145" s="1574">
        <v>-1677.1124667472952</v>
      </c>
      <c r="EW1145" s="1574">
        <v>33.572024334544722</v>
      </c>
      <c r="EX1145" s="1574">
        <v>0</v>
      </c>
      <c r="EY1145" s="1574">
        <v>1715.4391899411148</v>
      </c>
      <c r="EZ1145" s="1574">
        <v>-168.54057656878103</v>
      </c>
      <c r="FA1145" s="1574">
        <v>0</v>
      </c>
      <c r="FB1145" s="1574">
        <v>0</v>
      </c>
      <c r="FC1145" s="1574">
        <v>0</v>
      </c>
      <c r="FD1145" s="1574"/>
      <c r="FE1145" s="1574">
        <v>558.29999999999995</v>
      </c>
      <c r="FF1145" s="1574">
        <v>264.72000000000003</v>
      </c>
      <c r="FG1145" s="1574"/>
      <c r="FH1145" s="1574">
        <v>558.29999999999995</v>
      </c>
      <c r="FI1145" s="1574">
        <v>264.72000000000003</v>
      </c>
      <c r="FJ1145" s="1574">
        <v>0</v>
      </c>
      <c r="FK1145" s="1574"/>
      <c r="FL1145" s="1574">
        <v>0</v>
      </c>
      <c r="FM1145" s="1574">
        <v>0</v>
      </c>
      <c r="FN1145" s="1574"/>
      <c r="FO1145" s="1574">
        <v>0</v>
      </c>
      <c r="FP1145" s="1574">
        <v>0</v>
      </c>
      <c r="FQ1145" s="1574"/>
      <c r="FR1145" s="1574">
        <v>0</v>
      </c>
      <c r="FS1145" s="1574">
        <v>115</v>
      </c>
      <c r="FT1145" s="1574">
        <v>0</v>
      </c>
      <c r="FU1145" s="1574">
        <v>0</v>
      </c>
      <c r="FV1145" s="1574">
        <v>0</v>
      </c>
      <c r="FW1145" s="1574"/>
      <c r="FX1145" s="1574">
        <v>0</v>
      </c>
      <c r="FY1145" s="1574">
        <v>-46.778814108669003</v>
      </c>
      <c r="FZ1145" s="1574"/>
      <c r="GA1145" s="1574">
        <v>-46.778814108669003</v>
      </c>
      <c r="GB1145" s="1574"/>
      <c r="GC1145" s="1574">
        <v>0</v>
      </c>
      <c r="GD1145" s="1574">
        <v>0</v>
      </c>
      <c r="GE1145" s="1574">
        <v>0</v>
      </c>
      <c r="GF1145" s="1574">
        <v>0</v>
      </c>
    </row>
    <row r="1146" spans="1:188" s="564" customFormat="1" ht="14.45" customHeight="1">
      <c r="A1146" s="1574">
        <v>1171</v>
      </c>
      <c r="B1146" s="1574" t="s">
        <v>3525</v>
      </c>
      <c r="C1146" s="1574" t="s">
        <v>2862</v>
      </c>
      <c r="D1146" s="1574" t="s">
        <v>1234</v>
      </c>
      <c r="E1146" s="1574" t="s">
        <v>3831</v>
      </c>
      <c r="F1146" s="1574" t="s">
        <v>2378</v>
      </c>
      <c r="G1146" s="1574" t="s">
        <v>2378</v>
      </c>
      <c r="H1146" s="1574" t="s">
        <v>2378</v>
      </c>
      <c r="I1146" s="1574" t="s">
        <v>3830</v>
      </c>
      <c r="J1146" s="1574" t="s">
        <v>3824</v>
      </c>
      <c r="K1146" s="1575">
        <v>45566</v>
      </c>
      <c r="L1146" s="1574">
        <v>0</v>
      </c>
      <c r="M1146" s="1574">
        <v>0</v>
      </c>
      <c r="N1146" s="1574">
        <v>12.93</v>
      </c>
      <c r="O1146" s="1574">
        <v>12.93</v>
      </c>
      <c r="P1146" s="1574">
        <v>12.93</v>
      </c>
      <c r="Q1146" s="1574">
        <v>12.93</v>
      </c>
      <c r="R1146" s="1574"/>
      <c r="S1146" s="1574">
        <v>80.62</v>
      </c>
      <c r="T1146" s="1574">
        <v>283.69</v>
      </c>
      <c r="U1146" s="1574"/>
      <c r="V1146" s="1574">
        <v>4710.5282999999999</v>
      </c>
      <c r="W1146" s="1574">
        <v>4710.5282999999999</v>
      </c>
      <c r="X1146" s="1574">
        <v>4204.1895000000004</v>
      </c>
      <c r="Y1146" s="1574">
        <v>0</v>
      </c>
      <c r="Z1146" s="1574">
        <v>452.4491355901074</v>
      </c>
      <c r="AA1146" s="1574">
        <v>0</v>
      </c>
      <c r="AB1146" s="1574">
        <v>0</v>
      </c>
      <c r="AC1146" s="1574">
        <v>0</v>
      </c>
      <c r="AD1146" s="1574">
        <v>0</v>
      </c>
      <c r="AE1146" s="1574">
        <v>0</v>
      </c>
      <c r="AF1146" s="1574">
        <v>3277.8940047763836</v>
      </c>
      <c r="AG1146" s="1574">
        <v>236.62557974240781</v>
      </c>
      <c r="AH1146" s="1574">
        <v>0</v>
      </c>
      <c r="AI1146" s="1574">
        <v>0</v>
      </c>
      <c r="AJ1146" s="1574">
        <v>0</v>
      </c>
      <c r="AK1146" s="1574">
        <v>43.703209854719127</v>
      </c>
      <c r="AL1146" s="1574">
        <v>128.27211662147909</v>
      </c>
      <c r="AM1146" s="1574"/>
      <c r="AN1146" s="1574">
        <v>13.386404674605068</v>
      </c>
      <c r="AO1146" s="1574">
        <v>0</v>
      </c>
      <c r="AP1146" s="1574">
        <v>0</v>
      </c>
      <c r="AQ1146" s="1574">
        <v>0</v>
      </c>
      <c r="AR1146" s="1574">
        <v>0</v>
      </c>
      <c r="AS1146" s="1574">
        <v>0</v>
      </c>
      <c r="AT1146" s="1574">
        <v>0</v>
      </c>
      <c r="AU1146" s="1574">
        <v>0</v>
      </c>
      <c r="AV1146" s="1574">
        <v>43.76921181474691</v>
      </c>
      <c r="AW1146" s="1574">
        <v>-2.6012435096508342</v>
      </c>
      <c r="AX1146" s="1574">
        <v>0</v>
      </c>
      <c r="AY1146" s="1574">
        <v>61.769842551346187</v>
      </c>
      <c r="AZ1146" s="1574">
        <v>0</v>
      </c>
      <c r="BA1146" s="1574"/>
      <c r="BB1146" s="1574">
        <v>-259.82125439554301</v>
      </c>
      <c r="BC1146" s="1574">
        <v>0</v>
      </c>
      <c r="BD1146" s="1574">
        <v>76.634866390182481</v>
      </c>
      <c r="BE1146" s="1574">
        <v>4.8734781244935474</v>
      </c>
      <c r="BF1146" s="1574">
        <v>49.85694631327452</v>
      </c>
      <c r="BG1146" s="1574">
        <v>294.52238567339043</v>
      </c>
      <c r="BH1146" s="1574">
        <v>51.496736943789656</v>
      </c>
      <c r="BI1146" s="1574">
        <v>0</v>
      </c>
      <c r="BJ1146" s="1574">
        <v>0</v>
      </c>
      <c r="BK1146" s="1574">
        <v>0</v>
      </c>
      <c r="BL1146" s="1574">
        <v>0</v>
      </c>
      <c r="BM1146" s="1574"/>
      <c r="BN1146" s="1574"/>
      <c r="BO1146" s="1574"/>
      <c r="BP1146" s="1574"/>
      <c r="BQ1146" s="1574"/>
      <c r="BR1146" s="1574"/>
      <c r="BS1146" s="1574"/>
      <c r="BT1146" s="1574"/>
      <c r="BU1146" s="1574"/>
      <c r="BV1146" s="1574">
        <v>3703.7816812777246</v>
      </c>
      <c r="BW1146" s="1574"/>
      <c r="BX1146" s="1574"/>
      <c r="BY1146" s="1574"/>
      <c r="BZ1146" s="1574"/>
      <c r="CA1146" s="1574"/>
      <c r="CB1146" s="1574"/>
      <c r="CC1146" s="1574"/>
      <c r="CD1146" s="1574"/>
      <c r="CE1146" s="1574"/>
      <c r="CF1146" s="1574"/>
      <c r="CG1146" s="1574"/>
      <c r="CH1146" s="1574"/>
      <c r="CI1146" s="1574">
        <v>4204.1895000000004</v>
      </c>
      <c r="CJ1146" s="1574">
        <v>-506.36880000000019</v>
      </c>
      <c r="CK1146" s="1574"/>
      <c r="CL1146" s="1574"/>
      <c r="CM1146" s="1574"/>
      <c r="CN1146" s="1574"/>
      <c r="CO1146" s="1574">
        <v>-81.846899999999977</v>
      </c>
      <c r="CP1146" s="1574">
        <v>-424.49189999999976</v>
      </c>
      <c r="CQ1146" s="1574">
        <v>31</v>
      </c>
      <c r="CR1146" s="1574">
        <v>-352.47350400163032</v>
      </c>
      <c r="CS1146" s="1574">
        <v>0</v>
      </c>
      <c r="CT1146" s="1574">
        <v>0</v>
      </c>
      <c r="CU1146" s="1574">
        <v>0</v>
      </c>
      <c r="CV1146" s="1574">
        <v>0</v>
      </c>
      <c r="CW1146" s="1574">
        <v>0</v>
      </c>
      <c r="CX1146" s="1574">
        <v>0</v>
      </c>
      <c r="CY1146" s="1574">
        <v>0</v>
      </c>
      <c r="CZ1146" s="1574">
        <v>0</v>
      </c>
      <c r="DA1146" s="1574">
        <v>0</v>
      </c>
      <c r="DB1146" s="1574">
        <v>0</v>
      </c>
      <c r="DC1146" s="1574">
        <v>-233.85153274702134</v>
      </c>
      <c r="DD1146" s="1574">
        <v>-3.5568945476746734</v>
      </c>
      <c r="DE1146" s="1574">
        <v>-0.34768370409818061</v>
      </c>
      <c r="DF1146" s="1574">
        <v>-5.4672850742255292</v>
      </c>
      <c r="DG1146" s="1574">
        <v>-21.011817715175653</v>
      </c>
      <c r="DH1146" s="1574">
        <v>0</v>
      </c>
      <c r="DI1146" s="1574">
        <v>-57.295052044237281</v>
      </c>
      <c r="DJ1146" s="1574"/>
      <c r="DK1146" s="1574">
        <v>0</v>
      </c>
      <c r="DL1146" s="1574">
        <v>0</v>
      </c>
      <c r="DM1146" s="1574">
        <v>-22.607947216071011</v>
      </c>
      <c r="DN1146" s="1574">
        <v>0</v>
      </c>
      <c r="DO1146" s="1574">
        <v>-17.835097159956426</v>
      </c>
      <c r="DP1146" s="1574">
        <v>-1.3415694984322695</v>
      </c>
      <c r="DQ1146" s="1574">
        <v>0</v>
      </c>
      <c r="DR1146" s="1574">
        <v>30.005764651260957</v>
      </c>
      <c r="DS1146" s="1574"/>
      <c r="DT1146" s="1574"/>
      <c r="DU1146" s="1574"/>
      <c r="DV1146" s="1574">
        <v>0</v>
      </c>
      <c r="DW1146" s="1574">
        <v>54.573575607748637</v>
      </c>
      <c r="DX1146" s="1574">
        <v>3.0768386639589806</v>
      </c>
      <c r="DY1146" s="1574">
        <v>-96.587100000000007</v>
      </c>
      <c r="DZ1146" s="1574">
        <v>-252.78149999999999</v>
      </c>
      <c r="EA1146" s="1574">
        <v>14.740199999999998</v>
      </c>
      <c r="EB1146" s="1574">
        <v>-171.71039999999999</v>
      </c>
      <c r="EC1146" s="1574">
        <v>0</v>
      </c>
      <c r="ED1146" s="1574">
        <v>-229.94512241413301</v>
      </c>
      <c r="EE1146" s="1574">
        <v>-5.3759559362211373</v>
      </c>
      <c r="EF1146" s="1574">
        <v>-0.34187576605172038</v>
      </c>
      <c r="EG1146" s="1574">
        <v>-3.497477833784592</v>
      </c>
      <c r="EH1146" s="1574">
        <v>-20.660822445352544</v>
      </c>
      <c r="EI1146" s="1574">
        <v>0</v>
      </c>
      <c r="EJ1146" s="1574">
        <v>0</v>
      </c>
      <c r="EK1146" s="1574">
        <v>0</v>
      </c>
      <c r="EL1146" s="1574">
        <v>0</v>
      </c>
      <c r="EM1146" s="1574">
        <v>0</v>
      </c>
      <c r="EN1146" s="1574">
        <v>0</v>
      </c>
      <c r="EO1146" s="1574">
        <v>0</v>
      </c>
      <c r="EP1146" s="1574">
        <v>12.915060060405326</v>
      </c>
      <c r="EQ1146" s="1574">
        <v>76.829442103655623</v>
      </c>
      <c r="ER1146" s="1574">
        <v>-5.4561169509261598E-8</v>
      </c>
      <c r="ES1146" s="1574">
        <v>-1.6693560306468277E-7</v>
      </c>
      <c r="ET1146" s="1574">
        <v>-3.0850527605601865</v>
      </c>
      <c r="EU1146" s="1574">
        <v>-13.100688285873701</v>
      </c>
      <c r="EV1146" s="1574">
        <v>-49.333458143562616</v>
      </c>
      <c r="EW1146" s="1574">
        <v>0.98754501569898423</v>
      </c>
      <c r="EX1146" s="1574">
        <v>0</v>
      </c>
      <c r="EY1146" s="1574">
        <v>40.368692811125023</v>
      </c>
      <c r="EZ1146" s="1574">
        <v>-3.9661929152666318</v>
      </c>
      <c r="FA1146" s="1574">
        <v>0</v>
      </c>
      <c r="FB1146" s="1574">
        <v>0</v>
      </c>
      <c r="FC1146" s="1574">
        <v>0</v>
      </c>
      <c r="FD1146" s="1574"/>
      <c r="FE1146" s="1574">
        <v>74.290000000000006</v>
      </c>
      <c r="FF1146" s="1574">
        <v>250.86</v>
      </c>
      <c r="FG1146" s="1574"/>
      <c r="FH1146" s="1574">
        <v>74.290000000000006</v>
      </c>
      <c r="FI1146" s="1574">
        <v>250.86</v>
      </c>
      <c r="FJ1146" s="1574">
        <v>0</v>
      </c>
      <c r="FK1146" s="1574"/>
      <c r="FL1146" s="1574">
        <v>0</v>
      </c>
      <c r="FM1146" s="1574">
        <v>0</v>
      </c>
      <c r="FN1146" s="1574"/>
      <c r="FO1146" s="1574">
        <v>0</v>
      </c>
      <c r="FP1146" s="1574">
        <v>0</v>
      </c>
      <c r="FQ1146" s="1574"/>
      <c r="FR1146" s="1574">
        <v>0</v>
      </c>
      <c r="FS1146" s="1574">
        <v>115</v>
      </c>
      <c r="FT1146" s="1574">
        <v>0</v>
      </c>
      <c r="FU1146" s="1574">
        <v>0</v>
      </c>
      <c r="FV1146" s="1574">
        <v>0</v>
      </c>
      <c r="FW1146" s="1574"/>
      <c r="FX1146" s="1574">
        <v>0</v>
      </c>
      <c r="FY1146" s="1574">
        <v>-46.778814108669003</v>
      </c>
      <c r="FZ1146" s="1574"/>
      <c r="GA1146" s="1574">
        <v>-46.778814108669003</v>
      </c>
      <c r="GB1146" s="1574"/>
      <c r="GC1146" s="1574">
        <v>0</v>
      </c>
      <c r="GD1146" s="1574">
        <v>0</v>
      </c>
      <c r="GE1146" s="1574">
        <v>0</v>
      </c>
      <c r="GF1146" s="1574">
        <v>0</v>
      </c>
    </row>
    <row r="1147" spans="1:188" s="564" customFormat="1" ht="14.45" customHeight="1">
      <c r="A1147" s="1574">
        <v>1172</v>
      </c>
      <c r="B1147" s="1574" t="s">
        <v>1218</v>
      </c>
      <c r="C1147" s="1574" t="s">
        <v>2862</v>
      </c>
      <c r="D1147" s="1574" t="s">
        <v>1234</v>
      </c>
      <c r="E1147" s="1574" t="s">
        <v>3831</v>
      </c>
      <c r="F1147" s="1574" t="s">
        <v>2378</v>
      </c>
      <c r="G1147" s="1574" t="s">
        <v>2378</v>
      </c>
      <c r="H1147" s="1574" t="s">
        <v>2378</v>
      </c>
      <c r="I1147" s="1574" t="s">
        <v>2378</v>
      </c>
      <c r="J1147" s="1574" t="s">
        <v>3824</v>
      </c>
      <c r="K1147" s="1575">
        <v>45566</v>
      </c>
      <c r="L1147" s="1574">
        <v>1287</v>
      </c>
      <c r="M1147" s="1574">
        <v>1287</v>
      </c>
      <c r="N1147" s="1574">
        <v>0</v>
      </c>
      <c r="O1147" s="1574">
        <v>0</v>
      </c>
      <c r="P1147" s="1574">
        <v>0</v>
      </c>
      <c r="Q1147" s="1574">
        <v>0</v>
      </c>
      <c r="R1147" s="1574">
        <v>44.81</v>
      </c>
      <c r="S1147" s="1574"/>
      <c r="T1147" s="1574"/>
      <c r="U1147" s="1574">
        <v>57670.47</v>
      </c>
      <c r="V1147" s="1574"/>
      <c r="W1147" s="1574">
        <v>57670.47</v>
      </c>
      <c r="X1147" s="1574">
        <v>59652.450000000004</v>
      </c>
      <c r="Y1147" s="1574">
        <v>0</v>
      </c>
      <c r="Z1147" s="1574">
        <v>0</v>
      </c>
      <c r="AA1147" s="1574">
        <v>0</v>
      </c>
      <c r="AB1147" s="1574">
        <v>0</v>
      </c>
      <c r="AC1147" s="1574">
        <v>731.64424714544214</v>
      </c>
      <c r="AD1147" s="1574">
        <v>156.11202941163174</v>
      </c>
      <c r="AE1147" s="1574">
        <v>43723.893083416471</v>
      </c>
      <c r="AF1147" s="1574"/>
      <c r="AG1147" s="1574"/>
      <c r="AH1147" s="1574"/>
      <c r="AI1147" s="1574">
        <v>0</v>
      </c>
      <c r="AJ1147" s="1574">
        <v>0</v>
      </c>
      <c r="AK1147" s="1574">
        <v>0</v>
      </c>
      <c r="AL1147" s="1574">
        <v>0</v>
      </c>
      <c r="AM1147" s="1574"/>
      <c r="AN1147" s="1574">
        <v>0</v>
      </c>
      <c r="AO1147" s="1574">
        <v>3623.2051318524291</v>
      </c>
      <c r="AP1147" s="1574">
        <v>9440.6443181347622</v>
      </c>
      <c r="AQ1147" s="1574">
        <v>0</v>
      </c>
      <c r="AR1147" s="1574">
        <v>0</v>
      </c>
      <c r="AS1147" s="1574"/>
      <c r="AT1147" s="1574"/>
      <c r="AU1147" s="1574">
        <v>0</v>
      </c>
      <c r="AV1147" s="1574">
        <v>0</v>
      </c>
      <c r="AW1147" s="1574">
        <v>0</v>
      </c>
      <c r="AX1147" s="1574"/>
      <c r="AY1147" s="1574"/>
      <c r="AZ1147" s="1574">
        <v>0</v>
      </c>
      <c r="BA1147" s="1574"/>
      <c r="BB1147" s="1574">
        <v>0</v>
      </c>
      <c r="BC1147" s="1574">
        <v>1050.5872059199764</v>
      </c>
      <c r="BD1147" s="1574">
        <v>0</v>
      </c>
      <c r="BE1147" s="1574">
        <v>0</v>
      </c>
      <c r="BF1147" s="1574"/>
      <c r="BG1147" s="1574">
        <v>0</v>
      </c>
      <c r="BH1147" s="1574">
        <v>0</v>
      </c>
      <c r="BI1147" s="1574">
        <v>1593.28</v>
      </c>
      <c r="BJ1147" s="1574">
        <v>7339.31</v>
      </c>
      <c r="BK1147" s="1574">
        <v>33340.959999999999</v>
      </c>
      <c r="BL1147" s="1574">
        <v>8</v>
      </c>
      <c r="BM1147" s="1574"/>
      <c r="BN1147" s="1574"/>
      <c r="BO1147" s="1574"/>
      <c r="BP1147" s="1574"/>
      <c r="BQ1147" s="1574"/>
      <c r="BR1147" s="1574"/>
      <c r="BS1147" s="1574"/>
      <c r="BT1147" s="1574"/>
      <c r="BU1147" s="1574"/>
      <c r="BV1147" s="1574">
        <v>0</v>
      </c>
      <c r="BW1147" s="1574"/>
      <c r="BX1147" s="1574"/>
      <c r="BY1147" s="1574"/>
      <c r="BZ1147" s="1574"/>
      <c r="CA1147" s="1574"/>
      <c r="CB1147" s="1574"/>
      <c r="CC1147" s="1574"/>
      <c r="CD1147" s="1574"/>
      <c r="CE1147" s="1574"/>
      <c r="CF1147" s="1574"/>
      <c r="CG1147" s="1574"/>
      <c r="CH1147" s="1574"/>
      <c r="CI1147" s="1574">
        <v>59652.450000000004</v>
      </c>
      <c r="CJ1147" s="1574">
        <v>1981.9499999999971</v>
      </c>
      <c r="CK1147" s="1574"/>
      <c r="CL1147" s="1574"/>
      <c r="CM1147" s="1574"/>
      <c r="CN1147" s="1574"/>
      <c r="CO1147" s="1574">
        <v>1981.9799999999989</v>
      </c>
      <c r="CP1147" s="1574">
        <v>0</v>
      </c>
      <c r="CQ1147" s="1574">
        <v>31</v>
      </c>
      <c r="CR1147" s="1574">
        <v>1006.2933075537876</v>
      </c>
      <c r="CS1147" s="1574">
        <v>218.21915284109264</v>
      </c>
      <c r="CT1147" s="1574">
        <v>432.96312969205064</v>
      </c>
      <c r="CU1147" s="1574">
        <v>0</v>
      </c>
      <c r="CV1147" s="1574">
        <v>0</v>
      </c>
      <c r="CW1147" s="1574"/>
      <c r="CX1147" s="1574"/>
      <c r="CY1147" s="1574"/>
      <c r="CZ1147" s="1574">
        <v>65.85751432158068</v>
      </c>
      <c r="DA1147" s="1574">
        <v>0</v>
      </c>
      <c r="DB1147" s="1574">
        <v>-80.41246083355918</v>
      </c>
      <c r="DC1147" s="1574"/>
      <c r="DD1147" s="1574"/>
      <c r="DE1147" s="1574">
        <v>0</v>
      </c>
      <c r="DF1147" s="1574">
        <v>0</v>
      </c>
      <c r="DG1147" s="1574">
        <v>0</v>
      </c>
      <c r="DH1147" s="1574">
        <v>0</v>
      </c>
      <c r="DI1147" s="1574">
        <v>0</v>
      </c>
      <c r="DJ1147" s="1574"/>
      <c r="DK1147" s="1574">
        <v>0</v>
      </c>
      <c r="DL1147" s="1574">
        <v>0</v>
      </c>
      <c r="DM1147" s="1574"/>
      <c r="DN1147" s="1574">
        <v>0</v>
      </c>
      <c r="DO1147" s="1574">
        <v>0</v>
      </c>
      <c r="DP1147" s="1574">
        <v>0</v>
      </c>
      <c r="DQ1147" s="1574">
        <v>0</v>
      </c>
      <c r="DR1147" s="1574">
        <v>369.66597153262279</v>
      </c>
      <c r="DS1147" s="1574"/>
      <c r="DT1147" s="1574"/>
      <c r="DU1147" s="1574">
        <v>43723.893083416471</v>
      </c>
      <c r="DV1147" s="1574"/>
      <c r="DW1147" s="1574">
        <v>0</v>
      </c>
      <c r="DX1147" s="1574">
        <v>0</v>
      </c>
      <c r="DY1147" s="1574">
        <v>926.64000000000328</v>
      </c>
      <c r="DZ1147" s="1574"/>
      <c r="EA1147" s="1574">
        <v>1055.3399999999999</v>
      </c>
      <c r="EB1147" s="1574"/>
      <c r="EC1147" s="1574">
        <v>-84.419456876981712</v>
      </c>
      <c r="ED1147" s="1574"/>
      <c r="EE1147" s="1574">
        <v>0</v>
      </c>
      <c r="EF1147" s="1574">
        <v>0</v>
      </c>
      <c r="EG1147" s="1574"/>
      <c r="EH1147" s="1574">
        <v>0</v>
      </c>
      <c r="EI1147" s="1574">
        <v>758.93390667821336</v>
      </c>
      <c r="EJ1147" s="1574">
        <v>291.65329924176302</v>
      </c>
      <c r="EK1147" s="1574">
        <v>0</v>
      </c>
      <c r="EL1147" s="1574">
        <v>0</v>
      </c>
      <c r="EM1147" s="1574"/>
      <c r="EN1147" s="1574"/>
      <c r="EO1147" s="1574">
        <v>0</v>
      </c>
      <c r="EP1147" s="1574">
        <v>0</v>
      </c>
      <c r="EQ1147" s="1574"/>
      <c r="ER1147" s="1574">
        <v>0</v>
      </c>
      <c r="ES1147" s="1574"/>
      <c r="ET1147" s="1574">
        <v>0</v>
      </c>
      <c r="EU1147" s="1574"/>
      <c r="EV1147" s="1574"/>
      <c r="EW1147" s="1574"/>
      <c r="EX1147" s="1574"/>
      <c r="EY1147" s="1574"/>
      <c r="EZ1147" s="1574"/>
      <c r="FA1147" s="1574"/>
      <c r="FB1147" s="1574">
        <v>0</v>
      </c>
      <c r="FC1147" s="1574"/>
      <c r="FD1147" s="1574">
        <v>46.35</v>
      </c>
      <c r="FE1147" s="1574"/>
      <c r="FF1147" s="1574"/>
      <c r="FG1147" s="1574">
        <v>46.35</v>
      </c>
      <c r="FH1147" s="1574"/>
      <c r="FI1147" s="1574"/>
      <c r="FJ1147" s="1574">
        <v>0</v>
      </c>
      <c r="FK1147" s="1574">
        <v>0</v>
      </c>
      <c r="FL1147" s="1574"/>
      <c r="FM1147" s="1574"/>
      <c r="FN1147" s="1574">
        <v>0</v>
      </c>
      <c r="FO1147" s="1574"/>
      <c r="FP1147" s="1574"/>
      <c r="FQ1147" s="1574"/>
      <c r="FR1147" s="1574">
        <v>0</v>
      </c>
      <c r="FS1147" s="1574">
        <v>115</v>
      </c>
      <c r="FT1147" s="1574"/>
      <c r="FU1147" s="1574"/>
      <c r="FV1147" s="1574"/>
      <c r="FW1147" s="1574"/>
      <c r="FX1147" s="1574">
        <v>0</v>
      </c>
      <c r="FY1147" s="1574">
        <v>-46.778814108669003</v>
      </c>
      <c r="FZ1147" s="1574"/>
      <c r="GA1147" s="1574">
        <v>-46.778814108669003</v>
      </c>
      <c r="GB1147" s="1574"/>
      <c r="GC1147" s="1574">
        <v>0</v>
      </c>
      <c r="GD1147" s="1574">
        <v>0</v>
      </c>
      <c r="GE1147" s="1574">
        <v>0</v>
      </c>
      <c r="GF1147" s="1574">
        <v>0</v>
      </c>
    </row>
    <row r="1148" spans="1:188" s="564" customFormat="1" ht="14.45" customHeight="1">
      <c r="A1148" s="1574">
        <v>1173</v>
      </c>
      <c r="B1148" s="1574" t="s">
        <v>3525</v>
      </c>
      <c r="C1148" s="1574" t="s">
        <v>2862</v>
      </c>
      <c r="D1148" s="1574" t="s">
        <v>1234</v>
      </c>
      <c r="E1148" s="1574" t="s">
        <v>3831</v>
      </c>
      <c r="F1148" s="1574" t="s">
        <v>2378</v>
      </c>
      <c r="G1148" s="1574" t="s">
        <v>2378</v>
      </c>
      <c r="H1148" s="1574" t="s">
        <v>2378</v>
      </c>
      <c r="I1148" s="1574" t="s">
        <v>2378</v>
      </c>
      <c r="J1148" s="1574" t="s">
        <v>3824</v>
      </c>
      <c r="K1148" s="1575">
        <v>45566</v>
      </c>
      <c r="L1148" s="1574">
        <v>198</v>
      </c>
      <c r="M1148" s="1574">
        <v>198</v>
      </c>
      <c r="N1148" s="1574">
        <v>0</v>
      </c>
      <c r="O1148" s="1574">
        <v>0</v>
      </c>
      <c r="P1148" s="1574">
        <v>0</v>
      </c>
      <c r="Q1148" s="1574">
        <v>0</v>
      </c>
      <c r="R1148" s="1574">
        <v>44.81</v>
      </c>
      <c r="S1148" s="1574"/>
      <c r="T1148" s="1574"/>
      <c r="U1148" s="1574">
        <v>8872.380000000001</v>
      </c>
      <c r="V1148" s="1574"/>
      <c r="W1148" s="1574">
        <v>8872.380000000001</v>
      </c>
      <c r="X1148" s="1574">
        <v>9177.3000000000011</v>
      </c>
      <c r="Y1148" s="1574">
        <v>0</v>
      </c>
      <c r="Z1148" s="1574">
        <v>0</v>
      </c>
      <c r="AA1148" s="1574">
        <v>0</v>
      </c>
      <c r="AB1148" s="1574">
        <v>0</v>
      </c>
      <c r="AC1148" s="1574">
        <v>112.56065340699109</v>
      </c>
      <c r="AD1148" s="1574">
        <v>24.01723529409719</v>
      </c>
      <c r="AE1148" s="1574">
        <v>6726.7527820640726</v>
      </c>
      <c r="AF1148" s="1574"/>
      <c r="AG1148" s="1574"/>
      <c r="AH1148" s="1574"/>
      <c r="AI1148" s="1574">
        <v>0</v>
      </c>
      <c r="AJ1148" s="1574">
        <v>0</v>
      </c>
      <c r="AK1148" s="1574">
        <v>0</v>
      </c>
      <c r="AL1148" s="1574">
        <v>0</v>
      </c>
      <c r="AM1148" s="1574"/>
      <c r="AN1148" s="1574">
        <v>0</v>
      </c>
      <c r="AO1148" s="1574">
        <v>557.41617413114295</v>
      </c>
      <c r="AP1148" s="1574">
        <v>1452.4068181745788</v>
      </c>
      <c r="AQ1148" s="1574">
        <v>0</v>
      </c>
      <c r="AR1148" s="1574">
        <v>0</v>
      </c>
      <c r="AS1148" s="1574"/>
      <c r="AT1148" s="1574"/>
      <c r="AU1148" s="1574">
        <v>0</v>
      </c>
      <c r="AV1148" s="1574">
        <v>0</v>
      </c>
      <c r="AW1148" s="1574">
        <v>0</v>
      </c>
      <c r="AX1148" s="1574"/>
      <c r="AY1148" s="1574"/>
      <c r="AZ1148" s="1574">
        <v>0</v>
      </c>
      <c r="BA1148" s="1574"/>
      <c r="BB1148" s="1574">
        <v>0</v>
      </c>
      <c r="BC1148" s="1574">
        <v>161.62880091076559</v>
      </c>
      <c r="BD1148" s="1574">
        <v>0</v>
      </c>
      <c r="BE1148" s="1574">
        <v>0</v>
      </c>
      <c r="BF1148" s="1574"/>
      <c r="BG1148" s="1574">
        <v>0</v>
      </c>
      <c r="BH1148" s="1574">
        <v>0</v>
      </c>
      <c r="BI1148" s="1574">
        <v>202.76</v>
      </c>
      <c r="BJ1148" s="1574">
        <v>934.01</v>
      </c>
      <c r="BK1148" s="1574">
        <v>7637.54</v>
      </c>
      <c r="BL1148" s="1574">
        <v>1</v>
      </c>
      <c r="BM1148" s="1574"/>
      <c r="BN1148" s="1574"/>
      <c r="BO1148" s="1574"/>
      <c r="BP1148" s="1574"/>
      <c r="BQ1148" s="1574"/>
      <c r="BR1148" s="1574"/>
      <c r="BS1148" s="1574"/>
      <c r="BT1148" s="1574"/>
      <c r="BU1148" s="1574"/>
      <c r="BV1148" s="1574">
        <v>0</v>
      </c>
      <c r="BW1148" s="1574"/>
      <c r="BX1148" s="1574"/>
      <c r="BY1148" s="1574"/>
      <c r="BZ1148" s="1574"/>
      <c r="CA1148" s="1574"/>
      <c r="CB1148" s="1574"/>
      <c r="CC1148" s="1574"/>
      <c r="CD1148" s="1574"/>
      <c r="CE1148" s="1574"/>
      <c r="CF1148" s="1574"/>
      <c r="CG1148" s="1574"/>
      <c r="CH1148" s="1574"/>
      <c r="CI1148" s="1574">
        <v>9177.3000000000011</v>
      </c>
      <c r="CJ1148" s="1574">
        <v>304.88999999999942</v>
      </c>
      <c r="CK1148" s="1574"/>
      <c r="CL1148" s="1574"/>
      <c r="CM1148" s="1574"/>
      <c r="CN1148" s="1574"/>
      <c r="CO1148" s="1574">
        <v>304.91999999999985</v>
      </c>
      <c r="CP1148" s="1574">
        <v>0</v>
      </c>
      <c r="CQ1148" s="1574">
        <v>31</v>
      </c>
      <c r="CR1148" s="1574">
        <v>154.81435500827547</v>
      </c>
      <c r="CS1148" s="1574">
        <v>33.572177360167984</v>
      </c>
      <c r="CT1148" s="1574">
        <v>66.609712260315519</v>
      </c>
      <c r="CU1148" s="1574">
        <v>0</v>
      </c>
      <c r="CV1148" s="1574">
        <v>0</v>
      </c>
      <c r="CW1148" s="1574"/>
      <c r="CX1148" s="1574"/>
      <c r="CY1148" s="1574"/>
      <c r="CZ1148" s="1574">
        <v>10.131925280243181</v>
      </c>
      <c r="DA1148" s="1574">
        <v>0</v>
      </c>
      <c r="DB1148" s="1574">
        <v>-12.371147820547563</v>
      </c>
      <c r="DC1148" s="1574"/>
      <c r="DD1148" s="1574"/>
      <c r="DE1148" s="1574">
        <v>0</v>
      </c>
      <c r="DF1148" s="1574">
        <v>0</v>
      </c>
      <c r="DG1148" s="1574">
        <v>0</v>
      </c>
      <c r="DH1148" s="1574">
        <v>0</v>
      </c>
      <c r="DI1148" s="1574">
        <v>0</v>
      </c>
      <c r="DJ1148" s="1574"/>
      <c r="DK1148" s="1574">
        <v>0</v>
      </c>
      <c r="DL1148" s="1574">
        <v>0</v>
      </c>
      <c r="DM1148" s="1574"/>
      <c r="DN1148" s="1574">
        <v>0</v>
      </c>
      <c r="DO1148" s="1574">
        <v>0</v>
      </c>
      <c r="DP1148" s="1574">
        <v>0</v>
      </c>
      <c r="DQ1148" s="1574">
        <v>0</v>
      </c>
      <c r="DR1148" s="1574">
        <v>56.871687928095817</v>
      </c>
      <c r="DS1148" s="1574"/>
      <c r="DT1148" s="1574"/>
      <c r="DU1148" s="1574">
        <v>6726.7527820640726</v>
      </c>
      <c r="DV1148" s="1574"/>
      <c r="DW1148" s="1574">
        <v>0</v>
      </c>
      <c r="DX1148" s="1574">
        <v>0</v>
      </c>
      <c r="DY1148" s="1574">
        <v>142.56000000000009</v>
      </c>
      <c r="DZ1148" s="1574"/>
      <c r="EA1148" s="1574">
        <v>162.35999999999999</v>
      </c>
      <c r="EB1148" s="1574"/>
      <c r="EC1148" s="1574">
        <v>-12.987608750304389</v>
      </c>
      <c r="ED1148" s="1574"/>
      <c r="EE1148" s="1574">
        <v>0</v>
      </c>
      <c r="EF1148" s="1574">
        <v>0</v>
      </c>
      <c r="EG1148" s="1574"/>
      <c r="EH1148" s="1574">
        <v>0</v>
      </c>
      <c r="EI1148" s="1574">
        <v>116.75906256587898</v>
      </c>
      <c r="EJ1148" s="1574">
        <v>44.86973834488662</v>
      </c>
      <c r="EK1148" s="1574">
        <v>0</v>
      </c>
      <c r="EL1148" s="1574">
        <v>0</v>
      </c>
      <c r="EM1148" s="1574"/>
      <c r="EN1148" s="1574"/>
      <c r="EO1148" s="1574">
        <v>0</v>
      </c>
      <c r="EP1148" s="1574">
        <v>0</v>
      </c>
      <c r="EQ1148" s="1574"/>
      <c r="ER1148" s="1574">
        <v>0</v>
      </c>
      <c r="ES1148" s="1574"/>
      <c r="ET1148" s="1574">
        <v>0</v>
      </c>
      <c r="EU1148" s="1574"/>
      <c r="EV1148" s="1574"/>
      <c r="EW1148" s="1574"/>
      <c r="EX1148" s="1574"/>
      <c r="EY1148" s="1574"/>
      <c r="EZ1148" s="1574"/>
      <c r="FA1148" s="1574"/>
      <c r="FB1148" s="1574">
        <v>0</v>
      </c>
      <c r="FC1148" s="1574"/>
      <c r="FD1148" s="1574">
        <v>46.35</v>
      </c>
      <c r="FE1148" s="1574"/>
      <c r="FF1148" s="1574"/>
      <c r="FG1148" s="1574">
        <v>46.35</v>
      </c>
      <c r="FH1148" s="1574"/>
      <c r="FI1148" s="1574"/>
      <c r="FJ1148" s="1574">
        <v>0</v>
      </c>
      <c r="FK1148" s="1574">
        <v>0</v>
      </c>
      <c r="FL1148" s="1574"/>
      <c r="FM1148" s="1574"/>
      <c r="FN1148" s="1574">
        <v>0</v>
      </c>
      <c r="FO1148" s="1574"/>
      <c r="FP1148" s="1574"/>
      <c r="FQ1148" s="1574"/>
      <c r="FR1148" s="1574">
        <v>0</v>
      </c>
      <c r="FS1148" s="1574">
        <v>115</v>
      </c>
      <c r="FT1148" s="1574"/>
      <c r="FU1148" s="1574"/>
      <c r="FV1148" s="1574"/>
      <c r="FW1148" s="1574"/>
      <c r="FX1148" s="1574">
        <v>0</v>
      </c>
      <c r="FY1148" s="1574">
        <v>-46.778814108669003</v>
      </c>
      <c r="FZ1148" s="1574"/>
      <c r="GA1148" s="1574">
        <v>-46.778814108669003</v>
      </c>
      <c r="GB1148" s="1574"/>
      <c r="GC1148" s="1574">
        <v>0</v>
      </c>
      <c r="GD1148" s="1574">
        <v>0</v>
      </c>
      <c r="GE1148" s="1574">
        <v>0</v>
      </c>
      <c r="GF1148" s="1574">
        <v>0</v>
      </c>
    </row>
    <row r="1149" spans="1:188" s="564" customFormat="1" ht="14.45" customHeight="1">
      <c r="A1149" s="1574">
        <v>1174</v>
      </c>
      <c r="B1149" s="1574" t="s">
        <v>1218</v>
      </c>
      <c r="C1149" s="1574" t="s">
        <v>2862</v>
      </c>
      <c r="D1149" s="1574" t="s">
        <v>1235</v>
      </c>
      <c r="E1149" s="1574" t="s">
        <v>3831</v>
      </c>
      <c r="F1149" s="1574" t="s">
        <v>2378</v>
      </c>
      <c r="G1149" s="1574" t="s">
        <v>2378</v>
      </c>
      <c r="H1149" s="1574" t="s">
        <v>2378</v>
      </c>
      <c r="I1149" s="1574" t="s">
        <v>2882</v>
      </c>
      <c r="J1149" s="1574" t="s">
        <v>3824</v>
      </c>
      <c r="K1149" s="1575">
        <v>45566</v>
      </c>
      <c r="L1149" s="1574">
        <v>0</v>
      </c>
      <c r="M1149" s="1574">
        <v>0</v>
      </c>
      <c r="N1149" s="1574">
        <v>428.19400000000002</v>
      </c>
      <c r="O1149" s="1574">
        <v>428.19400000000002</v>
      </c>
      <c r="P1149" s="1574">
        <v>428.19400000000002</v>
      </c>
      <c r="Q1149" s="1574">
        <v>428.19400000000002</v>
      </c>
      <c r="R1149" s="1574"/>
      <c r="S1149" s="1574">
        <v>2205.79</v>
      </c>
      <c r="T1149" s="1574">
        <v>466.21</v>
      </c>
      <c r="U1149" s="1574"/>
      <c r="V1149" s="1574">
        <v>1144134.368</v>
      </c>
      <c r="W1149" s="1574">
        <v>1144134.368</v>
      </c>
      <c r="X1149" s="1574">
        <v>1136465.41346</v>
      </c>
      <c r="Y1149" s="1574">
        <v>0</v>
      </c>
      <c r="Z1149" s="1574">
        <v>14983.449742062679</v>
      </c>
      <c r="AA1149" s="1574">
        <v>0</v>
      </c>
      <c r="AB1149" s="1574">
        <v>0</v>
      </c>
      <c r="AC1149" s="1574">
        <v>6710.6310458083954</v>
      </c>
      <c r="AD1149" s="1574">
        <v>4100.2850681114978</v>
      </c>
      <c r="AE1149" s="1574">
        <v>780128.60246910306</v>
      </c>
      <c r="AF1149" s="1574">
        <v>186709.06560152312</v>
      </c>
      <c r="AG1149" s="1574">
        <v>7836.1680968461387</v>
      </c>
      <c r="AH1149" s="1574">
        <v>0</v>
      </c>
      <c r="AI1149" s="1574">
        <v>0</v>
      </c>
      <c r="AJ1149" s="1574">
        <v>0</v>
      </c>
      <c r="AK1149" s="1574">
        <v>10398.29262785949</v>
      </c>
      <c r="AL1149" s="1574">
        <v>4247.9002865133498</v>
      </c>
      <c r="AM1149" s="1574"/>
      <c r="AN1149" s="1574">
        <v>443.30844263247042</v>
      </c>
      <c r="AO1149" s="1574">
        <v>30384.247783452716</v>
      </c>
      <c r="AP1149" s="1574">
        <v>79709.34221049484</v>
      </c>
      <c r="AQ1149" s="1574">
        <v>0</v>
      </c>
      <c r="AR1149" s="1574">
        <v>0</v>
      </c>
      <c r="AS1149" s="1574">
        <v>0</v>
      </c>
      <c r="AT1149" s="1574">
        <v>0</v>
      </c>
      <c r="AU1149" s="1574">
        <v>0</v>
      </c>
      <c r="AV1149" s="1574">
        <v>1449.4751650273581</v>
      </c>
      <c r="AW1149" s="1574">
        <v>-86.143608922771023</v>
      </c>
      <c r="AX1149" s="1574">
        <v>0</v>
      </c>
      <c r="AY1149" s="1574">
        <v>2045.5897882003969</v>
      </c>
      <c r="AZ1149" s="1574">
        <v>0</v>
      </c>
      <c r="BA1149" s="1574"/>
      <c r="BB1149" s="1574">
        <v>-14087.077328885023</v>
      </c>
      <c r="BC1149" s="1574">
        <v>8853.6468816936795</v>
      </c>
      <c r="BD1149" s="1574">
        <v>2537.8646542210208</v>
      </c>
      <c r="BE1149" s="1574">
        <v>161.39165445006884</v>
      </c>
      <c r="BF1149" s="1574">
        <v>1651.0785204691624</v>
      </c>
      <c r="BG1149" s="1574">
        <v>9753.4971702267394</v>
      </c>
      <c r="BH1149" s="1574">
        <v>1705.3823494902606</v>
      </c>
      <c r="BI1149" s="1574">
        <v>0</v>
      </c>
      <c r="BJ1149" s="1574">
        <v>0</v>
      </c>
      <c r="BK1149" s="1574">
        <v>0</v>
      </c>
      <c r="BL1149" s="1574">
        <v>0</v>
      </c>
      <c r="BM1149" s="1574"/>
      <c r="BN1149" s="1574"/>
      <c r="BO1149" s="1574"/>
      <c r="BP1149" s="1574"/>
      <c r="BQ1149" s="1574"/>
      <c r="BR1149" s="1574"/>
      <c r="BS1149" s="1574"/>
      <c r="BT1149" s="1574"/>
      <c r="BU1149" s="1574"/>
      <c r="BV1149" s="1574">
        <v>200812.89760089011</v>
      </c>
      <c r="BW1149" s="1574"/>
      <c r="BX1149" s="1574"/>
      <c r="BY1149" s="1574"/>
      <c r="BZ1149" s="1574"/>
      <c r="CA1149" s="1574"/>
      <c r="CB1149" s="1574"/>
      <c r="CC1149" s="1574"/>
      <c r="CD1149" s="1574"/>
      <c r="CE1149" s="1574"/>
      <c r="CF1149" s="1574"/>
      <c r="CG1149" s="1574"/>
      <c r="CH1149" s="1574"/>
      <c r="CI1149" s="1574">
        <v>1136454.7970999999</v>
      </c>
      <c r="CJ1149" s="1574">
        <v>-7679.6009000001941</v>
      </c>
      <c r="CK1149" s="1574"/>
      <c r="CL1149" s="1574"/>
      <c r="CM1149" s="1574"/>
      <c r="CN1149" s="1574"/>
      <c r="CO1149" s="1574">
        <v>16947.91851999997</v>
      </c>
      <c r="CP1149" s="1574">
        <v>-24616.87305999998</v>
      </c>
      <c r="CQ1149" s="1574">
        <v>31</v>
      </c>
      <c r="CR1149" s="1574">
        <v>-4441.2813135529286</v>
      </c>
      <c r="CS1149" s="1574">
        <v>1829.9887998969607</v>
      </c>
      <c r="CT1149" s="1574">
        <v>3655.598612359463</v>
      </c>
      <c r="CU1149" s="1574">
        <v>0</v>
      </c>
      <c r="CV1149" s="1574">
        <v>0</v>
      </c>
      <c r="CW1149" s="1574">
        <v>0</v>
      </c>
      <c r="CX1149" s="1574">
        <v>0</v>
      </c>
      <c r="CY1149" s="1574">
        <v>0</v>
      </c>
      <c r="CZ1149" s="1574">
        <v>1729.748717081221</v>
      </c>
      <c r="DA1149" s="1574">
        <v>0</v>
      </c>
      <c r="DB1149" s="1574">
        <v>-737.54199290829092</v>
      </c>
      <c r="DC1149" s="1574">
        <v>-13320.199220919487</v>
      </c>
      <c r="DD1149" s="1574">
        <v>-117.79125320549178</v>
      </c>
      <c r="DE1149" s="1574">
        <v>-11.514004330442106</v>
      </c>
      <c r="DF1149" s="1574">
        <v>-181.05635460734129</v>
      </c>
      <c r="DG1149" s="1574">
        <v>-695.83405063665305</v>
      </c>
      <c r="DH1149" s="1574">
        <v>0</v>
      </c>
      <c r="DI1149" s="1574">
        <v>-1897.4011999249913</v>
      </c>
      <c r="DJ1149" s="1574"/>
      <c r="DK1149" s="1574">
        <v>0</v>
      </c>
      <c r="DL1149" s="1574">
        <v>0</v>
      </c>
      <c r="DM1149" s="1574">
        <v>-748.6919837771311</v>
      </c>
      <c r="DN1149" s="1574">
        <v>0</v>
      </c>
      <c r="DO1149" s="1574">
        <v>-590.6327605035093</v>
      </c>
      <c r="DP1149" s="1574">
        <v>-44.427842986210919</v>
      </c>
      <c r="DQ1149" s="1574">
        <v>0</v>
      </c>
      <c r="DR1149" s="1574">
        <v>7323.127231763141</v>
      </c>
      <c r="DS1149" s="1574"/>
      <c r="DT1149" s="1574"/>
      <c r="DU1149" s="1574"/>
      <c r="DV1149" s="1574">
        <v>780128.60246910306</v>
      </c>
      <c r="DW1149" s="1574">
        <v>1807.2759190861809</v>
      </c>
      <c r="DX1149" s="1574">
        <v>101.89356959592033</v>
      </c>
      <c r="DY1149" s="1574">
        <v>7604.7254399999474</v>
      </c>
      <c r="DZ1149" s="1574">
        <v>-13449.573539999983</v>
      </c>
      <c r="EA1149" s="1574">
        <v>9343.1930800000009</v>
      </c>
      <c r="EB1149" s="1574">
        <v>-11167.29952</v>
      </c>
      <c r="EC1149" s="1574">
        <v>-1506.2252757085953</v>
      </c>
      <c r="ED1149" s="1574">
        <v>-13097.689822493077</v>
      </c>
      <c r="EE1149" s="1574">
        <v>-178.03186977217894</v>
      </c>
      <c r="EF1149" s="1574">
        <v>-11.321666803460971</v>
      </c>
      <c r="EG1149" s="1574">
        <v>-115.82359037583602</v>
      </c>
      <c r="EH1149" s="1574">
        <v>-684.21037944047089</v>
      </c>
      <c r="EI1149" s="1574">
        <v>6407.8383258605381</v>
      </c>
      <c r="EJ1149" s="1574">
        <v>2445.8085558331418</v>
      </c>
      <c r="EK1149" s="1574">
        <v>0</v>
      </c>
      <c r="EL1149" s="1574">
        <v>0</v>
      </c>
      <c r="EM1149" s="1574">
        <v>0</v>
      </c>
      <c r="EN1149" s="1574">
        <v>0</v>
      </c>
      <c r="EO1149" s="1574">
        <v>0</v>
      </c>
      <c r="EP1149" s="1574">
        <v>427.69924419993799</v>
      </c>
      <c r="EQ1149" s="1574">
        <v>2544.3082855477742</v>
      </c>
      <c r="ER1149" s="1574">
        <v>-1.8068650747756198E-6</v>
      </c>
      <c r="ES1149" s="1574">
        <v>-5.5282926232543531E-6</v>
      </c>
      <c r="ET1149" s="1574">
        <v>-102.16559023629605</v>
      </c>
      <c r="EU1149" s="1574">
        <v>-433.84656766290846</v>
      </c>
      <c r="EV1149" s="1574">
        <v>-1633.7425194373282</v>
      </c>
      <c r="EW1149" s="1574">
        <v>32.703855410070673</v>
      </c>
      <c r="EX1149" s="1574">
        <v>0</v>
      </c>
      <c r="EY1149" s="1574">
        <v>1336.8624941660378</v>
      </c>
      <c r="EZ1149" s="1574">
        <v>-131.3457083650178</v>
      </c>
      <c r="FA1149" s="1574">
        <v>0</v>
      </c>
      <c r="FB1149" s="1574">
        <v>0</v>
      </c>
      <c r="FC1149" s="1574">
        <v>0</v>
      </c>
      <c r="FD1149" s="1574"/>
      <c r="FE1149" s="1574">
        <v>2245.37</v>
      </c>
      <c r="FF1149" s="1574">
        <v>408.72</v>
      </c>
      <c r="FG1149" s="1574"/>
      <c r="FH1149" s="1574">
        <v>2245.37</v>
      </c>
      <c r="FI1149" s="1574">
        <v>408.72</v>
      </c>
      <c r="FJ1149" s="1574">
        <v>0</v>
      </c>
      <c r="FK1149" s="1574"/>
      <c r="FL1149" s="1574">
        <v>0</v>
      </c>
      <c r="FM1149" s="1574">
        <v>0</v>
      </c>
      <c r="FN1149" s="1574"/>
      <c r="FO1149" s="1574">
        <v>0</v>
      </c>
      <c r="FP1149" s="1574">
        <v>0</v>
      </c>
      <c r="FQ1149" s="1574"/>
      <c r="FR1149" s="1574">
        <v>0</v>
      </c>
      <c r="FS1149" s="1574">
        <v>115</v>
      </c>
      <c r="FT1149" s="1574">
        <v>0</v>
      </c>
      <c r="FU1149" s="1574">
        <v>0</v>
      </c>
      <c r="FV1149" s="1574">
        <v>0</v>
      </c>
      <c r="FW1149" s="1574"/>
      <c r="FX1149" s="1574">
        <v>0</v>
      </c>
      <c r="FY1149" s="1574">
        <v>-46.778814108669003</v>
      </c>
      <c r="FZ1149" s="1574"/>
      <c r="GA1149" s="1574">
        <v>-46.778814108669003</v>
      </c>
      <c r="GB1149" s="1574"/>
      <c r="GC1149" s="1574">
        <v>0</v>
      </c>
      <c r="GD1149" s="1574">
        <v>0</v>
      </c>
      <c r="GE1149" s="1574">
        <v>0</v>
      </c>
      <c r="GF1149" s="1574">
        <v>0</v>
      </c>
    </row>
    <row r="1150" spans="1:188" s="564" customFormat="1" ht="14.45" customHeight="1">
      <c r="A1150" s="1574">
        <v>1175</v>
      </c>
      <c r="B1150" s="1574" t="s">
        <v>3525</v>
      </c>
      <c r="C1150" s="1574" t="s">
        <v>2862</v>
      </c>
      <c r="D1150" s="1574" t="s">
        <v>1235</v>
      </c>
      <c r="E1150" s="1574" t="s">
        <v>3831</v>
      </c>
      <c r="F1150" s="1574" t="s">
        <v>2378</v>
      </c>
      <c r="G1150" s="1574" t="s">
        <v>2378</v>
      </c>
      <c r="H1150" s="1574" t="s">
        <v>2378</v>
      </c>
      <c r="I1150" s="1574" t="s">
        <v>2882</v>
      </c>
      <c r="J1150" s="1574" t="s">
        <v>3824</v>
      </c>
      <c r="K1150" s="1575">
        <v>45566</v>
      </c>
      <c r="L1150" s="1574">
        <v>0</v>
      </c>
      <c r="M1150" s="1574">
        <v>0</v>
      </c>
      <c r="N1150" s="1574">
        <v>232.53200000000001</v>
      </c>
      <c r="O1150" s="1574">
        <v>232.53200000000001</v>
      </c>
      <c r="P1150" s="1574">
        <v>232.53200000000001</v>
      </c>
      <c r="Q1150" s="1574">
        <v>232.53200000000001</v>
      </c>
      <c r="R1150" s="1574"/>
      <c r="S1150" s="1574">
        <v>2205.79</v>
      </c>
      <c r="T1150" s="1574">
        <v>466.21</v>
      </c>
      <c r="U1150" s="1574"/>
      <c r="V1150" s="1574">
        <v>621325.50399999996</v>
      </c>
      <c r="W1150" s="1574">
        <v>621325.50399999996</v>
      </c>
      <c r="X1150" s="1574">
        <v>617160.85587999993</v>
      </c>
      <c r="Y1150" s="1574">
        <v>0</v>
      </c>
      <c r="Z1150" s="1574">
        <v>8136.8060631893932</v>
      </c>
      <c r="AA1150" s="1574">
        <v>0</v>
      </c>
      <c r="AB1150" s="1574">
        <v>0</v>
      </c>
      <c r="AC1150" s="1574">
        <v>3644.2277527100282</v>
      </c>
      <c r="AD1150" s="1574">
        <v>2226.671759665252</v>
      </c>
      <c r="AE1150" s="1574">
        <v>423651.11185431248</v>
      </c>
      <c r="AF1150" s="1574">
        <v>101392.9023817554</v>
      </c>
      <c r="AG1150" s="1574">
        <v>4255.4539295175236</v>
      </c>
      <c r="AH1150" s="1574">
        <v>0</v>
      </c>
      <c r="AI1150" s="1574">
        <v>0</v>
      </c>
      <c r="AJ1150" s="1574">
        <v>0</v>
      </c>
      <c r="AK1150" s="1574">
        <v>5646.823125362389</v>
      </c>
      <c r="AL1150" s="1574">
        <v>2306.8346343562084</v>
      </c>
      <c r="AM1150" s="1574"/>
      <c r="AN1150" s="1574">
        <v>240.73994213420463</v>
      </c>
      <c r="AO1150" s="1574">
        <v>16500.254337010392</v>
      </c>
      <c r="AP1150" s="1574">
        <v>43286.390661454359</v>
      </c>
      <c r="AQ1150" s="1574">
        <v>0</v>
      </c>
      <c r="AR1150" s="1574">
        <v>0</v>
      </c>
      <c r="AS1150" s="1574">
        <v>0</v>
      </c>
      <c r="AT1150" s="1574">
        <v>0</v>
      </c>
      <c r="AU1150" s="1574">
        <v>0</v>
      </c>
      <c r="AV1150" s="1574">
        <v>787.14171397577184</v>
      </c>
      <c r="AW1150" s="1574">
        <v>-46.780537957163787</v>
      </c>
      <c r="AX1150" s="1574">
        <v>0</v>
      </c>
      <c r="AY1150" s="1574">
        <v>1110.8634979234055</v>
      </c>
      <c r="AZ1150" s="1574">
        <v>0</v>
      </c>
      <c r="BA1150" s="1574"/>
      <c r="BB1150" s="1574">
        <v>-7650.0284110480125</v>
      </c>
      <c r="BC1150" s="1574">
        <v>4807.9987498516912</v>
      </c>
      <c r="BD1150" s="1574">
        <v>1378.1947990287636</v>
      </c>
      <c r="BE1150" s="1574">
        <v>87.644208448935316</v>
      </c>
      <c r="BF1150" s="1574">
        <v>896.62300387612925</v>
      </c>
      <c r="BG1150" s="1574">
        <v>5296.6650723437606</v>
      </c>
      <c r="BH1150" s="1574">
        <v>926.11285653621792</v>
      </c>
      <c r="BI1150" s="1574">
        <v>0</v>
      </c>
      <c r="BJ1150" s="1574">
        <v>0</v>
      </c>
      <c r="BK1150" s="1574">
        <v>0</v>
      </c>
      <c r="BL1150" s="1574">
        <v>0</v>
      </c>
      <c r="BM1150" s="1574"/>
      <c r="BN1150" s="1574"/>
      <c r="BO1150" s="1574"/>
      <c r="BP1150" s="1574"/>
      <c r="BQ1150" s="1574"/>
      <c r="BR1150" s="1574"/>
      <c r="BS1150" s="1574"/>
      <c r="BT1150" s="1574"/>
      <c r="BU1150" s="1574"/>
      <c r="BV1150" s="1574">
        <v>109052.02946545299</v>
      </c>
      <c r="BW1150" s="1574"/>
      <c r="BX1150" s="1574"/>
      <c r="BY1150" s="1574"/>
      <c r="BZ1150" s="1574"/>
      <c r="CA1150" s="1574"/>
      <c r="CB1150" s="1574"/>
      <c r="CC1150" s="1574"/>
      <c r="CD1150" s="1574"/>
      <c r="CE1150" s="1574"/>
      <c r="CF1150" s="1574"/>
      <c r="CG1150" s="1574"/>
      <c r="CH1150" s="1574"/>
      <c r="CI1150" s="1574">
        <v>617155.5477</v>
      </c>
      <c r="CJ1150" s="1574">
        <v>-4169.9862999999896</v>
      </c>
      <c r="CK1150" s="1574"/>
      <c r="CL1150" s="1574"/>
      <c r="CM1150" s="1574"/>
      <c r="CN1150" s="1574"/>
      <c r="CO1150" s="1574">
        <v>9203.616559999984</v>
      </c>
      <c r="CP1150" s="1574">
        <v>-13368.264679999989</v>
      </c>
      <c r="CQ1150" s="1574">
        <v>31</v>
      </c>
      <c r="CR1150" s="1574">
        <v>-2411.850764847477</v>
      </c>
      <c r="CS1150" s="1574">
        <v>993.7807526906945</v>
      </c>
      <c r="CT1150" s="1574">
        <v>1985.1834834891779</v>
      </c>
      <c r="CU1150" s="1574">
        <v>0</v>
      </c>
      <c r="CV1150" s="1574">
        <v>0</v>
      </c>
      <c r="CW1150" s="1574">
        <v>0</v>
      </c>
      <c r="CX1150" s="1574">
        <v>0</v>
      </c>
      <c r="CY1150" s="1574">
        <v>0</v>
      </c>
      <c r="CZ1150" s="1574">
        <v>939.34508349096541</v>
      </c>
      <c r="DA1150" s="1574">
        <v>0</v>
      </c>
      <c r="DB1150" s="1574">
        <v>-400.5243293809599</v>
      </c>
      <c r="DC1150" s="1574">
        <v>-7233.5730188626039</v>
      </c>
      <c r="DD1150" s="1574">
        <v>-63.966883446240217</v>
      </c>
      <c r="DE1150" s="1574">
        <v>-6.2527136180478067</v>
      </c>
      <c r="DF1150" s="1574">
        <v>-98.323181197200938</v>
      </c>
      <c r="DG1150" s="1574">
        <v>-377.87470974054213</v>
      </c>
      <c r="DH1150" s="1574">
        <v>0</v>
      </c>
      <c r="DI1150" s="1574">
        <v>-1030.3892530510889</v>
      </c>
      <c r="DJ1150" s="1574"/>
      <c r="DK1150" s="1574">
        <v>0</v>
      </c>
      <c r="DL1150" s="1574">
        <v>0</v>
      </c>
      <c r="DM1150" s="1574">
        <v>-406.57936442748905</v>
      </c>
      <c r="DN1150" s="1574">
        <v>0</v>
      </c>
      <c r="DO1150" s="1574">
        <v>-320.74484244385042</v>
      </c>
      <c r="DP1150" s="1574">
        <v>-24.126669652703214</v>
      </c>
      <c r="DQ1150" s="1574">
        <v>0</v>
      </c>
      <c r="DR1150" s="1574">
        <v>3976.8455920829037</v>
      </c>
      <c r="DS1150" s="1574"/>
      <c r="DT1150" s="1574"/>
      <c r="DU1150" s="1574"/>
      <c r="DV1150" s="1574">
        <v>423651.11185431248</v>
      </c>
      <c r="DW1150" s="1574">
        <v>981.44645655228203</v>
      </c>
      <c r="DX1150" s="1574">
        <v>55.333600016064111</v>
      </c>
      <c r="DY1150" s="1574">
        <v>4129.7683199999947</v>
      </c>
      <c r="DZ1150" s="1574">
        <v>-7303.8301199999933</v>
      </c>
      <c r="EA1150" s="1574">
        <v>5073.8482400000003</v>
      </c>
      <c r="EB1150" s="1574">
        <v>-6064.4345599999997</v>
      </c>
      <c r="EC1150" s="1574">
        <v>-817.96002702298574</v>
      </c>
      <c r="ED1150" s="1574">
        <v>-7112.7386413727427</v>
      </c>
      <c r="EE1150" s="1574">
        <v>-96.680725890284108</v>
      </c>
      <c r="EF1150" s="1574">
        <v>-6.1482641633053863</v>
      </c>
      <c r="EG1150" s="1574">
        <v>-62.898338410332464</v>
      </c>
      <c r="EH1150" s="1574">
        <v>-371.56244121134711</v>
      </c>
      <c r="EI1150" s="1574">
        <v>3479.7952834206053</v>
      </c>
      <c r="EJ1150" s="1574">
        <v>1328.2034664310854</v>
      </c>
      <c r="EK1150" s="1574">
        <v>0</v>
      </c>
      <c r="EL1150" s="1574">
        <v>0</v>
      </c>
      <c r="EM1150" s="1574">
        <v>0</v>
      </c>
      <c r="EN1150" s="1574">
        <v>0</v>
      </c>
      <c r="EO1150" s="1574">
        <v>0</v>
      </c>
      <c r="EP1150" s="1574">
        <v>232.26332142043088</v>
      </c>
      <c r="EQ1150" s="1574">
        <v>1381.6940318056652</v>
      </c>
      <c r="ER1150" s="1574">
        <v>-9.8122334635171075E-7</v>
      </c>
      <c r="ES1150" s="1574">
        <v>-3.0021554255094215E-6</v>
      </c>
      <c r="ET1150" s="1574">
        <v>-55.481321617833061</v>
      </c>
      <c r="EU1150" s="1574">
        <v>-235.6016433480886</v>
      </c>
      <c r="EV1150" s="1574">
        <v>-887.20863797671325</v>
      </c>
      <c r="EW1150" s="1574">
        <v>17.75992402092163</v>
      </c>
      <c r="EX1150" s="1574">
        <v>0</v>
      </c>
      <c r="EY1150" s="1574">
        <v>725.98707476848597</v>
      </c>
      <c r="EZ1150" s="1574">
        <v>-71.327669835481856</v>
      </c>
      <c r="FA1150" s="1574">
        <v>0</v>
      </c>
      <c r="FB1150" s="1574">
        <v>0</v>
      </c>
      <c r="FC1150" s="1574">
        <v>0</v>
      </c>
      <c r="FD1150" s="1574"/>
      <c r="FE1150" s="1574">
        <v>2245.37</v>
      </c>
      <c r="FF1150" s="1574">
        <v>408.72</v>
      </c>
      <c r="FG1150" s="1574"/>
      <c r="FH1150" s="1574">
        <v>2245.37</v>
      </c>
      <c r="FI1150" s="1574">
        <v>408.72</v>
      </c>
      <c r="FJ1150" s="1574">
        <v>0</v>
      </c>
      <c r="FK1150" s="1574"/>
      <c r="FL1150" s="1574">
        <v>0</v>
      </c>
      <c r="FM1150" s="1574">
        <v>0</v>
      </c>
      <c r="FN1150" s="1574"/>
      <c r="FO1150" s="1574">
        <v>0</v>
      </c>
      <c r="FP1150" s="1574">
        <v>0</v>
      </c>
      <c r="FQ1150" s="1574"/>
      <c r="FR1150" s="1574">
        <v>0</v>
      </c>
      <c r="FS1150" s="1574">
        <v>115</v>
      </c>
      <c r="FT1150" s="1574">
        <v>0</v>
      </c>
      <c r="FU1150" s="1574">
        <v>0</v>
      </c>
      <c r="FV1150" s="1574">
        <v>0</v>
      </c>
      <c r="FW1150" s="1574"/>
      <c r="FX1150" s="1574">
        <v>0</v>
      </c>
      <c r="FY1150" s="1574">
        <v>-46.778814108669003</v>
      </c>
      <c r="FZ1150" s="1574"/>
      <c r="GA1150" s="1574">
        <v>-46.778814108669003</v>
      </c>
      <c r="GB1150" s="1574"/>
      <c r="GC1150" s="1574">
        <v>0</v>
      </c>
      <c r="GD1150" s="1574">
        <v>0</v>
      </c>
      <c r="GE1150" s="1574">
        <v>0</v>
      </c>
      <c r="GF1150" s="1574">
        <v>0</v>
      </c>
    </row>
    <row r="1151" spans="1:188" s="564" customFormat="1" ht="14.45" customHeight="1">
      <c r="A1151" s="1574">
        <v>1176</v>
      </c>
      <c r="B1151" s="1574" t="s">
        <v>3559</v>
      </c>
      <c r="C1151" s="1574" t="s">
        <v>2862</v>
      </c>
      <c r="D1151" s="1574" t="s">
        <v>1235</v>
      </c>
      <c r="E1151" s="1574" t="s">
        <v>3831</v>
      </c>
      <c r="F1151" s="1574" t="s">
        <v>2378</v>
      </c>
      <c r="G1151" s="1574" t="s">
        <v>2378</v>
      </c>
      <c r="H1151" s="1574" t="s">
        <v>2378</v>
      </c>
      <c r="I1151" s="1574" t="s">
        <v>2882</v>
      </c>
      <c r="J1151" s="1574" t="s">
        <v>3824</v>
      </c>
      <c r="K1151" s="1575">
        <v>45566</v>
      </c>
      <c r="L1151" s="1574">
        <v>0</v>
      </c>
      <c r="M1151" s="1574">
        <v>0</v>
      </c>
      <c r="N1151" s="1574">
        <v>-4.0919999999999996</v>
      </c>
      <c r="O1151" s="1574">
        <v>-4.0919999999999996</v>
      </c>
      <c r="P1151" s="1574">
        <v>-4.0919999999999996</v>
      </c>
      <c r="Q1151" s="1574">
        <v>-4.0919999999999996</v>
      </c>
      <c r="R1151" s="1574"/>
      <c r="S1151" s="1574">
        <v>2205.79</v>
      </c>
      <c r="T1151" s="1574">
        <v>466.21</v>
      </c>
      <c r="U1151" s="1574"/>
      <c r="V1151" s="1574">
        <v>-10933.823999999999</v>
      </c>
      <c r="W1151" s="1574">
        <v>-10933.823999999999</v>
      </c>
      <c r="X1151" s="1574">
        <v>-10860.536279999998</v>
      </c>
      <c r="Y1151" s="1574">
        <v>0</v>
      </c>
      <c r="Z1151" s="1574">
        <v>-143.18807910554673</v>
      </c>
      <c r="AA1151" s="1574">
        <v>0</v>
      </c>
      <c r="AB1151" s="1574">
        <v>0</v>
      </c>
      <c r="AC1151" s="1574">
        <v>-64.129582010602547</v>
      </c>
      <c r="AD1151" s="1574">
        <v>-39.184029899326582</v>
      </c>
      <c r="AE1151" s="1574">
        <v>-7455.2334719859909</v>
      </c>
      <c r="AF1151" s="1574">
        <v>-1784.2695050407817</v>
      </c>
      <c r="AG1151" s="1574">
        <v>-74.885682312910504</v>
      </c>
      <c r="AH1151" s="1574">
        <v>0</v>
      </c>
      <c r="AI1151" s="1574">
        <v>0</v>
      </c>
      <c r="AJ1151" s="1574">
        <v>0</v>
      </c>
      <c r="AK1151" s="1574">
        <v>-99.370410218735017</v>
      </c>
      <c r="AL1151" s="1574">
        <v>-40.594702336820752</v>
      </c>
      <c r="AM1151" s="1574"/>
      <c r="AN1151" s="1574">
        <v>-4.2364399016615568</v>
      </c>
      <c r="AO1151" s="1574">
        <v>-290.3645121834694</v>
      </c>
      <c r="AP1151" s="1574">
        <v>-761.73563460801608</v>
      </c>
      <c r="AQ1151" s="1574">
        <v>0</v>
      </c>
      <c r="AR1151" s="1574">
        <v>0</v>
      </c>
      <c r="AS1151" s="1574">
        <v>0</v>
      </c>
      <c r="AT1151" s="1574">
        <v>0</v>
      </c>
      <c r="AU1151" s="1574">
        <v>0</v>
      </c>
      <c r="AV1151" s="1574">
        <v>-13.851787683367698</v>
      </c>
      <c r="AW1151" s="1574">
        <v>0.82322416407511312</v>
      </c>
      <c r="AX1151" s="1574">
        <v>0</v>
      </c>
      <c r="AY1151" s="1574">
        <v>-19.548507016249697</v>
      </c>
      <c r="AZ1151" s="1574">
        <v>0</v>
      </c>
      <c r="BA1151" s="1574"/>
      <c r="BB1151" s="1574">
        <v>134.62197141902388</v>
      </c>
      <c r="BC1151" s="1574">
        <v>-84.609132869424926</v>
      </c>
      <c r="BD1151" s="1574">
        <v>-24.252890430674917</v>
      </c>
      <c r="BE1151" s="1574">
        <v>-1.5423257916030624</v>
      </c>
      <c r="BF1151" s="1574">
        <v>-15.778393218400566</v>
      </c>
      <c r="BG1151" s="1574">
        <v>-93.208476579699422</v>
      </c>
      <c r="BH1151" s="1574">
        <v>-16.297343199844335</v>
      </c>
      <c r="BI1151" s="1574">
        <v>0</v>
      </c>
      <c r="BJ1151" s="1574">
        <v>0</v>
      </c>
      <c r="BK1151" s="1574">
        <v>0</v>
      </c>
      <c r="BL1151" s="1574">
        <v>0</v>
      </c>
      <c r="BM1151" s="1574"/>
      <c r="BN1151" s="1574"/>
      <c r="BO1151" s="1574"/>
      <c r="BP1151" s="1574"/>
      <c r="BQ1151" s="1574"/>
      <c r="BR1151" s="1574"/>
      <c r="BS1151" s="1574"/>
      <c r="BT1151" s="1574"/>
      <c r="BU1151" s="1574"/>
      <c r="BV1151" s="1574">
        <v>-1919.0515910611598</v>
      </c>
      <c r="BW1151" s="1574"/>
      <c r="BX1151" s="1574"/>
      <c r="BY1151" s="1574"/>
      <c r="BZ1151" s="1574"/>
      <c r="CA1151" s="1574"/>
      <c r="CB1151" s="1574"/>
      <c r="CC1151" s="1574"/>
      <c r="CD1151" s="1574"/>
      <c r="CE1151" s="1574"/>
      <c r="CF1151" s="1574"/>
      <c r="CG1151" s="1574"/>
      <c r="CH1151" s="1574"/>
      <c r="CI1151" s="1574">
        <v>-10855.2281</v>
      </c>
      <c r="CJ1151" s="1574">
        <v>78.565899999997782</v>
      </c>
      <c r="CK1151" s="1574"/>
      <c r="CL1151" s="1574"/>
      <c r="CM1151" s="1574"/>
      <c r="CN1151" s="1574"/>
      <c r="CO1151" s="1574">
        <v>-161.9613599999997</v>
      </c>
      <c r="CP1151" s="1574">
        <v>235.24907999999979</v>
      </c>
      <c r="CQ1151" s="1574">
        <v>31</v>
      </c>
      <c r="CR1151" s="1574">
        <v>42.442731881012605</v>
      </c>
      <c r="CS1151" s="1574">
        <v>-17.488134278337327</v>
      </c>
      <c r="CT1151" s="1574">
        <v>-34.934421131017416</v>
      </c>
      <c r="CU1151" s="1574">
        <v>0</v>
      </c>
      <c r="CV1151" s="1574">
        <v>0</v>
      </c>
      <c r="CW1151" s="1574">
        <v>0</v>
      </c>
      <c r="CX1151" s="1574">
        <v>0</v>
      </c>
      <c r="CY1151" s="1574">
        <v>0</v>
      </c>
      <c r="CZ1151" s="1574">
        <v>-16.530198345367651</v>
      </c>
      <c r="DA1151" s="1574">
        <v>0</v>
      </c>
      <c r="DB1151" s="1574">
        <v>7.0482581142676466</v>
      </c>
      <c r="DC1151" s="1574">
        <v>127.29336518494551</v>
      </c>
      <c r="DD1151" s="1574">
        <v>1.1256622188000591</v>
      </c>
      <c r="DE1151" s="1574">
        <v>0.11003261540369347</v>
      </c>
      <c r="DF1151" s="1574">
        <v>1.730249847156287</v>
      </c>
      <c r="DG1151" s="1574">
        <v>6.6496796667052394</v>
      </c>
      <c r="DH1151" s="1574">
        <v>0</v>
      </c>
      <c r="DI1151" s="1574">
        <v>18.132355217712224</v>
      </c>
      <c r="DJ1151" s="1574"/>
      <c r="DK1151" s="1574">
        <v>0</v>
      </c>
      <c r="DL1151" s="1574">
        <v>0</v>
      </c>
      <c r="DM1151" s="1574">
        <v>7.1548120655965022</v>
      </c>
      <c r="DN1151" s="1574">
        <v>0</v>
      </c>
      <c r="DO1151" s="1574">
        <v>5.6443323726636985</v>
      </c>
      <c r="DP1151" s="1574">
        <v>0.42457095031591985</v>
      </c>
      <c r="DQ1151" s="1574">
        <v>0</v>
      </c>
      <c r="DR1151" s="1574">
        <v>-69.982850372435792</v>
      </c>
      <c r="DS1151" s="1574"/>
      <c r="DT1151" s="1574"/>
      <c r="DU1151" s="1574"/>
      <c r="DV1151" s="1574">
        <v>-7455.2334719859909</v>
      </c>
      <c r="DW1151" s="1574">
        <v>-17.271080540364068</v>
      </c>
      <c r="DX1151" s="1574">
        <v>-0.97373734051973315</v>
      </c>
      <c r="DY1151" s="1574">
        <v>-72.673919999999342</v>
      </c>
      <c r="DZ1151" s="1574">
        <v>128.5297199999996</v>
      </c>
      <c r="EA1151" s="1574">
        <v>-89.287439999999989</v>
      </c>
      <c r="EB1151" s="1574">
        <v>106.71935999999998</v>
      </c>
      <c r="EC1151" s="1574">
        <v>14.394115350050924</v>
      </c>
      <c r="ED1151" s="1574">
        <v>125.1669728058816</v>
      </c>
      <c r="EE1151" s="1574">
        <v>1.7013466118342531</v>
      </c>
      <c r="EF1151" s="1574">
        <v>0.10819455798017322</v>
      </c>
      <c r="EG1151" s="1574">
        <v>1.106858414218604</v>
      </c>
      <c r="EH1151" s="1574">
        <v>6.5385990291092506</v>
      </c>
      <c r="EI1151" s="1574">
        <v>-61.23596881185005</v>
      </c>
      <c r="EJ1151" s="1574">
        <v>-23.373164057574876</v>
      </c>
      <c r="EK1151" s="1574">
        <v>0</v>
      </c>
      <c r="EL1151" s="1574">
        <v>0</v>
      </c>
      <c r="EM1151" s="1574">
        <v>0</v>
      </c>
      <c r="EN1151" s="1574">
        <v>0</v>
      </c>
      <c r="EO1151" s="1574">
        <v>0</v>
      </c>
      <c r="EP1151" s="1574">
        <v>-4.0872719077477644</v>
      </c>
      <c r="EQ1151" s="1574">
        <v>-24.314468452293795</v>
      </c>
      <c r="ER1151" s="1574">
        <v>1.7267154341214111E-8</v>
      </c>
      <c r="ES1151" s="1574">
        <v>5.2830664171746469E-8</v>
      </c>
      <c r="ET1151" s="1574">
        <v>0.97633688292438459</v>
      </c>
      <c r="EU1151" s="1574">
        <v>4.1460182881512111</v>
      </c>
      <c r="EV1151" s="1574">
        <v>15.612723180468539</v>
      </c>
      <c r="EW1151" s="1574">
        <v>-0.31253164765972485</v>
      </c>
      <c r="EX1151" s="1574">
        <v>0</v>
      </c>
      <c r="EY1151" s="1574">
        <v>-12.775614151827035</v>
      </c>
      <c r="EZ1151" s="1574">
        <v>1.2551942311887903</v>
      </c>
      <c r="FA1151" s="1574">
        <v>0</v>
      </c>
      <c r="FB1151" s="1574">
        <v>0</v>
      </c>
      <c r="FC1151" s="1574">
        <v>0</v>
      </c>
      <c r="FD1151" s="1574"/>
      <c r="FE1151" s="1574">
        <v>2245.37</v>
      </c>
      <c r="FF1151" s="1574">
        <v>408.72</v>
      </c>
      <c r="FG1151" s="1574"/>
      <c r="FH1151" s="1574">
        <v>2245.37</v>
      </c>
      <c r="FI1151" s="1574">
        <v>408.72</v>
      </c>
      <c r="FJ1151" s="1574">
        <v>0</v>
      </c>
      <c r="FK1151" s="1574"/>
      <c r="FL1151" s="1574">
        <v>0</v>
      </c>
      <c r="FM1151" s="1574">
        <v>0</v>
      </c>
      <c r="FN1151" s="1574"/>
      <c r="FO1151" s="1574">
        <v>0</v>
      </c>
      <c r="FP1151" s="1574">
        <v>0</v>
      </c>
      <c r="FQ1151" s="1574"/>
      <c r="FR1151" s="1574">
        <v>0</v>
      </c>
      <c r="FS1151" s="1574">
        <v>115</v>
      </c>
      <c r="FT1151" s="1574">
        <v>0</v>
      </c>
      <c r="FU1151" s="1574">
        <v>0</v>
      </c>
      <c r="FV1151" s="1574">
        <v>0</v>
      </c>
      <c r="FW1151" s="1574"/>
      <c r="FX1151" s="1574">
        <v>0</v>
      </c>
      <c r="FY1151" s="1574">
        <v>-46.778814108669003</v>
      </c>
      <c r="FZ1151" s="1574"/>
      <c r="GA1151" s="1574">
        <v>-46.778814108669003</v>
      </c>
      <c r="GB1151" s="1574"/>
      <c r="GC1151" s="1574">
        <v>0</v>
      </c>
      <c r="GD1151" s="1574">
        <v>0</v>
      </c>
      <c r="GE1151" s="1574">
        <v>0</v>
      </c>
      <c r="GF1151" s="1574">
        <v>0</v>
      </c>
    </row>
    <row r="1152" spans="1:188" s="564" customFormat="1" ht="14.45" customHeight="1">
      <c r="A1152" s="1574">
        <v>1177</v>
      </c>
      <c r="B1152" s="1574" t="s">
        <v>3558</v>
      </c>
      <c r="C1152" s="1574" t="s">
        <v>2862</v>
      </c>
      <c r="D1152" s="1574" t="s">
        <v>1235</v>
      </c>
      <c r="E1152" s="1574" t="s">
        <v>3831</v>
      </c>
      <c r="F1152" s="1574" t="s">
        <v>2378</v>
      </c>
      <c r="G1152" s="1574" t="s">
        <v>2378</v>
      </c>
      <c r="H1152" s="1574" t="s">
        <v>2378</v>
      </c>
      <c r="I1152" s="1574" t="s">
        <v>2882</v>
      </c>
      <c r="J1152" s="1574" t="s">
        <v>3824</v>
      </c>
      <c r="K1152" s="1575">
        <v>45566</v>
      </c>
      <c r="L1152" s="1574">
        <v>0</v>
      </c>
      <c r="M1152" s="1574">
        <v>0</v>
      </c>
      <c r="N1152" s="1574">
        <v>35.009</v>
      </c>
      <c r="O1152" s="1574">
        <v>35.009</v>
      </c>
      <c r="P1152" s="1574">
        <v>35.009</v>
      </c>
      <c r="Q1152" s="1574">
        <v>35.009</v>
      </c>
      <c r="R1152" s="1574"/>
      <c r="S1152" s="1574">
        <v>2205.79</v>
      </c>
      <c r="T1152" s="1574">
        <v>466.21</v>
      </c>
      <c r="U1152" s="1574"/>
      <c r="V1152" s="1574">
        <v>93544.047999999995</v>
      </c>
      <c r="W1152" s="1574">
        <v>93544.047999999995</v>
      </c>
      <c r="X1152" s="1574">
        <v>92917.036809999991</v>
      </c>
      <c r="Y1152" s="1574">
        <v>0</v>
      </c>
      <c r="Z1152" s="1574">
        <v>1225.0419016143906</v>
      </c>
      <c r="AA1152" s="1574">
        <v>0</v>
      </c>
      <c r="AB1152" s="1574">
        <v>0</v>
      </c>
      <c r="AC1152" s="1574">
        <v>548.6589776659788</v>
      </c>
      <c r="AD1152" s="1574">
        <v>335.2379527726111</v>
      </c>
      <c r="AE1152" s="1574">
        <v>63783.056847692467</v>
      </c>
      <c r="AF1152" s="1574">
        <v>15265.271530296366</v>
      </c>
      <c r="AG1152" s="1574">
        <v>640.68251517416513</v>
      </c>
      <c r="AH1152" s="1574">
        <v>0</v>
      </c>
      <c r="AI1152" s="1574">
        <v>0</v>
      </c>
      <c r="AJ1152" s="1574">
        <v>0</v>
      </c>
      <c r="AK1152" s="1574">
        <v>850.16097051507688</v>
      </c>
      <c r="AL1152" s="1574">
        <v>347.30692426924679</v>
      </c>
      <c r="AM1152" s="1574"/>
      <c r="AN1152" s="1574">
        <v>36.244751837064875</v>
      </c>
      <c r="AO1152" s="1574">
        <v>2484.2060623243115</v>
      </c>
      <c r="AP1152" s="1574">
        <v>6517.0094897341251</v>
      </c>
      <c r="AQ1152" s="1574">
        <v>0</v>
      </c>
      <c r="AR1152" s="1574">
        <v>0</v>
      </c>
      <c r="AS1152" s="1574">
        <v>0</v>
      </c>
      <c r="AT1152" s="1574">
        <v>0</v>
      </c>
      <c r="AU1152" s="1574">
        <v>0</v>
      </c>
      <c r="AV1152" s="1574">
        <v>118.50861070552781</v>
      </c>
      <c r="AW1152" s="1574">
        <v>-7.043073010778504</v>
      </c>
      <c r="AX1152" s="1574">
        <v>0</v>
      </c>
      <c r="AY1152" s="1574">
        <v>167.24674538902389</v>
      </c>
      <c r="AZ1152" s="1574">
        <v>0</v>
      </c>
      <c r="BA1152" s="1574"/>
      <c r="BB1152" s="1574">
        <v>-1151.7547892005391</v>
      </c>
      <c r="BC1152" s="1574">
        <v>723.87124453218405</v>
      </c>
      <c r="BD1152" s="1574">
        <v>207.49497582783437</v>
      </c>
      <c r="BE1152" s="1574">
        <v>13.195328357339104</v>
      </c>
      <c r="BF1152" s="1574">
        <v>134.99163445332002</v>
      </c>
      <c r="BG1152" s="1574">
        <v>797.44270688628967</v>
      </c>
      <c r="BH1152" s="1574">
        <v>139.43149757657633</v>
      </c>
      <c r="BI1152" s="1574">
        <v>0</v>
      </c>
      <c r="BJ1152" s="1574">
        <v>0</v>
      </c>
      <c r="BK1152" s="1574">
        <v>0</v>
      </c>
      <c r="BL1152" s="1574">
        <v>0</v>
      </c>
      <c r="BM1152" s="1574"/>
      <c r="BN1152" s="1574"/>
      <c r="BO1152" s="1574"/>
      <c r="BP1152" s="1574"/>
      <c r="BQ1152" s="1574"/>
      <c r="BR1152" s="1574"/>
      <c r="BS1152" s="1574"/>
      <c r="BT1152" s="1574"/>
      <c r="BU1152" s="1574"/>
      <c r="BV1152" s="1574">
        <v>16418.396175821148</v>
      </c>
      <c r="BW1152" s="1574"/>
      <c r="BX1152" s="1574"/>
      <c r="BY1152" s="1574"/>
      <c r="BZ1152" s="1574"/>
      <c r="CA1152" s="1574"/>
      <c r="CB1152" s="1574"/>
      <c r="CC1152" s="1574"/>
      <c r="CD1152" s="1574"/>
      <c r="CE1152" s="1574"/>
      <c r="CF1152" s="1574"/>
      <c r="CG1152" s="1574"/>
      <c r="CH1152" s="1574"/>
      <c r="CI1152" s="1574">
        <v>92919.690900000001</v>
      </c>
      <c r="CJ1152" s="1574">
        <v>-624.38709999997809</v>
      </c>
      <c r="CK1152" s="1574"/>
      <c r="CL1152" s="1574"/>
      <c r="CM1152" s="1574"/>
      <c r="CN1152" s="1574"/>
      <c r="CO1152" s="1574">
        <v>1385.6562199999976</v>
      </c>
      <c r="CP1152" s="1574">
        <v>-2012.6674099999984</v>
      </c>
      <c r="CQ1152" s="1574">
        <v>31</v>
      </c>
      <c r="CR1152" s="1574">
        <v>-363.11769316284335</v>
      </c>
      <c r="CS1152" s="1574">
        <v>149.61927980212886</v>
      </c>
      <c r="CT1152" s="1574">
        <v>298.88053503807168</v>
      </c>
      <c r="CU1152" s="1574">
        <v>0</v>
      </c>
      <c r="CV1152" s="1574">
        <v>0</v>
      </c>
      <c r="CW1152" s="1574">
        <v>0</v>
      </c>
      <c r="CX1152" s="1574">
        <v>0</v>
      </c>
      <c r="CY1152" s="1574">
        <v>0</v>
      </c>
      <c r="CZ1152" s="1574">
        <v>141.42368374217403</v>
      </c>
      <c r="DA1152" s="1574">
        <v>0</v>
      </c>
      <c r="DB1152" s="1574">
        <v>-60.301189717105729</v>
      </c>
      <c r="DC1152" s="1574">
        <v>-1089.0550884065869</v>
      </c>
      <c r="DD1152" s="1574">
        <v>-9.6305739535609263</v>
      </c>
      <c r="DE1152" s="1574">
        <v>-0.94138119077905635</v>
      </c>
      <c r="DF1152" s="1574">
        <v>-14.803107746601768</v>
      </c>
      <c r="DG1152" s="1574">
        <v>-56.891162133842499</v>
      </c>
      <c r="DH1152" s="1574">
        <v>0</v>
      </c>
      <c r="DI1152" s="1574">
        <v>-155.13089536092065</v>
      </c>
      <c r="DJ1152" s="1574"/>
      <c r="DK1152" s="1574">
        <v>0</v>
      </c>
      <c r="DL1152" s="1574">
        <v>0</v>
      </c>
      <c r="DM1152" s="1574">
        <v>-61.212809287504228</v>
      </c>
      <c r="DN1152" s="1574">
        <v>0</v>
      </c>
      <c r="DO1152" s="1574">
        <v>-48.289939402390893</v>
      </c>
      <c r="DP1152" s="1574">
        <v>-3.6324057672556336</v>
      </c>
      <c r="DQ1152" s="1574">
        <v>0</v>
      </c>
      <c r="DR1152" s="1574">
        <v>598.73646351138927</v>
      </c>
      <c r="DS1152" s="1574"/>
      <c r="DT1152" s="1574"/>
      <c r="DU1152" s="1574"/>
      <c r="DV1152" s="1574">
        <v>63783.056847692467</v>
      </c>
      <c r="DW1152" s="1574">
        <v>147.76228216950287</v>
      </c>
      <c r="DX1152" s="1574">
        <v>8.3307845929265341</v>
      </c>
      <c r="DY1152" s="1574">
        <v>621.75983999998982</v>
      </c>
      <c r="DZ1152" s="1574">
        <v>-1099.6326899999981</v>
      </c>
      <c r="EA1152" s="1574">
        <v>763.89638000000002</v>
      </c>
      <c r="EB1152" s="1574">
        <v>-913.03471999999999</v>
      </c>
      <c r="EC1152" s="1574">
        <v>-123.14848100927338</v>
      </c>
      <c r="ED1152" s="1574">
        <v>-1070.8627934900071</v>
      </c>
      <c r="EE1152" s="1574">
        <v>-14.555826865519396</v>
      </c>
      <c r="EF1152" s="1574">
        <v>-0.92565573810554369</v>
      </c>
      <c r="EG1152" s="1574">
        <v>-9.4696984905618553</v>
      </c>
      <c r="EH1152" s="1574">
        <v>-55.940814616345499</v>
      </c>
      <c r="EI1152" s="1574">
        <v>523.90274490079628</v>
      </c>
      <c r="EJ1152" s="1574">
        <v>199.9684996313878</v>
      </c>
      <c r="EK1152" s="1574">
        <v>0</v>
      </c>
      <c r="EL1152" s="1574">
        <v>0</v>
      </c>
      <c r="EM1152" s="1574">
        <v>0</v>
      </c>
      <c r="EN1152" s="1574">
        <v>0</v>
      </c>
      <c r="EO1152" s="1574">
        <v>0</v>
      </c>
      <c r="EP1152" s="1574">
        <v>34.968548929213462</v>
      </c>
      <c r="EQ1152" s="1574">
        <v>208.02180499666511</v>
      </c>
      <c r="ER1152" s="1574">
        <v>-1.4772869167438045E-7</v>
      </c>
      <c r="ES1152" s="1574">
        <v>-4.5199137878511053E-7</v>
      </c>
      <c r="ET1152" s="1574">
        <v>-8.3530249106304382</v>
      </c>
      <c r="EU1152" s="1574">
        <v>-35.471152064976991</v>
      </c>
      <c r="EV1152" s="1574">
        <v>-133.57424873534291</v>
      </c>
      <c r="EW1152" s="1574">
        <v>2.6738564156694338</v>
      </c>
      <c r="EX1152" s="1574">
        <v>0</v>
      </c>
      <c r="EY1152" s="1574">
        <v>109.30143593384965</v>
      </c>
      <c r="EZ1152" s="1574">
        <v>-10.738781730129119</v>
      </c>
      <c r="FA1152" s="1574">
        <v>0</v>
      </c>
      <c r="FB1152" s="1574">
        <v>0</v>
      </c>
      <c r="FC1152" s="1574">
        <v>0</v>
      </c>
      <c r="FD1152" s="1574"/>
      <c r="FE1152" s="1574">
        <v>2245.37</v>
      </c>
      <c r="FF1152" s="1574">
        <v>408.72</v>
      </c>
      <c r="FG1152" s="1574"/>
      <c r="FH1152" s="1574">
        <v>2245.37</v>
      </c>
      <c r="FI1152" s="1574">
        <v>408.72</v>
      </c>
      <c r="FJ1152" s="1574">
        <v>0</v>
      </c>
      <c r="FK1152" s="1574"/>
      <c r="FL1152" s="1574">
        <v>0</v>
      </c>
      <c r="FM1152" s="1574">
        <v>0</v>
      </c>
      <c r="FN1152" s="1574"/>
      <c r="FO1152" s="1574">
        <v>0</v>
      </c>
      <c r="FP1152" s="1574">
        <v>0</v>
      </c>
      <c r="FQ1152" s="1574"/>
      <c r="FR1152" s="1574">
        <v>0</v>
      </c>
      <c r="FS1152" s="1574">
        <v>115</v>
      </c>
      <c r="FT1152" s="1574">
        <v>0</v>
      </c>
      <c r="FU1152" s="1574">
        <v>0</v>
      </c>
      <c r="FV1152" s="1574">
        <v>0</v>
      </c>
      <c r="FW1152" s="1574"/>
      <c r="FX1152" s="1574">
        <v>0</v>
      </c>
      <c r="FY1152" s="1574">
        <v>-46.778814108669003</v>
      </c>
      <c r="FZ1152" s="1574"/>
      <c r="GA1152" s="1574">
        <v>-46.778814108669003</v>
      </c>
      <c r="GB1152" s="1574"/>
      <c r="GC1152" s="1574">
        <v>0</v>
      </c>
      <c r="GD1152" s="1574">
        <v>0</v>
      </c>
      <c r="GE1152" s="1574">
        <v>0</v>
      </c>
      <c r="GF1152" s="1574">
        <v>0</v>
      </c>
    </row>
    <row r="1153" spans="1:188" s="564" customFormat="1" ht="14.45" customHeight="1">
      <c r="A1153" s="1574">
        <v>1178</v>
      </c>
      <c r="B1153" s="1574" t="s">
        <v>3560</v>
      </c>
      <c r="C1153" s="1574" t="s">
        <v>2862</v>
      </c>
      <c r="D1153" s="1574" t="s">
        <v>1235</v>
      </c>
      <c r="E1153" s="1574" t="s">
        <v>3831</v>
      </c>
      <c r="F1153" s="1574" t="s">
        <v>2378</v>
      </c>
      <c r="G1153" s="1574" t="s">
        <v>2378</v>
      </c>
      <c r="H1153" s="1574" t="s">
        <v>2378</v>
      </c>
      <c r="I1153" s="1574" t="s">
        <v>2882</v>
      </c>
      <c r="J1153" s="1574" t="s">
        <v>3824</v>
      </c>
      <c r="K1153" s="1575">
        <v>45566</v>
      </c>
      <c r="L1153" s="1574">
        <v>0</v>
      </c>
      <c r="M1153" s="1574">
        <v>0</v>
      </c>
      <c r="N1153" s="1574">
        <v>4.0919999999999996</v>
      </c>
      <c r="O1153" s="1574">
        <v>4.0919999999999996</v>
      </c>
      <c r="P1153" s="1574">
        <v>4.0919999999999996</v>
      </c>
      <c r="Q1153" s="1574">
        <v>4.0919999999999996</v>
      </c>
      <c r="R1153" s="1574"/>
      <c r="S1153" s="1574">
        <v>2205.79</v>
      </c>
      <c r="T1153" s="1574">
        <v>466.21</v>
      </c>
      <c r="U1153" s="1574"/>
      <c r="V1153" s="1574">
        <v>10933.823999999999</v>
      </c>
      <c r="W1153" s="1574">
        <v>10933.823999999999</v>
      </c>
      <c r="X1153" s="1574">
        <v>10860.536279999998</v>
      </c>
      <c r="Y1153" s="1574">
        <v>0</v>
      </c>
      <c r="Z1153" s="1574">
        <v>143.18807910554673</v>
      </c>
      <c r="AA1153" s="1574">
        <v>0</v>
      </c>
      <c r="AB1153" s="1574">
        <v>0</v>
      </c>
      <c r="AC1153" s="1574">
        <v>64.129582010602547</v>
      </c>
      <c r="AD1153" s="1574">
        <v>39.184029899326582</v>
      </c>
      <c r="AE1153" s="1574">
        <v>7455.2334719859909</v>
      </c>
      <c r="AF1153" s="1574">
        <v>1784.2695050407817</v>
      </c>
      <c r="AG1153" s="1574">
        <v>74.885682312910504</v>
      </c>
      <c r="AH1153" s="1574">
        <v>0</v>
      </c>
      <c r="AI1153" s="1574">
        <v>0</v>
      </c>
      <c r="AJ1153" s="1574">
        <v>0</v>
      </c>
      <c r="AK1153" s="1574">
        <v>99.370410218735017</v>
      </c>
      <c r="AL1153" s="1574">
        <v>40.594702336820752</v>
      </c>
      <c r="AM1153" s="1574"/>
      <c r="AN1153" s="1574">
        <v>4.2364399016615568</v>
      </c>
      <c r="AO1153" s="1574">
        <v>290.3645121834694</v>
      </c>
      <c r="AP1153" s="1574">
        <v>761.73563460801608</v>
      </c>
      <c r="AQ1153" s="1574">
        <v>0</v>
      </c>
      <c r="AR1153" s="1574">
        <v>0</v>
      </c>
      <c r="AS1153" s="1574">
        <v>0</v>
      </c>
      <c r="AT1153" s="1574">
        <v>0</v>
      </c>
      <c r="AU1153" s="1574">
        <v>0</v>
      </c>
      <c r="AV1153" s="1574">
        <v>13.851787683367698</v>
      </c>
      <c r="AW1153" s="1574">
        <v>-0.82322416407511312</v>
      </c>
      <c r="AX1153" s="1574">
        <v>0</v>
      </c>
      <c r="AY1153" s="1574">
        <v>19.548507016249697</v>
      </c>
      <c r="AZ1153" s="1574">
        <v>0</v>
      </c>
      <c r="BA1153" s="1574"/>
      <c r="BB1153" s="1574">
        <v>-134.62197141902388</v>
      </c>
      <c r="BC1153" s="1574">
        <v>84.609132869424926</v>
      </c>
      <c r="BD1153" s="1574">
        <v>24.252890430674917</v>
      </c>
      <c r="BE1153" s="1574">
        <v>1.5423257916030624</v>
      </c>
      <c r="BF1153" s="1574">
        <v>15.778393218400566</v>
      </c>
      <c r="BG1153" s="1574">
        <v>93.208476579699422</v>
      </c>
      <c r="BH1153" s="1574">
        <v>16.297343199844335</v>
      </c>
      <c r="BI1153" s="1574">
        <v>0</v>
      </c>
      <c r="BJ1153" s="1574">
        <v>0</v>
      </c>
      <c r="BK1153" s="1574">
        <v>0</v>
      </c>
      <c r="BL1153" s="1574">
        <v>0</v>
      </c>
      <c r="BM1153" s="1574"/>
      <c r="BN1153" s="1574"/>
      <c r="BO1153" s="1574"/>
      <c r="BP1153" s="1574"/>
      <c r="BQ1153" s="1574"/>
      <c r="BR1153" s="1574"/>
      <c r="BS1153" s="1574"/>
      <c r="BT1153" s="1574"/>
      <c r="BU1153" s="1574"/>
      <c r="BV1153" s="1574">
        <v>1919.0515910611598</v>
      </c>
      <c r="BW1153" s="1574"/>
      <c r="BX1153" s="1574"/>
      <c r="BY1153" s="1574"/>
      <c r="BZ1153" s="1574"/>
      <c r="CA1153" s="1574"/>
      <c r="CB1153" s="1574"/>
      <c r="CC1153" s="1574"/>
      <c r="CD1153" s="1574"/>
      <c r="CE1153" s="1574"/>
      <c r="CF1153" s="1574"/>
      <c r="CG1153" s="1574"/>
      <c r="CH1153" s="1574"/>
      <c r="CI1153" s="1574">
        <v>10855.2281</v>
      </c>
      <c r="CJ1153" s="1574">
        <v>-78.625899999999092</v>
      </c>
      <c r="CK1153" s="1574"/>
      <c r="CL1153" s="1574"/>
      <c r="CM1153" s="1574"/>
      <c r="CN1153" s="1574"/>
      <c r="CO1153" s="1574">
        <v>161.9613599999997</v>
      </c>
      <c r="CP1153" s="1574">
        <v>-235.24907999999979</v>
      </c>
      <c r="CQ1153" s="1574">
        <v>31</v>
      </c>
      <c r="CR1153" s="1574">
        <v>-42.442731881012605</v>
      </c>
      <c r="CS1153" s="1574">
        <v>17.488134278337327</v>
      </c>
      <c r="CT1153" s="1574">
        <v>34.934421131017416</v>
      </c>
      <c r="CU1153" s="1574">
        <v>0</v>
      </c>
      <c r="CV1153" s="1574">
        <v>0</v>
      </c>
      <c r="CW1153" s="1574">
        <v>0</v>
      </c>
      <c r="CX1153" s="1574">
        <v>0</v>
      </c>
      <c r="CY1153" s="1574">
        <v>0</v>
      </c>
      <c r="CZ1153" s="1574">
        <v>16.530198345367651</v>
      </c>
      <c r="DA1153" s="1574">
        <v>0</v>
      </c>
      <c r="DB1153" s="1574">
        <v>-7.0482581142676466</v>
      </c>
      <c r="DC1153" s="1574">
        <v>-127.29336518494551</v>
      </c>
      <c r="DD1153" s="1574">
        <v>-1.1256622188000591</v>
      </c>
      <c r="DE1153" s="1574">
        <v>-0.11003261540369347</v>
      </c>
      <c r="DF1153" s="1574">
        <v>-1.730249847156287</v>
      </c>
      <c r="DG1153" s="1574">
        <v>-6.6496796667052394</v>
      </c>
      <c r="DH1153" s="1574">
        <v>0</v>
      </c>
      <c r="DI1153" s="1574">
        <v>-18.132355217712224</v>
      </c>
      <c r="DJ1153" s="1574"/>
      <c r="DK1153" s="1574">
        <v>0</v>
      </c>
      <c r="DL1153" s="1574">
        <v>0</v>
      </c>
      <c r="DM1153" s="1574">
        <v>-7.1548120655965022</v>
      </c>
      <c r="DN1153" s="1574">
        <v>0</v>
      </c>
      <c r="DO1153" s="1574">
        <v>-5.6443323726636985</v>
      </c>
      <c r="DP1153" s="1574">
        <v>-0.42457095031591985</v>
      </c>
      <c r="DQ1153" s="1574">
        <v>0</v>
      </c>
      <c r="DR1153" s="1574">
        <v>69.982850372435792</v>
      </c>
      <c r="DS1153" s="1574"/>
      <c r="DT1153" s="1574"/>
      <c r="DU1153" s="1574"/>
      <c r="DV1153" s="1574">
        <v>7455.2334719859909</v>
      </c>
      <c r="DW1153" s="1574">
        <v>17.271080540364068</v>
      </c>
      <c r="DX1153" s="1574">
        <v>0.97373734051973315</v>
      </c>
      <c r="DY1153" s="1574">
        <v>72.673919999999342</v>
      </c>
      <c r="DZ1153" s="1574">
        <v>-128.5297199999996</v>
      </c>
      <c r="EA1153" s="1574">
        <v>89.287439999999989</v>
      </c>
      <c r="EB1153" s="1574">
        <v>-106.71935999999998</v>
      </c>
      <c r="EC1153" s="1574">
        <v>-14.394115350050924</v>
      </c>
      <c r="ED1153" s="1574">
        <v>-125.1669728058816</v>
      </c>
      <c r="EE1153" s="1574">
        <v>-1.7013466118342531</v>
      </c>
      <c r="EF1153" s="1574">
        <v>-0.10819455798017322</v>
      </c>
      <c r="EG1153" s="1574">
        <v>-1.106858414218604</v>
      </c>
      <c r="EH1153" s="1574">
        <v>-6.5385990291092506</v>
      </c>
      <c r="EI1153" s="1574">
        <v>61.23596881185005</v>
      </c>
      <c r="EJ1153" s="1574">
        <v>23.373164057574876</v>
      </c>
      <c r="EK1153" s="1574">
        <v>0</v>
      </c>
      <c r="EL1153" s="1574">
        <v>0</v>
      </c>
      <c r="EM1153" s="1574">
        <v>0</v>
      </c>
      <c r="EN1153" s="1574">
        <v>0</v>
      </c>
      <c r="EO1153" s="1574">
        <v>0</v>
      </c>
      <c r="EP1153" s="1574">
        <v>4.0872719077477644</v>
      </c>
      <c r="EQ1153" s="1574">
        <v>24.314468452293795</v>
      </c>
      <c r="ER1153" s="1574">
        <v>-1.7267154341214111E-8</v>
      </c>
      <c r="ES1153" s="1574">
        <v>-5.2830664171746469E-8</v>
      </c>
      <c r="ET1153" s="1574">
        <v>-0.97633688292438459</v>
      </c>
      <c r="EU1153" s="1574">
        <v>-4.1460182881512111</v>
      </c>
      <c r="EV1153" s="1574">
        <v>-15.612723180468539</v>
      </c>
      <c r="EW1153" s="1574">
        <v>0.31253164765972485</v>
      </c>
      <c r="EX1153" s="1574">
        <v>0</v>
      </c>
      <c r="EY1153" s="1574">
        <v>12.775614151827035</v>
      </c>
      <c r="EZ1153" s="1574">
        <v>-1.2551942311887903</v>
      </c>
      <c r="FA1153" s="1574">
        <v>0</v>
      </c>
      <c r="FB1153" s="1574">
        <v>0</v>
      </c>
      <c r="FC1153" s="1574">
        <v>0</v>
      </c>
      <c r="FD1153" s="1574"/>
      <c r="FE1153" s="1574">
        <v>2245.37</v>
      </c>
      <c r="FF1153" s="1574">
        <v>408.72</v>
      </c>
      <c r="FG1153" s="1574"/>
      <c r="FH1153" s="1574">
        <v>2245.37</v>
      </c>
      <c r="FI1153" s="1574">
        <v>408.72</v>
      </c>
      <c r="FJ1153" s="1574">
        <v>0</v>
      </c>
      <c r="FK1153" s="1574"/>
      <c r="FL1153" s="1574">
        <v>0</v>
      </c>
      <c r="FM1153" s="1574">
        <v>0</v>
      </c>
      <c r="FN1153" s="1574"/>
      <c r="FO1153" s="1574">
        <v>0</v>
      </c>
      <c r="FP1153" s="1574">
        <v>0</v>
      </c>
      <c r="FQ1153" s="1574"/>
      <c r="FR1153" s="1574">
        <v>0</v>
      </c>
      <c r="FS1153" s="1574">
        <v>115</v>
      </c>
      <c r="FT1153" s="1574">
        <v>0</v>
      </c>
      <c r="FU1153" s="1574">
        <v>0</v>
      </c>
      <c r="FV1153" s="1574">
        <v>0</v>
      </c>
      <c r="FW1153" s="1574"/>
      <c r="FX1153" s="1574">
        <v>0</v>
      </c>
      <c r="FY1153" s="1574">
        <v>-46.778814108669003</v>
      </c>
      <c r="FZ1153" s="1574"/>
      <c r="GA1153" s="1574">
        <v>-46.778814108669003</v>
      </c>
      <c r="GB1153" s="1574"/>
      <c r="GC1153" s="1574">
        <v>0</v>
      </c>
      <c r="GD1153" s="1574">
        <v>0</v>
      </c>
      <c r="GE1153" s="1574">
        <v>0</v>
      </c>
      <c r="GF1153" s="1574">
        <v>0</v>
      </c>
    </row>
    <row r="1154" spans="1:188" s="564" customFormat="1" ht="14.45" customHeight="1">
      <c r="A1154" s="1574">
        <v>1179</v>
      </c>
      <c r="B1154" s="1574" t="s">
        <v>1218</v>
      </c>
      <c r="C1154" s="1574" t="s">
        <v>2862</v>
      </c>
      <c r="D1154" s="1574" t="s">
        <v>1235</v>
      </c>
      <c r="E1154" s="1574" t="s">
        <v>3831</v>
      </c>
      <c r="F1154" s="1574" t="s">
        <v>2378</v>
      </c>
      <c r="G1154" s="1574" t="s">
        <v>2378</v>
      </c>
      <c r="H1154" s="1574" t="s">
        <v>2378</v>
      </c>
      <c r="I1154" s="1574" t="s">
        <v>3830</v>
      </c>
      <c r="J1154" s="1574" t="s">
        <v>3824</v>
      </c>
      <c r="K1154" s="1575">
        <v>45566</v>
      </c>
      <c r="L1154" s="1574">
        <v>0</v>
      </c>
      <c r="M1154" s="1574">
        <v>0</v>
      </c>
      <c r="N1154" s="1574">
        <v>4867.5690000000004</v>
      </c>
      <c r="O1154" s="1574">
        <v>4867.5690000000004</v>
      </c>
      <c r="P1154" s="1574">
        <v>4867.5690000000004</v>
      </c>
      <c r="Q1154" s="1574">
        <v>4867.5690000000004</v>
      </c>
      <c r="R1154" s="1574"/>
      <c r="S1154" s="1574">
        <v>80.62</v>
      </c>
      <c r="T1154" s="1574">
        <v>283.69</v>
      </c>
      <c r="U1154" s="1574"/>
      <c r="V1154" s="1574">
        <v>1773304.0623900003</v>
      </c>
      <c r="W1154" s="1574">
        <v>1773304.0623900003</v>
      </c>
      <c r="X1154" s="1574">
        <v>1582690.0603500004</v>
      </c>
      <c r="Y1154" s="1574">
        <v>0</v>
      </c>
      <c r="Z1154" s="1574">
        <v>170326.94404293917</v>
      </c>
      <c r="AA1154" s="1574">
        <v>0</v>
      </c>
      <c r="AB1154" s="1574">
        <v>0</v>
      </c>
      <c r="AC1154" s="1574">
        <v>0</v>
      </c>
      <c r="AD1154" s="1574">
        <v>0</v>
      </c>
      <c r="AE1154" s="1574">
        <v>0</v>
      </c>
      <c r="AF1154" s="1574">
        <v>1233981.0706059844</v>
      </c>
      <c r="AG1154" s="1574">
        <v>89078.989679905062</v>
      </c>
      <c r="AH1154" s="1574">
        <v>0</v>
      </c>
      <c r="AI1154" s="1574">
        <v>0</v>
      </c>
      <c r="AJ1154" s="1574">
        <v>0</v>
      </c>
      <c r="AK1154" s="1574">
        <v>16452.311638772262</v>
      </c>
      <c r="AL1154" s="1574">
        <v>48288.737697687269</v>
      </c>
      <c r="AM1154" s="1574"/>
      <c r="AN1154" s="1574">
        <v>5039.3850282724452</v>
      </c>
      <c r="AO1154" s="1574">
        <v>0</v>
      </c>
      <c r="AP1154" s="1574">
        <v>0</v>
      </c>
      <c r="AQ1154" s="1574">
        <v>0</v>
      </c>
      <c r="AR1154" s="1574">
        <v>0</v>
      </c>
      <c r="AS1154" s="1574">
        <v>0</v>
      </c>
      <c r="AT1154" s="1574">
        <v>0</v>
      </c>
      <c r="AU1154" s="1574">
        <v>0</v>
      </c>
      <c r="AV1154" s="1574">
        <v>16477.158436496196</v>
      </c>
      <c r="AW1154" s="1574">
        <v>-979.25230232232036</v>
      </c>
      <c r="AX1154" s="1574">
        <v>0</v>
      </c>
      <c r="AY1154" s="1574">
        <v>23253.594024579554</v>
      </c>
      <c r="AZ1154" s="1574">
        <v>0</v>
      </c>
      <c r="BA1154" s="1574"/>
      <c r="BB1154" s="1574">
        <v>-97811.127876013852</v>
      </c>
      <c r="BC1154" s="1574">
        <v>0</v>
      </c>
      <c r="BD1154" s="1574">
        <v>28849.613299303495</v>
      </c>
      <c r="BE1154" s="1574">
        <v>1834.6474122941172</v>
      </c>
      <c r="BF1154" s="1574">
        <v>18768.919281450839</v>
      </c>
      <c r="BG1154" s="1574">
        <v>110874.55795126369</v>
      </c>
      <c r="BH1154" s="1574">
        <v>19386.227405162048</v>
      </c>
      <c r="BI1154" s="1574">
        <v>0</v>
      </c>
      <c r="BJ1154" s="1574">
        <v>0</v>
      </c>
      <c r="BK1154" s="1574">
        <v>0</v>
      </c>
      <c r="BL1154" s="1574">
        <v>0</v>
      </c>
      <c r="BM1154" s="1574"/>
      <c r="BN1154" s="1574"/>
      <c r="BO1154" s="1574"/>
      <c r="BP1154" s="1574"/>
      <c r="BQ1154" s="1574"/>
      <c r="BR1154" s="1574"/>
      <c r="BS1154" s="1574"/>
      <c r="BT1154" s="1574"/>
      <c r="BU1154" s="1574"/>
      <c r="BV1154" s="1574">
        <v>1394308.8085502964</v>
      </c>
      <c r="BW1154" s="1574"/>
      <c r="BX1154" s="1574"/>
      <c r="BY1154" s="1574"/>
      <c r="BZ1154" s="1574"/>
      <c r="CA1154" s="1574"/>
      <c r="CB1154" s="1574"/>
      <c r="CC1154" s="1574"/>
      <c r="CD1154" s="1574"/>
      <c r="CE1154" s="1574"/>
      <c r="CF1154" s="1574"/>
      <c r="CG1154" s="1574"/>
      <c r="CH1154" s="1574"/>
      <c r="CI1154" s="1574">
        <v>1582690.3855000001</v>
      </c>
      <c r="CJ1154" s="1574">
        <v>-190613.70689000026</v>
      </c>
      <c r="CK1154" s="1574"/>
      <c r="CL1154" s="1574"/>
      <c r="CM1154" s="1574"/>
      <c r="CN1154" s="1574"/>
      <c r="CO1154" s="1574">
        <v>-30811.711769999994</v>
      </c>
      <c r="CP1154" s="1574">
        <v>-159802.29026999994</v>
      </c>
      <c r="CQ1154" s="1574">
        <v>31</v>
      </c>
      <c r="CR1154" s="1574">
        <v>-132690.57242070511</v>
      </c>
      <c r="CS1154" s="1574">
        <v>0</v>
      </c>
      <c r="CT1154" s="1574">
        <v>0</v>
      </c>
      <c r="CU1154" s="1574">
        <v>0</v>
      </c>
      <c r="CV1154" s="1574">
        <v>0</v>
      </c>
      <c r="CW1154" s="1574">
        <v>0</v>
      </c>
      <c r="CX1154" s="1574">
        <v>0</v>
      </c>
      <c r="CY1154" s="1574">
        <v>0</v>
      </c>
      <c r="CZ1154" s="1574">
        <v>0</v>
      </c>
      <c r="DA1154" s="1574">
        <v>0</v>
      </c>
      <c r="DB1154" s="1574">
        <v>0</v>
      </c>
      <c r="DC1154" s="1574">
        <v>-88034.684563177638</v>
      </c>
      <c r="DD1154" s="1574">
        <v>-1339.0123462127012</v>
      </c>
      <c r="DE1154" s="1574">
        <v>-130.88742613097293</v>
      </c>
      <c r="DF1154" s="1574">
        <v>-2058.1892762152238</v>
      </c>
      <c r="DG1154" s="1574">
        <v>-7910.0133444732928</v>
      </c>
      <c r="DH1154" s="1574">
        <v>0</v>
      </c>
      <c r="DI1154" s="1574">
        <v>-21569.034739668663</v>
      </c>
      <c r="DJ1154" s="1574"/>
      <c r="DK1154" s="1574">
        <v>0</v>
      </c>
      <c r="DL1154" s="1574">
        <v>0</v>
      </c>
      <c r="DM1154" s="1574">
        <v>-8510.8849978796206</v>
      </c>
      <c r="DN1154" s="1574">
        <v>0</v>
      </c>
      <c r="DO1154" s="1574">
        <v>-6714.1195705948903</v>
      </c>
      <c r="DP1154" s="1574">
        <v>-505.04115250691848</v>
      </c>
      <c r="DQ1154" s="1574">
        <v>0</v>
      </c>
      <c r="DR1154" s="1574">
        <v>11295.833707484428</v>
      </c>
      <c r="DS1154" s="1574"/>
      <c r="DT1154" s="1574"/>
      <c r="DU1154" s="1574"/>
      <c r="DV1154" s="1574">
        <v>0</v>
      </c>
      <c r="DW1154" s="1574">
        <v>20544.520096475902</v>
      </c>
      <c r="DX1154" s="1574">
        <v>1158.2926913138544</v>
      </c>
      <c r="DY1154" s="1574">
        <v>-36360.740429999991</v>
      </c>
      <c r="DZ1154" s="1574">
        <v>-95160.973949999985</v>
      </c>
      <c r="EA1154" s="1574">
        <v>5549.0286599999999</v>
      </c>
      <c r="EB1154" s="1574">
        <v>-64641.316320000005</v>
      </c>
      <c r="EC1154" s="1574">
        <v>0</v>
      </c>
      <c r="ED1154" s="1574">
        <v>-86564.095093908676</v>
      </c>
      <c r="EE1154" s="1574">
        <v>-2023.8079242471761</v>
      </c>
      <c r="EF1154" s="1574">
        <v>-128.70099618597112</v>
      </c>
      <c r="EG1154" s="1574">
        <v>-1316.6446003029416</v>
      </c>
      <c r="EH1154" s="1574">
        <v>-7777.8792613690839</v>
      </c>
      <c r="EI1154" s="1574">
        <v>0</v>
      </c>
      <c r="EJ1154" s="1574">
        <v>0</v>
      </c>
      <c r="EK1154" s="1574">
        <v>0</v>
      </c>
      <c r="EL1154" s="1574">
        <v>0</v>
      </c>
      <c r="EM1154" s="1574">
        <v>0</v>
      </c>
      <c r="EN1154" s="1574">
        <v>0</v>
      </c>
      <c r="EO1154" s="1574">
        <v>0</v>
      </c>
      <c r="EP1154" s="1574">
        <v>4861.9447782805182</v>
      </c>
      <c r="EQ1154" s="1574">
        <v>28922.862387552123</v>
      </c>
      <c r="ER1154" s="1574">
        <v>-2.0539849753057E-5</v>
      </c>
      <c r="ES1154" s="1574">
        <v>-6.2843817979424207E-5</v>
      </c>
      <c r="ET1154" s="1574">
        <v>-1161.3849327662169</v>
      </c>
      <c r="EU1154" s="1574">
        <v>-4931.8255358841452</v>
      </c>
      <c r="EV1154" s="1574">
        <v>-18571.849305676951</v>
      </c>
      <c r="EW1154" s="1574">
        <v>371.76670568607369</v>
      </c>
      <c r="EX1154" s="1574">
        <v>0</v>
      </c>
      <c r="EY1154" s="1574">
        <v>15197.014516469841</v>
      </c>
      <c r="EZ1154" s="1574">
        <v>-1493.0949483659315</v>
      </c>
      <c r="FA1154" s="1574">
        <v>0</v>
      </c>
      <c r="FB1154" s="1574">
        <v>0</v>
      </c>
      <c r="FC1154" s="1574">
        <v>0</v>
      </c>
      <c r="FD1154" s="1574"/>
      <c r="FE1154" s="1574">
        <v>74.290000000000006</v>
      </c>
      <c r="FF1154" s="1574">
        <v>250.86</v>
      </c>
      <c r="FG1154" s="1574"/>
      <c r="FH1154" s="1574">
        <v>74.290000000000006</v>
      </c>
      <c r="FI1154" s="1574">
        <v>250.86</v>
      </c>
      <c r="FJ1154" s="1574">
        <v>0</v>
      </c>
      <c r="FK1154" s="1574"/>
      <c r="FL1154" s="1574">
        <v>0</v>
      </c>
      <c r="FM1154" s="1574">
        <v>0</v>
      </c>
      <c r="FN1154" s="1574"/>
      <c r="FO1154" s="1574">
        <v>0</v>
      </c>
      <c r="FP1154" s="1574">
        <v>0</v>
      </c>
      <c r="FQ1154" s="1574"/>
      <c r="FR1154" s="1574">
        <v>0</v>
      </c>
      <c r="FS1154" s="1574">
        <v>115</v>
      </c>
      <c r="FT1154" s="1574">
        <v>0</v>
      </c>
      <c r="FU1154" s="1574">
        <v>0</v>
      </c>
      <c r="FV1154" s="1574">
        <v>0</v>
      </c>
      <c r="FW1154" s="1574"/>
      <c r="FX1154" s="1574">
        <v>0</v>
      </c>
      <c r="FY1154" s="1574">
        <v>-46.778814108669003</v>
      </c>
      <c r="FZ1154" s="1574"/>
      <c r="GA1154" s="1574">
        <v>-46.778814108669003</v>
      </c>
      <c r="GB1154" s="1574"/>
      <c r="GC1154" s="1574">
        <v>0</v>
      </c>
      <c r="GD1154" s="1574">
        <v>0</v>
      </c>
      <c r="GE1154" s="1574">
        <v>0</v>
      </c>
      <c r="GF1154" s="1574">
        <v>0</v>
      </c>
    </row>
    <row r="1155" spans="1:188" s="564" customFormat="1" ht="14.45" customHeight="1">
      <c r="A1155" s="1574">
        <v>1180</v>
      </c>
      <c r="B1155" s="1574" t="s">
        <v>3525</v>
      </c>
      <c r="C1155" s="1574" t="s">
        <v>2862</v>
      </c>
      <c r="D1155" s="1574" t="s">
        <v>1235</v>
      </c>
      <c r="E1155" s="1574" t="s">
        <v>3831</v>
      </c>
      <c r="F1155" s="1574" t="s">
        <v>2378</v>
      </c>
      <c r="G1155" s="1574" t="s">
        <v>2378</v>
      </c>
      <c r="H1155" s="1574" t="s">
        <v>2378</v>
      </c>
      <c r="I1155" s="1574" t="s">
        <v>3830</v>
      </c>
      <c r="J1155" s="1574" t="s">
        <v>3824</v>
      </c>
      <c r="K1155" s="1575">
        <v>45566</v>
      </c>
      <c r="L1155" s="1574">
        <v>0</v>
      </c>
      <c r="M1155" s="1574">
        <v>0</v>
      </c>
      <c r="N1155" s="1574">
        <v>1834.7270000000001</v>
      </c>
      <c r="O1155" s="1574">
        <v>1834.7270000000001</v>
      </c>
      <c r="P1155" s="1574">
        <v>1834.7270000000001</v>
      </c>
      <c r="Q1155" s="1574">
        <v>1834.7270000000001</v>
      </c>
      <c r="R1155" s="1574"/>
      <c r="S1155" s="1574">
        <v>80.62</v>
      </c>
      <c r="T1155" s="1574">
        <v>283.69</v>
      </c>
      <c r="U1155" s="1574"/>
      <c r="V1155" s="1574">
        <v>668409.39337000006</v>
      </c>
      <c r="W1155" s="1574">
        <v>668409.39337000006</v>
      </c>
      <c r="X1155" s="1574">
        <v>596561.48405000009</v>
      </c>
      <c r="Y1155" s="1574">
        <v>0</v>
      </c>
      <c r="Z1155" s="1574">
        <v>64201.132652268447</v>
      </c>
      <c r="AA1155" s="1574">
        <v>0</v>
      </c>
      <c r="AB1155" s="1574">
        <v>0</v>
      </c>
      <c r="AC1155" s="1574">
        <v>0</v>
      </c>
      <c r="AD1155" s="1574">
        <v>0</v>
      </c>
      <c r="AE1155" s="1574">
        <v>0</v>
      </c>
      <c r="AF1155" s="1574">
        <v>465123.01884774631</v>
      </c>
      <c r="AG1155" s="1574">
        <v>33576.437745092706</v>
      </c>
      <c r="AH1155" s="1574">
        <v>0</v>
      </c>
      <c r="AI1155" s="1574">
        <v>0</v>
      </c>
      <c r="AJ1155" s="1574">
        <v>0</v>
      </c>
      <c r="AK1155" s="1574">
        <v>6201.3502789728745</v>
      </c>
      <c r="AL1155" s="1574">
        <v>18201.416528428188</v>
      </c>
      <c r="AM1155" s="1574"/>
      <c r="AN1155" s="1574">
        <v>1899.4894114017118</v>
      </c>
      <c r="AO1155" s="1574">
        <v>0</v>
      </c>
      <c r="AP1155" s="1574">
        <v>0</v>
      </c>
      <c r="AQ1155" s="1574">
        <v>0</v>
      </c>
      <c r="AR1155" s="1574">
        <v>0</v>
      </c>
      <c r="AS1155" s="1574">
        <v>0</v>
      </c>
      <c r="AT1155" s="1574">
        <v>0</v>
      </c>
      <c r="AU1155" s="1574">
        <v>0</v>
      </c>
      <c r="AV1155" s="1574">
        <v>6210.7157529184196</v>
      </c>
      <c r="AW1155" s="1574">
        <v>-369.10840686242432</v>
      </c>
      <c r="AX1155" s="1574">
        <v>0</v>
      </c>
      <c r="AY1155" s="1574">
        <v>8764.949568035865</v>
      </c>
      <c r="AZ1155" s="1574">
        <v>0</v>
      </c>
      <c r="BA1155" s="1574"/>
      <c r="BB1155" s="1574">
        <v>-36867.832220678385</v>
      </c>
      <c r="BC1155" s="1574">
        <v>0</v>
      </c>
      <c r="BD1155" s="1574">
        <v>10874.250464614102</v>
      </c>
      <c r="BE1155" s="1574">
        <v>691.53146936718281</v>
      </c>
      <c r="BF1155" s="1574">
        <v>7074.5464453608065</v>
      </c>
      <c r="BG1155" s="1574">
        <v>41791.815398250787</v>
      </c>
      <c r="BH1155" s="1574">
        <v>7307.2276630060614</v>
      </c>
      <c r="BI1155" s="1574">
        <v>0</v>
      </c>
      <c r="BJ1155" s="1574">
        <v>0</v>
      </c>
      <c r="BK1155" s="1574">
        <v>0</v>
      </c>
      <c r="BL1155" s="1574">
        <v>0</v>
      </c>
      <c r="BM1155" s="1574"/>
      <c r="BN1155" s="1574"/>
      <c r="BO1155" s="1574"/>
      <c r="BP1155" s="1574"/>
      <c r="BQ1155" s="1574"/>
      <c r="BR1155" s="1574"/>
      <c r="BS1155" s="1574"/>
      <c r="BT1155" s="1574"/>
      <c r="BU1155" s="1574"/>
      <c r="BV1155" s="1574">
        <v>525555.16262533923</v>
      </c>
      <c r="BW1155" s="1574"/>
      <c r="BX1155" s="1574"/>
      <c r="BY1155" s="1574"/>
      <c r="BZ1155" s="1574"/>
      <c r="CA1155" s="1574"/>
      <c r="CB1155" s="1574"/>
      <c r="CC1155" s="1574"/>
      <c r="CD1155" s="1574"/>
      <c r="CE1155" s="1574"/>
      <c r="CF1155" s="1574"/>
      <c r="CG1155" s="1574"/>
      <c r="CH1155" s="1574"/>
      <c r="CI1155" s="1574">
        <v>596562.4595</v>
      </c>
      <c r="CJ1155" s="1574">
        <v>-71846.963870000094</v>
      </c>
      <c r="CK1155" s="1574"/>
      <c r="CL1155" s="1574"/>
      <c r="CM1155" s="1574"/>
      <c r="CN1155" s="1574"/>
      <c r="CO1155" s="1574">
        <v>-11613.821909999997</v>
      </c>
      <c r="CP1155" s="1574">
        <v>-60234.087409999971</v>
      </c>
      <c r="CQ1155" s="1574">
        <v>31</v>
      </c>
      <c r="CR1155" s="1574">
        <v>-50014.899812560063</v>
      </c>
      <c r="CS1155" s="1574">
        <v>0</v>
      </c>
      <c r="CT1155" s="1574">
        <v>0</v>
      </c>
      <c r="CU1155" s="1574">
        <v>0</v>
      </c>
      <c r="CV1155" s="1574">
        <v>0</v>
      </c>
      <c r="CW1155" s="1574">
        <v>0</v>
      </c>
      <c r="CX1155" s="1574">
        <v>0</v>
      </c>
      <c r="CY1155" s="1574">
        <v>0</v>
      </c>
      <c r="CZ1155" s="1574">
        <v>0</v>
      </c>
      <c r="DA1155" s="1574">
        <v>0</v>
      </c>
      <c r="DB1155" s="1574">
        <v>0</v>
      </c>
      <c r="DC1155" s="1574">
        <v>-33182.8090581859</v>
      </c>
      <c r="DD1155" s="1574">
        <v>-504.71233277428564</v>
      </c>
      <c r="DE1155" s="1574">
        <v>-49.335242023893443</v>
      </c>
      <c r="DF1155" s="1574">
        <v>-775.79083854436067</v>
      </c>
      <c r="DG1155" s="1574">
        <v>-2981.5119320271479</v>
      </c>
      <c r="DH1155" s="1574">
        <v>0</v>
      </c>
      <c r="DI1155" s="1574">
        <v>-8129.9906382031995</v>
      </c>
      <c r="DJ1155" s="1574"/>
      <c r="DK1155" s="1574">
        <v>0</v>
      </c>
      <c r="DL1155" s="1574">
        <v>0</v>
      </c>
      <c r="DM1155" s="1574">
        <v>-3207.9977704485937</v>
      </c>
      <c r="DN1155" s="1574">
        <v>0</v>
      </c>
      <c r="DO1155" s="1574">
        <v>-2530.7451126833239</v>
      </c>
      <c r="DP1155" s="1574">
        <v>-190.36456157387033</v>
      </c>
      <c r="DQ1155" s="1574">
        <v>0</v>
      </c>
      <c r="DR1155" s="1574">
        <v>4257.7251787559217</v>
      </c>
      <c r="DS1155" s="1574"/>
      <c r="DT1155" s="1574"/>
      <c r="DU1155" s="1574"/>
      <c r="DV1155" s="1574">
        <v>0</v>
      </c>
      <c r="DW1155" s="1574">
        <v>7743.8215509727634</v>
      </c>
      <c r="DX1155" s="1574">
        <v>436.59388796670191</v>
      </c>
      <c r="DY1155" s="1574">
        <v>-13705.410689999999</v>
      </c>
      <c r="DZ1155" s="1574">
        <v>-35868.912849999979</v>
      </c>
      <c r="EA1155" s="1574">
        <v>2091.58878</v>
      </c>
      <c r="EB1155" s="1574">
        <v>-24365.174559999999</v>
      </c>
      <c r="EC1155" s="1574">
        <v>0</v>
      </c>
      <c r="ED1155" s="1574">
        <v>-32628.501516745171</v>
      </c>
      <c r="EE1155" s="1574">
        <v>-762.83151639560697</v>
      </c>
      <c r="EF1155" s="1574">
        <v>-48.511113582426511</v>
      </c>
      <c r="EG1155" s="1574">
        <v>-496.28128488368935</v>
      </c>
      <c r="EH1155" s="1574">
        <v>-2931.7067890714879</v>
      </c>
      <c r="EI1155" s="1574">
        <v>0</v>
      </c>
      <c r="EJ1155" s="1574">
        <v>0</v>
      </c>
      <c r="EK1155" s="1574">
        <v>0</v>
      </c>
      <c r="EL1155" s="1574">
        <v>0</v>
      </c>
      <c r="EM1155" s="1574">
        <v>0</v>
      </c>
      <c r="EN1155" s="1574">
        <v>0</v>
      </c>
      <c r="EO1155" s="1574">
        <v>0</v>
      </c>
      <c r="EP1155" s="1574">
        <v>1832.6070687894264</v>
      </c>
      <c r="EQ1155" s="1574">
        <v>10901.860156420245</v>
      </c>
      <c r="ER1155" s="1574">
        <v>-7.7420611639767219E-6</v>
      </c>
      <c r="ES1155" s="1574">
        <v>-2.3687645646098704E-5</v>
      </c>
      <c r="ET1155" s="1574">
        <v>-437.75944286344225</v>
      </c>
      <c r="EU1155" s="1574">
        <v>-1858.9471397274701</v>
      </c>
      <c r="EV1155" s="1574">
        <v>-7000.2650935316478</v>
      </c>
      <c r="EW1155" s="1574">
        <v>140.12958267736667</v>
      </c>
      <c r="EX1155" s="1574">
        <v>0</v>
      </c>
      <c r="EY1155" s="1574">
        <v>5728.1926260848404</v>
      </c>
      <c r="EZ1155" s="1574">
        <v>-562.79050493800514</v>
      </c>
      <c r="FA1155" s="1574">
        <v>0</v>
      </c>
      <c r="FB1155" s="1574">
        <v>0</v>
      </c>
      <c r="FC1155" s="1574">
        <v>0</v>
      </c>
      <c r="FD1155" s="1574"/>
      <c r="FE1155" s="1574">
        <v>74.290000000000006</v>
      </c>
      <c r="FF1155" s="1574">
        <v>250.86</v>
      </c>
      <c r="FG1155" s="1574"/>
      <c r="FH1155" s="1574">
        <v>74.290000000000006</v>
      </c>
      <c r="FI1155" s="1574">
        <v>250.86</v>
      </c>
      <c r="FJ1155" s="1574">
        <v>0</v>
      </c>
      <c r="FK1155" s="1574"/>
      <c r="FL1155" s="1574">
        <v>0</v>
      </c>
      <c r="FM1155" s="1574">
        <v>0</v>
      </c>
      <c r="FN1155" s="1574"/>
      <c r="FO1155" s="1574">
        <v>0</v>
      </c>
      <c r="FP1155" s="1574">
        <v>0</v>
      </c>
      <c r="FQ1155" s="1574"/>
      <c r="FR1155" s="1574">
        <v>0</v>
      </c>
      <c r="FS1155" s="1574">
        <v>115</v>
      </c>
      <c r="FT1155" s="1574">
        <v>0</v>
      </c>
      <c r="FU1155" s="1574">
        <v>0</v>
      </c>
      <c r="FV1155" s="1574">
        <v>0</v>
      </c>
      <c r="FW1155" s="1574"/>
      <c r="FX1155" s="1574">
        <v>0</v>
      </c>
      <c r="FY1155" s="1574">
        <v>-46.778814108669003</v>
      </c>
      <c r="FZ1155" s="1574"/>
      <c r="GA1155" s="1574">
        <v>-46.778814108669003</v>
      </c>
      <c r="GB1155" s="1574"/>
      <c r="GC1155" s="1574">
        <v>0</v>
      </c>
      <c r="GD1155" s="1574">
        <v>0</v>
      </c>
      <c r="GE1155" s="1574">
        <v>0</v>
      </c>
      <c r="GF1155" s="1574">
        <v>0</v>
      </c>
    </row>
    <row r="1156" spans="1:188" s="564" customFormat="1" ht="14.45" customHeight="1">
      <c r="A1156" s="1574">
        <v>1181</v>
      </c>
      <c r="B1156" s="1574" t="s">
        <v>3559</v>
      </c>
      <c r="C1156" s="1574" t="s">
        <v>2862</v>
      </c>
      <c r="D1156" s="1574" t="s">
        <v>1235</v>
      </c>
      <c r="E1156" s="1574" t="s">
        <v>3831</v>
      </c>
      <c r="F1156" s="1574" t="s">
        <v>2378</v>
      </c>
      <c r="G1156" s="1574" t="s">
        <v>2378</v>
      </c>
      <c r="H1156" s="1574" t="s">
        <v>2378</v>
      </c>
      <c r="I1156" s="1574" t="s">
        <v>3830</v>
      </c>
      <c r="J1156" s="1574" t="s">
        <v>3824</v>
      </c>
      <c r="K1156" s="1575">
        <v>45566</v>
      </c>
      <c r="L1156" s="1574">
        <v>0</v>
      </c>
      <c r="M1156" s="1574">
        <v>0</v>
      </c>
      <c r="N1156" s="1574">
        <v>-17.172000000000001</v>
      </c>
      <c r="O1156" s="1574">
        <v>-17.172000000000001</v>
      </c>
      <c r="P1156" s="1574">
        <v>-17.172000000000001</v>
      </c>
      <c r="Q1156" s="1574">
        <v>-17.172000000000001</v>
      </c>
      <c r="R1156" s="1574"/>
      <c r="S1156" s="1574">
        <v>80.62</v>
      </c>
      <c r="T1156" s="1574">
        <v>283.69</v>
      </c>
      <c r="U1156" s="1574"/>
      <c r="V1156" s="1574">
        <v>-6255.9313200000006</v>
      </c>
      <c r="W1156" s="1574">
        <v>-6255.9313200000006</v>
      </c>
      <c r="X1156" s="1574">
        <v>-5583.4758000000002</v>
      </c>
      <c r="Y1156" s="1574">
        <v>0</v>
      </c>
      <c r="Z1156" s="1574">
        <v>-600.88604457488975</v>
      </c>
      <c r="AA1156" s="1574">
        <v>0</v>
      </c>
      <c r="AB1156" s="1574">
        <v>0</v>
      </c>
      <c r="AC1156" s="1574">
        <v>0</v>
      </c>
      <c r="AD1156" s="1574">
        <v>0</v>
      </c>
      <c r="AE1156" s="1574">
        <v>0</v>
      </c>
      <c r="AF1156" s="1574">
        <v>-4353.2866086635777</v>
      </c>
      <c r="AG1156" s="1574">
        <v>-314.25633838643677</v>
      </c>
      <c r="AH1156" s="1574">
        <v>0</v>
      </c>
      <c r="AI1156" s="1574">
        <v>0</v>
      </c>
      <c r="AJ1156" s="1574">
        <v>0</v>
      </c>
      <c r="AK1156" s="1574">
        <v>-58.041107472949484</v>
      </c>
      <c r="AL1156" s="1574">
        <v>-170.35489455715691</v>
      </c>
      <c r="AM1156" s="1574"/>
      <c r="AN1156" s="1574">
        <v>-17.778139294069469</v>
      </c>
      <c r="AO1156" s="1574">
        <v>0</v>
      </c>
      <c r="AP1156" s="1574">
        <v>0</v>
      </c>
      <c r="AQ1156" s="1574">
        <v>0</v>
      </c>
      <c r="AR1156" s="1574">
        <v>0</v>
      </c>
      <c r="AS1156" s="1574">
        <v>0</v>
      </c>
      <c r="AT1156" s="1574">
        <v>0</v>
      </c>
      <c r="AU1156" s="1574">
        <v>0</v>
      </c>
      <c r="AV1156" s="1574">
        <v>-58.128762976243927</v>
      </c>
      <c r="AW1156" s="1574">
        <v>3.454644512585006</v>
      </c>
      <c r="AX1156" s="1574">
        <v>0</v>
      </c>
      <c r="AY1156" s="1574">
        <v>-82.034937068191553</v>
      </c>
      <c r="AZ1156" s="1574">
        <v>0</v>
      </c>
      <c r="BA1156" s="1574"/>
      <c r="BB1156" s="1574">
        <v>345.06191651046129</v>
      </c>
      <c r="BC1156" s="1574">
        <v>0</v>
      </c>
      <c r="BD1156" s="1574">
        <v>-101.77679239382935</v>
      </c>
      <c r="BE1156" s="1574">
        <v>-6.472340785290271</v>
      </c>
      <c r="BF1156" s="1574">
        <v>-66.213726379856936</v>
      </c>
      <c r="BG1156" s="1574">
        <v>-391.14759526554218</v>
      </c>
      <c r="BH1156" s="1574">
        <v>-68.391490084977264</v>
      </c>
      <c r="BI1156" s="1574">
        <v>0</v>
      </c>
      <c r="BJ1156" s="1574">
        <v>0</v>
      </c>
      <c r="BK1156" s="1574">
        <v>0</v>
      </c>
      <c r="BL1156" s="1574">
        <v>0</v>
      </c>
      <c r="BM1156" s="1574"/>
      <c r="BN1156" s="1574"/>
      <c r="BO1156" s="1574"/>
      <c r="BP1156" s="1574"/>
      <c r="BQ1156" s="1574"/>
      <c r="BR1156" s="1574"/>
      <c r="BS1156" s="1574"/>
      <c r="BT1156" s="1574"/>
      <c r="BU1156" s="1574"/>
      <c r="BV1156" s="1574">
        <v>-4918.8970634880961</v>
      </c>
      <c r="BW1156" s="1574"/>
      <c r="BX1156" s="1574"/>
      <c r="BY1156" s="1574"/>
      <c r="BZ1156" s="1574"/>
      <c r="CA1156" s="1574"/>
      <c r="CB1156" s="1574"/>
      <c r="CC1156" s="1574"/>
      <c r="CD1156" s="1574"/>
      <c r="CE1156" s="1574"/>
      <c r="CF1156" s="1574"/>
      <c r="CG1156" s="1574"/>
      <c r="CH1156" s="1574"/>
      <c r="CI1156" s="1574">
        <v>-5582.8255000000008</v>
      </c>
      <c r="CJ1156" s="1574">
        <v>673.07582000000002</v>
      </c>
      <c r="CK1156" s="1574"/>
      <c r="CL1156" s="1574"/>
      <c r="CM1156" s="1574"/>
      <c r="CN1156" s="1574"/>
      <c r="CO1156" s="1574">
        <v>108.69875999999998</v>
      </c>
      <c r="CP1156" s="1574">
        <v>563.75675999999976</v>
      </c>
      <c r="CQ1156" s="1574">
        <v>31</v>
      </c>
      <c r="CR1156" s="1574">
        <v>468.11098304068128</v>
      </c>
      <c r="CS1156" s="1574">
        <v>0</v>
      </c>
      <c r="CT1156" s="1574">
        <v>0</v>
      </c>
      <c r="CU1156" s="1574">
        <v>0</v>
      </c>
      <c r="CV1156" s="1574">
        <v>0</v>
      </c>
      <c r="CW1156" s="1574">
        <v>0</v>
      </c>
      <c r="CX1156" s="1574">
        <v>0</v>
      </c>
      <c r="CY1156" s="1574">
        <v>0</v>
      </c>
      <c r="CZ1156" s="1574">
        <v>0</v>
      </c>
      <c r="DA1156" s="1574">
        <v>0</v>
      </c>
      <c r="DB1156" s="1574">
        <v>0</v>
      </c>
      <c r="DC1156" s="1574">
        <v>310.5721980148378</v>
      </c>
      <c r="DD1156" s="1574">
        <v>4.7238200442899867</v>
      </c>
      <c r="DE1156" s="1574">
        <v>0.46174977314570409</v>
      </c>
      <c r="DF1156" s="1574">
        <v>7.2609605022892936</v>
      </c>
      <c r="DG1156" s="1574">
        <v>27.905253967903775</v>
      </c>
      <c r="DH1156" s="1574">
        <v>0</v>
      </c>
      <c r="DI1156" s="1574">
        <v>76.092083039724912</v>
      </c>
      <c r="DJ1156" s="1574"/>
      <c r="DK1156" s="1574">
        <v>0</v>
      </c>
      <c r="DL1156" s="1574">
        <v>0</v>
      </c>
      <c r="DM1156" s="1574">
        <v>30.025032451227503</v>
      </c>
      <c r="DN1156" s="1574">
        <v>0</v>
      </c>
      <c r="DO1156" s="1574">
        <v>23.686333211969966</v>
      </c>
      <c r="DP1156" s="1574">
        <v>1.7817039000061055</v>
      </c>
      <c r="DQ1156" s="1574">
        <v>0</v>
      </c>
      <c r="DR1156" s="1574">
        <v>-39.849883263066758</v>
      </c>
      <c r="DS1156" s="1574"/>
      <c r="DT1156" s="1574"/>
      <c r="DU1156" s="1574"/>
      <c r="DV1156" s="1574">
        <v>0</v>
      </c>
      <c r="DW1156" s="1574">
        <v>-72.477760273492621</v>
      </c>
      <c r="DX1156" s="1574">
        <v>-4.0862701885153569</v>
      </c>
      <c r="DY1156" s="1574">
        <v>128.27483999999998</v>
      </c>
      <c r="DZ1156" s="1574">
        <v>335.71260000000018</v>
      </c>
      <c r="EA1156" s="1574">
        <v>-19.576079999999997</v>
      </c>
      <c r="EB1156" s="1574">
        <v>228.04416000000001</v>
      </c>
      <c r="EC1156" s="1574">
        <v>0</v>
      </c>
      <c r="ED1156" s="1574">
        <v>305.38419505765603</v>
      </c>
      <c r="EE1156" s="1574">
        <v>7.1396686262018072</v>
      </c>
      <c r="EF1156" s="1574">
        <v>0.4540364002041874</v>
      </c>
      <c r="EG1156" s="1574">
        <v>4.6449102367942006</v>
      </c>
      <c r="EH1156" s="1574">
        <v>27.439106189605099</v>
      </c>
      <c r="EI1156" s="1574">
        <v>0</v>
      </c>
      <c r="EJ1156" s="1574">
        <v>0</v>
      </c>
      <c r="EK1156" s="1574">
        <v>0</v>
      </c>
      <c r="EL1156" s="1574">
        <v>0</v>
      </c>
      <c r="EM1156" s="1574">
        <v>0</v>
      </c>
      <c r="EN1156" s="1574">
        <v>0</v>
      </c>
      <c r="EO1156" s="1574">
        <v>0</v>
      </c>
      <c r="EP1156" s="1574">
        <v>-17.152158650988419</v>
      </c>
      <c r="EQ1156" s="1574">
        <v>-102.03520338777838</v>
      </c>
      <c r="ER1156" s="1574">
        <v>7.2461284053599399E-8</v>
      </c>
      <c r="ES1156" s="1574">
        <v>2.2170287516061352E-7</v>
      </c>
      <c r="ET1156" s="1574">
        <v>4.0971791186650837</v>
      </c>
      <c r="EU1156" s="1574">
        <v>17.398686716552461</v>
      </c>
      <c r="EV1156" s="1574">
        <v>65.518495223608454</v>
      </c>
      <c r="EW1156" s="1574">
        <v>-1.3115331020559182</v>
      </c>
      <c r="EX1156" s="1574">
        <v>0</v>
      </c>
      <c r="EY1156" s="1574">
        <v>-53.612621264705254</v>
      </c>
      <c r="EZ1156" s="1574">
        <v>5.2673986651940155</v>
      </c>
      <c r="FA1156" s="1574">
        <v>0</v>
      </c>
      <c r="FB1156" s="1574">
        <v>0</v>
      </c>
      <c r="FC1156" s="1574">
        <v>0</v>
      </c>
      <c r="FD1156" s="1574"/>
      <c r="FE1156" s="1574">
        <v>74.290000000000006</v>
      </c>
      <c r="FF1156" s="1574">
        <v>250.86</v>
      </c>
      <c r="FG1156" s="1574"/>
      <c r="FH1156" s="1574">
        <v>74.290000000000006</v>
      </c>
      <c r="FI1156" s="1574">
        <v>250.86</v>
      </c>
      <c r="FJ1156" s="1574">
        <v>0</v>
      </c>
      <c r="FK1156" s="1574"/>
      <c r="FL1156" s="1574">
        <v>0</v>
      </c>
      <c r="FM1156" s="1574">
        <v>0</v>
      </c>
      <c r="FN1156" s="1574"/>
      <c r="FO1156" s="1574">
        <v>0</v>
      </c>
      <c r="FP1156" s="1574">
        <v>0</v>
      </c>
      <c r="FQ1156" s="1574"/>
      <c r="FR1156" s="1574">
        <v>0</v>
      </c>
      <c r="FS1156" s="1574">
        <v>115</v>
      </c>
      <c r="FT1156" s="1574">
        <v>0</v>
      </c>
      <c r="FU1156" s="1574">
        <v>0</v>
      </c>
      <c r="FV1156" s="1574">
        <v>0</v>
      </c>
      <c r="FW1156" s="1574"/>
      <c r="FX1156" s="1574">
        <v>0</v>
      </c>
      <c r="FY1156" s="1574">
        <v>-46.778814108669003</v>
      </c>
      <c r="FZ1156" s="1574"/>
      <c r="GA1156" s="1574">
        <v>-46.778814108669003</v>
      </c>
      <c r="GB1156" s="1574"/>
      <c r="GC1156" s="1574">
        <v>0</v>
      </c>
      <c r="GD1156" s="1574">
        <v>0</v>
      </c>
      <c r="GE1156" s="1574">
        <v>0</v>
      </c>
      <c r="GF1156" s="1574">
        <v>0</v>
      </c>
    </row>
    <row r="1157" spans="1:188" s="564" customFormat="1" ht="14.45" customHeight="1">
      <c r="A1157" s="1574">
        <v>1182</v>
      </c>
      <c r="B1157" s="1574" t="s">
        <v>3558</v>
      </c>
      <c r="C1157" s="1574" t="s">
        <v>2862</v>
      </c>
      <c r="D1157" s="1574" t="s">
        <v>1235</v>
      </c>
      <c r="E1157" s="1574" t="s">
        <v>3831</v>
      </c>
      <c r="F1157" s="1574" t="s">
        <v>2378</v>
      </c>
      <c r="G1157" s="1574" t="s">
        <v>2378</v>
      </c>
      <c r="H1157" s="1574" t="s">
        <v>2378</v>
      </c>
      <c r="I1157" s="1574" t="s">
        <v>3830</v>
      </c>
      <c r="J1157" s="1574" t="s">
        <v>3824</v>
      </c>
      <c r="K1157" s="1575">
        <v>45566</v>
      </c>
      <c r="L1157" s="1574">
        <v>0</v>
      </c>
      <c r="M1157" s="1574">
        <v>0</v>
      </c>
      <c r="N1157" s="1574">
        <v>199.005</v>
      </c>
      <c r="O1157" s="1574">
        <v>199.005</v>
      </c>
      <c r="P1157" s="1574">
        <v>199.005</v>
      </c>
      <c r="Q1157" s="1574">
        <v>199.005</v>
      </c>
      <c r="R1157" s="1574"/>
      <c r="S1157" s="1574">
        <v>80.62</v>
      </c>
      <c r="T1157" s="1574">
        <v>283.69</v>
      </c>
      <c r="U1157" s="1574"/>
      <c r="V1157" s="1574">
        <v>72499.511549999996</v>
      </c>
      <c r="W1157" s="1574">
        <v>72499.511549999996</v>
      </c>
      <c r="X1157" s="1574">
        <v>64706.475749999998</v>
      </c>
      <c r="Y1157" s="1574">
        <v>0</v>
      </c>
      <c r="Z1157" s="1574">
        <v>6963.6226007818495</v>
      </c>
      <c r="AA1157" s="1574">
        <v>0</v>
      </c>
      <c r="AB1157" s="1574">
        <v>0</v>
      </c>
      <c r="AC1157" s="1574">
        <v>0</v>
      </c>
      <c r="AD1157" s="1574">
        <v>0</v>
      </c>
      <c r="AE1157" s="1574">
        <v>0</v>
      </c>
      <c r="AF1157" s="1574">
        <v>50449.906915740459</v>
      </c>
      <c r="AG1157" s="1574">
        <v>3641.892768494808</v>
      </c>
      <c r="AH1157" s="1574">
        <v>0</v>
      </c>
      <c r="AI1157" s="1574">
        <v>0</v>
      </c>
      <c r="AJ1157" s="1574">
        <v>0</v>
      </c>
      <c r="AK1157" s="1574">
        <v>672.63397348324668</v>
      </c>
      <c r="AL1157" s="1574">
        <v>1974.2298970036693</v>
      </c>
      <c r="AM1157" s="1574"/>
      <c r="AN1157" s="1574">
        <v>206.02950210903182</v>
      </c>
      <c r="AO1157" s="1574">
        <v>0</v>
      </c>
      <c r="AP1157" s="1574">
        <v>0</v>
      </c>
      <c r="AQ1157" s="1574">
        <v>0</v>
      </c>
      <c r="AR1157" s="1574">
        <v>0</v>
      </c>
      <c r="AS1157" s="1574">
        <v>0</v>
      </c>
      <c r="AT1157" s="1574">
        <v>0</v>
      </c>
      <c r="AU1157" s="1574">
        <v>0</v>
      </c>
      <c r="AV1157" s="1574">
        <v>673.64980643416152</v>
      </c>
      <c r="AW1157" s="1574">
        <v>-40.035612114312777</v>
      </c>
      <c r="AX1157" s="1574">
        <v>0</v>
      </c>
      <c r="AY1157" s="1574">
        <v>950.69663704026664</v>
      </c>
      <c r="AZ1157" s="1574">
        <v>0</v>
      </c>
      <c r="BA1157" s="1574"/>
      <c r="BB1157" s="1574">
        <v>-3998.8962668975282</v>
      </c>
      <c r="BC1157" s="1574">
        <v>0</v>
      </c>
      <c r="BD1157" s="1574">
        <v>1179.4834946618921</v>
      </c>
      <c r="BE1157" s="1574">
        <v>75.007464359229573</v>
      </c>
      <c r="BF1157" s="1574">
        <v>767.34583148284571</v>
      </c>
      <c r="BG1157" s="1574">
        <v>4532.9796876205</v>
      </c>
      <c r="BH1157" s="1574">
        <v>792.58376918011299</v>
      </c>
      <c r="BI1157" s="1574">
        <v>0</v>
      </c>
      <c r="BJ1157" s="1574">
        <v>0</v>
      </c>
      <c r="BK1157" s="1574">
        <v>0</v>
      </c>
      <c r="BL1157" s="1574">
        <v>0</v>
      </c>
      <c r="BM1157" s="1574"/>
      <c r="BN1157" s="1574"/>
      <c r="BO1157" s="1574"/>
      <c r="BP1157" s="1574"/>
      <c r="BQ1157" s="1574"/>
      <c r="BR1157" s="1574"/>
      <c r="BS1157" s="1574"/>
      <c r="BT1157" s="1574"/>
      <c r="BU1157" s="1574"/>
      <c r="BV1157" s="1574">
        <v>57004.72339386493</v>
      </c>
      <c r="BW1157" s="1574"/>
      <c r="BX1157" s="1574"/>
      <c r="BY1157" s="1574"/>
      <c r="BZ1157" s="1574"/>
      <c r="CA1157" s="1574"/>
      <c r="CB1157" s="1574"/>
      <c r="CC1157" s="1574"/>
      <c r="CD1157" s="1574"/>
      <c r="CE1157" s="1574"/>
      <c r="CF1157" s="1574"/>
      <c r="CG1157" s="1574"/>
      <c r="CH1157" s="1574"/>
      <c r="CI1157" s="1574">
        <v>64708.101500000004</v>
      </c>
      <c r="CJ1157" s="1574">
        <v>-7791.4400499999902</v>
      </c>
      <c r="CK1157" s="1574"/>
      <c r="CL1157" s="1574"/>
      <c r="CM1157" s="1574"/>
      <c r="CN1157" s="1574"/>
      <c r="CO1157" s="1574">
        <v>-1259.7016499999997</v>
      </c>
      <c r="CP1157" s="1574">
        <v>-6533.334149999997</v>
      </c>
      <c r="CQ1157" s="1574">
        <v>31</v>
      </c>
      <c r="CR1157" s="1574">
        <v>-5424.9025262061041</v>
      </c>
      <c r="CS1157" s="1574">
        <v>0</v>
      </c>
      <c r="CT1157" s="1574">
        <v>0</v>
      </c>
      <c r="CU1157" s="1574">
        <v>0</v>
      </c>
      <c r="CV1157" s="1574">
        <v>0</v>
      </c>
      <c r="CW1157" s="1574">
        <v>0</v>
      </c>
      <c r="CX1157" s="1574">
        <v>0</v>
      </c>
      <c r="CY1157" s="1574">
        <v>0</v>
      </c>
      <c r="CZ1157" s="1574">
        <v>0</v>
      </c>
      <c r="DA1157" s="1574">
        <v>0</v>
      </c>
      <c r="DB1157" s="1574">
        <v>0</v>
      </c>
      <c r="DC1157" s="1574">
        <v>-3599.197546351199</v>
      </c>
      <c r="DD1157" s="1574">
        <v>-54.743990677494025</v>
      </c>
      <c r="DE1157" s="1574">
        <v>-5.3511829492697984</v>
      </c>
      <c r="DF1157" s="1574">
        <v>-84.146718189965213</v>
      </c>
      <c r="DG1157" s="1574">
        <v>-323.39186267660716</v>
      </c>
      <c r="DH1157" s="1574">
        <v>0</v>
      </c>
      <c r="DI1157" s="1574">
        <v>-881.82535437458887</v>
      </c>
      <c r="DJ1157" s="1574"/>
      <c r="DK1157" s="1574">
        <v>0</v>
      </c>
      <c r="DL1157" s="1574">
        <v>0</v>
      </c>
      <c r="DM1157" s="1574">
        <v>-347.95781405523667</v>
      </c>
      <c r="DN1157" s="1574">
        <v>0</v>
      </c>
      <c r="DO1157" s="1574">
        <v>-274.49911139343607</v>
      </c>
      <c r="DP1157" s="1574">
        <v>-20.648030783875782</v>
      </c>
      <c r="DQ1157" s="1574">
        <v>0</v>
      </c>
      <c r="DR1157" s="1574">
        <v>461.81726174974375</v>
      </c>
      <c r="DS1157" s="1574"/>
      <c r="DT1157" s="1574"/>
      <c r="DU1157" s="1574"/>
      <c r="DV1157" s="1574">
        <v>0</v>
      </c>
      <c r="DW1157" s="1574">
        <v>839.93924314153264</v>
      </c>
      <c r="DX1157" s="1574">
        <v>47.355473961419648</v>
      </c>
      <c r="DY1157" s="1574">
        <v>-1486.5673499999991</v>
      </c>
      <c r="DZ1157" s="1574">
        <v>-3890.5477499999952</v>
      </c>
      <c r="EA1157" s="1574">
        <v>226.86569999999998</v>
      </c>
      <c r="EB1157" s="1574">
        <v>-2642.7864</v>
      </c>
      <c r="EC1157" s="1574">
        <v>0</v>
      </c>
      <c r="ED1157" s="1574">
        <v>-3539.0741752532513</v>
      </c>
      <c r="EE1157" s="1574">
        <v>-82.741075876851298</v>
      </c>
      <c r="EF1157" s="1574">
        <v>-5.2617932577821049</v>
      </c>
      <c r="EG1157" s="1574">
        <v>-53.82951092902573</v>
      </c>
      <c r="EH1157" s="1574">
        <v>-317.98971158061744</v>
      </c>
      <c r="EI1157" s="1574">
        <v>0</v>
      </c>
      <c r="EJ1157" s="1574">
        <v>0</v>
      </c>
      <c r="EK1157" s="1574">
        <v>0</v>
      </c>
      <c r="EL1157" s="1574">
        <v>0</v>
      </c>
      <c r="EM1157" s="1574">
        <v>0</v>
      </c>
      <c r="EN1157" s="1574">
        <v>0</v>
      </c>
      <c r="EO1157" s="1574">
        <v>0</v>
      </c>
      <c r="EP1157" s="1574">
        <v>198.77506011763046</v>
      </c>
      <c r="EQ1157" s="1574">
        <v>1182.4781999874699</v>
      </c>
      <c r="ER1157" s="1574">
        <v>-8.3974830148419216E-7</v>
      </c>
      <c r="ES1157" s="1574">
        <v>-2.5692977330152511E-6</v>
      </c>
      <c r="ET1157" s="1574">
        <v>-47.481896721986061</v>
      </c>
      <c r="EU1157" s="1574">
        <v>-201.63205509128341</v>
      </c>
      <c r="EV1157" s="1574">
        <v>-759.28885056919398</v>
      </c>
      <c r="EW1157" s="1574">
        <v>15.199257219580545</v>
      </c>
      <c r="EX1157" s="1574">
        <v>0</v>
      </c>
      <c r="EY1157" s="1574">
        <v>621.31258413595788</v>
      </c>
      <c r="EZ1157" s="1574">
        <v>-61.043481910490073</v>
      </c>
      <c r="FA1157" s="1574">
        <v>0</v>
      </c>
      <c r="FB1157" s="1574">
        <v>0</v>
      </c>
      <c r="FC1157" s="1574">
        <v>0</v>
      </c>
      <c r="FD1157" s="1574"/>
      <c r="FE1157" s="1574">
        <v>74.290000000000006</v>
      </c>
      <c r="FF1157" s="1574">
        <v>250.86</v>
      </c>
      <c r="FG1157" s="1574"/>
      <c r="FH1157" s="1574">
        <v>74.290000000000006</v>
      </c>
      <c r="FI1157" s="1574">
        <v>250.86</v>
      </c>
      <c r="FJ1157" s="1574">
        <v>0</v>
      </c>
      <c r="FK1157" s="1574"/>
      <c r="FL1157" s="1574">
        <v>0</v>
      </c>
      <c r="FM1157" s="1574">
        <v>0</v>
      </c>
      <c r="FN1157" s="1574"/>
      <c r="FO1157" s="1574">
        <v>0</v>
      </c>
      <c r="FP1157" s="1574">
        <v>0</v>
      </c>
      <c r="FQ1157" s="1574"/>
      <c r="FR1157" s="1574">
        <v>0</v>
      </c>
      <c r="FS1157" s="1574">
        <v>115</v>
      </c>
      <c r="FT1157" s="1574">
        <v>0</v>
      </c>
      <c r="FU1157" s="1574">
        <v>0</v>
      </c>
      <c r="FV1157" s="1574">
        <v>0</v>
      </c>
      <c r="FW1157" s="1574"/>
      <c r="FX1157" s="1574">
        <v>0</v>
      </c>
      <c r="FY1157" s="1574">
        <v>-46.778814108669003</v>
      </c>
      <c r="FZ1157" s="1574"/>
      <c r="GA1157" s="1574">
        <v>-46.778814108669003</v>
      </c>
      <c r="GB1157" s="1574"/>
      <c r="GC1157" s="1574">
        <v>0</v>
      </c>
      <c r="GD1157" s="1574">
        <v>0</v>
      </c>
      <c r="GE1157" s="1574">
        <v>0</v>
      </c>
      <c r="GF1157" s="1574">
        <v>0</v>
      </c>
    </row>
    <row r="1158" spans="1:188" s="564" customFormat="1" ht="14.45" customHeight="1">
      <c r="A1158" s="1574">
        <v>1183</v>
      </c>
      <c r="B1158" s="1574" t="s">
        <v>3560</v>
      </c>
      <c r="C1158" s="1574" t="s">
        <v>2862</v>
      </c>
      <c r="D1158" s="1574" t="s">
        <v>1235</v>
      </c>
      <c r="E1158" s="1574" t="s">
        <v>3831</v>
      </c>
      <c r="F1158" s="1574" t="s">
        <v>2378</v>
      </c>
      <c r="G1158" s="1574" t="s">
        <v>2378</v>
      </c>
      <c r="H1158" s="1574" t="s">
        <v>2378</v>
      </c>
      <c r="I1158" s="1574" t="s">
        <v>3830</v>
      </c>
      <c r="J1158" s="1574" t="s">
        <v>3824</v>
      </c>
      <c r="K1158" s="1575">
        <v>45566</v>
      </c>
      <c r="L1158" s="1574">
        <v>0</v>
      </c>
      <c r="M1158" s="1574">
        <v>0</v>
      </c>
      <c r="N1158" s="1574">
        <v>8.0570000000000004</v>
      </c>
      <c r="O1158" s="1574">
        <v>8.0570000000000004</v>
      </c>
      <c r="P1158" s="1574">
        <v>8.0570000000000004</v>
      </c>
      <c r="Q1158" s="1574">
        <v>8.0570000000000004</v>
      </c>
      <c r="R1158" s="1574"/>
      <c r="S1158" s="1574">
        <v>80.62</v>
      </c>
      <c r="T1158" s="1574">
        <v>283.69</v>
      </c>
      <c r="U1158" s="1574"/>
      <c r="V1158" s="1574">
        <v>2935.2456700000002</v>
      </c>
      <c r="W1158" s="1574">
        <v>2935.2456700000002</v>
      </c>
      <c r="X1158" s="1574">
        <v>2619.7335500000004</v>
      </c>
      <c r="Y1158" s="1574">
        <v>0</v>
      </c>
      <c r="Z1158" s="1574">
        <v>281.93214891334071</v>
      </c>
      <c r="AA1158" s="1574">
        <v>0</v>
      </c>
      <c r="AB1158" s="1574">
        <v>0</v>
      </c>
      <c r="AC1158" s="1574">
        <v>0</v>
      </c>
      <c r="AD1158" s="1574">
        <v>0</v>
      </c>
      <c r="AE1158" s="1574">
        <v>0</v>
      </c>
      <c r="AF1158" s="1574">
        <v>2042.5361172840931</v>
      </c>
      <c r="AG1158" s="1574">
        <v>147.44719999880741</v>
      </c>
      <c r="AH1158" s="1574">
        <v>0</v>
      </c>
      <c r="AI1158" s="1574">
        <v>0</v>
      </c>
      <c r="AJ1158" s="1574">
        <v>0</v>
      </c>
      <c r="AK1158" s="1574">
        <v>27.232541515813768</v>
      </c>
      <c r="AL1158" s="1574">
        <v>79.929500666609201</v>
      </c>
      <c r="AM1158" s="1574"/>
      <c r="AN1158" s="1574">
        <v>8.3413969422500411</v>
      </c>
      <c r="AO1158" s="1574">
        <v>0</v>
      </c>
      <c r="AP1158" s="1574">
        <v>0</v>
      </c>
      <c r="AQ1158" s="1574">
        <v>0</v>
      </c>
      <c r="AR1158" s="1574">
        <v>0</v>
      </c>
      <c r="AS1158" s="1574">
        <v>0</v>
      </c>
      <c r="AT1158" s="1574">
        <v>0</v>
      </c>
      <c r="AU1158" s="1574">
        <v>0</v>
      </c>
      <c r="AV1158" s="1574">
        <v>27.273668955252582</v>
      </c>
      <c r="AW1158" s="1574">
        <v>-1.6208986045828904</v>
      </c>
      <c r="AX1158" s="1574">
        <v>0</v>
      </c>
      <c r="AY1158" s="1574">
        <v>38.490303281995068</v>
      </c>
      <c r="AZ1158" s="1574">
        <v>0</v>
      </c>
      <c r="BA1158" s="1574"/>
      <c r="BB1158" s="1574">
        <v>-161.90099355490256</v>
      </c>
      <c r="BC1158" s="1574">
        <v>0</v>
      </c>
      <c r="BD1158" s="1574">
        <v>47.753064076233585</v>
      </c>
      <c r="BE1158" s="1574">
        <v>3.0367837006221592</v>
      </c>
      <c r="BF1158" s="1574">
        <v>31.06708557200718</v>
      </c>
      <c r="BG1158" s="1574">
        <v>183.52411920885589</v>
      </c>
      <c r="BH1158" s="1574">
        <v>32.088879316018044</v>
      </c>
      <c r="BI1158" s="1574">
        <v>0</v>
      </c>
      <c r="BJ1158" s="1574">
        <v>0</v>
      </c>
      <c r="BK1158" s="1574">
        <v>0</v>
      </c>
      <c r="BL1158" s="1574">
        <v>0</v>
      </c>
      <c r="BM1158" s="1574"/>
      <c r="BN1158" s="1574"/>
      <c r="BO1158" s="1574"/>
      <c r="BP1158" s="1574"/>
      <c r="BQ1158" s="1574"/>
      <c r="BR1158" s="1574"/>
      <c r="BS1158" s="1574"/>
      <c r="BT1158" s="1574"/>
      <c r="BU1158" s="1574"/>
      <c r="BV1158" s="1574">
        <v>2307.9171698418118</v>
      </c>
      <c r="BW1158" s="1574"/>
      <c r="BX1158" s="1574"/>
      <c r="BY1158" s="1574"/>
      <c r="BZ1158" s="1574"/>
      <c r="CA1158" s="1574"/>
      <c r="CB1158" s="1574"/>
      <c r="CC1158" s="1574"/>
      <c r="CD1158" s="1574"/>
      <c r="CE1158" s="1574"/>
      <c r="CF1158" s="1574"/>
      <c r="CG1158" s="1574"/>
      <c r="CH1158" s="1574"/>
      <c r="CI1158" s="1574">
        <v>2620.7090000000003</v>
      </c>
      <c r="CJ1158" s="1574">
        <v>-314.5666699999997</v>
      </c>
      <c r="CK1158" s="1574"/>
      <c r="CL1158" s="1574"/>
      <c r="CM1158" s="1574"/>
      <c r="CN1158" s="1574"/>
      <c r="CO1158" s="1574">
        <v>-51.000809999999987</v>
      </c>
      <c r="CP1158" s="1574">
        <v>-264.51130999999987</v>
      </c>
      <c r="CQ1158" s="1574">
        <v>31</v>
      </c>
      <c r="CR1158" s="1574">
        <v>-219.63488180519334</v>
      </c>
      <c r="CS1158" s="1574">
        <v>0</v>
      </c>
      <c r="CT1158" s="1574">
        <v>0</v>
      </c>
      <c r="CU1158" s="1574">
        <v>0</v>
      </c>
      <c r="CV1158" s="1574">
        <v>0</v>
      </c>
      <c r="CW1158" s="1574">
        <v>0</v>
      </c>
      <c r="CX1158" s="1574">
        <v>0</v>
      </c>
      <c r="CY1158" s="1574">
        <v>0</v>
      </c>
      <c r="CZ1158" s="1574">
        <v>0</v>
      </c>
      <c r="DA1158" s="1574">
        <v>0</v>
      </c>
      <c r="DB1158" s="1574">
        <v>0</v>
      </c>
      <c r="DC1158" s="1574">
        <v>-145.71862330570389</v>
      </c>
      <c r="DD1158" s="1574">
        <v>-2.2163881957165401</v>
      </c>
      <c r="DE1158" s="1574">
        <v>-0.21665024005561051</v>
      </c>
      <c r="DF1158" s="1574">
        <v>-3.4067993691442311</v>
      </c>
      <c r="DG1158" s="1574">
        <v>-13.092978757244367</v>
      </c>
      <c r="DH1158" s="1574">
        <v>0</v>
      </c>
      <c r="DI1158" s="1574">
        <v>-35.701951610241302</v>
      </c>
      <c r="DJ1158" s="1574"/>
      <c r="DK1158" s="1574">
        <v>0</v>
      </c>
      <c r="DL1158" s="1574">
        <v>0</v>
      </c>
      <c r="DM1158" s="1574">
        <v>-14.087566180965496</v>
      </c>
      <c r="DN1158" s="1574">
        <v>0</v>
      </c>
      <c r="DO1158" s="1574">
        <v>-11.113486296811203</v>
      </c>
      <c r="DP1158" s="1574">
        <v>-0.83596484523347225</v>
      </c>
      <c r="DQ1158" s="1574">
        <v>0</v>
      </c>
      <c r="DR1158" s="1574">
        <v>18.697327594370421</v>
      </c>
      <c r="DS1158" s="1574"/>
      <c r="DT1158" s="1574"/>
      <c r="DU1158" s="1574"/>
      <c r="DV1158" s="1574">
        <v>0</v>
      </c>
      <c r="DW1158" s="1574">
        <v>34.006132921239811</v>
      </c>
      <c r="DX1158" s="1574">
        <v>1.9172536052217666</v>
      </c>
      <c r="DY1158" s="1574">
        <v>-60.185789999999997</v>
      </c>
      <c r="DZ1158" s="1574">
        <v>-157.51434999999964</v>
      </c>
      <c r="EA1158" s="1574">
        <v>9.1849799999999995</v>
      </c>
      <c r="EB1158" s="1574">
        <v>-106.99696</v>
      </c>
      <c r="EC1158" s="1574">
        <v>0</v>
      </c>
      <c r="ED1158" s="1574">
        <v>-143.28444325527221</v>
      </c>
      <c r="EE1158" s="1574">
        <v>-3.3498899441712067</v>
      </c>
      <c r="EF1158" s="1574">
        <v>-0.21303117146780443</v>
      </c>
      <c r="EG1158" s="1574">
        <v>-2.1793641845941578</v>
      </c>
      <c r="EH1158" s="1574">
        <v>-12.874264999397175</v>
      </c>
      <c r="EI1158" s="1574">
        <v>0</v>
      </c>
      <c r="EJ1158" s="1574">
        <v>0</v>
      </c>
      <c r="EK1158" s="1574">
        <v>0</v>
      </c>
      <c r="EL1158" s="1574">
        <v>0</v>
      </c>
      <c r="EM1158" s="1574">
        <v>0</v>
      </c>
      <c r="EN1158" s="1574">
        <v>0</v>
      </c>
      <c r="EO1158" s="1574">
        <v>0</v>
      </c>
      <c r="EP1158" s="1574">
        <v>8.0476905573616175</v>
      </c>
      <c r="EQ1158" s="1574">
        <v>47.874308973639089</v>
      </c>
      <c r="ER1158" s="1574">
        <v>-3.3998402377116843E-8</v>
      </c>
      <c r="ES1158" s="1574">
        <v>-1.0402166696768361E-7</v>
      </c>
      <c r="ET1158" s="1574">
        <v>-1.9223720101959332</v>
      </c>
      <c r="EU1158" s="1574">
        <v>-8.1633600556291128</v>
      </c>
      <c r="EV1158" s="1574">
        <v>-30.740887259294976</v>
      </c>
      <c r="EW1158" s="1574">
        <v>0.61536351055582017</v>
      </c>
      <c r="EX1158" s="1574">
        <v>0</v>
      </c>
      <c r="EY1158" s="1574">
        <v>25.154722194836374</v>
      </c>
      <c r="EZ1158" s="1574">
        <v>-2.4714320431789076</v>
      </c>
      <c r="FA1158" s="1574">
        <v>0</v>
      </c>
      <c r="FB1158" s="1574">
        <v>0</v>
      </c>
      <c r="FC1158" s="1574">
        <v>0</v>
      </c>
      <c r="FD1158" s="1574"/>
      <c r="FE1158" s="1574">
        <v>74.290000000000006</v>
      </c>
      <c r="FF1158" s="1574">
        <v>250.86</v>
      </c>
      <c r="FG1158" s="1574"/>
      <c r="FH1158" s="1574">
        <v>74.290000000000006</v>
      </c>
      <c r="FI1158" s="1574">
        <v>250.86</v>
      </c>
      <c r="FJ1158" s="1574">
        <v>0</v>
      </c>
      <c r="FK1158" s="1574"/>
      <c r="FL1158" s="1574">
        <v>0</v>
      </c>
      <c r="FM1158" s="1574">
        <v>0</v>
      </c>
      <c r="FN1158" s="1574"/>
      <c r="FO1158" s="1574">
        <v>0</v>
      </c>
      <c r="FP1158" s="1574">
        <v>0</v>
      </c>
      <c r="FQ1158" s="1574"/>
      <c r="FR1158" s="1574">
        <v>0</v>
      </c>
      <c r="FS1158" s="1574">
        <v>115</v>
      </c>
      <c r="FT1158" s="1574">
        <v>0</v>
      </c>
      <c r="FU1158" s="1574">
        <v>0</v>
      </c>
      <c r="FV1158" s="1574">
        <v>0</v>
      </c>
      <c r="FW1158" s="1574"/>
      <c r="FX1158" s="1574">
        <v>0</v>
      </c>
      <c r="FY1158" s="1574">
        <v>-46.778814108669003</v>
      </c>
      <c r="FZ1158" s="1574"/>
      <c r="GA1158" s="1574">
        <v>-46.778814108669003</v>
      </c>
      <c r="GB1158" s="1574"/>
      <c r="GC1158" s="1574">
        <v>0</v>
      </c>
      <c r="GD1158" s="1574">
        <v>0</v>
      </c>
      <c r="GE1158" s="1574">
        <v>0</v>
      </c>
      <c r="GF1158" s="1574">
        <v>0</v>
      </c>
    </row>
    <row r="1159" spans="1:188" s="564" customFormat="1" ht="14.45" customHeight="1">
      <c r="A1159" s="1574">
        <v>1184</v>
      </c>
      <c r="B1159" s="1574" t="s">
        <v>1218</v>
      </c>
      <c r="C1159" s="1574" t="s">
        <v>2862</v>
      </c>
      <c r="D1159" s="1574" t="s">
        <v>1235</v>
      </c>
      <c r="E1159" s="1574" t="s">
        <v>3831</v>
      </c>
      <c r="F1159" s="1574" t="s">
        <v>2378</v>
      </c>
      <c r="G1159" s="1574" t="s">
        <v>2378</v>
      </c>
      <c r="H1159" s="1574" t="s">
        <v>2378</v>
      </c>
      <c r="I1159" s="1574" t="s">
        <v>2378</v>
      </c>
      <c r="J1159" s="1574" t="s">
        <v>3824</v>
      </c>
      <c r="K1159" s="1575">
        <v>45566</v>
      </c>
      <c r="L1159" s="1574">
        <v>26752</v>
      </c>
      <c r="M1159" s="1574">
        <v>26752</v>
      </c>
      <c r="N1159" s="1574">
        <v>0</v>
      </c>
      <c r="O1159" s="1574">
        <v>0</v>
      </c>
      <c r="P1159" s="1574">
        <v>0</v>
      </c>
      <c r="Q1159" s="1574">
        <v>0</v>
      </c>
      <c r="R1159" s="1574">
        <v>44.81</v>
      </c>
      <c r="S1159" s="1574"/>
      <c r="T1159" s="1574"/>
      <c r="U1159" s="1574">
        <v>1198757.1200000001</v>
      </c>
      <c r="V1159" s="1574"/>
      <c r="W1159" s="1574">
        <v>1198757.1200000001</v>
      </c>
      <c r="X1159" s="1574">
        <v>1239955.2</v>
      </c>
      <c r="Y1159" s="1574">
        <v>0</v>
      </c>
      <c r="Z1159" s="1574">
        <v>0</v>
      </c>
      <c r="AA1159" s="1574">
        <v>0</v>
      </c>
      <c r="AB1159" s="1574">
        <v>0</v>
      </c>
      <c r="AC1159" s="1574">
        <v>15208.194949211242</v>
      </c>
      <c r="AD1159" s="1574">
        <v>3244.9953464024647</v>
      </c>
      <c r="AE1159" s="1574">
        <v>908859.04255443474</v>
      </c>
      <c r="AF1159" s="1574"/>
      <c r="AG1159" s="1574"/>
      <c r="AH1159" s="1574"/>
      <c r="AI1159" s="1574">
        <v>0</v>
      </c>
      <c r="AJ1159" s="1574">
        <v>0</v>
      </c>
      <c r="AK1159" s="1574">
        <v>0</v>
      </c>
      <c r="AL1159" s="1574">
        <v>0</v>
      </c>
      <c r="AM1159" s="1574"/>
      <c r="AN1159" s="1574">
        <v>0</v>
      </c>
      <c r="AO1159" s="1574">
        <v>75313.118638163316</v>
      </c>
      <c r="AP1159" s="1574">
        <v>196236.29898892087</v>
      </c>
      <c r="AQ1159" s="1574">
        <v>0</v>
      </c>
      <c r="AR1159" s="1574">
        <v>0</v>
      </c>
      <c r="AS1159" s="1574"/>
      <c r="AT1159" s="1574"/>
      <c r="AU1159" s="1574">
        <v>0</v>
      </c>
      <c r="AV1159" s="1574">
        <v>0</v>
      </c>
      <c r="AW1159" s="1574">
        <v>0</v>
      </c>
      <c r="AX1159" s="1574"/>
      <c r="AY1159" s="1574"/>
      <c r="AZ1159" s="1574">
        <v>0</v>
      </c>
      <c r="BA1159" s="1574"/>
      <c r="BB1159" s="1574">
        <v>0</v>
      </c>
      <c r="BC1159" s="1574">
        <v>21837.846878610108</v>
      </c>
      <c r="BD1159" s="1574">
        <v>0</v>
      </c>
      <c r="BE1159" s="1574">
        <v>0</v>
      </c>
      <c r="BF1159" s="1574"/>
      <c r="BG1159" s="1574">
        <v>0</v>
      </c>
      <c r="BH1159" s="1574">
        <v>0</v>
      </c>
      <c r="BI1159" s="1574">
        <v>32805.75</v>
      </c>
      <c r="BJ1159" s="1574">
        <v>151115.06</v>
      </c>
      <c r="BK1159" s="1574">
        <v>384677.62</v>
      </c>
      <c r="BL1159" s="1574">
        <v>188</v>
      </c>
      <c r="BM1159" s="1574"/>
      <c r="BN1159" s="1574"/>
      <c r="BO1159" s="1574"/>
      <c r="BP1159" s="1574"/>
      <c r="BQ1159" s="1574"/>
      <c r="BR1159" s="1574"/>
      <c r="BS1159" s="1574"/>
      <c r="BT1159" s="1574"/>
      <c r="BU1159" s="1574"/>
      <c r="BV1159" s="1574">
        <v>0</v>
      </c>
      <c r="BW1159" s="1574"/>
      <c r="BX1159" s="1574"/>
      <c r="BY1159" s="1574"/>
      <c r="BZ1159" s="1574"/>
      <c r="CA1159" s="1574"/>
      <c r="CB1159" s="1574"/>
      <c r="CC1159" s="1574"/>
      <c r="CD1159" s="1574"/>
      <c r="CE1159" s="1574"/>
      <c r="CF1159" s="1574"/>
      <c r="CG1159" s="1574"/>
      <c r="CH1159" s="1574"/>
      <c r="CI1159" s="1574">
        <v>1239955.2</v>
      </c>
      <c r="CJ1159" s="1574">
        <v>41198.049999999814</v>
      </c>
      <c r="CK1159" s="1574"/>
      <c r="CL1159" s="1574"/>
      <c r="CM1159" s="1574"/>
      <c r="CN1159" s="1574"/>
      <c r="CO1159" s="1574">
        <v>41198.07999999998</v>
      </c>
      <c r="CP1159" s="1574">
        <v>0</v>
      </c>
      <c r="CQ1159" s="1574">
        <v>31</v>
      </c>
      <c r="CR1159" s="1574">
        <v>20917.139521118021</v>
      </c>
      <c r="CS1159" s="1574">
        <v>4535.9741855515895</v>
      </c>
      <c r="CT1159" s="1574">
        <v>8999.7122342826333</v>
      </c>
      <c r="CU1159" s="1574">
        <v>0</v>
      </c>
      <c r="CV1159" s="1574">
        <v>0</v>
      </c>
      <c r="CW1159" s="1574"/>
      <c r="CX1159" s="1574"/>
      <c r="CY1159" s="1574"/>
      <c r="CZ1159" s="1574">
        <v>1368.9356823084117</v>
      </c>
      <c r="DA1159" s="1574">
        <v>0</v>
      </c>
      <c r="DB1159" s="1574">
        <v>-1671.4795277539833</v>
      </c>
      <c r="DC1159" s="1574"/>
      <c r="DD1159" s="1574"/>
      <c r="DE1159" s="1574">
        <v>0</v>
      </c>
      <c r="DF1159" s="1574">
        <v>0</v>
      </c>
      <c r="DG1159" s="1574">
        <v>0</v>
      </c>
      <c r="DH1159" s="1574">
        <v>0</v>
      </c>
      <c r="DI1159" s="1574">
        <v>0</v>
      </c>
      <c r="DJ1159" s="1574"/>
      <c r="DK1159" s="1574">
        <v>0</v>
      </c>
      <c r="DL1159" s="1574">
        <v>0</v>
      </c>
      <c r="DM1159" s="1574"/>
      <c r="DN1159" s="1574">
        <v>0</v>
      </c>
      <c r="DO1159" s="1574">
        <v>0</v>
      </c>
      <c r="DP1159" s="1574">
        <v>0</v>
      </c>
      <c r="DQ1159" s="1574">
        <v>0</v>
      </c>
      <c r="DR1159" s="1574">
        <v>7683.9969467293904</v>
      </c>
      <c r="DS1159" s="1574"/>
      <c r="DT1159" s="1574"/>
      <c r="DU1159" s="1574">
        <v>908859.04255443474</v>
      </c>
      <c r="DV1159" s="1574"/>
      <c r="DW1159" s="1574">
        <v>0</v>
      </c>
      <c r="DX1159" s="1574">
        <v>0</v>
      </c>
      <c r="DY1159" s="1574">
        <v>19261.439999999842</v>
      </c>
      <c r="DZ1159" s="1574"/>
      <c r="EA1159" s="1574">
        <v>21936.639999999999</v>
      </c>
      <c r="EB1159" s="1574"/>
      <c r="EC1159" s="1574">
        <v>-1754.7702489300864</v>
      </c>
      <c r="ED1159" s="1574"/>
      <c r="EE1159" s="1574">
        <v>0</v>
      </c>
      <c r="EF1159" s="1574">
        <v>0</v>
      </c>
      <c r="EG1159" s="1574"/>
      <c r="EH1159" s="1574">
        <v>0</v>
      </c>
      <c r="EI1159" s="1574">
        <v>15775.446675567648</v>
      </c>
      <c r="EJ1159" s="1574">
        <v>6062.400203042459</v>
      </c>
      <c r="EK1159" s="1574">
        <v>0</v>
      </c>
      <c r="EL1159" s="1574">
        <v>0</v>
      </c>
      <c r="EM1159" s="1574"/>
      <c r="EN1159" s="1574"/>
      <c r="EO1159" s="1574">
        <v>0</v>
      </c>
      <c r="EP1159" s="1574">
        <v>0</v>
      </c>
      <c r="EQ1159" s="1574"/>
      <c r="ER1159" s="1574">
        <v>0</v>
      </c>
      <c r="ES1159" s="1574"/>
      <c r="ET1159" s="1574">
        <v>0</v>
      </c>
      <c r="EU1159" s="1574"/>
      <c r="EV1159" s="1574"/>
      <c r="EW1159" s="1574"/>
      <c r="EX1159" s="1574"/>
      <c r="EY1159" s="1574"/>
      <c r="EZ1159" s="1574"/>
      <c r="FA1159" s="1574"/>
      <c r="FB1159" s="1574">
        <v>0</v>
      </c>
      <c r="FC1159" s="1574"/>
      <c r="FD1159" s="1574">
        <v>46.35</v>
      </c>
      <c r="FE1159" s="1574"/>
      <c r="FF1159" s="1574"/>
      <c r="FG1159" s="1574">
        <v>46.35</v>
      </c>
      <c r="FH1159" s="1574"/>
      <c r="FI1159" s="1574"/>
      <c r="FJ1159" s="1574">
        <v>0</v>
      </c>
      <c r="FK1159" s="1574">
        <v>0</v>
      </c>
      <c r="FL1159" s="1574"/>
      <c r="FM1159" s="1574"/>
      <c r="FN1159" s="1574">
        <v>0</v>
      </c>
      <c r="FO1159" s="1574"/>
      <c r="FP1159" s="1574"/>
      <c r="FQ1159" s="1574"/>
      <c r="FR1159" s="1574">
        <v>0</v>
      </c>
      <c r="FS1159" s="1574">
        <v>115</v>
      </c>
      <c r="FT1159" s="1574"/>
      <c r="FU1159" s="1574"/>
      <c r="FV1159" s="1574"/>
      <c r="FW1159" s="1574"/>
      <c r="FX1159" s="1574">
        <v>0</v>
      </c>
      <c r="FY1159" s="1574">
        <v>-46.778814108669003</v>
      </c>
      <c r="FZ1159" s="1574"/>
      <c r="GA1159" s="1574">
        <v>-46.778814108669003</v>
      </c>
      <c r="GB1159" s="1574"/>
      <c r="GC1159" s="1574">
        <v>0</v>
      </c>
      <c r="GD1159" s="1574">
        <v>0</v>
      </c>
      <c r="GE1159" s="1574">
        <v>0</v>
      </c>
      <c r="GF1159" s="1574">
        <v>0</v>
      </c>
    </row>
    <row r="1160" spans="1:188" s="564" customFormat="1" ht="14.45" customHeight="1">
      <c r="A1160" s="1574">
        <v>1185</v>
      </c>
      <c r="B1160" s="1574" t="s">
        <v>3525</v>
      </c>
      <c r="C1160" s="1574" t="s">
        <v>2862</v>
      </c>
      <c r="D1160" s="1574" t="s">
        <v>1235</v>
      </c>
      <c r="E1160" s="1574" t="s">
        <v>3831</v>
      </c>
      <c r="F1160" s="1574" t="s">
        <v>2378</v>
      </c>
      <c r="G1160" s="1574" t="s">
        <v>2378</v>
      </c>
      <c r="H1160" s="1574" t="s">
        <v>2378</v>
      </c>
      <c r="I1160" s="1574" t="s">
        <v>2378</v>
      </c>
      <c r="J1160" s="1574" t="s">
        <v>3824</v>
      </c>
      <c r="K1160" s="1575">
        <v>45566</v>
      </c>
      <c r="L1160" s="1574">
        <v>8815</v>
      </c>
      <c r="M1160" s="1574">
        <v>8815</v>
      </c>
      <c r="N1160" s="1574">
        <v>0</v>
      </c>
      <c r="O1160" s="1574">
        <v>0</v>
      </c>
      <c r="P1160" s="1574">
        <v>0</v>
      </c>
      <c r="Q1160" s="1574">
        <v>0</v>
      </c>
      <c r="R1160" s="1574">
        <v>44.81</v>
      </c>
      <c r="S1160" s="1574"/>
      <c r="T1160" s="1574"/>
      <c r="U1160" s="1574">
        <v>395000.15</v>
      </c>
      <c r="V1160" s="1574"/>
      <c r="W1160" s="1574">
        <v>395000.15</v>
      </c>
      <c r="X1160" s="1574">
        <v>408575.25</v>
      </c>
      <c r="Y1160" s="1574">
        <v>0</v>
      </c>
      <c r="Z1160" s="1574">
        <v>0</v>
      </c>
      <c r="AA1160" s="1574">
        <v>0</v>
      </c>
      <c r="AB1160" s="1574">
        <v>0</v>
      </c>
      <c r="AC1160" s="1574">
        <v>5011.2230292051845</v>
      </c>
      <c r="AD1160" s="1574">
        <v>1069.252167259933</v>
      </c>
      <c r="AE1160" s="1574">
        <v>299476.3927974485</v>
      </c>
      <c r="AF1160" s="1574"/>
      <c r="AG1160" s="1574"/>
      <c r="AH1160" s="1574"/>
      <c r="AI1160" s="1574">
        <v>0</v>
      </c>
      <c r="AJ1160" s="1574">
        <v>0</v>
      </c>
      <c r="AK1160" s="1574">
        <v>0</v>
      </c>
      <c r="AL1160" s="1574">
        <v>0</v>
      </c>
      <c r="AM1160" s="1574"/>
      <c r="AN1160" s="1574">
        <v>0</v>
      </c>
      <c r="AO1160" s="1574">
        <v>24816.280681646593</v>
      </c>
      <c r="AP1160" s="1574">
        <v>64661.444960651068</v>
      </c>
      <c r="AQ1160" s="1574">
        <v>0</v>
      </c>
      <c r="AR1160" s="1574">
        <v>0</v>
      </c>
      <c r="AS1160" s="1574"/>
      <c r="AT1160" s="1574"/>
      <c r="AU1160" s="1574">
        <v>0</v>
      </c>
      <c r="AV1160" s="1574">
        <v>0</v>
      </c>
      <c r="AW1160" s="1574">
        <v>0</v>
      </c>
      <c r="AX1160" s="1574"/>
      <c r="AY1160" s="1574"/>
      <c r="AZ1160" s="1574">
        <v>0</v>
      </c>
      <c r="BA1160" s="1574"/>
      <c r="BB1160" s="1574">
        <v>0</v>
      </c>
      <c r="BC1160" s="1574">
        <v>7195.7468688302961</v>
      </c>
      <c r="BD1160" s="1574">
        <v>0</v>
      </c>
      <c r="BE1160" s="1574">
        <v>0</v>
      </c>
      <c r="BF1160" s="1574"/>
      <c r="BG1160" s="1574">
        <v>0</v>
      </c>
      <c r="BH1160" s="1574">
        <v>0</v>
      </c>
      <c r="BI1160" s="1574">
        <v>13318.94</v>
      </c>
      <c r="BJ1160" s="1574">
        <v>61350.28</v>
      </c>
      <c r="BK1160" s="1574">
        <v>239326.51</v>
      </c>
      <c r="BL1160" s="1574">
        <v>30</v>
      </c>
      <c r="BM1160" s="1574"/>
      <c r="BN1160" s="1574"/>
      <c r="BO1160" s="1574"/>
      <c r="BP1160" s="1574"/>
      <c r="BQ1160" s="1574"/>
      <c r="BR1160" s="1574"/>
      <c r="BS1160" s="1574"/>
      <c r="BT1160" s="1574"/>
      <c r="BU1160" s="1574"/>
      <c r="BV1160" s="1574">
        <v>0</v>
      </c>
      <c r="BW1160" s="1574"/>
      <c r="BX1160" s="1574"/>
      <c r="BY1160" s="1574"/>
      <c r="BZ1160" s="1574"/>
      <c r="CA1160" s="1574"/>
      <c r="CB1160" s="1574"/>
      <c r="CC1160" s="1574"/>
      <c r="CD1160" s="1574"/>
      <c r="CE1160" s="1574"/>
      <c r="CF1160" s="1574"/>
      <c r="CG1160" s="1574"/>
      <c r="CH1160" s="1574"/>
      <c r="CI1160" s="1574">
        <v>408575.25</v>
      </c>
      <c r="CJ1160" s="1574">
        <v>13575.069999999949</v>
      </c>
      <c r="CK1160" s="1574"/>
      <c r="CL1160" s="1574"/>
      <c r="CM1160" s="1574"/>
      <c r="CN1160" s="1574"/>
      <c r="CO1160" s="1574">
        <v>13575.099999999993</v>
      </c>
      <c r="CP1160" s="1574">
        <v>0</v>
      </c>
      <c r="CQ1160" s="1574">
        <v>31</v>
      </c>
      <c r="CR1160" s="1574">
        <v>6892.3663605957117</v>
      </c>
      <c r="CS1160" s="1574">
        <v>1494.6401183327325</v>
      </c>
      <c r="CT1160" s="1574">
        <v>2965.4778463367911</v>
      </c>
      <c r="CU1160" s="1574">
        <v>0</v>
      </c>
      <c r="CV1160" s="1574">
        <v>0</v>
      </c>
      <c r="CW1160" s="1574"/>
      <c r="CX1160" s="1574"/>
      <c r="CY1160" s="1574"/>
      <c r="CZ1160" s="1574">
        <v>451.07536033001838</v>
      </c>
      <c r="DA1160" s="1574">
        <v>0</v>
      </c>
      <c r="DB1160" s="1574">
        <v>-550.76600019255966</v>
      </c>
      <c r="DC1160" s="1574"/>
      <c r="DD1160" s="1574"/>
      <c r="DE1160" s="1574">
        <v>0</v>
      </c>
      <c r="DF1160" s="1574">
        <v>0</v>
      </c>
      <c r="DG1160" s="1574">
        <v>0</v>
      </c>
      <c r="DH1160" s="1574">
        <v>0</v>
      </c>
      <c r="DI1160" s="1574">
        <v>0</v>
      </c>
      <c r="DJ1160" s="1574"/>
      <c r="DK1160" s="1574">
        <v>0</v>
      </c>
      <c r="DL1160" s="1574">
        <v>0</v>
      </c>
      <c r="DM1160" s="1574"/>
      <c r="DN1160" s="1574">
        <v>0</v>
      </c>
      <c r="DO1160" s="1574">
        <v>0</v>
      </c>
      <c r="DP1160" s="1574">
        <v>0</v>
      </c>
      <c r="DQ1160" s="1574">
        <v>0</v>
      </c>
      <c r="DR1160" s="1574">
        <v>2531.93903578871</v>
      </c>
      <c r="DS1160" s="1574"/>
      <c r="DT1160" s="1574"/>
      <c r="DU1160" s="1574">
        <v>299476.3927974485</v>
      </c>
      <c r="DV1160" s="1574"/>
      <c r="DW1160" s="1574">
        <v>0</v>
      </c>
      <c r="DX1160" s="1574">
        <v>0</v>
      </c>
      <c r="DY1160" s="1574">
        <v>6346.7999999999774</v>
      </c>
      <c r="DZ1160" s="1574"/>
      <c r="EA1160" s="1574">
        <v>7228.2999999999993</v>
      </c>
      <c r="EB1160" s="1574"/>
      <c r="EC1160" s="1574">
        <v>-578.21096532291267</v>
      </c>
      <c r="ED1160" s="1574"/>
      <c r="EE1160" s="1574">
        <v>0</v>
      </c>
      <c r="EF1160" s="1574">
        <v>0</v>
      </c>
      <c r="EG1160" s="1574"/>
      <c r="EH1160" s="1574">
        <v>0</v>
      </c>
      <c r="EI1160" s="1574">
        <v>5198.1370531223392</v>
      </c>
      <c r="EJ1160" s="1574">
        <v>1997.6098157079573</v>
      </c>
      <c r="EK1160" s="1574">
        <v>0</v>
      </c>
      <c r="EL1160" s="1574">
        <v>0</v>
      </c>
      <c r="EM1160" s="1574"/>
      <c r="EN1160" s="1574"/>
      <c r="EO1160" s="1574">
        <v>0</v>
      </c>
      <c r="EP1160" s="1574">
        <v>0</v>
      </c>
      <c r="EQ1160" s="1574"/>
      <c r="ER1160" s="1574">
        <v>0</v>
      </c>
      <c r="ES1160" s="1574"/>
      <c r="ET1160" s="1574">
        <v>0</v>
      </c>
      <c r="EU1160" s="1574"/>
      <c r="EV1160" s="1574"/>
      <c r="EW1160" s="1574"/>
      <c r="EX1160" s="1574"/>
      <c r="EY1160" s="1574"/>
      <c r="EZ1160" s="1574"/>
      <c r="FA1160" s="1574"/>
      <c r="FB1160" s="1574">
        <v>0</v>
      </c>
      <c r="FC1160" s="1574"/>
      <c r="FD1160" s="1574">
        <v>46.35</v>
      </c>
      <c r="FE1160" s="1574"/>
      <c r="FF1160" s="1574"/>
      <c r="FG1160" s="1574">
        <v>46.35</v>
      </c>
      <c r="FH1160" s="1574"/>
      <c r="FI1160" s="1574"/>
      <c r="FJ1160" s="1574">
        <v>0</v>
      </c>
      <c r="FK1160" s="1574">
        <v>0</v>
      </c>
      <c r="FL1160" s="1574"/>
      <c r="FM1160" s="1574"/>
      <c r="FN1160" s="1574">
        <v>0</v>
      </c>
      <c r="FO1160" s="1574"/>
      <c r="FP1160" s="1574"/>
      <c r="FQ1160" s="1574"/>
      <c r="FR1160" s="1574">
        <v>0</v>
      </c>
      <c r="FS1160" s="1574">
        <v>115</v>
      </c>
      <c r="FT1160" s="1574"/>
      <c r="FU1160" s="1574"/>
      <c r="FV1160" s="1574"/>
      <c r="FW1160" s="1574"/>
      <c r="FX1160" s="1574">
        <v>0</v>
      </c>
      <c r="FY1160" s="1574">
        <v>-46.778814108669003</v>
      </c>
      <c r="FZ1160" s="1574"/>
      <c r="GA1160" s="1574">
        <v>-46.778814108669003</v>
      </c>
      <c r="GB1160" s="1574"/>
      <c r="GC1160" s="1574">
        <v>0</v>
      </c>
      <c r="GD1160" s="1574">
        <v>0</v>
      </c>
      <c r="GE1160" s="1574">
        <v>0</v>
      </c>
      <c r="GF1160" s="1574">
        <v>0</v>
      </c>
    </row>
    <row r="1161" spans="1:188" s="564" customFormat="1" ht="14.45" customHeight="1">
      <c r="A1161" s="1574">
        <v>1186</v>
      </c>
      <c r="B1161" s="1574" t="s">
        <v>3559</v>
      </c>
      <c r="C1161" s="1574" t="s">
        <v>2862</v>
      </c>
      <c r="D1161" s="1574" t="s">
        <v>1235</v>
      </c>
      <c r="E1161" s="1574" t="s">
        <v>3831</v>
      </c>
      <c r="F1161" s="1574" t="s">
        <v>2378</v>
      </c>
      <c r="G1161" s="1574" t="s">
        <v>2378</v>
      </c>
      <c r="H1161" s="1574" t="s">
        <v>2378</v>
      </c>
      <c r="I1161" s="1574" t="s">
        <v>2378</v>
      </c>
      <c r="J1161" s="1574" t="s">
        <v>3824</v>
      </c>
      <c r="K1161" s="1575">
        <v>45566</v>
      </c>
      <c r="L1161" s="1574">
        <v>-159</v>
      </c>
      <c r="M1161" s="1574">
        <v>-159</v>
      </c>
      <c r="N1161" s="1574">
        <v>0</v>
      </c>
      <c r="O1161" s="1574">
        <v>0</v>
      </c>
      <c r="P1161" s="1574">
        <v>0</v>
      </c>
      <c r="Q1161" s="1574">
        <v>0</v>
      </c>
      <c r="R1161" s="1574">
        <v>44.81</v>
      </c>
      <c r="S1161" s="1574"/>
      <c r="T1161" s="1574"/>
      <c r="U1161" s="1574">
        <v>-7124.79</v>
      </c>
      <c r="V1161" s="1574"/>
      <c r="W1161" s="1574">
        <v>-7124.79</v>
      </c>
      <c r="X1161" s="1574">
        <v>-7369.6500000000005</v>
      </c>
      <c r="Y1161" s="1574">
        <v>0</v>
      </c>
      <c r="Z1161" s="1574">
        <v>0</v>
      </c>
      <c r="AA1161" s="1574">
        <v>0</v>
      </c>
      <c r="AB1161" s="1574">
        <v>0</v>
      </c>
      <c r="AC1161" s="1574">
        <v>-90.389615614704965</v>
      </c>
      <c r="AD1161" s="1574">
        <v>-19.286567736168955</v>
      </c>
      <c r="AE1161" s="1574">
        <v>-5401.786324990846</v>
      </c>
      <c r="AF1161" s="1574"/>
      <c r="AG1161" s="1574"/>
      <c r="AH1161" s="1574"/>
      <c r="AI1161" s="1574">
        <v>0</v>
      </c>
      <c r="AJ1161" s="1574">
        <v>0</v>
      </c>
      <c r="AK1161" s="1574">
        <v>0</v>
      </c>
      <c r="AL1161" s="1574">
        <v>0</v>
      </c>
      <c r="AM1161" s="1574"/>
      <c r="AN1161" s="1574">
        <v>0</v>
      </c>
      <c r="AO1161" s="1574">
        <v>-447.62207922652391</v>
      </c>
      <c r="AP1161" s="1574">
        <v>-1166.3266873220102</v>
      </c>
      <c r="AQ1161" s="1574">
        <v>0</v>
      </c>
      <c r="AR1161" s="1574">
        <v>0</v>
      </c>
      <c r="AS1161" s="1574"/>
      <c r="AT1161" s="1574"/>
      <c r="AU1161" s="1574">
        <v>0</v>
      </c>
      <c r="AV1161" s="1574">
        <v>0</v>
      </c>
      <c r="AW1161" s="1574">
        <v>0</v>
      </c>
      <c r="AX1161" s="1574"/>
      <c r="AY1161" s="1574"/>
      <c r="AZ1161" s="1574">
        <v>0</v>
      </c>
      <c r="BA1161" s="1574"/>
      <c r="BB1161" s="1574">
        <v>0</v>
      </c>
      <c r="BC1161" s="1574">
        <v>-129.7928249737966</v>
      </c>
      <c r="BD1161" s="1574">
        <v>0</v>
      </c>
      <c r="BE1161" s="1574">
        <v>0</v>
      </c>
      <c r="BF1161" s="1574"/>
      <c r="BG1161" s="1574">
        <v>0</v>
      </c>
      <c r="BH1161" s="1574">
        <v>0</v>
      </c>
      <c r="BI1161" s="1574">
        <v>-163.16999999999999</v>
      </c>
      <c r="BJ1161" s="1574">
        <v>-751.56</v>
      </c>
      <c r="BK1161" s="1574">
        <v>-5674.7</v>
      </c>
      <c r="BL1161" s="1574">
        <v>-1</v>
      </c>
      <c r="BM1161" s="1574"/>
      <c r="BN1161" s="1574"/>
      <c r="BO1161" s="1574"/>
      <c r="BP1161" s="1574"/>
      <c r="BQ1161" s="1574"/>
      <c r="BR1161" s="1574"/>
      <c r="BS1161" s="1574"/>
      <c r="BT1161" s="1574"/>
      <c r="BU1161" s="1574"/>
      <c r="BV1161" s="1574">
        <v>0</v>
      </c>
      <c r="BW1161" s="1574"/>
      <c r="BX1161" s="1574"/>
      <c r="BY1161" s="1574"/>
      <c r="BZ1161" s="1574"/>
      <c r="CA1161" s="1574"/>
      <c r="CB1161" s="1574"/>
      <c r="CC1161" s="1574"/>
      <c r="CD1161" s="1574"/>
      <c r="CE1161" s="1574"/>
      <c r="CF1161" s="1574"/>
      <c r="CG1161" s="1574"/>
      <c r="CH1161" s="1574"/>
      <c r="CI1161" s="1574">
        <v>-7369.6500000000005</v>
      </c>
      <c r="CJ1161" s="1574">
        <v>-244.89000000000124</v>
      </c>
      <c r="CK1161" s="1574"/>
      <c r="CL1161" s="1574"/>
      <c r="CM1161" s="1574"/>
      <c r="CN1161" s="1574"/>
      <c r="CO1161" s="1574">
        <v>-244.85999999999987</v>
      </c>
      <c r="CP1161" s="1574">
        <v>0</v>
      </c>
      <c r="CQ1161" s="1574">
        <v>31</v>
      </c>
      <c r="CR1161" s="1574">
        <v>-124.32061841573613</v>
      </c>
      <c r="CS1161" s="1574">
        <v>-26.959475758922792</v>
      </c>
      <c r="CT1161" s="1574">
        <v>-53.48961742116262</v>
      </c>
      <c r="CU1161" s="1574">
        <v>0</v>
      </c>
      <c r="CV1161" s="1574">
        <v>0</v>
      </c>
      <c r="CW1161" s="1574"/>
      <c r="CX1161" s="1574"/>
      <c r="CY1161" s="1574"/>
      <c r="CZ1161" s="1574">
        <v>-8.1362430280740696</v>
      </c>
      <c r="DA1161" s="1574">
        <v>0</v>
      </c>
      <c r="DB1161" s="1574">
        <v>9.9344065831669752</v>
      </c>
      <c r="DC1161" s="1574"/>
      <c r="DD1161" s="1574"/>
      <c r="DE1161" s="1574">
        <v>0</v>
      </c>
      <c r="DF1161" s="1574">
        <v>0</v>
      </c>
      <c r="DG1161" s="1574">
        <v>0</v>
      </c>
      <c r="DH1161" s="1574">
        <v>0</v>
      </c>
      <c r="DI1161" s="1574">
        <v>0</v>
      </c>
      <c r="DJ1161" s="1574"/>
      <c r="DK1161" s="1574">
        <v>0</v>
      </c>
      <c r="DL1161" s="1574">
        <v>0</v>
      </c>
      <c r="DM1161" s="1574"/>
      <c r="DN1161" s="1574">
        <v>0</v>
      </c>
      <c r="DO1161" s="1574">
        <v>0</v>
      </c>
      <c r="DP1161" s="1574">
        <v>0</v>
      </c>
      <c r="DQ1161" s="1574">
        <v>0</v>
      </c>
      <c r="DR1161" s="1574">
        <v>-45.669688790743606</v>
      </c>
      <c r="DS1161" s="1574"/>
      <c r="DT1161" s="1574"/>
      <c r="DU1161" s="1574">
        <v>-5401.786324990846</v>
      </c>
      <c r="DV1161" s="1574"/>
      <c r="DW1161" s="1574">
        <v>0</v>
      </c>
      <c r="DX1161" s="1574">
        <v>0</v>
      </c>
      <c r="DY1161" s="1574">
        <v>-114.48000000000059</v>
      </c>
      <c r="DZ1161" s="1574"/>
      <c r="EA1161" s="1574">
        <v>-130.38</v>
      </c>
      <c r="EB1161" s="1574"/>
      <c r="EC1161" s="1574">
        <v>10.429443390396045</v>
      </c>
      <c r="ED1161" s="1574"/>
      <c r="EE1161" s="1574">
        <v>0</v>
      </c>
      <c r="EF1161" s="1574">
        <v>0</v>
      </c>
      <c r="EG1161" s="1574"/>
      <c r="EH1161" s="1574">
        <v>0</v>
      </c>
      <c r="EI1161" s="1574">
        <v>-93.761065393811904</v>
      </c>
      <c r="EJ1161" s="1574">
        <v>-36.031759579984708</v>
      </c>
      <c r="EK1161" s="1574">
        <v>0</v>
      </c>
      <c r="EL1161" s="1574">
        <v>0</v>
      </c>
      <c r="EM1161" s="1574"/>
      <c r="EN1161" s="1574"/>
      <c r="EO1161" s="1574">
        <v>0</v>
      </c>
      <c r="EP1161" s="1574">
        <v>0</v>
      </c>
      <c r="EQ1161" s="1574"/>
      <c r="ER1161" s="1574">
        <v>0</v>
      </c>
      <c r="ES1161" s="1574"/>
      <c r="ET1161" s="1574">
        <v>0</v>
      </c>
      <c r="EU1161" s="1574"/>
      <c r="EV1161" s="1574"/>
      <c r="EW1161" s="1574"/>
      <c r="EX1161" s="1574"/>
      <c r="EY1161" s="1574"/>
      <c r="EZ1161" s="1574"/>
      <c r="FA1161" s="1574"/>
      <c r="FB1161" s="1574">
        <v>0</v>
      </c>
      <c r="FC1161" s="1574"/>
      <c r="FD1161" s="1574">
        <v>46.35</v>
      </c>
      <c r="FE1161" s="1574"/>
      <c r="FF1161" s="1574"/>
      <c r="FG1161" s="1574">
        <v>46.35</v>
      </c>
      <c r="FH1161" s="1574"/>
      <c r="FI1161" s="1574"/>
      <c r="FJ1161" s="1574">
        <v>0</v>
      </c>
      <c r="FK1161" s="1574">
        <v>0</v>
      </c>
      <c r="FL1161" s="1574"/>
      <c r="FM1161" s="1574"/>
      <c r="FN1161" s="1574">
        <v>0</v>
      </c>
      <c r="FO1161" s="1574"/>
      <c r="FP1161" s="1574"/>
      <c r="FQ1161" s="1574"/>
      <c r="FR1161" s="1574">
        <v>0</v>
      </c>
      <c r="FS1161" s="1574">
        <v>115</v>
      </c>
      <c r="FT1161" s="1574"/>
      <c r="FU1161" s="1574"/>
      <c r="FV1161" s="1574"/>
      <c r="FW1161" s="1574"/>
      <c r="FX1161" s="1574">
        <v>0</v>
      </c>
      <c r="FY1161" s="1574">
        <v>-46.778814108669003</v>
      </c>
      <c r="FZ1161" s="1574"/>
      <c r="GA1161" s="1574">
        <v>-46.778814108669003</v>
      </c>
      <c r="GB1161" s="1574"/>
      <c r="GC1161" s="1574">
        <v>0</v>
      </c>
      <c r="GD1161" s="1574">
        <v>0</v>
      </c>
      <c r="GE1161" s="1574">
        <v>0</v>
      </c>
      <c r="GF1161" s="1574">
        <v>0</v>
      </c>
    </row>
    <row r="1162" spans="1:188" s="564" customFormat="1" ht="14.45" customHeight="1">
      <c r="A1162" s="1574">
        <v>1187</v>
      </c>
      <c r="B1162" s="1574" t="s">
        <v>3558</v>
      </c>
      <c r="C1162" s="1574" t="s">
        <v>2862</v>
      </c>
      <c r="D1162" s="1574" t="s">
        <v>1235</v>
      </c>
      <c r="E1162" s="1574" t="s">
        <v>3831</v>
      </c>
      <c r="F1162" s="1574" t="s">
        <v>2378</v>
      </c>
      <c r="G1162" s="1574" t="s">
        <v>2378</v>
      </c>
      <c r="H1162" s="1574" t="s">
        <v>2378</v>
      </c>
      <c r="I1162" s="1574" t="s">
        <v>2378</v>
      </c>
      <c r="J1162" s="1574" t="s">
        <v>3824</v>
      </c>
      <c r="K1162" s="1575">
        <v>45566</v>
      </c>
      <c r="L1162" s="1574">
        <v>1540</v>
      </c>
      <c r="M1162" s="1574">
        <v>1540</v>
      </c>
      <c r="N1162" s="1574">
        <v>0</v>
      </c>
      <c r="O1162" s="1574">
        <v>0</v>
      </c>
      <c r="P1162" s="1574">
        <v>0</v>
      </c>
      <c r="Q1162" s="1574">
        <v>0</v>
      </c>
      <c r="R1162" s="1574">
        <v>44.81</v>
      </c>
      <c r="S1162" s="1574"/>
      <c r="T1162" s="1574"/>
      <c r="U1162" s="1574">
        <v>69007.400000000009</v>
      </c>
      <c r="V1162" s="1574"/>
      <c r="W1162" s="1574">
        <v>69007.400000000009</v>
      </c>
      <c r="X1162" s="1574">
        <v>71379</v>
      </c>
      <c r="Y1162" s="1574">
        <v>0</v>
      </c>
      <c r="Z1162" s="1574">
        <v>0</v>
      </c>
      <c r="AA1162" s="1574">
        <v>0</v>
      </c>
      <c r="AB1162" s="1574">
        <v>0</v>
      </c>
      <c r="AC1162" s="1574">
        <v>875.47174872104188</v>
      </c>
      <c r="AD1162" s="1574">
        <v>186.80071895408923</v>
      </c>
      <c r="AE1162" s="1574">
        <v>52319.188304942785</v>
      </c>
      <c r="AF1162" s="1574"/>
      <c r="AG1162" s="1574"/>
      <c r="AH1162" s="1574"/>
      <c r="AI1162" s="1574">
        <v>0</v>
      </c>
      <c r="AJ1162" s="1574">
        <v>0</v>
      </c>
      <c r="AK1162" s="1574">
        <v>0</v>
      </c>
      <c r="AL1162" s="1574">
        <v>0</v>
      </c>
      <c r="AM1162" s="1574"/>
      <c r="AN1162" s="1574">
        <v>0</v>
      </c>
      <c r="AO1162" s="1574">
        <v>4335.4591321311118</v>
      </c>
      <c r="AP1162" s="1574">
        <v>11296.497474691168</v>
      </c>
      <c r="AQ1162" s="1574">
        <v>0</v>
      </c>
      <c r="AR1162" s="1574">
        <v>0</v>
      </c>
      <c r="AS1162" s="1574"/>
      <c r="AT1162" s="1574"/>
      <c r="AU1162" s="1574">
        <v>0</v>
      </c>
      <c r="AV1162" s="1574">
        <v>0</v>
      </c>
      <c r="AW1162" s="1574">
        <v>0</v>
      </c>
      <c r="AX1162" s="1574"/>
      <c r="AY1162" s="1574"/>
      <c r="AZ1162" s="1574">
        <v>0</v>
      </c>
      <c r="BA1162" s="1574"/>
      <c r="BB1162" s="1574">
        <v>0</v>
      </c>
      <c r="BC1162" s="1574">
        <v>1257.1128959726213</v>
      </c>
      <c r="BD1162" s="1574">
        <v>0</v>
      </c>
      <c r="BE1162" s="1574">
        <v>0</v>
      </c>
      <c r="BF1162" s="1574"/>
      <c r="BG1162" s="1574">
        <v>0</v>
      </c>
      <c r="BH1162" s="1574">
        <v>0</v>
      </c>
      <c r="BI1162" s="1574">
        <v>1822.84</v>
      </c>
      <c r="BJ1162" s="1574">
        <v>8396.61</v>
      </c>
      <c r="BK1162" s="1574">
        <v>46736.12</v>
      </c>
      <c r="BL1162" s="1574">
        <v>12</v>
      </c>
      <c r="BM1162" s="1574"/>
      <c r="BN1162" s="1574"/>
      <c r="BO1162" s="1574"/>
      <c r="BP1162" s="1574"/>
      <c r="BQ1162" s="1574"/>
      <c r="BR1162" s="1574"/>
      <c r="BS1162" s="1574"/>
      <c r="BT1162" s="1574"/>
      <c r="BU1162" s="1574"/>
      <c r="BV1162" s="1574">
        <v>0</v>
      </c>
      <c r="BW1162" s="1574"/>
      <c r="BX1162" s="1574"/>
      <c r="BY1162" s="1574"/>
      <c r="BZ1162" s="1574"/>
      <c r="CA1162" s="1574"/>
      <c r="CB1162" s="1574"/>
      <c r="CC1162" s="1574"/>
      <c r="CD1162" s="1574"/>
      <c r="CE1162" s="1574"/>
      <c r="CF1162" s="1574"/>
      <c r="CG1162" s="1574"/>
      <c r="CH1162" s="1574"/>
      <c r="CI1162" s="1574">
        <v>71379</v>
      </c>
      <c r="CJ1162" s="1574">
        <v>2371.570000000007</v>
      </c>
      <c r="CK1162" s="1574"/>
      <c r="CL1162" s="1574"/>
      <c r="CM1162" s="1574"/>
      <c r="CN1162" s="1574"/>
      <c r="CO1162" s="1574">
        <v>2371.5999999999985</v>
      </c>
      <c r="CP1162" s="1574">
        <v>0</v>
      </c>
      <c r="CQ1162" s="1574">
        <v>31</v>
      </c>
      <c r="CR1162" s="1574">
        <v>1204.1116500643584</v>
      </c>
      <c r="CS1162" s="1574">
        <v>261.11693502352955</v>
      </c>
      <c r="CT1162" s="1574">
        <v>518.07553980245393</v>
      </c>
      <c r="CU1162" s="1574">
        <v>0</v>
      </c>
      <c r="CV1162" s="1574">
        <v>0</v>
      </c>
      <c r="CW1162" s="1574"/>
      <c r="CX1162" s="1574"/>
      <c r="CY1162" s="1574"/>
      <c r="CZ1162" s="1574">
        <v>78.803863290780328</v>
      </c>
      <c r="DA1162" s="1574">
        <v>0</v>
      </c>
      <c r="DB1162" s="1574">
        <v>-96.220038604258889</v>
      </c>
      <c r="DC1162" s="1574"/>
      <c r="DD1162" s="1574"/>
      <c r="DE1162" s="1574">
        <v>0</v>
      </c>
      <c r="DF1162" s="1574">
        <v>0</v>
      </c>
      <c r="DG1162" s="1574">
        <v>0</v>
      </c>
      <c r="DH1162" s="1574">
        <v>0</v>
      </c>
      <c r="DI1162" s="1574">
        <v>0</v>
      </c>
      <c r="DJ1162" s="1574"/>
      <c r="DK1162" s="1574">
        <v>0</v>
      </c>
      <c r="DL1162" s="1574">
        <v>0</v>
      </c>
      <c r="DM1162" s="1574"/>
      <c r="DN1162" s="1574">
        <v>0</v>
      </c>
      <c r="DO1162" s="1574">
        <v>0</v>
      </c>
      <c r="DP1162" s="1574">
        <v>0</v>
      </c>
      <c r="DQ1162" s="1574">
        <v>0</v>
      </c>
      <c r="DR1162" s="1574">
        <v>442.33535055185632</v>
      </c>
      <c r="DS1162" s="1574"/>
      <c r="DT1162" s="1574"/>
      <c r="DU1162" s="1574">
        <v>52319.188304942785</v>
      </c>
      <c r="DV1162" s="1574"/>
      <c r="DW1162" s="1574">
        <v>0</v>
      </c>
      <c r="DX1162" s="1574">
        <v>0</v>
      </c>
      <c r="DY1162" s="1574">
        <v>1108.7999999999913</v>
      </c>
      <c r="DZ1162" s="1574"/>
      <c r="EA1162" s="1574">
        <v>1262.8</v>
      </c>
      <c r="EB1162" s="1574"/>
      <c r="EC1162" s="1574">
        <v>-101.01473472459475</v>
      </c>
      <c r="ED1162" s="1574"/>
      <c r="EE1162" s="1574">
        <v>0</v>
      </c>
      <c r="EF1162" s="1574">
        <v>0</v>
      </c>
      <c r="EG1162" s="1574"/>
      <c r="EH1162" s="1574">
        <v>0</v>
      </c>
      <c r="EI1162" s="1574">
        <v>908.12604217905869</v>
      </c>
      <c r="EJ1162" s="1574">
        <v>348.9868537935626</v>
      </c>
      <c r="EK1162" s="1574">
        <v>0</v>
      </c>
      <c r="EL1162" s="1574">
        <v>0</v>
      </c>
      <c r="EM1162" s="1574"/>
      <c r="EN1162" s="1574"/>
      <c r="EO1162" s="1574">
        <v>0</v>
      </c>
      <c r="EP1162" s="1574">
        <v>0</v>
      </c>
      <c r="EQ1162" s="1574"/>
      <c r="ER1162" s="1574">
        <v>0</v>
      </c>
      <c r="ES1162" s="1574"/>
      <c r="ET1162" s="1574">
        <v>0</v>
      </c>
      <c r="EU1162" s="1574"/>
      <c r="EV1162" s="1574"/>
      <c r="EW1162" s="1574"/>
      <c r="EX1162" s="1574"/>
      <c r="EY1162" s="1574"/>
      <c r="EZ1162" s="1574"/>
      <c r="FA1162" s="1574"/>
      <c r="FB1162" s="1574">
        <v>0</v>
      </c>
      <c r="FC1162" s="1574"/>
      <c r="FD1162" s="1574">
        <v>46.35</v>
      </c>
      <c r="FE1162" s="1574"/>
      <c r="FF1162" s="1574"/>
      <c r="FG1162" s="1574">
        <v>46.35</v>
      </c>
      <c r="FH1162" s="1574"/>
      <c r="FI1162" s="1574"/>
      <c r="FJ1162" s="1574">
        <v>0</v>
      </c>
      <c r="FK1162" s="1574">
        <v>0</v>
      </c>
      <c r="FL1162" s="1574"/>
      <c r="FM1162" s="1574"/>
      <c r="FN1162" s="1574">
        <v>0</v>
      </c>
      <c r="FO1162" s="1574"/>
      <c r="FP1162" s="1574"/>
      <c r="FQ1162" s="1574"/>
      <c r="FR1162" s="1574">
        <v>0</v>
      </c>
      <c r="FS1162" s="1574">
        <v>115</v>
      </c>
      <c r="FT1162" s="1574"/>
      <c r="FU1162" s="1574"/>
      <c r="FV1162" s="1574"/>
      <c r="FW1162" s="1574"/>
      <c r="FX1162" s="1574">
        <v>0</v>
      </c>
      <c r="FY1162" s="1574">
        <v>-46.778814108669003</v>
      </c>
      <c r="FZ1162" s="1574"/>
      <c r="GA1162" s="1574">
        <v>-46.778814108669003</v>
      </c>
      <c r="GB1162" s="1574"/>
      <c r="GC1162" s="1574">
        <v>0</v>
      </c>
      <c r="GD1162" s="1574">
        <v>0</v>
      </c>
      <c r="GE1162" s="1574">
        <v>0</v>
      </c>
      <c r="GF1162" s="1574">
        <v>0</v>
      </c>
    </row>
    <row r="1163" spans="1:188" s="564" customFormat="1" ht="14.45" customHeight="1">
      <c r="A1163" s="1574">
        <v>1188</v>
      </c>
      <c r="B1163" s="1574" t="s">
        <v>3560</v>
      </c>
      <c r="C1163" s="1574" t="s">
        <v>2862</v>
      </c>
      <c r="D1163" s="1574" t="s">
        <v>1235</v>
      </c>
      <c r="E1163" s="1574" t="s">
        <v>3831</v>
      </c>
      <c r="F1163" s="1574" t="s">
        <v>2378</v>
      </c>
      <c r="G1163" s="1574" t="s">
        <v>2378</v>
      </c>
      <c r="H1163" s="1574" t="s">
        <v>2378</v>
      </c>
      <c r="I1163" s="1574" t="s">
        <v>2378</v>
      </c>
      <c r="J1163" s="1574" t="s">
        <v>3824</v>
      </c>
      <c r="K1163" s="1575">
        <v>45566</v>
      </c>
      <c r="L1163" s="1574">
        <v>160</v>
      </c>
      <c r="M1163" s="1574">
        <v>160</v>
      </c>
      <c r="N1163" s="1574">
        <v>0</v>
      </c>
      <c r="O1163" s="1574">
        <v>0</v>
      </c>
      <c r="P1163" s="1574">
        <v>0</v>
      </c>
      <c r="Q1163" s="1574">
        <v>0</v>
      </c>
      <c r="R1163" s="1574">
        <v>44.81</v>
      </c>
      <c r="S1163" s="1574"/>
      <c r="T1163" s="1574"/>
      <c r="U1163" s="1574">
        <v>7169.6</v>
      </c>
      <c r="V1163" s="1574"/>
      <c r="W1163" s="1574">
        <v>7169.6</v>
      </c>
      <c r="X1163" s="1574">
        <v>7416</v>
      </c>
      <c r="Y1163" s="1574">
        <v>0</v>
      </c>
      <c r="Z1163" s="1574">
        <v>0</v>
      </c>
      <c r="AA1163" s="1574">
        <v>0</v>
      </c>
      <c r="AB1163" s="1574">
        <v>0</v>
      </c>
      <c r="AC1163" s="1574">
        <v>90.958103763225125</v>
      </c>
      <c r="AD1163" s="1574">
        <v>19.407866904320962</v>
      </c>
      <c r="AE1163" s="1574">
        <v>5435.7598238901592</v>
      </c>
      <c r="AF1163" s="1574"/>
      <c r="AG1163" s="1574"/>
      <c r="AH1163" s="1574"/>
      <c r="AI1163" s="1574">
        <v>0</v>
      </c>
      <c r="AJ1163" s="1574">
        <v>0</v>
      </c>
      <c r="AK1163" s="1574">
        <v>0</v>
      </c>
      <c r="AL1163" s="1574">
        <v>0</v>
      </c>
      <c r="AM1163" s="1574"/>
      <c r="AN1163" s="1574">
        <v>0</v>
      </c>
      <c r="AO1163" s="1574">
        <v>450.43731242920643</v>
      </c>
      <c r="AP1163" s="1574">
        <v>1173.662075292589</v>
      </c>
      <c r="AQ1163" s="1574">
        <v>0</v>
      </c>
      <c r="AR1163" s="1574">
        <v>0</v>
      </c>
      <c r="AS1163" s="1574"/>
      <c r="AT1163" s="1574"/>
      <c r="AU1163" s="1574">
        <v>0</v>
      </c>
      <c r="AV1163" s="1574">
        <v>0</v>
      </c>
      <c r="AW1163" s="1574">
        <v>0</v>
      </c>
      <c r="AX1163" s="1574"/>
      <c r="AY1163" s="1574"/>
      <c r="AZ1163" s="1574">
        <v>0</v>
      </c>
      <c r="BA1163" s="1574"/>
      <c r="BB1163" s="1574">
        <v>0</v>
      </c>
      <c r="BC1163" s="1574">
        <v>130.60913204910349</v>
      </c>
      <c r="BD1163" s="1574">
        <v>0</v>
      </c>
      <c r="BE1163" s="1574">
        <v>0</v>
      </c>
      <c r="BF1163" s="1574"/>
      <c r="BG1163" s="1574">
        <v>0</v>
      </c>
      <c r="BH1163" s="1574">
        <v>0</v>
      </c>
      <c r="BI1163" s="1574">
        <v>163.16999999999999</v>
      </c>
      <c r="BJ1163" s="1574">
        <v>751.56</v>
      </c>
      <c r="BK1163" s="1574">
        <v>5674.7</v>
      </c>
      <c r="BL1163" s="1574">
        <v>1</v>
      </c>
      <c r="BM1163" s="1574"/>
      <c r="BN1163" s="1574"/>
      <c r="BO1163" s="1574"/>
      <c r="BP1163" s="1574"/>
      <c r="BQ1163" s="1574"/>
      <c r="BR1163" s="1574"/>
      <c r="BS1163" s="1574"/>
      <c r="BT1163" s="1574"/>
      <c r="BU1163" s="1574"/>
      <c r="BV1163" s="1574">
        <v>0</v>
      </c>
      <c r="BW1163" s="1574"/>
      <c r="BX1163" s="1574"/>
      <c r="BY1163" s="1574"/>
      <c r="BZ1163" s="1574"/>
      <c r="CA1163" s="1574"/>
      <c r="CB1163" s="1574"/>
      <c r="CC1163" s="1574"/>
      <c r="CD1163" s="1574"/>
      <c r="CE1163" s="1574"/>
      <c r="CF1163" s="1574"/>
      <c r="CG1163" s="1574"/>
      <c r="CH1163" s="1574"/>
      <c r="CI1163" s="1574">
        <v>7416</v>
      </c>
      <c r="CJ1163" s="1574">
        <v>246.36999999999898</v>
      </c>
      <c r="CK1163" s="1574"/>
      <c r="CL1163" s="1574"/>
      <c r="CM1163" s="1574"/>
      <c r="CN1163" s="1574"/>
      <c r="CO1163" s="1574">
        <v>246.39999999999986</v>
      </c>
      <c r="CP1163" s="1574">
        <v>0</v>
      </c>
      <c r="CQ1163" s="1574">
        <v>31</v>
      </c>
      <c r="CR1163" s="1574">
        <v>125.10250909759611</v>
      </c>
      <c r="CS1163" s="1574">
        <v>27.129032210236858</v>
      </c>
      <c r="CT1163" s="1574">
        <v>53.826030109345993</v>
      </c>
      <c r="CU1163" s="1574">
        <v>0</v>
      </c>
      <c r="CV1163" s="1574">
        <v>0</v>
      </c>
      <c r="CW1163" s="1574"/>
      <c r="CX1163" s="1574"/>
      <c r="CY1163" s="1574"/>
      <c r="CZ1163" s="1574">
        <v>8.1874143678732771</v>
      </c>
      <c r="DA1163" s="1574">
        <v>0</v>
      </c>
      <c r="DB1163" s="1574">
        <v>-9.9968871277152118</v>
      </c>
      <c r="DC1163" s="1574"/>
      <c r="DD1163" s="1574"/>
      <c r="DE1163" s="1574">
        <v>0</v>
      </c>
      <c r="DF1163" s="1574">
        <v>0</v>
      </c>
      <c r="DG1163" s="1574">
        <v>0</v>
      </c>
      <c r="DH1163" s="1574">
        <v>0</v>
      </c>
      <c r="DI1163" s="1574">
        <v>0</v>
      </c>
      <c r="DJ1163" s="1574"/>
      <c r="DK1163" s="1574">
        <v>0</v>
      </c>
      <c r="DL1163" s="1574">
        <v>0</v>
      </c>
      <c r="DM1163" s="1574"/>
      <c r="DN1163" s="1574">
        <v>0</v>
      </c>
      <c r="DO1163" s="1574">
        <v>0</v>
      </c>
      <c r="DP1163" s="1574">
        <v>0</v>
      </c>
      <c r="DQ1163" s="1574">
        <v>0</v>
      </c>
      <c r="DR1163" s="1574">
        <v>45.9569195378552</v>
      </c>
      <c r="DS1163" s="1574"/>
      <c r="DT1163" s="1574"/>
      <c r="DU1163" s="1574">
        <v>5435.7598238901592</v>
      </c>
      <c r="DV1163" s="1574"/>
      <c r="DW1163" s="1574">
        <v>0</v>
      </c>
      <c r="DX1163" s="1574">
        <v>0</v>
      </c>
      <c r="DY1163" s="1574">
        <v>115.19999999999965</v>
      </c>
      <c r="DZ1163" s="1574"/>
      <c r="EA1163" s="1574">
        <v>131.19999999999999</v>
      </c>
      <c r="EB1163" s="1574"/>
      <c r="EC1163" s="1574">
        <v>-10.495037373982996</v>
      </c>
      <c r="ED1163" s="1574"/>
      <c r="EE1163" s="1574">
        <v>0</v>
      </c>
      <c r="EF1163" s="1574">
        <v>0</v>
      </c>
      <c r="EG1163" s="1574"/>
      <c r="EH1163" s="1574">
        <v>0</v>
      </c>
      <c r="EI1163" s="1574">
        <v>94.350757628993108</v>
      </c>
      <c r="EJ1163" s="1574">
        <v>36.2583744201104</v>
      </c>
      <c r="EK1163" s="1574">
        <v>0</v>
      </c>
      <c r="EL1163" s="1574">
        <v>0</v>
      </c>
      <c r="EM1163" s="1574"/>
      <c r="EN1163" s="1574"/>
      <c r="EO1163" s="1574">
        <v>0</v>
      </c>
      <c r="EP1163" s="1574">
        <v>0</v>
      </c>
      <c r="EQ1163" s="1574"/>
      <c r="ER1163" s="1574">
        <v>0</v>
      </c>
      <c r="ES1163" s="1574"/>
      <c r="ET1163" s="1574">
        <v>0</v>
      </c>
      <c r="EU1163" s="1574"/>
      <c r="EV1163" s="1574"/>
      <c r="EW1163" s="1574"/>
      <c r="EX1163" s="1574"/>
      <c r="EY1163" s="1574"/>
      <c r="EZ1163" s="1574"/>
      <c r="FA1163" s="1574"/>
      <c r="FB1163" s="1574">
        <v>0</v>
      </c>
      <c r="FC1163" s="1574"/>
      <c r="FD1163" s="1574">
        <v>46.35</v>
      </c>
      <c r="FE1163" s="1574"/>
      <c r="FF1163" s="1574"/>
      <c r="FG1163" s="1574">
        <v>46.35</v>
      </c>
      <c r="FH1163" s="1574"/>
      <c r="FI1163" s="1574"/>
      <c r="FJ1163" s="1574">
        <v>0</v>
      </c>
      <c r="FK1163" s="1574">
        <v>0</v>
      </c>
      <c r="FL1163" s="1574"/>
      <c r="FM1163" s="1574"/>
      <c r="FN1163" s="1574">
        <v>0</v>
      </c>
      <c r="FO1163" s="1574"/>
      <c r="FP1163" s="1574"/>
      <c r="FQ1163" s="1574"/>
      <c r="FR1163" s="1574">
        <v>0</v>
      </c>
      <c r="FS1163" s="1574">
        <v>115</v>
      </c>
      <c r="FT1163" s="1574"/>
      <c r="FU1163" s="1574"/>
      <c r="FV1163" s="1574"/>
      <c r="FW1163" s="1574"/>
      <c r="FX1163" s="1574">
        <v>0</v>
      </c>
      <c r="FY1163" s="1574">
        <v>-46.778814108669003</v>
      </c>
      <c r="FZ1163" s="1574"/>
      <c r="GA1163" s="1574">
        <v>-46.778814108669003</v>
      </c>
      <c r="GB1163" s="1574"/>
      <c r="GC1163" s="1574">
        <v>0</v>
      </c>
      <c r="GD1163" s="1574">
        <v>0</v>
      </c>
      <c r="GE1163" s="1574">
        <v>0</v>
      </c>
      <c r="GF1163" s="1574">
        <v>0</v>
      </c>
    </row>
    <row r="1164" spans="1:188" s="564" customFormat="1" ht="14.45" customHeight="1">
      <c r="A1164" s="1574">
        <v>1189</v>
      </c>
      <c r="B1164" s="1574" t="s">
        <v>1218</v>
      </c>
      <c r="C1164" s="1574" t="s">
        <v>2881</v>
      </c>
      <c r="D1164" s="1574" t="s">
        <v>2112</v>
      </c>
      <c r="E1164" s="1574" t="s">
        <v>3831</v>
      </c>
      <c r="F1164" s="1574" t="s">
        <v>2378</v>
      </c>
      <c r="G1164" s="1574" t="s">
        <v>2378</v>
      </c>
      <c r="H1164" s="1574" t="s">
        <v>2378</v>
      </c>
      <c r="I1164" s="1574" t="s">
        <v>2882</v>
      </c>
      <c r="J1164" s="1574" t="s">
        <v>3824</v>
      </c>
      <c r="K1164" s="1575">
        <v>45566</v>
      </c>
      <c r="L1164" s="1574">
        <v>0</v>
      </c>
      <c r="M1164" s="1574">
        <v>0</v>
      </c>
      <c r="N1164" s="1574">
        <v>1.768</v>
      </c>
      <c r="O1164" s="1574">
        <v>1.768</v>
      </c>
      <c r="P1164" s="1574">
        <v>1.768</v>
      </c>
      <c r="Q1164" s="1574">
        <v>1.768</v>
      </c>
      <c r="R1164" s="1574"/>
      <c r="S1164" s="1574">
        <v>1620.91</v>
      </c>
      <c r="T1164" s="1574">
        <v>466.99</v>
      </c>
      <c r="U1164" s="1574"/>
      <c r="V1164" s="1574">
        <v>3691.4072000000001</v>
      </c>
      <c r="W1164" s="1574">
        <v>3691.4072000000001</v>
      </c>
      <c r="X1164" s="1574">
        <v>3622.6850399999998</v>
      </c>
      <c r="Y1164" s="1574">
        <v>0</v>
      </c>
      <c r="Z1164" s="1574">
        <v>77.332760220737654</v>
      </c>
      <c r="AA1164" s="1574">
        <v>0</v>
      </c>
      <c r="AB1164" s="1574">
        <v>0</v>
      </c>
      <c r="AC1164" s="1574">
        <v>16.707776324970101</v>
      </c>
      <c r="AD1164" s="1574">
        <v>7.4219356364175093</v>
      </c>
      <c r="AE1164" s="1574">
        <v>2322.983164143779</v>
      </c>
      <c r="AF1164" s="1574">
        <v>770.91605203130553</v>
      </c>
      <c r="AG1164" s="1574">
        <v>32.355299689449112</v>
      </c>
      <c r="AH1164" s="1574">
        <v>0</v>
      </c>
      <c r="AI1164" s="1574">
        <v>0</v>
      </c>
      <c r="AJ1164" s="1574">
        <v>0</v>
      </c>
      <c r="AK1164" s="1574">
        <v>33.081630531802304</v>
      </c>
      <c r="AL1164" s="1574">
        <v>17.539451058528616</v>
      </c>
      <c r="AM1164" s="1574"/>
      <c r="AN1164" s="1574">
        <v>2.6119870591260694</v>
      </c>
      <c r="AO1164" s="1574">
        <v>78.602691910917343</v>
      </c>
      <c r="AP1164" s="1574">
        <v>205.48481362710703</v>
      </c>
      <c r="AQ1164" s="1574">
        <v>0</v>
      </c>
      <c r="AR1164" s="1574">
        <v>0</v>
      </c>
      <c r="AS1164" s="1574">
        <v>0</v>
      </c>
      <c r="AT1164" s="1574">
        <v>0</v>
      </c>
      <c r="AU1164" s="1574">
        <v>0</v>
      </c>
      <c r="AV1164" s="1574">
        <v>7.4810485777718867</v>
      </c>
      <c r="AW1164" s="1574">
        <v>-0.35568434068543503</v>
      </c>
      <c r="AX1164" s="1574">
        <v>0</v>
      </c>
      <c r="AY1164" s="1574">
        <v>8.4461780070208867</v>
      </c>
      <c r="AZ1164" s="1574">
        <v>0</v>
      </c>
      <c r="BA1164" s="1574"/>
      <c r="BB1164" s="1574">
        <v>-61.402123704864664</v>
      </c>
      <c r="BC1164" s="1574">
        <v>22.846132759405823</v>
      </c>
      <c r="BD1164" s="1574">
        <v>13.600958856684201</v>
      </c>
      <c r="BE1164" s="1574">
        <v>1.3666767345797664</v>
      </c>
      <c r="BF1164" s="1574">
        <v>6.8172529839032752</v>
      </c>
      <c r="BG1164" s="1574">
        <v>82.593351612629277</v>
      </c>
      <c r="BH1164" s="1574">
        <v>9.1395083389314937</v>
      </c>
      <c r="BI1164" s="1574">
        <v>0</v>
      </c>
      <c r="BJ1164" s="1574">
        <v>0</v>
      </c>
      <c r="BK1164" s="1574">
        <v>0</v>
      </c>
      <c r="BL1164" s="1574">
        <v>0</v>
      </c>
      <c r="BM1164" s="1574"/>
      <c r="BN1164" s="1574"/>
      <c r="BO1164" s="1574"/>
      <c r="BP1164" s="1574"/>
      <c r="BQ1164" s="1574"/>
      <c r="BR1164" s="1574"/>
      <c r="BS1164" s="1574"/>
      <c r="BT1164" s="1574"/>
      <c r="BU1164" s="1574"/>
      <c r="BV1164" s="1574">
        <v>875.29429221910198</v>
      </c>
      <c r="BW1164" s="1574"/>
      <c r="BX1164" s="1574"/>
      <c r="BY1164" s="1574"/>
      <c r="BZ1164" s="1574"/>
      <c r="CA1164" s="1574"/>
      <c r="CB1164" s="1574"/>
      <c r="CC1164" s="1574"/>
      <c r="CD1164" s="1574"/>
      <c r="CE1164" s="1574"/>
      <c r="CF1164" s="1574"/>
      <c r="CG1164" s="1574"/>
      <c r="CH1164" s="1574"/>
      <c r="CI1164" s="1574">
        <v>3626.7830999999996</v>
      </c>
      <c r="CJ1164" s="1574">
        <v>-64.654100000001108</v>
      </c>
      <c r="CK1164" s="1574"/>
      <c r="CL1164" s="1574"/>
      <c r="CM1164" s="1574"/>
      <c r="CN1164" s="1574"/>
      <c r="CO1164" s="1574">
        <v>33.043919999999694</v>
      </c>
      <c r="CP1164" s="1574">
        <v>-101.76608</v>
      </c>
      <c r="CQ1164" s="1574">
        <v>31</v>
      </c>
      <c r="CR1164" s="1574">
        <v>-41.820720683368563</v>
      </c>
      <c r="CS1164" s="1574">
        <v>4.7340992893384879</v>
      </c>
      <c r="CT1164" s="1574">
        <v>9.4238639878935828</v>
      </c>
      <c r="CU1164" s="1574">
        <v>0</v>
      </c>
      <c r="CV1164" s="1574">
        <v>0</v>
      </c>
      <c r="CW1164" s="1574">
        <v>0</v>
      </c>
      <c r="CX1164" s="1574">
        <v>0</v>
      </c>
      <c r="CY1164" s="1574">
        <v>0</v>
      </c>
      <c r="CZ1164" s="1574">
        <v>3.1310222172590736</v>
      </c>
      <c r="DA1164" s="1574">
        <v>0</v>
      </c>
      <c r="DB1164" s="1574">
        <v>-1.8362932731164516</v>
      </c>
      <c r="DC1164" s="1574">
        <v>-54.998697372185575</v>
      </c>
      <c r="DD1164" s="1574">
        <v>-0.48635650118242957</v>
      </c>
      <c r="DE1164" s="1574">
        <v>-9.7501459377716815E-2</v>
      </c>
      <c r="DF1164" s="1574">
        <v>-0.97031968417223524</v>
      </c>
      <c r="DG1164" s="1574">
        <v>-5.8923753608818572</v>
      </c>
      <c r="DH1164" s="1574">
        <v>0</v>
      </c>
      <c r="DI1164" s="1574">
        <v>-9.7928897925573324</v>
      </c>
      <c r="DJ1164" s="1574"/>
      <c r="DK1164" s="1574">
        <v>0</v>
      </c>
      <c r="DL1164" s="1574">
        <v>0</v>
      </c>
      <c r="DM1164" s="1574">
        <v>-3.0913264252137331</v>
      </c>
      <c r="DN1164" s="1574">
        <v>0</v>
      </c>
      <c r="DO1164" s="1574">
        <v>-2.4387047006034757</v>
      </c>
      <c r="DP1164" s="1574">
        <v>-0.26177022538927019</v>
      </c>
      <c r="DQ1164" s="1574">
        <v>0</v>
      </c>
      <c r="DR1164" s="1574">
        <v>23.618035983042255</v>
      </c>
      <c r="DS1164" s="1574"/>
      <c r="DT1164" s="1574"/>
      <c r="DU1164" s="1574"/>
      <c r="DV1164" s="1574">
        <v>2322.983164143779</v>
      </c>
      <c r="DW1164" s="1574">
        <v>9.6855777463484145</v>
      </c>
      <c r="DX1164" s="1574">
        <v>0.54606940741692078</v>
      </c>
      <c r="DY1164" s="1574">
        <v>9.9184799999996152</v>
      </c>
      <c r="DZ1164" s="1574">
        <v>-55.656639999999989</v>
      </c>
      <c r="EA1164" s="1574">
        <v>23.125440000000001</v>
      </c>
      <c r="EB1164" s="1574">
        <v>-46.109439999999999</v>
      </c>
      <c r="EC1164" s="1574">
        <v>-4.4850758526231402</v>
      </c>
      <c r="ED1164" s="1574">
        <v>-54.079962834994788</v>
      </c>
      <c r="EE1164" s="1574">
        <v>-0.95411082380718903</v>
      </c>
      <c r="EF1164" s="1574">
        <v>-9.5872730654367549E-2</v>
      </c>
      <c r="EG1164" s="1574">
        <v>-0.47823208121664029</v>
      </c>
      <c r="EH1164" s="1574">
        <v>-5.7939452341916784</v>
      </c>
      <c r="EI1164" s="1574">
        <v>16.518935266896694</v>
      </c>
      <c r="EJ1164" s="1574">
        <v>6.3271974925091277</v>
      </c>
      <c r="EK1164" s="1574">
        <v>0</v>
      </c>
      <c r="EL1164" s="1574">
        <v>0</v>
      </c>
      <c r="EM1164" s="1574">
        <v>0</v>
      </c>
      <c r="EN1164" s="1574">
        <v>0</v>
      </c>
      <c r="EO1164" s="1574">
        <v>0</v>
      </c>
      <c r="EP1164" s="1574">
        <v>2.2074464604405168</v>
      </c>
      <c r="EQ1164" s="1574">
        <v>10.505371511157243</v>
      </c>
      <c r="ER1164" s="1574">
        <v>-9.325613659355605E-9</v>
      </c>
      <c r="ES1164" s="1574">
        <v>-2.2826152066385086E-8</v>
      </c>
      <c r="ET1164" s="1574">
        <v>-0.527298267659561</v>
      </c>
      <c r="EU1164" s="1574">
        <v>-1.7913392799245731</v>
      </c>
      <c r="EV1164" s="1574">
        <v>-6.7456731630176883</v>
      </c>
      <c r="EW1164" s="1574">
        <v>0.13503322411104524</v>
      </c>
      <c r="EX1164" s="1574">
        <v>0</v>
      </c>
      <c r="EY1164" s="1574">
        <v>6.8998307124969935</v>
      </c>
      <c r="EZ1164" s="1574">
        <v>-0.67790304274857061</v>
      </c>
      <c r="FA1164" s="1574">
        <v>0</v>
      </c>
      <c r="FB1164" s="1574">
        <v>0</v>
      </c>
      <c r="FC1164" s="1574">
        <v>0</v>
      </c>
      <c r="FD1164" s="1574"/>
      <c r="FE1164" s="1574">
        <v>1639.6</v>
      </c>
      <c r="FF1164" s="1574">
        <v>409.43</v>
      </c>
      <c r="FG1164" s="1574"/>
      <c r="FH1164" s="1574">
        <v>1639.6</v>
      </c>
      <c r="FI1164" s="1574">
        <v>409.43</v>
      </c>
      <c r="FJ1164" s="1574">
        <v>0</v>
      </c>
      <c r="FK1164" s="1574"/>
      <c r="FL1164" s="1574">
        <v>0</v>
      </c>
      <c r="FM1164" s="1574">
        <v>0</v>
      </c>
      <c r="FN1164" s="1574"/>
      <c r="FO1164" s="1574">
        <v>0</v>
      </c>
      <c r="FP1164" s="1574">
        <v>0</v>
      </c>
      <c r="FQ1164" s="1574"/>
      <c r="FR1164" s="1574">
        <v>0</v>
      </c>
      <c r="FS1164" s="1574">
        <v>115</v>
      </c>
      <c r="FT1164" s="1574">
        <v>0</v>
      </c>
      <c r="FU1164" s="1574">
        <v>0</v>
      </c>
      <c r="FV1164" s="1574">
        <v>0</v>
      </c>
      <c r="FW1164" s="1574"/>
      <c r="FX1164" s="1574">
        <v>0</v>
      </c>
      <c r="FY1164" s="1574">
        <v>-46.778814108669003</v>
      </c>
      <c r="FZ1164" s="1574"/>
      <c r="GA1164" s="1574">
        <v>-46.778814108669003</v>
      </c>
      <c r="GB1164" s="1574"/>
      <c r="GC1164" s="1574">
        <v>0</v>
      </c>
      <c r="GD1164" s="1574">
        <v>0</v>
      </c>
      <c r="GE1164" s="1574">
        <v>0</v>
      </c>
      <c r="GF1164" s="1574">
        <v>0</v>
      </c>
    </row>
    <row r="1165" spans="1:188" s="564" customFormat="1" ht="14.45" customHeight="1">
      <c r="A1165" s="1574">
        <v>1190</v>
      </c>
      <c r="B1165" s="1574" t="s">
        <v>1218</v>
      </c>
      <c r="C1165" s="1574" t="s">
        <v>2881</v>
      </c>
      <c r="D1165" s="1574" t="s">
        <v>2112</v>
      </c>
      <c r="E1165" s="1574" t="s">
        <v>3831</v>
      </c>
      <c r="F1165" s="1574" t="s">
        <v>2378</v>
      </c>
      <c r="G1165" s="1574" t="s">
        <v>2378</v>
      </c>
      <c r="H1165" s="1574" t="s">
        <v>2378</v>
      </c>
      <c r="I1165" s="1574" t="s">
        <v>3830</v>
      </c>
      <c r="J1165" s="1574" t="s">
        <v>3824</v>
      </c>
      <c r="K1165" s="1575">
        <v>45566</v>
      </c>
      <c r="L1165" s="1574">
        <v>0</v>
      </c>
      <c r="M1165" s="1574">
        <v>0</v>
      </c>
      <c r="N1165" s="1574">
        <v>47.253999999999998</v>
      </c>
      <c r="O1165" s="1574">
        <v>47.253999999999998</v>
      </c>
      <c r="P1165" s="1574">
        <v>47.253999999999998</v>
      </c>
      <c r="Q1165" s="1574">
        <v>47.253999999999998</v>
      </c>
      <c r="R1165" s="1574"/>
      <c r="S1165" s="1574">
        <v>418.45</v>
      </c>
      <c r="T1165" s="1574">
        <v>284.47000000000003</v>
      </c>
      <c r="U1165" s="1574"/>
      <c r="V1165" s="1574">
        <v>33215.78168</v>
      </c>
      <c r="W1165" s="1574">
        <v>33215.78168</v>
      </c>
      <c r="X1165" s="1574">
        <v>31456.51526</v>
      </c>
      <c r="Y1165" s="1574">
        <v>0</v>
      </c>
      <c r="Z1165" s="1574">
        <v>2066.901725944987</v>
      </c>
      <c r="AA1165" s="1574">
        <v>0</v>
      </c>
      <c r="AB1165" s="1574">
        <v>0</v>
      </c>
      <c r="AC1165" s="1574">
        <v>89.314074391965534</v>
      </c>
      <c r="AD1165" s="1574">
        <v>39.670355323061187</v>
      </c>
      <c r="AE1165" s="1574">
        <v>12417.447458891429</v>
      </c>
      <c r="AF1165" s="1574">
        <v>11979.397007092282</v>
      </c>
      <c r="AG1165" s="1574">
        <v>864.77224633779883</v>
      </c>
      <c r="AH1165" s="1574">
        <v>0</v>
      </c>
      <c r="AI1165" s="1574">
        <v>0</v>
      </c>
      <c r="AJ1165" s="1574">
        <v>0</v>
      </c>
      <c r="AK1165" s="1574">
        <v>323.03532176946777</v>
      </c>
      <c r="AL1165" s="1574">
        <v>468.78349565594527</v>
      </c>
      <c r="AM1165" s="1574"/>
      <c r="AN1165" s="1574">
        <v>69.811559101777874</v>
      </c>
      <c r="AO1165" s="1574">
        <v>420.17219327894486</v>
      </c>
      <c r="AP1165" s="1574">
        <v>1098.4110175516685</v>
      </c>
      <c r="AQ1165" s="1574">
        <v>0</v>
      </c>
      <c r="AR1165" s="1574">
        <v>0</v>
      </c>
      <c r="AS1165" s="1574">
        <v>0</v>
      </c>
      <c r="AT1165" s="1574">
        <v>0</v>
      </c>
      <c r="AU1165" s="1574">
        <v>0</v>
      </c>
      <c r="AV1165" s="1574">
        <v>199.94879496268817</v>
      </c>
      <c r="AW1165" s="1574">
        <v>-9.5065089563063037</v>
      </c>
      <c r="AX1165" s="1574">
        <v>0</v>
      </c>
      <c r="AY1165" s="1574">
        <v>225.74417168764987</v>
      </c>
      <c r="AZ1165" s="1574">
        <v>0</v>
      </c>
      <c r="BA1165" s="1574"/>
      <c r="BB1165" s="1574">
        <v>-1036.0599791401237</v>
      </c>
      <c r="BC1165" s="1574">
        <v>122.12347626792587</v>
      </c>
      <c r="BD1165" s="1574">
        <v>363.51793541501991</v>
      </c>
      <c r="BE1165" s="1574">
        <v>36.527682361896083</v>
      </c>
      <c r="BF1165" s="1574">
        <v>182.20728082656413</v>
      </c>
      <c r="BG1165" s="1574">
        <v>2207.5035277732941</v>
      </c>
      <c r="BH1165" s="1574">
        <v>244.2750718596543</v>
      </c>
      <c r="BI1165" s="1574">
        <v>0</v>
      </c>
      <c r="BJ1165" s="1574">
        <v>0</v>
      </c>
      <c r="BK1165" s="1574">
        <v>0</v>
      </c>
      <c r="BL1165" s="1574">
        <v>0</v>
      </c>
      <c r="BM1165" s="1574"/>
      <c r="BN1165" s="1574"/>
      <c r="BO1165" s="1574"/>
      <c r="BP1165" s="1574"/>
      <c r="BQ1165" s="1574"/>
      <c r="BR1165" s="1574"/>
      <c r="BS1165" s="1574"/>
      <c r="BT1165" s="1574"/>
      <c r="BU1165" s="1574"/>
      <c r="BV1165" s="1574">
        <v>14769.153433469059</v>
      </c>
      <c r="BW1165" s="1574"/>
      <c r="BX1165" s="1574"/>
      <c r="BY1165" s="1574"/>
      <c r="BZ1165" s="1574"/>
      <c r="CA1165" s="1574"/>
      <c r="CB1165" s="1574"/>
      <c r="CC1165" s="1574"/>
      <c r="CD1165" s="1574"/>
      <c r="CE1165" s="1574"/>
      <c r="CF1165" s="1574"/>
      <c r="CG1165" s="1574"/>
      <c r="CH1165" s="1574"/>
      <c r="CI1165" s="1574">
        <v>31453.852500000001</v>
      </c>
      <c r="CJ1165" s="1574">
        <v>-1761.959179999998</v>
      </c>
      <c r="CK1165" s="1574"/>
      <c r="CL1165" s="1574"/>
      <c r="CM1165" s="1574"/>
      <c r="CN1165" s="1574"/>
      <c r="CO1165" s="1574">
        <v>-204.60981999999925</v>
      </c>
      <c r="CP1165" s="1574">
        <v>-1554.6566000000016</v>
      </c>
      <c r="CQ1165" s="1574">
        <v>31</v>
      </c>
      <c r="CR1165" s="1574">
        <v>-1251.8671277106696</v>
      </c>
      <c r="CS1165" s="1574">
        <v>25.306218314457055</v>
      </c>
      <c r="CT1165" s="1574">
        <v>50.374895592014582</v>
      </c>
      <c r="CU1165" s="1574">
        <v>0</v>
      </c>
      <c r="CV1165" s="1574">
        <v>0</v>
      </c>
      <c r="CW1165" s="1574">
        <v>0</v>
      </c>
      <c r="CX1165" s="1574">
        <v>0</v>
      </c>
      <c r="CY1165" s="1574">
        <v>0</v>
      </c>
      <c r="CZ1165" s="1574">
        <v>16.735359880191631</v>
      </c>
      <c r="DA1165" s="1574">
        <v>0</v>
      </c>
      <c r="DB1165" s="1574">
        <v>-9.816197608264801</v>
      </c>
      <c r="DC1165" s="1574">
        <v>-854.63420946850238</v>
      </c>
      <c r="DD1165" s="1574">
        <v>-12.999032865879286</v>
      </c>
      <c r="DE1165" s="1574">
        <v>-2.6059581229833881</v>
      </c>
      <c r="DF1165" s="1574">
        <v>-25.93409861757624</v>
      </c>
      <c r="DG1165" s="1574">
        <v>-157.48772924384139</v>
      </c>
      <c r="DH1165" s="1574">
        <v>0</v>
      </c>
      <c r="DI1165" s="1574">
        <v>-261.73824335831699</v>
      </c>
      <c r="DJ1165" s="1574"/>
      <c r="DK1165" s="1574">
        <v>0</v>
      </c>
      <c r="DL1165" s="1574">
        <v>0</v>
      </c>
      <c r="DM1165" s="1574">
        <v>-82.62304236258467</v>
      </c>
      <c r="DN1165" s="1574">
        <v>0</v>
      </c>
      <c r="DO1165" s="1574">
        <v>-65.180176426649695</v>
      </c>
      <c r="DP1165" s="1574">
        <v>-6.9964311258736345</v>
      </c>
      <c r="DQ1165" s="1574">
        <v>0</v>
      </c>
      <c r="DR1165" s="1574">
        <v>212.21209976390574</v>
      </c>
      <c r="DS1165" s="1574"/>
      <c r="DT1165" s="1574"/>
      <c r="DU1165" s="1574"/>
      <c r="DV1165" s="1574">
        <v>12417.447458891429</v>
      </c>
      <c r="DW1165" s="1574">
        <v>258.87007399657688</v>
      </c>
      <c r="DX1165" s="1574">
        <v>14.595002136922574</v>
      </c>
      <c r="DY1165" s="1574">
        <v>-334.08577999999784</v>
      </c>
      <c r="DZ1165" s="1574">
        <v>-927.12348000000213</v>
      </c>
      <c r="EA1165" s="1574">
        <v>129.47596000000001</v>
      </c>
      <c r="EB1165" s="1574">
        <v>-627.53311999999994</v>
      </c>
      <c r="EC1165" s="1574">
        <v>-23.974858969631896</v>
      </c>
      <c r="ED1165" s="1574">
        <v>-840.35783561929168</v>
      </c>
      <c r="EE1165" s="1574">
        <v>-25.500878319109109</v>
      </c>
      <c r="EF1165" s="1574">
        <v>-2.5624264786999342</v>
      </c>
      <c r="EG1165" s="1574">
        <v>-12.781888442200859</v>
      </c>
      <c r="EH1165" s="1574">
        <v>-154.85695028082216</v>
      </c>
      <c r="EI1165" s="1574">
        <v>88.301321032459214</v>
      </c>
      <c r="EJ1165" s="1574">
        <v>33.822155235466646</v>
      </c>
      <c r="EK1165" s="1574">
        <v>0</v>
      </c>
      <c r="EL1165" s="1574">
        <v>0</v>
      </c>
      <c r="EM1165" s="1574">
        <v>0</v>
      </c>
      <c r="EN1165" s="1574">
        <v>0</v>
      </c>
      <c r="EO1165" s="1574">
        <v>0</v>
      </c>
      <c r="EP1165" s="1574">
        <v>58.999250589172043</v>
      </c>
      <c r="EQ1165" s="1574">
        <v>280.78100983496847</v>
      </c>
      <c r="ER1165" s="1574">
        <v>-2.4924917865338784E-7</v>
      </c>
      <c r="ES1165" s="1574">
        <v>-6.1008313899601855E-7</v>
      </c>
      <c r="ET1165" s="1574">
        <v>-14.093298834833085</v>
      </c>
      <c r="EU1165" s="1574">
        <v>-47.877797699974906</v>
      </c>
      <c r="EV1165" s="1574">
        <v>-180.29414007083588</v>
      </c>
      <c r="EW1165" s="1574">
        <v>3.6090836946511899</v>
      </c>
      <c r="EX1165" s="1574">
        <v>0</v>
      </c>
      <c r="EY1165" s="1574">
        <v>184.4143667920435</v>
      </c>
      <c r="EZ1165" s="1574">
        <v>-18.118569220611391</v>
      </c>
      <c r="FA1165" s="1574">
        <v>0</v>
      </c>
      <c r="FB1165" s="1574">
        <v>0</v>
      </c>
      <c r="FC1165" s="1574">
        <v>0</v>
      </c>
      <c r="FD1165" s="1574"/>
      <c r="FE1165" s="1574">
        <v>414.12</v>
      </c>
      <c r="FF1165" s="1574">
        <v>251.57</v>
      </c>
      <c r="FG1165" s="1574"/>
      <c r="FH1165" s="1574">
        <v>414.12</v>
      </c>
      <c r="FI1165" s="1574">
        <v>251.57</v>
      </c>
      <c r="FJ1165" s="1574">
        <v>0</v>
      </c>
      <c r="FK1165" s="1574"/>
      <c r="FL1165" s="1574">
        <v>0</v>
      </c>
      <c r="FM1165" s="1574">
        <v>0</v>
      </c>
      <c r="FN1165" s="1574"/>
      <c r="FO1165" s="1574">
        <v>0</v>
      </c>
      <c r="FP1165" s="1574">
        <v>0</v>
      </c>
      <c r="FQ1165" s="1574"/>
      <c r="FR1165" s="1574">
        <v>0</v>
      </c>
      <c r="FS1165" s="1574">
        <v>115</v>
      </c>
      <c r="FT1165" s="1574">
        <v>0</v>
      </c>
      <c r="FU1165" s="1574">
        <v>0</v>
      </c>
      <c r="FV1165" s="1574">
        <v>0</v>
      </c>
      <c r="FW1165" s="1574"/>
      <c r="FX1165" s="1574">
        <v>0</v>
      </c>
      <c r="FY1165" s="1574">
        <v>-46.778814108669003</v>
      </c>
      <c r="FZ1165" s="1574"/>
      <c r="GA1165" s="1574">
        <v>-46.778814108669003</v>
      </c>
      <c r="GB1165" s="1574"/>
      <c r="GC1165" s="1574">
        <v>0</v>
      </c>
      <c r="GD1165" s="1574">
        <v>0</v>
      </c>
      <c r="GE1165" s="1574">
        <v>0</v>
      </c>
      <c r="GF1165" s="1574">
        <v>0</v>
      </c>
    </row>
    <row r="1166" spans="1:188" s="564" customFormat="1" ht="14.45" customHeight="1">
      <c r="A1166" s="1574">
        <v>1191</v>
      </c>
      <c r="B1166" s="1574" t="s">
        <v>1218</v>
      </c>
      <c r="C1166" s="1574" t="s">
        <v>2881</v>
      </c>
      <c r="D1166" s="1574" t="s">
        <v>2112</v>
      </c>
      <c r="E1166" s="1574" t="s">
        <v>3831</v>
      </c>
      <c r="F1166" s="1574" t="s">
        <v>2378</v>
      </c>
      <c r="G1166" s="1574" t="s">
        <v>2378</v>
      </c>
      <c r="H1166" s="1574" t="s">
        <v>2378</v>
      </c>
      <c r="I1166" s="1574" t="s">
        <v>2378</v>
      </c>
      <c r="J1166" s="1574" t="s">
        <v>3824</v>
      </c>
      <c r="K1166" s="1575">
        <v>45566</v>
      </c>
      <c r="L1166" s="1574">
        <v>0</v>
      </c>
      <c r="M1166" s="1574">
        <v>0</v>
      </c>
      <c r="N1166" s="1574">
        <v>0</v>
      </c>
      <c r="O1166" s="1574">
        <v>0</v>
      </c>
      <c r="P1166" s="1574">
        <v>0</v>
      </c>
      <c r="Q1166" s="1574">
        <v>0</v>
      </c>
      <c r="R1166" s="1574"/>
      <c r="S1166" s="1574"/>
      <c r="T1166" s="1574"/>
      <c r="U1166" s="1574"/>
      <c r="V1166" s="1574"/>
      <c r="W1166" s="1574"/>
      <c r="X1166" s="1574"/>
      <c r="Y1166" s="1574"/>
      <c r="Z1166" s="1574"/>
      <c r="AA1166" s="1574">
        <v>0</v>
      </c>
      <c r="AB1166" s="1574"/>
      <c r="AC1166" s="1574"/>
      <c r="AD1166" s="1574"/>
      <c r="AE1166" s="1574"/>
      <c r="AF1166" s="1574"/>
      <c r="AG1166" s="1574"/>
      <c r="AH1166" s="1574"/>
      <c r="AI1166" s="1574"/>
      <c r="AJ1166" s="1574"/>
      <c r="AK1166" s="1574"/>
      <c r="AL1166" s="1574"/>
      <c r="AM1166" s="1574"/>
      <c r="AN1166" s="1574"/>
      <c r="AO1166" s="1574"/>
      <c r="AP1166" s="1574"/>
      <c r="AQ1166" s="1574"/>
      <c r="AR1166" s="1574"/>
      <c r="AS1166" s="1574"/>
      <c r="AT1166" s="1574"/>
      <c r="AU1166" s="1574"/>
      <c r="AV1166" s="1574"/>
      <c r="AW1166" s="1574"/>
      <c r="AX1166" s="1574"/>
      <c r="AY1166" s="1574"/>
      <c r="AZ1166" s="1574">
        <v>0</v>
      </c>
      <c r="BA1166" s="1574"/>
      <c r="BB1166" s="1574"/>
      <c r="BC1166" s="1574"/>
      <c r="BD1166" s="1574"/>
      <c r="BE1166" s="1574"/>
      <c r="BF1166" s="1574"/>
      <c r="BG1166" s="1574"/>
      <c r="BH1166" s="1574"/>
      <c r="BI1166" s="1574">
        <v>282.68</v>
      </c>
      <c r="BJ1166" s="1574">
        <v>1302.3599999999999</v>
      </c>
      <c r="BK1166" s="1574">
        <v>8759.08</v>
      </c>
      <c r="BL1166" s="1574">
        <v>9</v>
      </c>
      <c r="BM1166" s="1574"/>
      <c r="BN1166" s="1574"/>
      <c r="BO1166" s="1574"/>
      <c r="BP1166" s="1574"/>
      <c r="BQ1166" s="1574"/>
      <c r="BR1166" s="1574"/>
      <c r="BS1166" s="1574"/>
      <c r="BT1166" s="1574"/>
      <c r="BU1166" s="1574"/>
      <c r="BV1166" s="1574"/>
      <c r="BW1166" s="1574"/>
      <c r="BX1166" s="1574"/>
      <c r="BY1166" s="1574"/>
      <c r="BZ1166" s="1574"/>
      <c r="CA1166" s="1574"/>
      <c r="CB1166" s="1574"/>
      <c r="CC1166" s="1574"/>
      <c r="CD1166" s="1574"/>
      <c r="CE1166" s="1574"/>
      <c r="CF1166" s="1574"/>
      <c r="CG1166" s="1574"/>
      <c r="CH1166" s="1574"/>
      <c r="CI1166" s="1574"/>
      <c r="CJ1166" s="1574">
        <v>-0.03</v>
      </c>
      <c r="CK1166" s="1574"/>
      <c r="CL1166" s="1574"/>
      <c r="CM1166" s="1574"/>
      <c r="CN1166" s="1574"/>
      <c r="CO1166" s="1574">
        <v>0</v>
      </c>
      <c r="CP1166" s="1574">
        <v>0</v>
      </c>
      <c r="CQ1166" s="1574">
        <v>31</v>
      </c>
      <c r="CR1166" s="1574"/>
      <c r="CS1166" s="1574"/>
      <c r="CT1166" s="1574"/>
      <c r="CU1166" s="1574"/>
      <c r="CV1166" s="1574"/>
      <c r="CW1166" s="1574"/>
      <c r="CX1166" s="1574"/>
      <c r="CY1166" s="1574"/>
      <c r="CZ1166" s="1574"/>
      <c r="DA1166" s="1574"/>
      <c r="DB1166" s="1574"/>
      <c r="DC1166" s="1574"/>
      <c r="DD1166" s="1574"/>
      <c r="DE1166" s="1574"/>
      <c r="DF1166" s="1574"/>
      <c r="DG1166" s="1574"/>
      <c r="DH1166" s="1574"/>
      <c r="DI1166" s="1574"/>
      <c r="DJ1166" s="1574"/>
      <c r="DK1166" s="1574">
        <v>0</v>
      </c>
      <c r="DL1166" s="1574"/>
      <c r="DM1166" s="1574"/>
      <c r="DN1166" s="1574"/>
      <c r="DO1166" s="1574"/>
      <c r="DP1166" s="1574"/>
      <c r="DQ1166" s="1574"/>
      <c r="DR1166" s="1574"/>
      <c r="DS1166" s="1574"/>
      <c r="DT1166" s="1574"/>
      <c r="DU1166" s="1574"/>
      <c r="DV1166" s="1574"/>
      <c r="DW1166" s="1574"/>
      <c r="DX1166" s="1574"/>
      <c r="DY1166" s="1574"/>
      <c r="DZ1166" s="1574"/>
      <c r="EA1166" s="1574"/>
      <c r="EB1166" s="1574"/>
      <c r="EC1166" s="1574"/>
      <c r="ED1166" s="1574"/>
      <c r="EE1166" s="1574"/>
      <c r="EF1166" s="1574"/>
      <c r="EG1166" s="1574"/>
      <c r="EH1166" s="1574"/>
      <c r="EI1166" s="1574"/>
      <c r="EJ1166" s="1574"/>
      <c r="EK1166" s="1574"/>
      <c r="EL1166" s="1574"/>
      <c r="EM1166" s="1574"/>
      <c r="EN1166" s="1574"/>
      <c r="EO1166" s="1574"/>
      <c r="EP1166" s="1574"/>
      <c r="EQ1166" s="1574"/>
      <c r="ER1166" s="1574"/>
      <c r="ES1166" s="1574"/>
      <c r="ET1166" s="1574"/>
      <c r="EU1166" s="1574"/>
      <c r="EV1166" s="1574"/>
      <c r="EW1166" s="1574"/>
      <c r="EX1166" s="1574"/>
      <c r="EY1166" s="1574"/>
      <c r="EZ1166" s="1574"/>
      <c r="FA1166" s="1574"/>
      <c r="FB1166" s="1574"/>
      <c r="FC1166" s="1574"/>
      <c r="FD1166" s="1574"/>
      <c r="FE1166" s="1574"/>
      <c r="FF1166" s="1574"/>
      <c r="FG1166" s="1574"/>
      <c r="FH1166" s="1574"/>
      <c r="FI1166" s="1574"/>
      <c r="FJ1166" s="1574">
        <v>0</v>
      </c>
      <c r="FK1166" s="1574"/>
      <c r="FL1166" s="1574"/>
      <c r="FM1166" s="1574"/>
      <c r="FN1166" s="1574"/>
      <c r="FO1166" s="1574"/>
      <c r="FP1166" s="1574"/>
      <c r="FQ1166" s="1574"/>
      <c r="FR1166" s="1574"/>
      <c r="FS1166" s="1574">
        <v>115</v>
      </c>
      <c r="FT1166" s="1574"/>
      <c r="FU1166" s="1574"/>
      <c r="FV1166" s="1574"/>
      <c r="FW1166" s="1574"/>
      <c r="FX1166" s="1574">
        <v>0</v>
      </c>
      <c r="FY1166" s="1574">
        <v>-46.778814108669003</v>
      </c>
      <c r="FZ1166" s="1574"/>
      <c r="GA1166" s="1574">
        <v>-46.778814108669003</v>
      </c>
      <c r="GB1166" s="1574"/>
      <c r="GC1166" s="1574">
        <v>0</v>
      </c>
      <c r="GD1166" s="1574">
        <v>0</v>
      </c>
      <c r="GE1166" s="1574">
        <v>0</v>
      </c>
      <c r="GF1166" s="1574">
        <v>0</v>
      </c>
    </row>
    <row r="1167" spans="1:188" s="564" customFormat="1" ht="14.45" customHeight="1">
      <c r="A1167" s="1574">
        <v>1192</v>
      </c>
      <c r="B1167" s="1574" t="s">
        <v>1218</v>
      </c>
      <c r="C1167" s="1574" t="s">
        <v>2881</v>
      </c>
      <c r="D1167" s="1574" t="s">
        <v>2112</v>
      </c>
      <c r="E1167" s="1574" t="s">
        <v>3831</v>
      </c>
      <c r="F1167" s="1574" t="s">
        <v>2378</v>
      </c>
      <c r="G1167" s="1574" t="s">
        <v>2378</v>
      </c>
      <c r="H1167" s="1574" t="s">
        <v>2378</v>
      </c>
      <c r="I1167" s="1574" t="s">
        <v>2885</v>
      </c>
      <c r="J1167" s="1574" t="s">
        <v>3824</v>
      </c>
      <c r="K1167" s="1575">
        <v>45566</v>
      </c>
      <c r="L1167" s="1574">
        <v>0</v>
      </c>
      <c r="M1167" s="1574">
        <v>0</v>
      </c>
      <c r="N1167" s="1574">
        <v>1.698</v>
      </c>
      <c r="O1167" s="1574">
        <v>1.698</v>
      </c>
      <c r="P1167" s="1574">
        <v>1.698</v>
      </c>
      <c r="Q1167" s="1574">
        <v>1.698</v>
      </c>
      <c r="R1167" s="1574"/>
      <c r="S1167" s="1574">
        <v>1019.68</v>
      </c>
      <c r="T1167" s="1574">
        <v>284.47000000000003</v>
      </c>
      <c r="U1167" s="1574"/>
      <c r="V1167" s="1574">
        <v>2214.4467</v>
      </c>
      <c r="W1167" s="1574">
        <v>2214.4467</v>
      </c>
      <c r="X1167" s="1574">
        <v>2170.7741399999995</v>
      </c>
      <c r="Y1167" s="1574">
        <v>0</v>
      </c>
      <c r="Z1167" s="1574">
        <v>74.270942791183558</v>
      </c>
      <c r="AA1167" s="1574">
        <v>0</v>
      </c>
      <c r="AB1167" s="1574">
        <v>0</v>
      </c>
      <c r="AC1167" s="1574">
        <v>9.6275408417438548</v>
      </c>
      <c r="AD1167" s="1574">
        <v>4.2767870404552975</v>
      </c>
      <c r="AE1167" s="1574">
        <v>1338.6059979220495</v>
      </c>
      <c r="AF1167" s="1574">
        <v>430.46125445555288</v>
      </c>
      <c r="AG1167" s="1574">
        <v>31.074264068260515</v>
      </c>
      <c r="AH1167" s="1574">
        <v>0</v>
      </c>
      <c r="AI1167" s="1574">
        <v>0</v>
      </c>
      <c r="AJ1167" s="1574">
        <v>0</v>
      </c>
      <c r="AK1167" s="1574">
        <v>21.689808101600953</v>
      </c>
      <c r="AL1167" s="1574">
        <v>16.845015779061985</v>
      </c>
      <c r="AM1167" s="1574"/>
      <c r="AN1167" s="1574">
        <v>2.5085712818982269</v>
      </c>
      <c r="AO1167" s="1574">
        <v>45.294418790411008</v>
      </c>
      <c r="AP1167" s="1574">
        <v>118.40940878929963</v>
      </c>
      <c r="AQ1167" s="1574">
        <v>0</v>
      </c>
      <c r="AR1167" s="1574">
        <v>0</v>
      </c>
      <c r="AS1167" s="1574">
        <v>0</v>
      </c>
      <c r="AT1167" s="1574">
        <v>0</v>
      </c>
      <c r="AU1167" s="1574">
        <v>0</v>
      </c>
      <c r="AV1167" s="1574">
        <v>7.1848532155297864</v>
      </c>
      <c r="AW1167" s="1574">
        <v>-0.34160181588454108</v>
      </c>
      <c r="AX1167" s="1574">
        <v>0</v>
      </c>
      <c r="AY1167" s="1574">
        <v>8.1117705067429107</v>
      </c>
      <c r="AZ1167" s="1574">
        <v>0</v>
      </c>
      <c r="BA1167" s="1574"/>
      <c r="BB1167" s="1574">
        <v>-37.229225982560841</v>
      </c>
      <c r="BC1167" s="1574">
        <v>13.164955540082644</v>
      </c>
      <c r="BD1167" s="1574">
        <v>13.062459354439918</v>
      </c>
      <c r="BE1167" s="1574">
        <v>1.3125662303826036</v>
      </c>
      <c r="BF1167" s="1574">
        <v>6.5473391214184176</v>
      </c>
      <c r="BG1167" s="1574">
        <v>79.323252849685815</v>
      </c>
      <c r="BH1167" s="1574">
        <v>8.7776499770959706</v>
      </c>
      <c r="BI1167" s="1574">
        <v>0</v>
      </c>
      <c r="BJ1167" s="1574">
        <v>0</v>
      </c>
      <c r="BK1167" s="1574">
        <v>0</v>
      </c>
      <c r="BL1167" s="1574">
        <v>0</v>
      </c>
      <c r="BM1167" s="1574"/>
      <c r="BN1167" s="1574"/>
      <c r="BO1167" s="1574"/>
      <c r="BP1167" s="1574"/>
      <c r="BQ1167" s="1574"/>
      <c r="BR1167" s="1574"/>
      <c r="BS1167" s="1574"/>
      <c r="BT1167" s="1574"/>
      <c r="BU1167" s="1574"/>
      <c r="BV1167" s="1574">
        <v>530.70687201147962</v>
      </c>
      <c r="BW1167" s="1574"/>
      <c r="BX1167" s="1574"/>
      <c r="BY1167" s="1574"/>
      <c r="BZ1167" s="1574"/>
      <c r="CA1167" s="1574"/>
      <c r="CB1167" s="1574"/>
      <c r="CC1167" s="1574"/>
      <c r="CD1167" s="1574"/>
      <c r="CE1167" s="1574"/>
      <c r="CF1167" s="1574"/>
      <c r="CG1167" s="1574"/>
      <c r="CH1167" s="1574"/>
      <c r="CI1167" s="1574">
        <v>2173.3309999999997</v>
      </c>
      <c r="CJ1167" s="1574">
        <v>-41.145700000000488</v>
      </c>
      <c r="CK1167" s="1574"/>
      <c r="CL1167" s="1574"/>
      <c r="CM1167" s="1574"/>
      <c r="CN1167" s="1574"/>
      <c r="CO1167" s="1574">
        <v>12.191639999999914</v>
      </c>
      <c r="CP1167" s="1574">
        <v>-55.864200000000054</v>
      </c>
      <c r="CQ1167" s="1574">
        <v>31</v>
      </c>
      <c r="CR1167" s="1574">
        <v>-32.504200094321504</v>
      </c>
      <c r="CS1167" s="1574">
        <v>2.7280016828138614</v>
      </c>
      <c r="CT1167" s="1574">
        <v>5.4304458982658304</v>
      </c>
      <c r="CU1167" s="1574">
        <v>0</v>
      </c>
      <c r="CV1167" s="1574">
        <v>0</v>
      </c>
      <c r="CW1167" s="1574">
        <v>0</v>
      </c>
      <c r="CX1167" s="1574">
        <v>0</v>
      </c>
      <c r="CY1167" s="1574">
        <v>0</v>
      </c>
      <c r="CZ1167" s="1574">
        <v>1.8042079449525659</v>
      </c>
      <c r="DA1167" s="1574">
        <v>0</v>
      </c>
      <c r="DB1167" s="1574">
        <v>-1.0581293489024404</v>
      </c>
      <c r="DC1167" s="1574">
        <v>-30.709969265618099</v>
      </c>
      <c r="DD1167" s="1574">
        <v>-0.46710030486864618</v>
      </c>
      <c r="DE1167" s="1574">
        <v>-9.3641107479277785E-2</v>
      </c>
      <c r="DF1167" s="1574">
        <v>-0.93190204961790535</v>
      </c>
      <c r="DG1167" s="1574">
        <v>-5.65907995632206</v>
      </c>
      <c r="DH1167" s="1574">
        <v>0</v>
      </c>
      <c r="DI1167" s="1574">
        <v>-9.4051622555216898</v>
      </c>
      <c r="DJ1167" s="1574"/>
      <c r="DK1167" s="1574">
        <v>0</v>
      </c>
      <c r="DL1167" s="1574">
        <v>0</v>
      </c>
      <c r="DM1167" s="1574">
        <v>-2.9689322794190716</v>
      </c>
      <c r="DN1167" s="1574">
        <v>0</v>
      </c>
      <c r="DO1167" s="1574">
        <v>-2.3421496502402164</v>
      </c>
      <c r="DP1167" s="1574">
        <v>-0.25140601963290754</v>
      </c>
      <c r="DQ1167" s="1574">
        <v>0</v>
      </c>
      <c r="DR1167" s="1574">
        <v>14.168829008583035</v>
      </c>
      <c r="DS1167" s="1574"/>
      <c r="DT1167" s="1574"/>
      <c r="DU1167" s="1574"/>
      <c r="DV1167" s="1574">
        <v>1338.6059979220495</v>
      </c>
      <c r="DW1167" s="1574">
        <v>9.3020989894228538</v>
      </c>
      <c r="DX1167" s="1574">
        <v>0.52444901232688323</v>
      </c>
      <c r="DY1167" s="1574">
        <v>-1.2395400000002201</v>
      </c>
      <c r="DZ1167" s="1574">
        <v>-33.314760000000099</v>
      </c>
      <c r="EA1167" s="1574">
        <v>13.431179999999999</v>
      </c>
      <c r="EB1167" s="1574">
        <v>-22.549439999999997</v>
      </c>
      <c r="EC1167" s="1574">
        <v>-2.5844997631227216</v>
      </c>
      <c r="ED1167" s="1574">
        <v>-30.196969672018394</v>
      </c>
      <c r="EE1167" s="1574">
        <v>-0.91633494277409888</v>
      </c>
      <c r="EF1167" s="1574">
        <v>-9.2076864621672E-2</v>
      </c>
      <c r="EG1167" s="1574">
        <v>-0.45929755311417148</v>
      </c>
      <c r="EH1167" s="1574">
        <v>-5.564546950032506</v>
      </c>
      <c r="EI1167" s="1574">
        <v>9.518938768543272</v>
      </c>
      <c r="EJ1167" s="1574">
        <v>3.6460167715393728</v>
      </c>
      <c r="EK1167" s="1574">
        <v>0</v>
      </c>
      <c r="EL1167" s="1574">
        <v>0</v>
      </c>
      <c r="EM1167" s="1574">
        <v>0</v>
      </c>
      <c r="EN1167" s="1574">
        <v>0</v>
      </c>
      <c r="EO1167" s="1574">
        <v>0</v>
      </c>
      <c r="EP1167" s="1574">
        <v>2.120047562119908</v>
      </c>
      <c r="EQ1167" s="1574">
        <v>10.089434856303731</v>
      </c>
      <c r="ER1167" s="1574">
        <v>-8.9563868742001227E-9</v>
      </c>
      <c r="ES1167" s="1574">
        <v>-2.1922401701765766E-8</v>
      </c>
      <c r="ET1167" s="1574">
        <v>-0.5064210738042616</v>
      </c>
      <c r="EU1167" s="1574">
        <v>-1.7204152134117194</v>
      </c>
      <c r="EV1167" s="1574">
        <v>-6.4785933432149516</v>
      </c>
      <c r="EW1167" s="1574">
        <v>0.12968688605235013</v>
      </c>
      <c r="EX1167" s="1574">
        <v>0</v>
      </c>
      <c r="EY1167" s="1574">
        <v>6.6266473698076327</v>
      </c>
      <c r="EZ1167" s="1574">
        <v>-0.6510629901510594</v>
      </c>
      <c r="FA1167" s="1574">
        <v>0</v>
      </c>
      <c r="FB1167" s="1574">
        <v>0</v>
      </c>
      <c r="FC1167" s="1574">
        <v>0</v>
      </c>
      <c r="FD1167" s="1574"/>
      <c r="FE1167" s="1574">
        <v>1026.8599999999999</v>
      </c>
      <c r="FF1167" s="1574">
        <v>251.57</v>
      </c>
      <c r="FG1167" s="1574"/>
      <c r="FH1167" s="1574">
        <v>1026.8599999999999</v>
      </c>
      <c r="FI1167" s="1574">
        <v>251.57</v>
      </c>
      <c r="FJ1167" s="1574">
        <v>0</v>
      </c>
      <c r="FK1167" s="1574"/>
      <c r="FL1167" s="1574">
        <v>0</v>
      </c>
      <c r="FM1167" s="1574">
        <v>0</v>
      </c>
      <c r="FN1167" s="1574"/>
      <c r="FO1167" s="1574">
        <v>0</v>
      </c>
      <c r="FP1167" s="1574">
        <v>0</v>
      </c>
      <c r="FQ1167" s="1574"/>
      <c r="FR1167" s="1574">
        <v>0</v>
      </c>
      <c r="FS1167" s="1574">
        <v>115</v>
      </c>
      <c r="FT1167" s="1574">
        <v>0</v>
      </c>
      <c r="FU1167" s="1574">
        <v>0</v>
      </c>
      <c r="FV1167" s="1574">
        <v>0</v>
      </c>
      <c r="FW1167" s="1574"/>
      <c r="FX1167" s="1574">
        <v>0</v>
      </c>
      <c r="FY1167" s="1574">
        <v>-46.778814108669003</v>
      </c>
      <c r="FZ1167" s="1574"/>
      <c r="GA1167" s="1574">
        <v>-46.778814108669003</v>
      </c>
      <c r="GB1167" s="1574"/>
      <c r="GC1167" s="1574">
        <v>0</v>
      </c>
      <c r="GD1167" s="1574">
        <v>0</v>
      </c>
      <c r="GE1167" s="1574">
        <v>0</v>
      </c>
      <c r="GF1167" s="1574">
        <v>0</v>
      </c>
    </row>
    <row r="1168" spans="1:188" s="564" customFormat="1" ht="14.45" customHeight="1">
      <c r="A1168" s="1574">
        <v>1200</v>
      </c>
      <c r="B1168" s="1574" t="s">
        <v>3525</v>
      </c>
      <c r="C1168" s="1574" t="s">
        <v>2834</v>
      </c>
      <c r="D1168" s="1574" t="s">
        <v>1229</v>
      </c>
      <c r="E1168" s="1574" t="s">
        <v>1257</v>
      </c>
      <c r="F1168" s="1574" t="s">
        <v>3834</v>
      </c>
      <c r="G1168" s="1574" t="s">
        <v>2378</v>
      </c>
      <c r="H1168" s="1574" t="s">
        <v>2378</v>
      </c>
      <c r="I1168" s="1574" t="s">
        <v>2882</v>
      </c>
      <c r="J1168" s="1574" t="s">
        <v>3824</v>
      </c>
      <c r="K1168" s="1575">
        <v>45566</v>
      </c>
      <c r="L1168" s="1574">
        <v>90</v>
      </c>
      <c r="M1168" s="1574">
        <v>90</v>
      </c>
      <c r="N1168" s="1574">
        <v>0</v>
      </c>
      <c r="O1168" s="1574">
        <v>0</v>
      </c>
      <c r="P1168" s="1574">
        <v>0</v>
      </c>
      <c r="Q1168" s="1574">
        <v>0</v>
      </c>
      <c r="R1168" s="1574">
        <v>26.57</v>
      </c>
      <c r="S1168" s="1574"/>
      <c r="T1168" s="1574"/>
      <c r="U1168" s="1574">
        <v>2391.3000000000002</v>
      </c>
      <c r="V1168" s="1574"/>
      <c r="W1168" s="1574">
        <v>2391.3000000000002</v>
      </c>
      <c r="X1168" s="1574">
        <v>2511.9</v>
      </c>
      <c r="Y1168" s="1574">
        <v>0</v>
      </c>
      <c r="Z1168" s="1574">
        <v>0</v>
      </c>
      <c r="AA1168" s="1574">
        <v>0</v>
      </c>
      <c r="AB1168" s="1574">
        <v>0</v>
      </c>
      <c r="AC1168" s="1574">
        <v>55.434907793089081</v>
      </c>
      <c r="AD1168" s="1574">
        <v>0</v>
      </c>
      <c r="AE1168" s="1574">
        <v>1461.8305200823561</v>
      </c>
      <c r="AF1168" s="1574"/>
      <c r="AG1168" s="1574"/>
      <c r="AH1168" s="1574"/>
      <c r="AI1168" s="1574">
        <v>0</v>
      </c>
      <c r="AJ1168" s="1574">
        <v>0</v>
      </c>
      <c r="AK1168" s="1574">
        <v>0</v>
      </c>
      <c r="AL1168" s="1574">
        <v>0</v>
      </c>
      <c r="AM1168" s="1574"/>
      <c r="AN1168" s="1574">
        <v>0</v>
      </c>
      <c r="AO1168" s="1574">
        <v>248.31345291047103</v>
      </c>
      <c r="AP1168" s="1574">
        <v>625.87596261150179</v>
      </c>
      <c r="AQ1168" s="1574">
        <v>0</v>
      </c>
      <c r="AR1168" s="1574">
        <v>0</v>
      </c>
      <c r="AS1168" s="1574"/>
      <c r="AT1168" s="1574"/>
      <c r="AU1168" s="1574">
        <v>0</v>
      </c>
      <c r="AV1168" s="1574">
        <v>0</v>
      </c>
      <c r="AW1168" s="1574">
        <v>0</v>
      </c>
      <c r="AX1168" s="1574"/>
      <c r="AY1168" s="1574"/>
      <c r="AZ1168" s="1574">
        <v>0</v>
      </c>
      <c r="BA1168" s="1574"/>
      <c r="BB1168" s="1574">
        <v>0</v>
      </c>
      <c r="BC1168" s="1574">
        <v>70.302426997361579</v>
      </c>
      <c r="BD1168" s="1574">
        <v>0</v>
      </c>
      <c r="BE1168" s="1574">
        <v>0</v>
      </c>
      <c r="BF1168" s="1574"/>
      <c r="BG1168" s="1574">
        <v>0</v>
      </c>
      <c r="BH1168" s="1574">
        <v>0</v>
      </c>
      <c r="BI1168" s="1574">
        <v>0</v>
      </c>
      <c r="BJ1168" s="1574">
        <v>0</v>
      </c>
      <c r="BK1168" s="1574">
        <v>0</v>
      </c>
      <c r="BL1168" s="1574">
        <v>0</v>
      </c>
      <c r="BM1168" s="1574"/>
      <c r="BN1168" s="1574"/>
      <c r="BO1168" s="1574"/>
      <c r="BP1168" s="1574"/>
      <c r="BQ1168" s="1574"/>
      <c r="BR1168" s="1574"/>
      <c r="BS1168" s="1574"/>
      <c r="BT1168" s="1574"/>
      <c r="BU1168" s="1574"/>
      <c r="BV1168" s="1574">
        <v>0</v>
      </c>
      <c r="BW1168" s="1574"/>
      <c r="BX1168" s="1574"/>
      <c r="BY1168" s="1574"/>
      <c r="BZ1168" s="1574"/>
      <c r="CA1168" s="1574"/>
      <c r="CB1168" s="1574"/>
      <c r="CC1168" s="1574"/>
      <c r="CD1168" s="1574"/>
      <c r="CE1168" s="1574"/>
      <c r="CF1168" s="1574"/>
      <c r="CG1168" s="1574"/>
      <c r="CH1168" s="1574"/>
      <c r="CI1168" s="1574">
        <v>2511.9</v>
      </c>
      <c r="CJ1168" s="1574">
        <v>120.56999999999925</v>
      </c>
      <c r="CK1168" s="1574"/>
      <c r="CL1168" s="1574"/>
      <c r="CM1168" s="1574"/>
      <c r="CN1168" s="1574"/>
      <c r="CO1168" s="1574">
        <v>120.6</v>
      </c>
      <c r="CP1168" s="1574">
        <v>0</v>
      </c>
      <c r="CQ1168" s="1574">
        <v>31</v>
      </c>
      <c r="CR1168" s="1574">
        <v>52.894312327512353</v>
      </c>
      <c r="CS1168" s="1574">
        <v>14.955474327634818</v>
      </c>
      <c r="CT1168" s="1574">
        <v>28.703678100738102</v>
      </c>
      <c r="CU1168" s="1574">
        <v>0</v>
      </c>
      <c r="CV1168" s="1574">
        <v>0</v>
      </c>
      <c r="CW1168" s="1574"/>
      <c r="CX1168" s="1574"/>
      <c r="CY1168" s="1574"/>
      <c r="CZ1168" s="1574">
        <v>0</v>
      </c>
      <c r="DA1168" s="1574">
        <v>0</v>
      </c>
      <c r="DB1168" s="1574">
        <v>-6.0926568740416869</v>
      </c>
      <c r="DC1168" s="1574"/>
      <c r="DD1168" s="1574"/>
      <c r="DE1168" s="1574">
        <v>0</v>
      </c>
      <c r="DF1168" s="1574">
        <v>0</v>
      </c>
      <c r="DG1168" s="1574">
        <v>0</v>
      </c>
      <c r="DH1168" s="1574">
        <v>0</v>
      </c>
      <c r="DI1168" s="1574">
        <v>0</v>
      </c>
      <c r="DJ1168" s="1574"/>
      <c r="DK1168" s="1574">
        <v>0</v>
      </c>
      <c r="DL1168" s="1574">
        <v>0</v>
      </c>
      <c r="DM1168" s="1574"/>
      <c r="DN1168" s="1574">
        <v>0</v>
      </c>
      <c r="DO1168" s="1574">
        <v>0</v>
      </c>
      <c r="DP1168" s="1574">
        <v>0</v>
      </c>
      <c r="DQ1168" s="1574">
        <v>0</v>
      </c>
      <c r="DR1168" s="1574">
        <v>15.327816773181119</v>
      </c>
      <c r="DS1168" s="1574"/>
      <c r="DT1168" s="1574"/>
      <c r="DU1168" s="1574">
        <v>1461.8305200823561</v>
      </c>
      <c r="DV1168" s="1574"/>
      <c r="DW1168" s="1574">
        <v>0</v>
      </c>
      <c r="DX1168" s="1574">
        <v>0</v>
      </c>
      <c r="DY1168" s="1574">
        <v>50.399999999999906</v>
      </c>
      <c r="DZ1168" s="1574"/>
      <c r="EA1168" s="1574">
        <v>70.2</v>
      </c>
      <c r="EB1168" s="1574"/>
      <c r="EC1168" s="1574">
        <v>-2.8224142419330747</v>
      </c>
      <c r="ED1168" s="1574"/>
      <c r="EE1168" s="1574">
        <v>0</v>
      </c>
      <c r="EF1168" s="1574">
        <v>0</v>
      </c>
      <c r="EG1168" s="1574"/>
      <c r="EH1168" s="1574">
        <v>0</v>
      </c>
      <c r="EI1168" s="1574">
        <v>50.314202441489883</v>
      </c>
      <c r="EJ1168" s="1574">
        <v>19.9882245558717</v>
      </c>
      <c r="EK1168" s="1574">
        <v>0</v>
      </c>
      <c r="EL1168" s="1574">
        <v>0</v>
      </c>
      <c r="EM1168" s="1574"/>
      <c r="EN1168" s="1574"/>
      <c r="EO1168" s="1574">
        <v>0</v>
      </c>
      <c r="EP1168" s="1574">
        <v>0</v>
      </c>
      <c r="EQ1168" s="1574"/>
      <c r="ER1168" s="1574">
        <v>0</v>
      </c>
      <c r="ES1168" s="1574"/>
      <c r="ET1168" s="1574">
        <v>0</v>
      </c>
      <c r="EU1168" s="1574"/>
      <c r="EV1168" s="1574"/>
      <c r="EW1168" s="1574"/>
      <c r="EX1168" s="1574"/>
      <c r="EY1168" s="1574"/>
      <c r="EZ1168" s="1574"/>
      <c r="FA1168" s="1574"/>
      <c r="FB1168" s="1574">
        <v>0</v>
      </c>
      <c r="FC1168" s="1574"/>
      <c r="FD1168" s="1574">
        <v>27.91</v>
      </c>
      <c r="FE1168" s="1574"/>
      <c r="FF1168" s="1574"/>
      <c r="FG1168" s="1574">
        <v>27.91</v>
      </c>
      <c r="FH1168" s="1574"/>
      <c r="FI1168" s="1574"/>
      <c r="FJ1168" s="1574">
        <v>0</v>
      </c>
      <c r="FK1168" s="1574">
        <v>0</v>
      </c>
      <c r="FL1168" s="1574"/>
      <c r="FM1168" s="1574"/>
      <c r="FN1168" s="1574">
        <v>0</v>
      </c>
      <c r="FO1168" s="1574"/>
      <c r="FP1168" s="1574"/>
      <c r="FQ1168" s="1574"/>
      <c r="FR1168" s="1574">
        <v>0</v>
      </c>
      <c r="FS1168" s="1574">
        <v>115</v>
      </c>
      <c r="FT1168" s="1574"/>
      <c r="FU1168" s="1574"/>
      <c r="FV1168" s="1574"/>
      <c r="FW1168" s="1574"/>
      <c r="FX1168" s="1574">
        <v>0</v>
      </c>
      <c r="FY1168" s="1574">
        <v>-46.778814108669003</v>
      </c>
      <c r="FZ1168" s="1574"/>
      <c r="GA1168" s="1574">
        <v>-46.778814108669003</v>
      </c>
      <c r="GB1168" s="1574"/>
      <c r="GC1168" s="1574">
        <v>0</v>
      </c>
      <c r="GD1168" s="1574">
        <v>0</v>
      </c>
      <c r="GE1168" s="1574">
        <v>0</v>
      </c>
      <c r="GF1168" s="1574">
        <v>0</v>
      </c>
    </row>
    <row r="1169" spans="1:188" s="564" customFormat="1" ht="14.45" customHeight="1">
      <c r="A1169" s="1574">
        <v>1201</v>
      </c>
      <c r="B1169" s="1574" t="s">
        <v>3525</v>
      </c>
      <c r="C1169" s="1574" t="s">
        <v>2834</v>
      </c>
      <c r="D1169" s="1574" t="s">
        <v>1229</v>
      </c>
      <c r="E1169" s="1574" t="s">
        <v>1257</v>
      </c>
      <c r="F1169" s="1574" t="s">
        <v>3834</v>
      </c>
      <c r="G1169" s="1574" t="s">
        <v>2378</v>
      </c>
      <c r="H1169" s="1574" t="s">
        <v>2378</v>
      </c>
      <c r="I1169" s="1574" t="s">
        <v>3830</v>
      </c>
      <c r="J1169" s="1574" t="s">
        <v>3824</v>
      </c>
      <c r="K1169" s="1575">
        <v>45566</v>
      </c>
      <c r="L1169" s="1574">
        <v>3000</v>
      </c>
      <c r="M1169" s="1574">
        <v>3000</v>
      </c>
      <c r="N1169" s="1574">
        <v>0</v>
      </c>
      <c r="O1169" s="1574">
        <v>0</v>
      </c>
      <c r="P1169" s="1574">
        <v>0</v>
      </c>
      <c r="Q1169" s="1574">
        <v>0</v>
      </c>
      <c r="R1169" s="1574">
        <v>10.95</v>
      </c>
      <c r="S1169" s="1574"/>
      <c r="T1169" s="1574"/>
      <c r="U1169" s="1574">
        <v>32850</v>
      </c>
      <c r="V1169" s="1574"/>
      <c r="W1169" s="1574">
        <v>32850</v>
      </c>
      <c r="X1169" s="1574">
        <v>36330</v>
      </c>
      <c r="Y1169" s="1574">
        <v>0</v>
      </c>
      <c r="Z1169" s="1574">
        <v>0</v>
      </c>
      <c r="AA1169" s="1574">
        <v>0</v>
      </c>
      <c r="AB1169" s="1574">
        <v>0</v>
      </c>
      <c r="AC1169" s="1574">
        <v>1527.9947319572668</v>
      </c>
      <c r="AD1169" s="1574">
        <v>0</v>
      </c>
      <c r="AE1169" s="1574">
        <v>4872.6509586992397</v>
      </c>
      <c r="AF1169" s="1574"/>
      <c r="AG1169" s="1574"/>
      <c r="AH1169" s="1574"/>
      <c r="AI1169" s="1574">
        <v>0</v>
      </c>
      <c r="AJ1169" s="1574">
        <v>0</v>
      </c>
      <c r="AK1169" s="1574">
        <v>0</v>
      </c>
      <c r="AL1169" s="1574">
        <v>0</v>
      </c>
      <c r="AM1169" s="1574"/>
      <c r="AN1169" s="1574">
        <v>0</v>
      </c>
      <c r="AO1169" s="1574">
        <v>7522.0541762702396</v>
      </c>
      <c r="AP1169" s="1574">
        <v>18923.817182288607</v>
      </c>
      <c r="AQ1169" s="1574">
        <v>0</v>
      </c>
      <c r="AR1169" s="1574">
        <v>0</v>
      </c>
      <c r="AS1169" s="1574"/>
      <c r="AT1169" s="1574"/>
      <c r="AU1169" s="1574">
        <v>0</v>
      </c>
      <c r="AV1169" s="1574">
        <v>0</v>
      </c>
      <c r="AW1169" s="1574">
        <v>0</v>
      </c>
      <c r="AX1169" s="1574"/>
      <c r="AY1169" s="1574"/>
      <c r="AZ1169" s="1574">
        <v>0</v>
      </c>
      <c r="BA1169" s="1574"/>
      <c r="BB1169" s="1574">
        <v>0</v>
      </c>
      <c r="BC1169" s="1574">
        <v>2126.7814995204599</v>
      </c>
      <c r="BD1169" s="1574">
        <v>0</v>
      </c>
      <c r="BE1169" s="1574">
        <v>0</v>
      </c>
      <c r="BF1169" s="1574"/>
      <c r="BG1169" s="1574">
        <v>0</v>
      </c>
      <c r="BH1169" s="1574">
        <v>0</v>
      </c>
      <c r="BI1169" s="1574">
        <v>0</v>
      </c>
      <c r="BJ1169" s="1574">
        <v>0</v>
      </c>
      <c r="BK1169" s="1574">
        <v>0</v>
      </c>
      <c r="BL1169" s="1574">
        <v>0</v>
      </c>
      <c r="BM1169" s="1574"/>
      <c r="BN1169" s="1574"/>
      <c r="BO1169" s="1574"/>
      <c r="BP1169" s="1574"/>
      <c r="BQ1169" s="1574"/>
      <c r="BR1169" s="1574"/>
      <c r="BS1169" s="1574"/>
      <c r="BT1169" s="1574"/>
      <c r="BU1169" s="1574"/>
      <c r="BV1169" s="1574">
        <v>0</v>
      </c>
      <c r="BW1169" s="1574"/>
      <c r="BX1169" s="1574"/>
      <c r="BY1169" s="1574"/>
      <c r="BZ1169" s="1574"/>
      <c r="CA1169" s="1574"/>
      <c r="CB1169" s="1574"/>
      <c r="CC1169" s="1574"/>
      <c r="CD1169" s="1574"/>
      <c r="CE1169" s="1574"/>
      <c r="CF1169" s="1574"/>
      <c r="CG1169" s="1574"/>
      <c r="CH1169" s="1574"/>
      <c r="CI1169" s="1574">
        <v>36330</v>
      </c>
      <c r="CJ1169" s="1574">
        <v>3479.9699999999939</v>
      </c>
      <c r="CK1169" s="1574"/>
      <c r="CL1169" s="1574"/>
      <c r="CM1169" s="1574"/>
      <c r="CN1169" s="1574"/>
      <c r="CO1169" s="1574">
        <v>3480.0000000000005</v>
      </c>
      <c r="CP1169" s="1574">
        <v>0</v>
      </c>
      <c r="CQ1169" s="1574">
        <v>31</v>
      </c>
      <c r="CR1169" s="1574">
        <v>1363.5067983844638</v>
      </c>
      <c r="CS1169" s="1574">
        <v>453.0398446226809</v>
      </c>
      <c r="CT1169" s="1574">
        <v>867.87668689364</v>
      </c>
      <c r="CU1169" s="1574">
        <v>0</v>
      </c>
      <c r="CV1169" s="1574">
        <v>0</v>
      </c>
      <c r="CW1169" s="1574"/>
      <c r="CX1169" s="1574"/>
      <c r="CY1169" s="1574"/>
      <c r="CZ1169" s="1574">
        <v>0</v>
      </c>
      <c r="DA1169" s="1574">
        <v>0</v>
      </c>
      <c r="DB1169" s="1574">
        <v>-167.93655798809687</v>
      </c>
      <c r="DC1169" s="1574"/>
      <c r="DD1169" s="1574"/>
      <c r="DE1169" s="1574">
        <v>0</v>
      </c>
      <c r="DF1169" s="1574">
        <v>0</v>
      </c>
      <c r="DG1169" s="1574">
        <v>0</v>
      </c>
      <c r="DH1169" s="1574">
        <v>0</v>
      </c>
      <c r="DI1169" s="1574">
        <v>0</v>
      </c>
      <c r="DJ1169" s="1574"/>
      <c r="DK1169" s="1574">
        <v>0</v>
      </c>
      <c r="DL1169" s="1574">
        <v>0</v>
      </c>
      <c r="DM1169" s="1574"/>
      <c r="DN1169" s="1574">
        <v>0</v>
      </c>
      <c r="DO1169" s="1574">
        <v>0</v>
      </c>
      <c r="DP1169" s="1574">
        <v>0</v>
      </c>
      <c r="DQ1169" s="1574">
        <v>0</v>
      </c>
      <c r="DR1169" s="1574">
        <v>210.52682485624319</v>
      </c>
      <c r="DS1169" s="1574"/>
      <c r="DT1169" s="1574"/>
      <c r="DU1169" s="1574">
        <v>4872.6509586992397</v>
      </c>
      <c r="DV1169" s="1574"/>
      <c r="DW1169" s="1574">
        <v>0</v>
      </c>
      <c r="DX1169" s="1574">
        <v>0</v>
      </c>
      <c r="DY1169" s="1574">
        <v>1350</v>
      </c>
      <c r="DZ1169" s="1574"/>
      <c r="EA1169" s="1574">
        <v>2130</v>
      </c>
      <c r="EB1169" s="1574"/>
      <c r="EC1169" s="1574">
        <v>-9.4078207240199845</v>
      </c>
      <c r="ED1169" s="1574"/>
      <c r="EE1169" s="1574">
        <v>0</v>
      </c>
      <c r="EF1169" s="1574">
        <v>0</v>
      </c>
      <c r="EG1169" s="1574"/>
      <c r="EH1169" s="1574">
        <v>0</v>
      </c>
      <c r="EI1169" s="1574">
        <v>1521.286685468112</v>
      </c>
      <c r="EJ1169" s="1574">
        <v>605.49481405234803</v>
      </c>
      <c r="EK1169" s="1574">
        <v>0</v>
      </c>
      <c r="EL1169" s="1574">
        <v>0</v>
      </c>
      <c r="EM1169" s="1574"/>
      <c r="EN1169" s="1574"/>
      <c r="EO1169" s="1574">
        <v>0</v>
      </c>
      <c r="EP1169" s="1574">
        <v>0</v>
      </c>
      <c r="EQ1169" s="1574"/>
      <c r="ER1169" s="1574">
        <v>0</v>
      </c>
      <c r="ES1169" s="1574"/>
      <c r="ET1169" s="1574">
        <v>0</v>
      </c>
      <c r="EU1169" s="1574"/>
      <c r="EV1169" s="1574"/>
      <c r="EW1169" s="1574"/>
      <c r="EX1169" s="1574"/>
      <c r="EY1169" s="1574"/>
      <c r="EZ1169" s="1574"/>
      <c r="FA1169" s="1574"/>
      <c r="FB1169" s="1574">
        <v>0</v>
      </c>
      <c r="FC1169" s="1574"/>
      <c r="FD1169" s="1574">
        <v>12.11</v>
      </c>
      <c r="FE1169" s="1574"/>
      <c r="FF1169" s="1574"/>
      <c r="FG1169" s="1574">
        <v>12.11</v>
      </c>
      <c r="FH1169" s="1574"/>
      <c r="FI1169" s="1574"/>
      <c r="FJ1169" s="1574">
        <v>0</v>
      </c>
      <c r="FK1169" s="1574">
        <v>0</v>
      </c>
      <c r="FL1169" s="1574"/>
      <c r="FM1169" s="1574"/>
      <c r="FN1169" s="1574">
        <v>0</v>
      </c>
      <c r="FO1169" s="1574"/>
      <c r="FP1169" s="1574"/>
      <c r="FQ1169" s="1574"/>
      <c r="FR1169" s="1574">
        <v>0</v>
      </c>
      <c r="FS1169" s="1574">
        <v>115</v>
      </c>
      <c r="FT1169" s="1574"/>
      <c r="FU1169" s="1574"/>
      <c r="FV1169" s="1574"/>
      <c r="FW1169" s="1574"/>
      <c r="FX1169" s="1574">
        <v>0</v>
      </c>
      <c r="FY1169" s="1574">
        <v>-46.778814108669003</v>
      </c>
      <c r="FZ1169" s="1574"/>
      <c r="GA1169" s="1574">
        <v>-46.778814108669003</v>
      </c>
      <c r="GB1169" s="1574"/>
      <c r="GC1169" s="1574">
        <v>0</v>
      </c>
      <c r="GD1169" s="1574">
        <v>0</v>
      </c>
      <c r="GE1169" s="1574">
        <v>0</v>
      </c>
      <c r="GF1169" s="1574">
        <v>0</v>
      </c>
    </row>
    <row r="1170" spans="1:188" s="564" customFormat="1" ht="14.45" customHeight="1">
      <c r="A1170" s="1574">
        <v>1202</v>
      </c>
      <c r="B1170" s="1574" t="s">
        <v>3525</v>
      </c>
      <c r="C1170" s="1574" t="s">
        <v>2834</v>
      </c>
      <c r="D1170" s="1574" t="s">
        <v>1229</v>
      </c>
      <c r="E1170" s="1574" t="s">
        <v>1257</v>
      </c>
      <c r="F1170" s="1574" t="s">
        <v>3834</v>
      </c>
      <c r="G1170" s="1574" t="s">
        <v>2378</v>
      </c>
      <c r="H1170" s="1574" t="s">
        <v>2378</v>
      </c>
      <c r="I1170" s="1574" t="s">
        <v>2378</v>
      </c>
      <c r="J1170" s="1574" t="s">
        <v>3824</v>
      </c>
      <c r="K1170" s="1575">
        <v>45566</v>
      </c>
      <c r="L1170" s="1574">
        <v>0</v>
      </c>
      <c r="M1170" s="1574">
        <v>0</v>
      </c>
      <c r="N1170" s="1574">
        <v>0</v>
      </c>
      <c r="O1170" s="1574">
        <v>0</v>
      </c>
      <c r="P1170" s="1574">
        <v>0</v>
      </c>
      <c r="Q1170" s="1574">
        <v>0</v>
      </c>
      <c r="R1170" s="1574"/>
      <c r="S1170" s="1574"/>
      <c r="T1170" s="1574"/>
      <c r="U1170" s="1574"/>
      <c r="V1170" s="1574"/>
      <c r="W1170" s="1574"/>
      <c r="X1170" s="1574"/>
      <c r="Y1170" s="1574"/>
      <c r="Z1170" s="1574"/>
      <c r="AA1170" s="1574">
        <v>0</v>
      </c>
      <c r="AB1170" s="1574"/>
      <c r="AC1170" s="1574"/>
      <c r="AD1170" s="1574"/>
      <c r="AE1170" s="1574"/>
      <c r="AF1170" s="1574"/>
      <c r="AG1170" s="1574"/>
      <c r="AH1170" s="1574"/>
      <c r="AI1170" s="1574"/>
      <c r="AJ1170" s="1574"/>
      <c r="AK1170" s="1574"/>
      <c r="AL1170" s="1574"/>
      <c r="AM1170" s="1574"/>
      <c r="AN1170" s="1574"/>
      <c r="AO1170" s="1574"/>
      <c r="AP1170" s="1574"/>
      <c r="AQ1170" s="1574"/>
      <c r="AR1170" s="1574"/>
      <c r="AS1170" s="1574"/>
      <c r="AT1170" s="1574"/>
      <c r="AU1170" s="1574"/>
      <c r="AV1170" s="1574"/>
      <c r="AW1170" s="1574"/>
      <c r="AX1170" s="1574"/>
      <c r="AY1170" s="1574"/>
      <c r="AZ1170" s="1574">
        <v>0</v>
      </c>
      <c r="BA1170" s="1574"/>
      <c r="BB1170" s="1574"/>
      <c r="BC1170" s="1574"/>
      <c r="BD1170" s="1574"/>
      <c r="BE1170" s="1574"/>
      <c r="BF1170" s="1574"/>
      <c r="BG1170" s="1574"/>
      <c r="BH1170" s="1574"/>
      <c r="BI1170" s="1574">
        <v>295.61</v>
      </c>
      <c r="BJ1170" s="1574">
        <v>1361.63</v>
      </c>
      <c r="BK1170" s="1574">
        <v>236.02</v>
      </c>
      <c r="BL1170" s="1574">
        <v>3</v>
      </c>
      <c r="BM1170" s="1574"/>
      <c r="BN1170" s="1574"/>
      <c r="BO1170" s="1574"/>
      <c r="BP1170" s="1574"/>
      <c r="BQ1170" s="1574"/>
      <c r="BR1170" s="1574"/>
      <c r="BS1170" s="1574"/>
      <c r="BT1170" s="1574"/>
      <c r="BU1170" s="1574"/>
      <c r="BV1170" s="1574"/>
      <c r="BW1170" s="1574"/>
      <c r="BX1170" s="1574"/>
      <c r="BY1170" s="1574"/>
      <c r="BZ1170" s="1574"/>
      <c r="CA1170" s="1574"/>
      <c r="CB1170" s="1574"/>
      <c r="CC1170" s="1574"/>
      <c r="CD1170" s="1574"/>
      <c r="CE1170" s="1574"/>
      <c r="CF1170" s="1574"/>
      <c r="CG1170" s="1574"/>
      <c r="CH1170" s="1574"/>
      <c r="CI1170" s="1574"/>
      <c r="CJ1170" s="1574">
        <v>-0.03</v>
      </c>
      <c r="CK1170" s="1574"/>
      <c r="CL1170" s="1574"/>
      <c r="CM1170" s="1574"/>
      <c r="CN1170" s="1574"/>
      <c r="CO1170" s="1574">
        <v>0</v>
      </c>
      <c r="CP1170" s="1574">
        <v>0</v>
      </c>
      <c r="CQ1170" s="1574">
        <v>31</v>
      </c>
      <c r="CR1170" s="1574"/>
      <c r="CS1170" s="1574"/>
      <c r="CT1170" s="1574"/>
      <c r="CU1170" s="1574"/>
      <c r="CV1170" s="1574"/>
      <c r="CW1170" s="1574"/>
      <c r="CX1170" s="1574"/>
      <c r="CY1170" s="1574"/>
      <c r="CZ1170" s="1574"/>
      <c r="DA1170" s="1574"/>
      <c r="DB1170" s="1574"/>
      <c r="DC1170" s="1574"/>
      <c r="DD1170" s="1574"/>
      <c r="DE1170" s="1574"/>
      <c r="DF1170" s="1574"/>
      <c r="DG1170" s="1574"/>
      <c r="DH1170" s="1574"/>
      <c r="DI1170" s="1574"/>
      <c r="DJ1170" s="1574"/>
      <c r="DK1170" s="1574">
        <v>0</v>
      </c>
      <c r="DL1170" s="1574"/>
      <c r="DM1170" s="1574"/>
      <c r="DN1170" s="1574"/>
      <c r="DO1170" s="1574"/>
      <c r="DP1170" s="1574"/>
      <c r="DQ1170" s="1574"/>
      <c r="DR1170" s="1574"/>
      <c r="DS1170" s="1574"/>
      <c r="DT1170" s="1574"/>
      <c r="DU1170" s="1574"/>
      <c r="DV1170" s="1574"/>
      <c r="DW1170" s="1574"/>
      <c r="DX1170" s="1574"/>
      <c r="DY1170" s="1574"/>
      <c r="DZ1170" s="1574"/>
      <c r="EA1170" s="1574"/>
      <c r="EB1170" s="1574"/>
      <c r="EC1170" s="1574"/>
      <c r="ED1170" s="1574"/>
      <c r="EE1170" s="1574"/>
      <c r="EF1170" s="1574"/>
      <c r="EG1170" s="1574"/>
      <c r="EH1170" s="1574"/>
      <c r="EI1170" s="1574"/>
      <c r="EJ1170" s="1574"/>
      <c r="EK1170" s="1574"/>
      <c r="EL1170" s="1574"/>
      <c r="EM1170" s="1574"/>
      <c r="EN1170" s="1574"/>
      <c r="EO1170" s="1574"/>
      <c r="EP1170" s="1574"/>
      <c r="EQ1170" s="1574"/>
      <c r="ER1170" s="1574"/>
      <c r="ES1170" s="1574"/>
      <c r="ET1170" s="1574"/>
      <c r="EU1170" s="1574"/>
      <c r="EV1170" s="1574"/>
      <c r="EW1170" s="1574"/>
      <c r="EX1170" s="1574"/>
      <c r="EY1170" s="1574"/>
      <c r="EZ1170" s="1574"/>
      <c r="FA1170" s="1574"/>
      <c r="FB1170" s="1574"/>
      <c r="FC1170" s="1574"/>
      <c r="FD1170" s="1574"/>
      <c r="FE1170" s="1574"/>
      <c r="FF1170" s="1574"/>
      <c r="FG1170" s="1574"/>
      <c r="FH1170" s="1574"/>
      <c r="FI1170" s="1574"/>
      <c r="FJ1170" s="1574">
        <v>0</v>
      </c>
      <c r="FK1170" s="1574"/>
      <c r="FL1170" s="1574"/>
      <c r="FM1170" s="1574"/>
      <c r="FN1170" s="1574"/>
      <c r="FO1170" s="1574"/>
      <c r="FP1170" s="1574"/>
      <c r="FQ1170" s="1574"/>
      <c r="FR1170" s="1574"/>
      <c r="FS1170" s="1574">
        <v>115</v>
      </c>
      <c r="FT1170" s="1574"/>
      <c r="FU1170" s="1574"/>
      <c r="FV1170" s="1574"/>
      <c r="FW1170" s="1574"/>
      <c r="FX1170" s="1574">
        <v>0</v>
      </c>
      <c r="FY1170" s="1574">
        <v>-46.778814108669003</v>
      </c>
      <c r="FZ1170" s="1574"/>
      <c r="GA1170" s="1574">
        <v>-46.778814108669003</v>
      </c>
      <c r="GB1170" s="1574"/>
      <c r="GC1170" s="1574">
        <v>0</v>
      </c>
      <c r="GD1170" s="1574">
        <v>0</v>
      </c>
      <c r="GE1170" s="1574">
        <v>0</v>
      </c>
      <c r="GF1170" s="1574">
        <v>0</v>
      </c>
    </row>
    <row r="1171" spans="1:188" s="564" customFormat="1" ht="14.45" customHeight="1">
      <c r="A1171" s="1574">
        <v>1206</v>
      </c>
      <c r="B1171" s="1574" t="s">
        <v>1218</v>
      </c>
      <c r="C1171" s="1574" t="s">
        <v>2862</v>
      </c>
      <c r="D1171" s="1574" t="s">
        <v>1234</v>
      </c>
      <c r="E1171" s="1574" t="s">
        <v>1257</v>
      </c>
      <c r="F1171" s="1574" t="s">
        <v>3834</v>
      </c>
      <c r="G1171" s="1574" t="s">
        <v>2378</v>
      </c>
      <c r="H1171" s="1574" t="s">
        <v>2378</v>
      </c>
      <c r="I1171" s="1574" t="s">
        <v>2882</v>
      </c>
      <c r="J1171" s="1574" t="s">
        <v>3824</v>
      </c>
      <c r="K1171" s="1575">
        <v>45566</v>
      </c>
      <c r="L1171" s="1574">
        <v>0</v>
      </c>
      <c r="M1171" s="1574">
        <v>0</v>
      </c>
      <c r="N1171" s="1574">
        <v>5.6</v>
      </c>
      <c r="O1171" s="1574">
        <v>5.6</v>
      </c>
      <c r="P1171" s="1574">
        <v>5.6</v>
      </c>
      <c r="Q1171" s="1574">
        <v>5.6</v>
      </c>
      <c r="R1171" s="1574"/>
      <c r="S1171" s="1574">
        <v>2205.79</v>
      </c>
      <c r="T1171" s="1574">
        <v>466.21</v>
      </c>
      <c r="U1171" s="1574"/>
      <c r="V1171" s="1574">
        <v>14963.199999999999</v>
      </c>
      <c r="W1171" s="1574">
        <v>14963.199999999999</v>
      </c>
      <c r="X1171" s="1574">
        <v>14862.903999999999</v>
      </c>
      <c r="Y1171" s="1574">
        <v>0</v>
      </c>
      <c r="Z1171" s="1574">
        <v>195.95631549146182</v>
      </c>
      <c r="AA1171" s="1574">
        <v>0</v>
      </c>
      <c r="AB1171" s="1574">
        <v>0</v>
      </c>
      <c r="AC1171" s="1574">
        <v>87.762868831714158</v>
      </c>
      <c r="AD1171" s="1574">
        <v>53.624283342186921</v>
      </c>
      <c r="AE1171" s="1574">
        <v>10202.665553060007</v>
      </c>
      <c r="AF1171" s="1574">
        <v>2441.8155494204248</v>
      </c>
      <c r="AG1171" s="1574">
        <v>102.48284969508768</v>
      </c>
      <c r="AH1171" s="1574">
        <v>0</v>
      </c>
      <c r="AI1171" s="1574">
        <v>0</v>
      </c>
      <c r="AJ1171" s="1574">
        <v>0</v>
      </c>
      <c r="AK1171" s="1574">
        <v>135.99078622309779</v>
      </c>
      <c r="AL1171" s="1574">
        <v>55.554822357330458</v>
      </c>
      <c r="AM1171" s="1574"/>
      <c r="AN1171" s="1574">
        <v>5.7976694646394717</v>
      </c>
      <c r="AO1171" s="1574">
        <v>397.37078891188384</v>
      </c>
      <c r="AP1171" s="1574">
        <v>1042.4534588966008</v>
      </c>
      <c r="AQ1171" s="1574">
        <v>0</v>
      </c>
      <c r="AR1171" s="1574">
        <v>0</v>
      </c>
      <c r="AS1171" s="1574">
        <v>0</v>
      </c>
      <c r="AT1171" s="1574">
        <v>0</v>
      </c>
      <c r="AU1171" s="1574">
        <v>0</v>
      </c>
      <c r="AV1171" s="1574">
        <v>18.956503183494409</v>
      </c>
      <c r="AW1171" s="1574">
        <v>-1.1266019840715136</v>
      </c>
      <c r="AX1171" s="1574">
        <v>0</v>
      </c>
      <c r="AY1171" s="1574">
        <v>26.752600022238102</v>
      </c>
      <c r="AZ1171" s="1574">
        <v>0</v>
      </c>
      <c r="BA1171" s="1574"/>
      <c r="BB1171" s="1574">
        <v>-184.23339197129368</v>
      </c>
      <c r="BC1171" s="1574">
        <v>115.78962465023939</v>
      </c>
      <c r="BD1171" s="1574">
        <v>33.190661390952968</v>
      </c>
      <c r="BE1171" s="1574">
        <v>2.1107097832299972</v>
      </c>
      <c r="BF1171" s="1574">
        <v>21.593108998788654</v>
      </c>
      <c r="BG1171" s="1574">
        <v>127.55803246488679</v>
      </c>
      <c r="BH1171" s="1574">
        <v>22.303304476815317</v>
      </c>
      <c r="BI1171" s="1574">
        <v>0</v>
      </c>
      <c r="BJ1171" s="1574">
        <v>0</v>
      </c>
      <c r="BK1171" s="1574">
        <v>0</v>
      </c>
      <c r="BL1171" s="1574">
        <v>0</v>
      </c>
      <c r="BM1171" s="1574"/>
      <c r="BN1171" s="1574"/>
      <c r="BO1171" s="1574"/>
      <c r="BP1171" s="1574"/>
      <c r="BQ1171" s="1574"/>
      <c r="BR1171" s="1574"/>
      <c r="BS1171" s="1574"/>
      <c r="BT1171" s="1574"/>
      <c r="BU1171" s="1574"/>
      <c r="BV1171" s="1574">
        <v>2626.2680620582828</v>
      </c>
      <c r="BW1171" s="1574"/>
      <c r="BX1171" s="1574"/>
      <c r="BY1171" s="1574"/>
      <c r="BZ1171" s="1574"/>
      <c r="CA1171" s="1574"/>
      <c r="CB1171" s="1574"/>
      <c r="CC1171" s="1574"/>
      <c r="CD1171" s="1574"/>
      <c r="CE1171" s="1574"/>
      <c r="CF1171" s="1574"/>
      <c r="CG1171" s="1574"/>
      <c r="CH1171" s="1574"/>
      <c r="CI1171" s="1574">
        <v>14862.903999999999</v>
      </c>
      <c r="CJ1171" s="1574">
        <v>-100.32600000000093</v>
      </c>
      <c r="CK1171" s="1574"/>
      <c r="CL1171" s="1574"/>
      <c r="CM1171" s="1574"/>
      <c r="CN1171" s="1574"/>
      <c r="CO1171" s="1574">
        <v>221.64799999999957</v>
      </c>
      <c r="CP1171" s="1574">
        <v>-321.94399999999973</v>
      </c>
      <c r="CQ1171" s="1574">
        <v>31</v>
      </c>
      <c r="CR1171" s="1574">
        <v>-58.08389504733077</v>
      </c>
      <c r="CS1171" s="1574">
        <v>23.932930586189855</v>
      </c>
      <c r="CT1171" s="1574">
        <v>47.808591968156861</v>
      </c>
      <c r="CU1171" s="1574">
        <v>0</v>
      </c>
      <c r="CV1171" s="1574">
        <v>0</v>
      </c>
      <c r="CW1171" s="1574">
        <v>0</v>
      </c>
      <c r="CX1171" s="1574">
        <v>0</v>
      </c>
      <c r="CY1171" s="1574">
        <v>0</v>
      </c>
      <c r="CZ1171" s="1574">
        <v>22.621972320151237</v>
      </c>
      <c r="DA1171" s="1574">
        <v>0</v>
      </c>
      <c r="DB1171" s="1574">
        <v>-9.6457100293008011</v>
      </c>
      <c r="DC1171" s="1574">
        <v>-174.20401882592751</v>
      </c>
      <c r="DD1171" s="1574">
        <v>-1.540495705102721</v>
      </c>
      <c r="DE1171" s="1574">
        <v>-0.15058226936966834</v>
      </c>
      <c r="DF1171" s="1574">
        <v>-2.3678883538795787</v>
      </c>
      <c r="DG1171" s="1574">
        <v>-9.1002458781889715</v>
      </c>
      <c r="DH1171" s="1574">
        <v>0</v>
      </c>
      <c r="DI1171" s="1574">
        <v>-24.814562370280658</v>
      </c>
      <c r="DJ1171" s="1574"/>
      <c r="DK1171" s="1574">
        <v>0</v>
      </c>
      <c r="DL1171" s="1574">
        <v>0</v>
      </c>
      <c r="DM1171" s="1574">
        <v>-9.7915316635728971</v>
      </c>
      <c r="DN1171" s="1574">
        <v>0</v>
      </c>
      <c r="DO1171" s="1574">
        <v>-7.7244040290607856</v>
      </c>
      <c r="DP1171" s="1574">
        <v>-0.58103551362882477</v>
      </c>
      <c r="DQ1171" s="1574">
        <v>0</v>
      </c>
      <c r="DR1171" s="1574">
        <v>95.773206765796786</v>
      </c>
      <c r="DS1171" s="1574"/>
      <c r="DT1171" s="1574"/>
      <c r="DU1171" s="1574"/>
      <c r="DV1171" s="1574">
        <v>10202.665553060007</v>
      </c>
      <c r="DW1171" s="1574">
        <v>23.63588734751681</v>
      </c>
      <c r="DX1171" s="1574">
        <v>1.3325828707014935</v>
      </c>
      <c r="DY1171" s="1574">
        <v>99.455999999999236</v>
      </c>
      <c r="DZ1171" s="1574">
        <v>-175.89599999999999</v>
      </c>
      <c r="EA1171" s="1574">
        <v>122.19199999999999</v>
      </c>
      <c r="EB1171" s="1574">
        <v>-146.04799999999997</v>
      </c>
      <c r="EC1171" s="1574">
        <v>-19.698691583647815</v>
      </c>
      <c r="ED1171" s="1574">
        <v>-171.29399992984773</v>
      </c>
      <c r="EE1171" s="1574">
        <v>-2.3283335841328974</v>
      </c>
      <c r="EF1171" s="1574">
        <v>-0.14806684376563295</v>
      </c>
      <c r="EG1171" s="1574">
        <v>-1.5147622481975029</v>
      </c>
      <c r="EH1171" s="1574">
        <v>-8.9482293653499028</v>
      </c>
      <c r="EI1171" s="1574">
        <v>83.802889869589507</v>
      </c>
      <c r="EJ1171" s="1574">
        <v>31.986734780649879</v>
      </c>
      <c r="EK1171" s="1574">
        <v>0</v>
      </c>
      <c r="EL1171" s="1574">
        <v>0</v>
      </c>
      <c r="EM1171" s="1574">
        <v>0</v>
      </c>
      <c r="EN1171" s="1574">
        <v>0</v>
      </c>
      <c r="EO1171" s="1574">
        <v>0</v>
      </c>
      <c r="EP1171" s="1574">
        <v>5.5935294925189343</v>
      </c>
      <c r="EQ1171" s="1574">
        <v>33.27493238828086</v>
      </c>
      <c r="ER1171" s="1574">
        <v>-2.3630514249950885E-8</v>
      </c>
      <c r="ES1171" s="1574">
        <v>-7.2300029169545521E-8</v>
      </c>
      <c r="ET1171" s="1574">
        <v>-1.3361404067391369</v>
      </c>
      <c r="EU1171" s="1574">
        <v>-5.6739253210280545</v>
      </c>
      <c r="EV1171" s="1574">
        <v>-21.366385584218921</v>
      </c>
      <c r="EW1171" s="1574">
        <v>0.42770704469561949</v>
      </c>
      <c r="EX1171" s="1574">
        <v>0</v>
      </c>
      <c r="EY1171" s="1574">
        <v>17.483733932119112</v>
      </c>
      <c r="EZ1171" s="1574">
        <v>-1.717763366240769</v>
      </c>
      <c r="FA1171" s="1574">
        <v>0</v>
      </c>
      <c r="FB1171" s="1574">
        <v>0</v>
      </c>
      <c r="FC1171" s="1574">
        <v>0</v>
      </c>
      <c r="FD1171" s="1574"/>
      <c r="FE1171" s="1574">
        <v>2245.37</v>
      </c>
      <c r="FF1171" s="1574">
        <v>408.72</v>
      </c>
      <c r="FG1171" s="1574"/>
      <c r="FH1171" s="1574">
        <v>2245.37</v>
      </c>
      <c r="FI1171" s="1574">
        <v>408.72</v>
      </c>
      <c r="FJ1171" s="1574">
        <v>0</v>
      </c>
      <c r="FK1171" s="1574"/>
      <c r="FL1171" s="1574">
        <v>0</v>
      </c>
      <c r="FM1171" s="1574">
        <v>0</v>
      </c>
      <c r="FN1171" s="1574"/>
      <c r="FO1171" s="1574">
        <v>0</v>
      </c>
      <c r="FP1171" s="1574">
        <v>0</v>
      </c>
      <c r="FQ1171" s="1574"/>
      <c r="FR1171" s="1574">
        <v>0</v>
      </c>
      <c r="FS1171" s="1574">
        <v>115</v>
      </c>
      <c r="FT1171" s="1574">
        <v>0</v>
      </c>
      <c r="FU1171" s="1574">
        <v>0</v>
      </c>
      <c r="FV1171" s="1574">
        <v>0</v>
      </c>
      <c r="FW1171" s="1574"/>
      <c r="FX1171" s="1574">
        <v>0</v>
      </c>
      <c r="FY1171" s="1574">
        <v>-46.778814108669003</v>
      </c>
      <c r="FZ1171" s="1574"/>
      <c r="GA1171" s="1574">
        <v>-46.778814108669003</v>
      </c>
      <c r="GB1171" s="1574"/>
      <c r="GC1171" s="1574">
        <v>0</v>
      </c>
      <c r="GD1171" s="1574">
        <v>0</v>
      </c>
      <c r="GE1171" s="1574">
        <v>0</v>
      </c>
      <c r="GF1171" s="1574">
        <v>0</v>
      </c>
    </row>
    <row r="1172" spans="1:188" s="564" customFormat="1" ht="14.45" customHeight="1">
      <c r="A1172" s="1574">
        <v>1207</v>
      </c>
      <c r="B1172" s="1574" t="s">
        <v>1218</v>
      </c>
      <c r="C1172" s="1574" t="s">
        <v>2862</v>
      </c>
      <c r="D1172" s="1574" t="s">
        <v>1234</v>
      </c>
      <c r="E1172" s="1574" t="s">
        <v>1257</v>
      </c>
      <c r="F1172" s="1574" t="s">
        <v>3834</v>
      </c>
      <c r="G1172" s="1574" t="s">
        <v>2378</v>
      </c>
      <c r="H1172" s="1574" t="s">
        <v>2378</v>
      </c>
      <c r="I1172" s="1574" t="s">
        <v>3830</v>
      </c>
      <c r="J1172" s="1574" t="s">
        <v>3824</v>
      </c>
      <c r="K1172" s="1575">
        <v>45566</v>
      </c>
      <c r="L1172" s="1574">
        <v>0</v>
      </c>
      <c r="M1172" s="1574">
        <v>0</v>
      </c>
      <c r="N1172" s="1574">
        <v>60.179000000000002</v>
      </c>
      <c r="O1172" s="1574">
        <v>60.179000000000002</v>
      </c>
      <c r="P1172" s="1574">
        <v>60.179000000000002</v>
      </c>
      <c r="Q1172" s="1574">
        <v>60.179000000000002</v>
      </c>
      <c r="R1172" s="1574"/>
      <c r="S1172" s="1574">
        <v>80.62</v>
      </c>
      <c r="T1172" s="1574">
        <v>283.69</v>
      </c>
      <c r="U1172" s="1574"/>
      <c r="V1172" s="1574">
        <v>21923.811490000004</v>
      </c>
      <c r="W1172" s="1574">
        <v>21923.811490000004</v>
      </c>
      <c r="X1172" s="1574">
        <v>19567.201850000001</v>
      </c>
      <c r="Y1172" s="1574">
        <v>0</v>
      </c>
      <c r="Z1172" s="1574">
        <v>2105.7955553501215</v>
      </c>
      <c r="AA1172" s="1574">
        <v>0</v>
      </c>
      <c r="AB1172" s="1574">
        <v>0</v>
      </c>
      <c r="AC1172" s="1574">
        <v>0</v>
      </c>
      <c r="AD1172" s="1574">
        <v>0</v>
      </c>
      <c r="AE1172" s="1574">
        <v>0</v>
      </c>
      <c r="AF1172" s="1574">
        <v>15256.023458115853</v>
      </c>
      <c r="AG1172" s="1574">
        <v>1101.3063235358361</v>
      </c>
      <c r="AH1172" s="1574">
        <v>0</v>
      </c>
      <c r="AI1172" s="1574">
        <v>0</v>
      </c>
      <c r="AJ1172" s="1574">
        <v>0</v>
      </c>
      <c r="AK1172" s="1574">
        <v>203.40413502298085</v>
      </c>
      <c r="AL1172" s="1574">
        <v>597.00600975746249</v>
      </c>
      <c r="AM1172" s="1574"/>
      <c r="AN1172" s="1574">
        <v>62.303205484381934</v>
      </c>
      <c r="AO1172" s="1574">
        <v>0</v>
      </c>
      <c r="AP1172" s="1574">
        <v>0</v>
      </c>
      <c r="AQ1172" s="1574">
        <v>0</v>
      </c>
      <c r="AR1172" s="1574">
        <v>0</v>
      </c>
      <c r="AS1172" s="1574">
        <v>0</v>
      </c>
      <c r="AT1172" s="1574">
        <v>0</v>
      </c>
      <c r="AU1172" s="1574">
        <v>0</v>
      </c>
      <c r="AV1172" s="1574">
        <v>203.71132233562679</v>
      </c>
      <c r="AW1172" s="1574">
        <v>-12.106746571328504</v>
      </c>
      <c r="AX1172" s="1574">
        <v>0</v>
      </c>
      <c r="AY1172" s="1574">
        <v>287.49012798897621</v>
      </c>
      <c r="AZ1172" s="1574">
        <v>0</v>
      </c>
      <c r="BA1172" s="1574"/>
      <c r="BB1172" s="1574">
        <v>-1209.2639805312749</v>
      </c>
      <c r="BC1172" s="1574">
        <v>0</v>
      </c>
      <c r="BD1172" s="1574">
        <v>356.67514497252836</v>
      </c>
      <c r="BE1172" s="1574">
        <v>22.68221500803536</v>
      </c>
      <c r="BF1172" s="1574">
        <v>232.04494757823261</v>
      </c>
      <c r="BG1172" s="1574">
        <v>1370.7705063757899</v>
      </c>
      <c r="BH1172" s="1574">
        <v>239.67688573397663</v>
      </c>
      <c r="BI1172" s="1574">
        <v>0</v>
      </c>
      <c r="BJ1172" s="1574">
        <v>0</v>
      </c>
      <c r="BK1172" s="1574">
        <v>0</v>
      </c>
      <c r="BL1172" s="1574">
        <v>0</v>
      </c>
      <c r="BM1172" s="1574"/>
      <c r="BN1172" s="1574"/>
      <c r="BO1172" s="1574"/>
      <c r="BP1172" s="1574"/>
      <c r="BQ1172" s="1574"/>
      <c r="BR1172" s="1574"/>
      <c r="BS1172" s="1574"/>
      <c r="BT1172" s="1574"/>
      <c r="BU1172" s="1574"/>
      <c r="BV1172" s="1574">
        <v>17238.196272050442</v>
      </c>
      <c r="BW1172" s="1574"/>
      <c r="BX1172" s="1574"/>
      <c r="BY1172" s="1574"/>
      <c r="BZ1172" s="1574"/>
      <c r="CA1172" s="1574"/>
      <c r="CB1172" s="1574"/>
      <c r="CC1172" s="1574"/>
      <c r="CD1172" s="1574"/>
      <c r="CE1172" s="1574"/>
      <c r="CF1172" s="1574"/>
      <c r="CG1172" s="1574"/>
      <c r="CH1172" s="1574"/>
      <c r="CI1172" s="1574">
        <v>19567.527000000002</v>
      </c>
      <c r="CJ1172" s="1574">
        <v>-2356.3144900000007</v>
      </c>
      <c r="CK1172" s="1574"/>
      <c r="CL1172" s="1574"/>
      <c r="CM1172" s="1574"/>
      <c r="CN1172" s="1574"/>
      <c r="CO1172" s="1574">
        <v>-380.93306999999993</v>
      </c>
      <c r="CP1172" s="1574">
        <v>-1975.6765699999992</v>
      </c>
      <c r="CQ1172" s="1574">
        <v>31</v>
      </c>
      <c r="CR1172" s="1574">
        <v>-1640.4874707899653</v>
      </c>
      <c r="CS1172" s="1574">
        <v>0</v>
      </c>
      <c r="CT1172" s="1574">
        <v>0</v>
      </c>
      <c r="CU1172" s="1574">
        <v>0</v>
      </c>
      <c r="CV1172" s="1574">
        <v>0</v>
      </c>
      <c r="CW1172" s="1574">
        <v>0</v>
      </c>
      <c r="CX1172" s="1574">
        <v>0</v>
      </c>
      <c r="CY1172" s="1574">
        <v>0</v>
      </c>
      <c r="CZ1172" s="1574">
        <v>0</v>
      </c>
      <c r="DA1172" s="1574">
        <v>0</v>
      </c>
      <c r="DB1172" s="1574">
        <v>0</v>
      </c>
      <c r="DC1172" s="1574">
        <v>-1088.3953123884748</v>
      </c>
      <c r="DD1172" s="1574">
        <v>-16.554551970960119</v>
      </c>
      <c r="DE1172" s="1574">
        <v>-1.6181947122137963</v>
      </c>
      <c r="DF1172" s="1574">
        <v>-25.445920222878385</v>
      </c>
      <c r="DG1172" s="1574">
        <v>-97.793517268488131</v>
      </c>
      <c r="DH1172" s="1574">
        <v>0</v>
      </c>
      <c r="DI1172" s="1574">
        <v>-266.6634908716282</v>
      </c>
      <c r="DJ1172" s="1574"/>
      <c r="DK1172" s="1574">
        <v>0</v>
      </c>
      <c r="DL1172" s="1574">
        <v>0</v>
      </c>
      <c r="DM1172" s="1574">
        <v>-105.22224713967034</v>
      </c>
      <c r="DN1172" s="1574">
        <v>0</v>
      </c>
      <c r="DO1172" s="1574">
        <v>-83.008376797294517</v>
      </c>
      <c r="DP1172" s="1574">
        <v>-6.2439528883337658</v>
      </c>
      <c r="DQ1172" s="1574">
        <v>0</v>
      </c>
      <c r="DR1172" s="1574">
        <v>139.6532800424001</v>
      </c>
      <c r="DS1172" s="1574"/>
      <c r="DT1172" s="1574"/>
      <c r="DU1172" s="1574"/>
      <c r="DV1172" s="1574">
        <v>0</v>
      </c>
      <c r="DW1172" s="1574">
        <v>253.99715440825253</v>
      </c>
      <c r="DX1172" s="1574">
        <v>14.320268674275894</v>
      </c>
      <c r="DY1172" s="1574">
        <v>-449.53713000000005</v>
      </c>
      <c r="DZ1172" s="1574">
        <v>-1176.4994500000016</v>
      </c>
      <c r="EA1172" s="1574">
        <v>68.60405999999999</v>
      </c>
      <c r="EB1172" s="1574">
        <v>-799.17711999999995</v>
      </c>
      <c r="EC1172" s="1574">
        <v>0</v>
      </c>
      <c r="ED1172" s="1574">
        <v>-1070.2140388058865</v>
      </c>
      <c r="EE1172" s="1574">
        <v>-25.020854778488154</v>
      </c>
      <c r="EF1172" s="1574">
        <v>-1.5911633198164332</v>
      </c>
      <c r="EG1172" s="1574">
        <v>-16.278013809692418</v>
      </c>
      <c r="EH1172" s="1574">
        <v>-96.159909817391409</v>
      </c>
      <c r="EI1172" s="1574">
        <v>0</v>
      </c>
      <c r="EJ1172" s="1574">
        <v>0</v>
      </c>
      <c r="EK1172" s="1574">
        <v>0</v>
      </c>
      <c r="EL1172" s="1574">
        <v>0</v>
      </c>
      <c r="EM1172" s="1574">
        <v>0</v>
      </c>
      <c r="EN1172" s="1574">
        <v>0</v>
      </c>
      <c r="EO1172" s="1574">
        <v>0</v>
      </c>
      <c r="EP1172" s="1574">
        <v>60.109466308981602</v>
      </c>
      <c r="EQ1172" s="1574">
        <v>357.5807421775632</v>
      </c>
      <c r="ER1172" s="1574">
        <v>-2.5393941375853473E-7</v>
      </c>
      <c r="ES1172" s="1574">
        <v>-7.7695418846322853E-7</v>
      </c>
      <c r="ET1172" s="1574">
        <v>-14.358498845920451</v>
      </c>
      <c r="EU1172" s="1574">
        <v>-60.97341998109772</v>
      </c>
      <c r="EV1172" s="1574">
        <v>-229.60852108441259</v>
      </c>
      <c r="EW1172" s="1574">
        <v>4.5962468290602772</v>
      </c>
      <c r="EX1172" s="1574">
        <v>0</v>
      </c>
      <c r="EY1172" s="1574">
        <v>187.88457576803501</v>
      </c>
      <c r="EZ1172" s="1574">
        <v>-18.459514574464862</v>
      </c>
      <c r="FA1172" s="1574">
        <v>0</v>
      </c>
      <c r="FB1172" s="1574">
        <v>0</v>
      </c>
      <c r="FC1172" s="1574">
        <v>0</v>
      </c>
      <c r="FD1172" s="1574"/>
      <c r="FE1172" s="1574">
        <v>74.290000000000006</v>
      </c>
      <c r="FF1172" s="1574">
        <v>250.86</v>
      </c>
      <c r="FG1172" s="1574"/>
      <c r="FH1172" s="1574">
        <v>74.290000000000006</v>
      </c>
      <c r="FI1172" s="1574">
        <v>250.86</v>
      </c>
      <c r="FJ1172" s="1574">
        <v>0</v>
      </c>
      <c r="FK1172" s="1574"/>
      <c r="FL1172" s="1574">
        <v>0</v>
      </c>
      <c r="FM1172" s="1574">
        <v>0</v>
      </c>
      <c r="FN1172" s="1574"/>
      <c r="FO1172" s="1574">
        <v>0</v>
      </c>
      <c r="FP1172" s="1574">
        <v>0</v>
      </c>
      <c r="FQ1172" s="1574"/>
      <c r="FR1172" s="1574">
        <v>0</v>
      </c>
      <c r="FS1172" s="1574">
        <v>115</v>
      </c>
      <c r="FT1172" s="1574">
        <v>0</v>
      </c>
      <c r="FU1172" s="1574">
        <v>0</v>
      </c>
      <c r="FV1172" s="1574">
        <v>0</v>
      </c>
      <c r="FW1172" s="1574"/>
      <c r="FX1172" s="1574">
        <v>0</v>
      </c>
      <c r="FY1172" s="1574">
        <v>-46.778814108669003</v>
      </c>
      <c r="FZ1172" s="1574"/>
      <c r="GA1172" s="1574">
        <v>-46.778814108669003</v>
      </c>
      <c r="GB1172" s="1574"/>
      <c r="GC1172" s="1574">
        <v>0</v>
      </c>
      <c r="GD1172" s="1574">
        <v>0</v>
      </c>
      <c r="GE1172" s="1574">
        <v>0</v>
      </c>
      <c r="GF1172" s="1574">
        <v>0</v>
      </c>
    </row>
    <row r="1173" spans="1:188" s="564" customFormat="1" ht="14.45" customHeight="1">
      <c r="A1173" s="1574">
        <v>1208</v>
      </c>
      <c r="B1173" s="1574" t="s">
        <v>1218</v>
      </c>
      <c r="C1173" s="1574" t="s">
        <v>2862</v>
      </c>
      <c r="D1173" s="1574" t="s">
        <v>1234</v>
      </c>
      <c r="E1173" s="1574" t="s">
        <v>1257</v>
      </c>
      <c r="F1173" s="1574" t="s">
        <v>3834</v>
      </c>
      <c r="G1173" s="1574" t="s">
        <v>2378</v>
      </c>
      <c r="H1173" s="1574" t="s">
        <v>2378</v>
      </c>
      <c r="I1173" s="1574" t="s">
        <v>2378</v>
      </c>
      <c r="J1173" s="1574" t="s">
        <v>3824</v>
      </c>
      <c r="K1173" s="1575">
        <v>45566</v>
      </c>
      <c r="L1173" s="1574">
        <v>211</v>
      </c>
      <c r="M1173" s="1574">
        <v>211</v>
      </c>
      <c r="N1173" s="1574">
        <v>0</v>
      </c>
      <c r="O1173" s="1574">
        <v>0</v>
      </c>
      <c r="P1173" s="1574">
        <v>0</v>
      </c>
      <c r="Q1173" s="1574">
        <v>0</v>
      </c>
      <c r="R1173" s="1574">
        <v>44.81</v>
      </c>
      <c r="S1173" s="1574"/>
      <c r="T1173" s="1574"/>
      <c r="U1173" s="1574">
        <v>9454.91</v>
      </c>
      <c r="V1173" s="1574"/>
      <c r="W1173" s="1574">
        <v>9454.91</v>
      </c>
      <c r="X1173" s="1574">
        <v>9779.85</v>
      </c>
      <c r="Y1173" s="1574">
        <v>0</v>
      </c>
      <c r="Z1173" s="1574">
        <v>0</v>
      </c>
      <c r="AA1173" s="1574">
        <v>0</v>
      </c>
      <c r="AB1173" s="1574">
        <v>0</v>
      </c>
      <c r="AC1173" s="1574">
        <v>119.95099933775313</v>
      </c>
      <c r="AD1173" s="1574">
        <v>25.594124480073265</v>
      </c>
      <c r="AE1173" s="1574">
        <v>7168.4082677551478</v>
      </c>
      <c r="AF1173" s="1574"/>
      <c r="AG1173" s="1574"/>
      <c r="AH1173" s="1574"/>
      <c r="AI1173" s="1574">
        <v>0</v>
      </c>
      <c r="AJ1173" s="1574">
        <v>0</v>
      </c>
      <c r="AK1173" s="1574">
        <v>0</v>
      </c>
      <c r="AL1173" s="1574">
        <v>0</v>
      </c>
      <c r="AM1173" s="1574"/>
      <c r="AN1173" s="1574">
        <v>0</v>
      </c>
      <c r="AO1173" s="1574">
        <v>594.01420576601595</v>
      </c>
      <c r="AP1173" s="1574">
        <v>1547.7668617921015</v>
      </c>
      <c r="AQ1173" s="1574">
        <v>0</v>
      </c>
      <c r="AR1173" s="1574">
        <v>0</v>
      </c>
      <c r="AS1173" s="1574"/>
      <c r="AT1173" s="1574"/>
      <c r="AU1173" s="1574">
        <v>0</v>
      </c>
      <c r="AV1173" s="1574">
        <v>0</v>
      </c>
      <c r="AW1173" s="1574">
        <v>0</v>
      </c>
      <c r="AX1173" s="1574"/>
      <c r="AY1173" s="1574"/>
      <c r="AZ1173" s="1574">
        <v>0</v>
      </c>
      <c r="BA1173" s="1574"/>
      <c r="BB1173" s="1574">
        <v>0</v>
      </c>
      <c r="BC1173" s="1574">
        <v>172.24079288975526</v>
      </c>
      <c r="BD1173" s="1574">
        <v>0</v>
      </c>
      <c r="BE1173" s="1574">
        <v>0</v>
      </c>
      <c r="BF1173" s="1574"/>
      <c r="BG1173" s="1574">
        <v>0</v>
      </c>
      <c r="BH1173" s="1574">
        <v>0</v>
      </c>
      <c r="BI1173" s="1574">
        <v>358.88</v>
      </c>
      <c r="BJ1173" s="1574">
        <v>1653.4</v>
      </c>
      <c r="BK1173" s="1574">
        <v>5388.07</v>
      </c>
      <c r="BL1173" s="1574">
        <v>7</v>
      </c>
      <c r="BM1173" s="1574"/>
      <c r="BN1173" s="1574"/>
      <c r="BO1173" s="1574"/>
      <c r="BP1173" s="1574"/>
      <c r="BQ1173" s="1574"/>
      <c r="BR1173" s="1574"/>
      <c r="BS1173" s="1574"/>
      <c r="BT1173" s="1574"/>
      <c r="BU1173" s="1574"/>
      <c r="BV1173" s="1574">
        <v>0</v>
      </c>
      <c r="BW1173" s="1574"/>
      <c r="BX1173" s="1574"/>
      <c r="BY1173" s="1574"/>
      <c r="BZ1173" s="1574"/>
      <c r="CA1173" s="1574"/>
      <c r="CB1173" s="1574"/>
      <c r="CC1173" s="1574"/>
      <c r="CD1173" s="1574"/>
      <c r="CE1173" s="1574"/>
      <c r="CF1173" s="1574"/>
      <c r="CG1173" s="1574"/>
      <c r="CH1173" s="1574"/>
      <c r="CI1173" s="1574">
        <v>9779.85</v>
      </c>
      <c r="CJ1173" s="1574">
        <v>324.90999999999985</v>
      </c>
      <c r="CK1173" s="1574"/>
      <c r="CL1173" s="1574"/>
      <c r="CM1173" s="1574"/>
      <c r="CN1173" s="1574"/>
      <c r="CO1173" s="1574">
        <v>324.93999999999983</v>
      </c>
      <c r="CP1173" s="1574">
        <v>0</v>
      </c>
      <c r="CQ1173" s="1574">
        <v>31</v>
      </c>
      <c r="CR1173" s="1574">
        <v>164.97893387245495</v>
      </c>
      <c r="CS1173" s="1574">
        <v>35.77641122724981</v>
      </c>
      <c r="CT1173" s="1574">
        <v>70.983077206700273</v>
      </c>
      <c r="CU1173" s="1574">
        <v>0</v>
      </c>
      <c r="CV1173" s="1574">
        <v>0</v>
      </c>
      <c r="CW1173" s="1574"/>
      <c r="CX1173" s="1574"/>
      <c r="CY1173" s="1574"/>
      <c r="CZ1173" s="1574">
        <v>10.797152697632885</v>
      </c>
      <c r="DA1173" s="1574">
        <v>0</v>
      </c>
      <c r="DB1173" s="1574">
        <v>-13.183394899674425</v>
      </c>
      <c r="DC1173" s="1574"/>
      <c r="DD1173" s="1574"/>
      <c r="DE1173" s="1574">
        <v>0</v>
      </c>
      <c r="DF1173" s="1574">
        <v>0</v>
      </c>
      <c r="DG1173" s="1574">
        <v>0</v>
      </c>
      <c r="DH1173" s="1574">
        <v>0</v>
      </c>
      <c r="DI1173" s="1574">
        <v>0</v>
      </c>
      <c r="DJ1173" s="1574"/>
      <c r="DK1173" s="1574">
        <v>0</v>
      </c>
      <c r="DL1173" s="1574">
        <v>0</v>
      </c>
      <c r="DM1173" s="1574"/>
      <c r="DN1173" s="1574">
        <v>0</v>
      </c>
      <c r="DO1173" s="1574">
        <v>0</v>
      </c>
      <c r="DP1173" s="1574">
        <v>0</v>
      </c>
      <c r="DQ1173" s="1574">
        <v>0</v>
      </c>
      <c r="DR1173" s="1574">
        <v>60.605687640546549</v>
      </c>
      <c r="DS1173" s="1574"/>
      <c r="DT1173" s="1574"/>
      <c r="DU1173" s="1574">
        <v>7168.4082677551478</v>
      </c>
      <c r="DV1173" s="1574"/>
      <c r="DW1173" s="1574">
        <v>0</v>
      </c>
      <c r="DX1173" s="1574">
        <v>0</v>
      </c>
      <c r="DY1173" s="1574">
        <v>151.92000000000053</v>
      </c>
      <c r="DZ1173" s="1574"/>
      <c r="EA1173" s="1574">
        <v>173.01999999999998</v>
      </c>
      <c r="EB1173" s="1574"/>
      <c r="EC1173" s="1574">
        <v>-13.84033053694111</v>
      </c>
      <c r="ED1173" s="1574"/>
      <c r="EE1173" s="1574">
        <v>0</v>
      </c>
      <c r="EF1173" s="1574">
        <v>0</v>
      </c>
      <c r="EG1173" s="1574"/>
      <c r="EH1173" s="1574">
        <v>0</v>
      </c>
      <c r="EI1173" s="1574">
        <v>124.42506162323467</v>
      </c>
      <c r="EJ1173" s="1574">
        <v>47.815731266520586</v>
      </c>
      <c r="EK1173" s="1574">
        <v>0</v>
      </c>
      <c r="EL1173" s="1574">
        <v>0</v>
      </c>
      <c r="EM1173" s="1574"/>
      <c r="EN1173" s="1574"/>
      <c r="EO1173" s="1574">
        <v>0</v>
      </c>
      <c r="EP1173" s="1574">
        <v>0</v>
      </c>
      <c r="EQ1173" s="1574"/>
      <c r="ER1173" s="1574">
        <v>0</v>
      </c>
      <c r="ES1173" s="1574"/>
      <c r="ET1173" s="1574">
        <v>0</v>
      </c>
      <c r="EU1173" s="1574"/>
      <c r="EV1173" s="1574"/>
      <c r="EW1173" s="1574"/>
      <c r="EX1173" s="1574"/>
      <c r="EY1173" s="1574"/>
      <c r="EZ1173" s="1574"/>
      <c r="FA1173" s="1574"/>
      <c r="FB1173" s="1574">
        <v>0</v>
      </c>
      <c r="FC1173" s="1574"/>
      <c r="FD1173" s="1574">
        <v>46.35</v>
      </c>
      <c r="FE1173" s="1574"/>
      <c r="FF1173" s="1574"/>
      <c r="FG1173" s="1574">
        <v>46.35</v>
      </c>
      <c r="FH1173" s="1574"/>
      <c r="FI1173" s="1574"/>
      <c r="FJ1173" s="1574">
        <v>0</v>
      </c>
      <c r="FK1173" s="1574">
        <v>0</v>
      </c>
      <c r="FL1173" s="1574"/>
      <c r="FM1173" s="1574"/>
      <c r="FN1173" s="1574">
        <v>0</v>
      </c>
      <c r="FO1173" s="1574"/>
      <c r="FP1173" s="1574"/>
      <c r="FQ1173" s="1574"/>
      <c r="FR1173" s="1574">
        <v>0</v>
      </c>
      <c r="FS1173" s="1574">
        <v>115</v>
      </c>
      <c r="FT1173" s="1574"/>
      <c r="FU1173" s="1574"/>
      <c r="FV1173" s="1574"/>
      <c r="FW1173" s="1574"/>
      <c r="FX1173" s="1574">
        <v>0</v>
      </c>
      <c r="FY1173" s="1574">
        <v>-46.778814108669003</v>
      </c>
      <c r="FZ1173" s="1574"/>
      <c r="GA1173" s="1574">
        <v>-46.778814108669003</v>
      </c>
      <c r="GB1173" s="1574"/>
      <c r="GC1173" s="1574">
        <v>0</v>
      </c>
      <c r="GD1173" s="1574">
        <v>0</v>
      </c>
      <c r="GE1173" s="1574">
        <v>0</v>
      </c>
      <c r="GF1173" s="1574">
        <v>0</v>
      </c>
    </row>
    <row r="1174" spans="1:188" s="564" customFormat="1" ht="14.45" customHeight="1">
      <c r="A1174" s="1574">
        <v>1209</v>
      </c>
      <c r="B1174" s="1574" t="s">
        <v>3525</v>
      </c>
      <c r="C1174" s="1574" t="s">
        <v>2862</v>
      </c>
      <c r="D1174" s="1574" t="s">
        <v>1234</v>
      </c>
      <c r="E1174" s="1574" t="s">
        <v>1257</v>
      </c>
      <c r="F1174" s="1574" t="s">
        <v>3834</v>
      </c>
      <c r="G1174" s="1574" t="s">
        <v>2378</v>
      </c>
      <c r="H1174" s="1574" t="s">
        <v>2378</v>
      </c>
      <c r="I1174" s="1574" t="s">
        <v>2378</v>
      </c>
      <c r="J1174" s="1574" t="s">
        <v>3824</v>
      </c>
      <c r="K1174" s="1575">
        <v>45566</v>
      </c>
      <c r="L1174" s="1574">
        <v>30</v>
      </c>
      <c r="M1174" s="1574">
        <v>30</v>
      </c>
      <c r="N1174" s="1574">
        <v>0</v>
      </c>
      <c r="O1174" s="1574">
        <v>0</v>
      </c>
      <c r="P1174" s="1574">
        <v>0</v>
      </c>
      <c r="Q1174" s="1574">
        <v>0</v>
      </c>
      <c r="R1174" s="1574">
        <v>44.81</v>
      </c>
      <c r="S1174" s="1574"/>
      <c r="T1174" s="1574"/>
      <c r="U1174" s="1574">
        <v>1344.3000000000002</v>
      </c>
      <c r="V1174" s="1574"/>
      <c r="W1174" s="1574">
        <v>1344.3000000000002</v>
      </c>
      <c r="X1174" s="1574">
        <v>1390.5</v>
      </c>
      <c r="Y1174" s="1574">
        <v>0</v>
      </c>
      <c r="Z1174" s="1574">
        <v>0</v>
      </c>
      <c r="AA1174" s="1574">
        <v>0</v>
      </c>
      <c r="AB1174" s="1574">
        <v>0</v>
      </c>
      <c r="AC1174" s="1574">
        <v>17.054644455604713</v>
      </c>
      <c r="AD1174" s="1574">
        <v>3.6389750445601803</v>
      </c>
      <c r="AE1174" s="1574">
        <v>1019.204966979405</v>
      </c>
      <c r="AF1174" s="1574"/>
      <c r="AG1174" s="1574"/>
      <c r="AH1174" s="1574"/>
      <c r="AI1174" s="1574">
        <v>0</v>
      </c>
      <c r="AJ1174" s="1574">
        <v>0</v>
      </c>
      <c r="AK1174" s="1574">
        <v>0</v>
      </c>
      <c r="AL1174" s="1574">
        <v>0</v>
      </c>
      <c r="AM1174" s="1574"/>
      <c r="AN1174" s="1574">
        <v>0</v>
      </c>
      <c r="AO1174" s="1574">
        <v>84.456996080476202</v>
      </c>
      <c r="AP1174" s="1574">
        <v>220.06163911736041</v>
      </c>
      <c r="AQ1174" s="1574">
        <v>0</v>
      </c>
      <c r="AR1174" s="1574">
        <v>0</v>
      </c>
      <c r="AS1174" s="1574"/>
      <c r="AT1174" s="1574"/>
      <c r="AU1174" s="1574">
        <v>0</v>
      </c>
      <c r="AV1174" s="1574">
        <v>0</v>
      </c>
      <c r="AW1174" s="1574">
        <v>0</v>
      </c>
      <c r="AX1174" s="1574"/>
      <c r="AY1174" s="1574"/>
      <c r="AZ1174" s="1574">
        <v>0</v>
      </c>
      <c r="BA1174" s="1574"/>
      <c r="BB1174" s="1574">
        <v>0</v>
      </c>
      <c r="BC1174" s="1574">
        <v>24.489212259206909</v>
      </c>
      <c r="BD1174" s="1574">
        <v>0</v>
      </c>
      <c r="BE1174" s="1574">
        <v>0</v>
      </c>
      <c r="BF1174" s="1574"/>
      <c r="BG1174" s="1574">
        <v>0</v>
      </c>
      <c r="BH1174" s="1574">
        <v>0</v>
      </c>
      <c r="BI1174" s="1574">
        <v>10.58</v>
      </c>
      <c r="BJ1174" s="1574">
        <v>48.74</v>
      </c>
      <c r="BK1174" s="1574">
        <v>388.48</v>
      </c>
      <c r="BL1174" s="1574">
        <v>1</v>
      </c>
      <c r="BM1174" s="1574"/>
      <c r="BN1174" s="1574"/>
      <c r="BO1174" s="1574"/>
      <c r="BP1174" s="1574"/>
      <c r="BQ1174" s="1574"/>
      <c r="BR1174" s="1574"/>
      <c r="BS1174" s="1574"/>
      <c r="BT1174" s="1574"/>
      <c r="BU1174" s="1574"/>
      <c r="BV1174" s="1574">
        <v>0</v>
      </c>
      <c r="BW1174" s="1574"/>
      <c r="BX1174" s="1574"/>
      <c r="BY1174" s="1574"/>
      <c r="BZ1174" s="1574"/>
      <c r="CA1174" s="1574"/>
      <c r="CB1174" s="1574"/>
      <c r="CC1174" s="1574"/>
      <c r="CD1174" s="1574"/>
      <c r="CE1174" s="1574"/>
      <c r="CF1174" s="1574"/>
      <c r="CG1174" s="1574"/>
      <c r="CH1174" s="1574"/>
      <c r="CI1174" s="1574">
        <v>1390.5</v>
      </c>
      <c r="CJ1174" s="1574">
        <v>46.169999999999845</v>
      </c>
      <c r="CK1174" s="1574"/>
      <c r="CL1174" s="1574"/>
      <c r="CM1174" s="1574"/>
      <c r="CN1174" s="1574"/>
      <c r="CO1174" s="1574">
        <v>46.199999999999974</v>
      </c>
      <c r="CP1174" s="1574">
        <v>0</v>
      </c>
      <c r="CQ1174" s="1574">
        <v>31</v>
      </c>
      <c r="CR1174" s="1574">
        <v>23.456720455799257</v>
      </c>
      <c r="CS1174" s="1574">
        <v>5.0866935394194002</v>
      </c>
      <c r="CT1174" s="1574">
        <v>10.092380645502402</v>
      </c>
      <c r="CU1174" s="1574">
        <v>0</v>
      </c>
      <c r="CV1174" s="1574">
        <v>0</v>
      </c>
      <c r="CW1174" s="1574"/>
      <c r="CX1174" s="1574"/>
      <c r="CY1174" s="1574"/>
      <c r="CZ1174" s="1574">
        <v>1.5351401939762392</v>
      </c>
      <c r="DA1174" s="1574">
        <v>0</v>
      </c>
      <c r="DB1174" s="1574">
        <v>-1.8744163364466022</v>
      </c>
      <c r="DC1174" s="1574"/>
      <c r="DD1174" s="1574"/>
      <c r="DE1174" s="1574">
        <v>0</v>
      </c>
      <c r="DF1174" s="1574">
        <v>0</v>
      </c>
      <c r="DG1174" s="1574">
        <v>0</v>
      </c>
      <c r="DH1174" s="1574">
        <v>0</v>
      </c>
      <c r="DI1174" s="1574">
        <v>0</v>
      </c>
      <c r="DJ1174" s="1574"/>
      <c r="DK1174" s="1574">
        <v>0</v>
      </c>
      <c r="DL1174" s="1574">
        <v>0</v>
      </c>
      <c r="DM1174" s="1574"/>
      <c r="DN1174" s="1574">
        <v>0</v>
      </c>
      <c r="DO1174" s="1574">
        <v>0</v>
      </c>
      <c r="DP1174" s="1574">
        <v>0</v>
      </c>
      <c r="DQ1174" s="1574">
        <v>0</v>
      </c>
      <c r="DR1174" s="1574">
        <v>8.6169224133478508</v>
      </c>
      <c r="DS1174" s="1574"/>
      <c r="DT1174" s="1574"/>
      <c r="DU1174" s="1574">
        <v>1019.204966979405</v>
      </c>
      <c r="DV1174" s="1574"/>
      <c r="DW1174" s="1574">
        <v>0</v>
      </c>
      <c r="DX1174" s="1574">
        <v>0</v>
      </c>
      <c r="DY1174" s="1574">
        <v>21.59999999999982</v>
      </c>
      <c r="DZ1174" s="1574"/>
      <c r="EA1174" s="1574">
        <v>24.599999999999998</v>
      </c>
      <c r="EB1174" s="1574"/>
      <c r="EC1174" s="1574">
        <v>-1.9678195076219254</v>
      </c>
      <c r="ED1174" s="1574"/>
      <c r="EE1174" s="1574">
        <v>0</v>
      </c>
      <c r="EF1174" s="1574">
        <v>0</v>
      </c>
      <c r="EG1174" s="1574"/>
      <c r="EH1174" s="1574">
        <v>0</v>
      </c>
      <c r="EI1174" s="1574">
        <v>17.690767055436208</v>
      </c>
      <c r="EJ1174" s="1574">
        <v>6.7984452037706999</v>
      </c>
      <c r="EK1174" s="1574">
        <v>0</v>
      </c>
      <c r="EL1174" s="1574">
        <v>0</v>
      </c>
      <c r="EM1174" s="1574"/>
      <c r="EN1174" s="1574"/>
      <c r="EO1174" s="1574">
        <v>0</v>
      </c>
      <c r="EP1174" s="1574">
        <v>0</v>
      </c>
      <c r="EQ1174" s="1574"/>
      <c r="ER1174" s="1574">
        <v>0</v>
      </c>
      <c r="ES1174" s="1574"/>
      <c r="ET1174" s="1574">
        <v>0</v>
      </c>
      <c r="EU1174" s="1574"/>
      <c r="EV1174" s="1574"/>
      <c r="EW1174" s="1574"/>
      <c r="EX1174" s="1574"/>
      <c r="EY1174" s="1574"/>
      <c r="EZ1174" s="1574"/>
      <c r="FA1174" s="1574"/>
      <c r="FB1174" s="1574">
        <v>0</v>
      </c>
      <c r="FC1174" s="1574"/>
      <c r="FD1174" s="1574">
        <v>46.35</v>
      </c>
      <c r="FE1174" s="1574"/>
      <c r="FF1174" s="1574"/>
      <c r="FG1174" s="1574">
        <v>46.35</v>
      </c>
      <c r="FH1174" s="1574"/>
      <c r="FI1174" s="1574"/>
      <c r="FJ1174" s="1574">
        <v>0</v>
      </c>
      <c r="FK1174" s="1574">
        <v>0</v>
      </c>
      <c r="FL1174" s="1574"/>
      <c r="FM1174" s="1574"/>
      <c r="FN1174" s="1574">
        <v>0</v>
      </c>
      <c r="FO1174" s="1574"/>
      <c r="FP1174" s="1574"/>
      <c r="FQ1174" s="1574"/>
      <c r="FR1174" s="1574">
        <v>0</v>
      </c>
      <c r="FS1174" s="1574">
        <v>115</v>
      </c>
      <c r="FT1174" s="1574"/>
      <c r="FU1174" s="1574"/>
      <c r="FV1174" s="1574"/>
      <c r="FW1174" s="1574"/>
      <c r="FX1174" s="1574">
        <v>0</v>
      </c>
      <c r="FY1174" s="1574">
        <v>-46.778814108669003</v>
      </c>
      <c r="FZ1174" s="1574"/>
      <c r="GA1174" s="1574">
        <v>-46.778814108669003</v>
      </c>
      <c r="GB1174" s="1574"/>
      <c r="GC1174" s="1574">
        <v>0</v>
      </c>
      <c r="GD1174" s="1574">
        <v>0</v>
      </c>
      <c r="GE1174" s="1574">
        <v>0</v>
      </c>
      <c r="GF1174" s="1574">
        <v>0</v>
      </c>
    </row>
    <row r="1175" spans="1:188" s="564" customFormat="1" ht="14.45" customHeight="1">
      <c r="A1175" s="1574">
        <v>1203</v>
      </c>
      <c r="B1175" s="1574" t="s">
        <v>1218</v>
      </c>
      <c r="C1175" s="1574" t="s">
        <v>2834</v>
      </c>
      <c r="D1175" s="1574" t="s">
        <v>1235</v>
      </c>
      <c r="E1175" s="1574" t="s">
        <v>1257</v>
      </c>
      <c r="F1175" s="1574" t="s">
        <v>3834</v>
      </c>
      <c r="G1175" s="1574" t="s">
        <v>2378</v>
      </c>
      <c r="H1175" s="1574" t="s">
        <v>2378</v>
      </c>
      <c r="I1175" s="1574" t="s">
        <v>2882</v>
      </c>
      <c r="J1175" s="1574" t="s">
        <v>3824</v>
      </c>
      <c r="K1175" s="1575">
        <v>45566</v>
      </c>
      <c r="L1175" s="1574">
        <v>33</v>
      </c>
      <c r="M1175" s="1574">
        <v>33</v>
      </c>
      <c r="N1175" s="1574">
        <v>1.7969999999999999</v>
      </c>
      <c r="O1175" s="1574">
        <v>1.7969999999999999</v>
      </c>
      <c r="P1175" s="1574">
        <v>1.7969999999999999</v>
      </c>
      <c r="Q1175" s="1574">
        <v>1.7969999999999999</v>
      </c>
      <c r="R1175" s="1574">
        <v>87.5</v>
      </c>
      <c r="S1175" s="1574">
        <v>80.62</v>
      </c>
      <c r="T1175" s="1574">
        <v>466.21</v>
      </c>
      <c r="U1175" s="1574">
        <v>2887.5</v>
      </c>
      <c r="V1175" s="1574">
        <v>982.65350999999998</v>
      </c>
      <c r="W1175" s="1574">
        <v>3870.1535100000001</v>
      </c>
      <c r="X1175" s="1574">
        <v>3818.1689700000006</v>
      </c>
      <c r="Y1175" s="1574">
        <v>0</v>
      </c>
      <c r="Z1175" s="1574">
        <v>62.880981953242298</v>
      </c>
      <c r="AA1175" s="1574">
        <v>0</v>
      </c>
      <c r="AB1175" s="1574">
        <v>0</v>
      </c>
      <c r="AC1175" s="1574">
        <v>21.506013920432384</v>
      </c>
      <c r="AD1175" s="1574">
        <v>13.142068890436166</v>
      </c>
      <c r="AE1175" s="1574">
        <v>2499.9075652667093</v>
      </c>
      <c r="AF1175" s="1574">
        <v>783.56116826937557</v>
      </c>
      <c r="AG1175" s="1574">
        <v>32.886014446798676</v>
      </c>
      <c r="AH1175" s="1574">
        <v>0</v>
      </c>
      <c r="AI1175" s="1574">
        <v>0</v>
      </c>
      <c r="AJ1175" s="1574">
        <v>0</v>
      </c>
      <c r="AK1175" s="1574">
        <v>6.0738335737765095</v>
      </c>
      <c r="AL1175" s="1574">
        <v>17.827145674307648</v>
      </c>
      <c r="AM1175" s="1574"/>
      <c r="AN1175" s="1574">
        <v>1.8604307192780591</v>
      </c>
      <c r="AO1175" s="1574">
        <v>97.366615851971062</v>
      </c>
      <c r="AP1175" s="1574">
        <v>255.42790504306384</v>
      </c>
      <c r="AQ1175" s="1574">
        <v>0</v>
      </c>
      <c r="AR1175" s="1574">
        <v>0</v>
      </c>
      <c r="AS1175" s="1574">
        <v>0</v>
      </c>
      <c r="AT1175" s="1574">
        <v>0</v>
      </c>
      <c r="AU1175" s="1574">
        <v>0</v>
      </c>
      <c r="AV1175" s="1574">
        <v>6.083006467989188</v>
      </c>
      <c r="AW1175" s="1574">
        <v>-0.36151852953151964</v>
      </c>
      <c r="AX1175" s="1574">
        <v>0</v>
      </c>
      <c r="AY1175" s="1574">
        <v>8.5847182571360481</v>
      </c>
      <c r="AZ1175" s="1574">
        <v>0</v>
      </c>
      <c r="BA1175" s="1574"/>
      <c r="BB1175" s="1574">
        <v>-59.119179530788344</v>
      </c>
      <c r="BC1175" s="1574">
        <v>28.371480252819129</v>
      </c>
      <c r="BD1175" s="1574">
        <v>10.650646164204014</v>
      </c>
      <c r="BE1175" s="1574">
        <v>0.67731169294005455</v>
      </c>
      <c r="BF1175" s="1574">
        <v>6.9290744412184306</v>
      </c>
      <c r="BG1175" s="1574">
        <v>40.932461489178856</v>
      </c>
      <c r="BH1175" s="1574">
        <v>7.1569710972923444</v>
      </c>
      <c r="BI1175" s="1574">
        <v>0</v>
      </c>
      <c r="BJ1175" s="1574">
        <v>0</v>
      </c>
      <c r="BK1175" s="1574">
        <v>0</v>
      </c>
      <c r="BL1175" s="1574">
        <v>0</v>
      </c>
      <c r="BM1175" s="1574"/>
      <c r="BN1175" s="1574"/>
      <c r="BO1175" s="1574"/>
      <c r="BP1175" s="1574"/>
      <c r="BQ1175" s="1574"/>
      <c r="BR1175" s="1574"/>
      <c r="BS1175" s="1574"/>
      <c r="BT1175" s="1574"/>
      <c r="BU1175" s="1574"/>
      <c r="BV1175" s="1574">
        <v>842.75066205691689</v>
      </c>
      <c r="BW1175" s="1574"/>
      <c r="BX1175" s="1574"/>
      <c r="BY1175" s="1574"/>
      <c r="BZ1175" s="1574"/>
      <c r="CA1175" s="1574"/>
      <c r="CB1175" s="1574"/>
      <c r="CC1175" s="1574"/>
      <c r="CD1175" s="1574"/>
      <c r="CE1175" s="1574"/>
      <c r="CF1175" s="1574"/>
      <c r="CG1175" s="1574"/>
      <c r="CH1175" s="1574"/>
      <c r="CI1175" s="1574">
        <v>3819.6180000000004</v>
      </c>
      <c r="CJ1175" s="1574">
        <v>-50.565510000000359</v>
      </c>
      <c r="CK1175" s="1574"/>
      <c r="CL1175" s="1574"/>
      <c r="CM1175" s="1574"/>
      <c r="CN1175" s="1574"/>
      <c r="CO1175" s="1574">
        <v>51.324990000000192</v>
      </c>
      <c r="CP1175" s="1574">
        <v>-103.30952999999991</v>
      </c>
      <c r="CQ1175" s="1574">
        <v>31</v>
      </c>
      <c r="CR1175" s="1574">
        <v>-31.035873543781463</v>
      </c>
      <c r="CS1175" s="1574">
        <v>5.8642168061177244</v>
      </c>
      <c r="CT1175" s="1574">
        <v>11.714334472456756</v>
      </c>
      <c r="CU1175" s="1574">
        <v>0</v>
      </c>
      <c r="CV1175" s="1574">
        <v>0</v>
      </c>
      <c r="CW1175" s="1574">
        <v>0</v>
      </c>
      <c r="CX1175" s="1574">
        <v>0</v>
      </c>
      <c r="CY1175" s="1574">
        <v>0</v>
      </c>
      <c r="CZ1175" s="1574">
        <v>5.5441210611961704</v>
      </c>
      <c r="DA1175" s="1574">
        <v>0</v>
      </c>
      <c r="DB1175" s="1574">
        <v>-2.36365078904117</v>
      </c>
      <c r="DC1175" s="1574">
        <v>-55.900825326819927</v>
      </c>
      <c r="DD1175" s="1574">
        <v>-0.49433406822671166</v>
      </c>
      <c r="DE1175" s="1574">
        <v>-4.8320774653088261E-2</v>
      </c>
      <c r="DF1175" s="1574">
        <v>-0.75983845927171245</v>
      </c>
      <c r="DG1175" s="1574">
        <v>-2.9202039005545686</v>
      </c>
      <c r="DH1175" s="1574">
        <v>0</v>
      </c>
      <c r="DI1175" s="1574">
        <v>-7.9628158177489841</v>
      </c>
      <c r="DJ1175" s="1574"/>
      <c r="DK1175" s="1574">
        <v>0</v>
      </c>
      <c r="DL1175" s="1574">
        <v>0</v>
      </c>
      <c r="DM1175" s="1574">
        <v>-3.142032571328663</v>
      </c>
      <c r="DN1175" s="1574">
        <v>0</v>
      </c>
      <c r="DO1175" s="1574">
        <v>-2.4787060786111108</v>
      </c>
      <c r="DP1175" s="1574">
        <v>-0.18645014606982113</v>
      </c>
      <c r="DQ1175" s="1574">
        <v>0</v>
      </c>
      <c r="DR1175" s="1574">
        <v>24.762081927811671</v>
      </c>
      <c r="DS1175" s="1574"/>
      <c r="DT1175" s="1574"/>
      <c r="DU1175" s="1574">
        <v>2499.9075652667093</v>
      </c>
      <c r="DV1175" s="1574">
        <v>0</v>
      </c>
      <c r="DW1175" s="1574">
        <v>7.584587422051376</v>
      </c>
      <c r="DX1175" s="1574">
        <v>0.42761632475903166</v>
      </c>
      <c r="DY1175" s="1574">
        <v>20.896410000000525</v>
      </c>
      <c r="DZ1175" s="1574">
        <v>-56.443770000000001</v>
      </c>
      <c r="EA1175" s="1574">
        <v>30.42858</v>
      </c>
      <c r="EB1175" s="1574">
        <v>-46.865759999999995</v>
      </c>
      <c r="EC1175" s="1574">
        <v>-4.8266708204582756</v>
      </c>
      <c r="ED1175" s="1574">
        <v>-54.967021048917211</v>
      </c>
      <c r="EE1175" s="1574">
        <v>-0.74714561619407449</v>
      </c>
      <c r="EF1175" s="1574">
        <v>-4.7513592544079004E-2</v>
      </c>
      <c r="EG1175" s="1574">
        <v>-0.48607638571623446</v>
      </c>
      <c r="EH1175" s="1574">
        <v>-2.8714228874167458</v>
      </c>
      <c r="EI1175" s="1574">
        <v>20.533863083538385</v>
      </c>
      <c r="EJ1175" s="1574">
        <v>7.8376171692807448</v>
      </c>
      <c r="EK1175" s="1574">
        <v>0</v>
      </c>
      <c r="EL1175" s="1574">
        <v>0</v>
      </c>
      <c r="EM1175" s="1574">
        <v>0</v>
      </c>
      <c r="EN1175" s="1574">
        <v>0</v>
      </c>
      <c r="EO1175" s="1574">
        <v>0</v>
      </c>
      <c r="EP1175" s="1574">
        <v>1.7949236603672367</v>
      </c>
      <c r="EQ1175" s="1574">
        <v>10.677688125310839</v>
      </c>
      <c r="ER1175" s="1574">
        <v>-7.5828632334217399E-9</v>
      </c>
      <c r="ES1175" s="1574">
        <v>-2.3200562931727374E-8</v>
      </c>
      <c r="ET1175" s="1574">
        <v>-0.42875791266254093</v>
      </c>
      <c r="EU1175" s="1574">
        <v>-1.8207221074798952</v>
      </c>
      <c r="EV1175" s="1574">
        <v>-6.8563205169359644</v>
      </c>
      <c r="EW1175" s="1574">
        <v>0.13724813559250393</v>
      </c>
      <c r="EX1175" s="1574">
        <v>0</v>
      </c>
      <c r="EY1175" s="1574">
        <v>5.6104053350032217</v>
      </c>
      <c r="EZ1175" s="1574">
        <v>-0.55121799448833197</v>
      </c>
      <c r="FA1175" s="1574">
        <v>0</v>
      </c>
      <c r="FB1175" s="1574">
        <v>0</v>
      </c>
      <c r="FC1175" s="1574">
        <v>0</v>
      </c>
      <c r="FD1175" s="1574">
        <v>89.4</v>
      </c>
      <c r="FE1175" s="1574">
        <v>74.290000000000006</v>
      </c>
      <c r="FF1175" s="1574">
        <v>408.72</v>
      </c>
      <c r="FG1175" s="1574">
        <v>89.4</v>
      </c>
      <c r="FH1175" s="1574">
        <v>74.290000000000006</v>
      </c>
      <c r="FI1175" s="1574">
        <v>408.72</v>
      </c>
      <c r="FJ1175" s="1574">
        <v>0</v>
      </c>
      <c r="FK1175" s="1574">
        <v>0</v>
      </c>
      <c r="FL1175" s="1574">
        <v>0</v>
      </c>
      <c r="FM1175" s="1574">
        <v>0</v>
      </c>
      <c r="FN1175" s="1574">
        <v>0</v>
      </c>
      <c r="FO1175" s="1574">
        <v>0</v>
      </c>
      <c r="FP1175" s="1574">
        <v>0</v>
      </c>
      <c r="FQ1175" s="1574"/>
      <c r="FR1175" s="1574">
        <v>0</v>
      </c>
      <c r="FS1175" s="1574">
        <v>115</v>
      </c>
      <c r="FT1175" s="1574">
        <v>0</v>
      </c>
      <c r="FU1175" s="1574">
        <v>0</v>
      </c>
      <c r="FV1175" s="1574">
        <v>0</v>
      </c>
      <c r="FW1175" s="1574"/>
      <c r="FX1175" s="1574">
        <v>0</v>
      </c>
      <c r="FY1175" s="1574">
        <v>-46.778814108669003</v>
      </c>
      <c r="FZ1175" s="1574"/>
      <c r="GA1175" s="1574">
        <v>-46.778814108669003</v>
      </c>
      <c r="GB1175" s="1574"/>
      <c r="GC1175" s="1574">
        <v>0</v>
      </c>
      <c r="GD1175" s="1574">
        <v>0</v>
      </c>
      <c r="GE1175" s="1574">
        <v>0</v>
      </c>
      <c r="GF1175" s="1574">
        <v>0</v>
      </c>
    </row>
    <row r="1176" spans="1:188" s="564" customFormat="1" ht="14.45" customHeight="1">
      <c r="A1176" s="1574">
        <v>1204</v>
      </c>
      <c r="B1176" s="1574" t="s">
        <v>1218</v>
      </c>
      <c r="C1176" s="1574" t="s">
        <v>2834</v>
      </c>
      <c r="D1176" s="1574" t="s">
        <v>1235</v>
      </c>
      <c r="E1176" s="1574" t="s">
        <v>1257</v>
      </c>
      <c r="F1176" s="1574" t="s">
        <v>3834</v>
      </c>
      <c r="G1176" s="1574" t="s">
        <v>2378</v>
      </c>
      <c r="H1176" s="1574" t="s">
        <v>2378</v>
      </c>
      <c r="I1176" s="1574" t="s">
        <v>3830</v>
      </c>
      <c r="J1176" s="1574" t="s">
        <v>3824</v>
      </c>
      <c r="K1176" s="1575">
        <v>45566</v>
      </c>
      <c r="L1176" s="1574">
        <v>33</v>
      </c>
      <c r="M1176" s="1574">
        <v>33</v>
      </c>
      <c r="N1176" s="1574">
        <v>15.157</v>
      </c>
      <c r="O1176" s="1574">
        <v>15.157</v>
      </c>
      <c r="P1176" s="1574">
        <v>15.157</v>
      </c>
      <c r="Q1176" s="1574">
        <v>15.157</v>
      </c>
      <c r="R1176" s="1574">
        <v>44.81</v>
      </c>
      <c r="S1176" s="1574">
        <v>80.62</v>
      </c>
      <c r="T1176" s="1574">
        <v>283.69</v>
      </c>
      <c r="U1176" s="1574">
        <v>1478.73</v>
      </c>
      <c r="V1176" s="1574">
        <v>5521.8466699999999</v>
      </c>
      <c r="W1176" s="1574">
        <v>7000.5766700000004</v>
      </c>
      <c r="X1176" s="1574">
        <v>6457.8485500000006</v>
      </c>
      <c r="Y1176" s="1574">
        <v>0</v>
      </c>
      <c r="Z1176" s="1574">
        <v>530.37676319715831</v>
      </c>
      <c r="AA1176" s="1574">
        <v>0</v>
      </c>
      <c r="AB1176" s="1574">
        <v>0</v>
      </c>
      <c r="AC1176" s="1574">
        <v>18.760108901165182</v>
      </c>
      <c r="AD1176" s="1574">
        <v>4.0028725490161978</v>
      </c>
      <c r="AE1176" s="1574">
        <v>1121.1254636773454</v>
      </c>
      <c r="AF1176" s="1574">
        <v>3842.4624462796323</v>
      </c>
      <c r="AG1176" s="1574">
        <v>277.38081300507929</v>
      </c>
      <c r="AH1176" s="1574">
        <v>0</v>
      </c>
      <c r="AI1176" s="1574">
        <v>0</v>
      </c>
      <c r="AJ1176" s="1574">
        <v>0</v>
      </c>
      <c r="AK1176" s="1574">
        <v>51.230437105025352</v>
      </c>
      <c r="AL1176" s="1574">
        <v>150.36507901251031</v>
      </c>
      <c r="AM1176" s="1574"/>
      <c r="AN1176" s="1574">
        <v>15.692013584917943</v>
      </c>
      <c r="AO1176" s="1574">
        <v>92.902695688523821</v>
      </c>
      <c r="AP1176" s="1574">
        <v>242.06780302909647</v>
      </c>
      <c r="AQ1176" s="1574">
        <v>0</v>
      </c>
      <c r="AR1176" s="1574">
        <v>0</v>
      </c>
      <c r="AS1176" s="1574">
        <v>0</v>
      </c>
      <c r="AT1176" s="1574">
        <v>0</v>
      </c>
      <c r="AU1176" s="1574">
        <v>0</v>
      </c>
      <c r="AV1176" s="1574">
        <v>51.307806920040136</v>
      </c>
      <c r="AW1176" s="1574">
        <v>-3.0492689772449877</v>
      </c>
      <c r="AX1176" s="1574">
        <v>0</v>
      </c>
      <c r="AY1176" s="1574">
        <v>72.408778310189803</v>
      </c>
      <c r="AZ1176" s="1574">
        <v>0</v>
      </c>
      <c r="BA1176" s="1574"/>
      <c r="BB1176" s="1574">
        <v>-304.57159728331368</v>
      </c>
      <c r="BC1176" s="1574">
        <v>26.938133485127601</v>
      </c>
      <c r="BD1176" s="1574">
        <v>89.834081196906098</v>
      </c>
      <c r="BE1176" s="1574">
        <v>5.7128621757887625</v>
      </c>
      <c r="BF1176" s="1574">
        <v>58.444063052614226</v>
      </c>
      <c r="BG1176" s="1574">
        <v>345.24948179826595</v>
      </c>
      <c r="BH1176" s="1574">
        <v>60.366283206266033</v>
      </c>
      <c r="BI1176" s="1574">
        <v>0</v>
      </c>
      <c r="BJ1176" s="1574">
        <v>0</v>
      </c>
      <c r="BK1176" s="1574">
        <v>0</v>
      </c>
      <c r="BL1176" s="1574">
        <v>0</v>
      </c>
      <c r="BM1176" s="1574"/>
      <c r="BN1176" s="1574"/>
      <c r="BO1176" s="1574"/>
      <c r="BP1176" s="1574"/>
      <c r="BQ1176" s="1574"/>
      <c r="BR1176" s="1574"/>
      <c r="BS1176" s="1574"/>
      <c r="BT1176" s="1574"/>
      <c r="BU1176" s="1574"/>
      <c r="BV1176" s="1574">
        <v>4341.702934503207</v>
      </c>
      <c r="BW1176" s="1574"/>
      <c r="BX1176" s="1574"/>
      <c r="BY1176" s="1574"/>
      <c r="BZ1176" s="1574"/>
      <c r="CA1176" s="1574"/>
      <c r="CB1176" s="1574"/>
      <c r="CC1176" s="1574"/>
      <c r="CD1176" s="1574"/>
      <c r="CE1176" s="1574"/>
      <c r="CF1176" s="1574"/>
      <c r="CG1176" s="1574"/>
      <c r="CH1176" s="1574"/>
      <c r="CI1176" s="1574">
        <v>6458.8240000000005</v>
      </c>
      <c r="CJ1176" s="1574">
        <v>-541.78267000000051</v>
      </c>
      <c r="CK1176" s="1574"/>
      <c r="CL1176" s="1574"/>
      <c r="CM1176" s="1574"/>
      <c r="CN1176" s="1574"/>
      <c r="CO1176" s="1574">
        <v>-45.123809999999999</v>
      </c>
      <c r="CP1176" s="1574">
        <v>-497.60430999999977</v>
      </c>
      <c r="CQ1176" s="1574">
        <v>31</v>
      </c>
      <c r="CR1176" s="1574">
        <v>-387.37942498916527</v>
      </c>
      <c r="CS1176" s="1574">
        <v>5.5953628933613402</v>
      </c>
      <c r="CT1176" s="1574">
        <v>11.101618710052605</v>
      </c>
      <c r="CU1176" s="1574">
        <v>0</v>
      </c>
      <c r="CV1176" s="1574">
        <v>0</v>
      </c>
      <c r="CW1176" s="1574">
        <v>0</v>
      </c>
      <c r="CX1176" s="1574">
        <v>0</v>
      </c>
      <c r="CY1176" s="1574">
        <v>0</v>
      </c>
      <c r="CZ1176" s="1574">
        <v>1.688654213373864</v>
      </c>
      <c r="DA1176" s="1574">
        <v>0</v>
      </c>
      <c r="DB1176" s="1574">
        <v>-2.0618579700912605</v>
      </c>
      <c r="DC1176" s="1574">
        <v>-274.12897771435473</v>
      </c>
      <c r="DD1176" s="1574">
        <v>-4.1695166789717746</v>
      </c>
      <c r="DE1176" s="1574">
        <v>-0.4075670458635825</v>
      </c>
      <c r="DF1176" s="1574">
        <v>-6.4089435320987036</v>
      </c>
      <c r="DG1176" s="1574">
        <v>-24.630790495662609</v>
      </c>
      <c r="DH1176" s="1574">
        <v>0</v>
      </c>
      <c r="DI1176" s="1574">
        <v>-67.16327175827557</v>
      </c>
      <c r="DJ1176" s="1574"/>
      <c r="DK1176" s="1574">
        <v>0</v>
      </c>
      <c r="DL1176" s="1574">
        <v>0</v>
      </c>
      <c r="DM1176" s="1574">
        <v>-26.501829540138317</v>
      </c>
      <c r="DN1176" s="1574">
        <v>0</v>
      </c>
      <c r="DO1176" s="1574">
        <v>-20.906927119370398</v>
      </c>
      <c r="DP1176" s="1574">
        <v>-1.572634871441446</v>
      </c>
      <c r="DQ1176" s="1574">
        <v>0</v>
      </c>
      <c r="DR1176" s="1574">
        <v>44.65242554556913</v>
      </c>
      <c r="DS1176" s="1574"/>
      <c r="DT1176" s="1574"/>
      <c r="DU1176" s="1574">
        <v>1121.1254636773454</v>
      </c>
      <c r="DV1176" s="1574">
        <v>0</v>
      </c>
      <c r="DW1176" s="1574">
        <v>63.973061522555767</v>
      </c>
      <c r="DX1176" s="1574">
        <v>3.6067783162897342</v>
      </c>
      <c r="DY1176" s="1574">
        <v>-89.462790000000041</v>
      </c>
      <c r="DZ1176" s="1574">
        <v>-296.31934999999976</v>
      </c>
      <c r="EA1176" s="1574">
        <v>44.338979999999992</v>
      </c>
      <c r="EB1176" s="1574">
        <v>-201.28495999999998</v>
      </c>
      <c r="EC1176" s="1574">
        <v>-2.1646014583841406</v>
      </c>
      <c r="ED1176" s="1574">
        <v>-269.54974635970723</v>
      </c>
      <c r="EE1176" s="1574">
        <v>-6.3018843097682735</v>
      </c>
      <c r="EF1176" s="1574">
        <v>-0.4007587769563748</v>
      </c>
      <c r="EG1176" s="1574">
        <v>-4.0998663207017065</v>
      </c>
      <c r="EH1176" s="1574">
        <v>-24.219341516180087</v>
      </c>
      <c r="EI1176" s="1574">
        <v>19.45984376097983</v>
      </c>
      <c r="EJ1176" s="1574">
        <v>7.4782897241477695</v>
      </c>
      <c r="EK1176" s="1574">
        <v>0</v>
      </c>
      <c r="EL1176" s="1574">
        <v>0</v>
      </c>
      <c r="EM1176" s="1574">
        <v>0</v>
      </c>
      <c r="EN1176" s="1574">
        <v>0</v>
      </c>
      <c r="EO1176" s="1574">
        <v>0</v>
      </c>
      <c r="EP1176" s="1574">
        <v>15.139486878233837</v>
      </c>
      <c r="EQ1176" s="1574">
        <v>90.062169680209465</v>
      </c>
      <c r="ER1176" s="1574">
        <v>-6.3958518658304566E-8</v>
      </c>
      <c r="ES1176" s="1574">
        <v>-1.9568777537907168E-7</v>
      </c>
      <c r="ET1176" s="1574">
        <v>-3.6164071687401957</v>
      </c>
      <c r="EU1176" s="1574">
        <v>-15.357086801932539</v>
      </c>
      <c r="EV1176" s="1574">
        <v>-57.830411839286818</v>
      </c>
      <c r="EW1176" s="1574">
        <v>1.1576349422234742</v>
      </c>
      <c r="EX1176" s="1574">
        <v>0</v>
      </c>
      <c r="EY1176" s="1574">
        <v>47.321599144487394</v>
      </c>
      <c r="EZ1176" s="1574">
        <v>-4.6493105968055985</v>
      </c>
      <c r="FA1176" s="1574">
        <v>0</v>
      </c>
      <c r="FB1176" s="1574">
        <v>0</v>
      </c>
      <c r="FC1176" s="1574">
        <v>0</v>
      </c>
      <c r="FD1176" s="1574">
        <v>46.35</v>
      </c>
      <c r="FE1176" s="1574">
        <v>74.290000000000006</v>
      </c>
      <c r="FF1176" s="1574">
        <v>250.86</v>
      </c>
      <c r="FG1176" s="1574">
        <v>46.35</v>
      </c>
      <c r="FH1176" s="1574">
        <v>74.290000000000006</v>
      </c>
      <c r="FI1176" s="1574">
        <v>250.86</v>
      </c>
      <c r="FJ1176" s="1574">
        <v>0</v>
      </c>
      <c r="FK1176" s="1574">
        <v>0</v>
      </c>
      <c r="FL1176" s="1574">
        <v>0</v>
      </c>
      <c r="FM1176" s="1574">
        <v>0</v>
      </c>
      <c r="FN1176" s="1574">
        <v>0</v>
      </c>
      <c r="FO1176" s="1574">
        <v>0</v>
      </c>
      <c r="FP1176" s="1574">
        <v>0</v>
      </c>
      <c r="FQ1176" s="1574"/>
      <c r="FR1176" s="1574">
        <v>0</v>
      </c>
      <c r="FS1176" s="1574">
        <v>115</v>
      </c>
      <c r="FT1176" s="1574">
        <v>0</v>
      </c>
      <c r="FU1176" s="1574">
        <v>0</v>
      </c>
      <c r="FV1176" s="1574">
        <v>0</v>
      </c>
      <c r="FW1176" s="1574"/>
      <c r="FX1176" s="1574">
        <v>0</v>
      </c>
      <c r="FY1176" s="1574">
        <v>-46.778814108669003</v>
      </c>
      <c r="FZ1176" s="1574"/>
      <c r="GA1176" s="1574">
        <v>-46.778814108669003</v>
      </c>
      <c r="GB1176" s="1574"/>
      <c r="GC1176" s="1574">
        <v>0</v>
      </c>
      <c r="GD1176" s="1574">
        <v>0</v>
      </c>
      <c r="GE1176" s="1574">
        <v>0</v>
      </c>
      <c r="GF1176" s="1574">
        <v>0</v>
      </c>
    </row>
    <row r="1177" spans="1:188" s="564" customFormat="1" ht="14.45" customHeight="1">
      <c r="A1177" s="1574">
        <v>1205</v>
      </c>
      <c r="B1177" s="1574" t="s">
        <v>1218</v>
      </c>
      <c r="C1177" s="1574" t="s">
        <v>2834</v>
      </c>
      <c r="D1177" s="1574" t="s">
        <v>1235</v>
      </c>
      <c r="E1177" s="1574" t="s">
        <v>1257</v>
      </c>
      <c r="F1177" s="1574" t="s">
        <v>3834</v>
      </c>
      <c r="G1177" s="1574" t="s">
        <v>2378</v>
      </c>
      <c r="H1177" s="1574" t="s">
        <v>2378</v>
      </c>
      <c r="I1177" s="1574" t="s">
        <v>2378</v>
      </c>
      <c r="J1177" s="1574" t="s">
        <v>3824</v>
      </c>
      <c r="K1177" s="1575">
        <v>45566</v>
      </c>
      <c r="L1177" s="1574">
        <v>0</v>
      </c>
      <c r="M1177" s="1574">
        <v>0</v>
      </c>
      <c r="N1177" s="1574">
        <v>0</v>
      </c>
      <c r="O1177" s="1574">
        <v>0</v>
      </c>
      <c r="P1177" s="1574">
        <v>0</v>
      </c>
      <c r="Q1177" s="1574">
        <v>0</v>
      </c>
      <c r="R1177" s="1574"/>
      <c r="S1177" s="1574"/>
      <c r="T1177" s="1574"/>
      <c r="U1177" s="1574"/>
      <c r="V1177" s="1574"/>
      <c r="W1177" s="1574"/>
      <c r="X1177" s="1574"/>
      <c r="Y1177" s="1574"/>
      <c r="Z1177" s="1574"/>
      <c r="AA1177" s="1574">
        <v>0</v>
      </c>
      <c r="AB1177" s="1574"/>
      <c r="AC1177" s="1574"/>
      <c r="AD1177" s="1574"/>
      <c r="AE1177" s="1574"/>
      <c r="AF1177" s="1574"/>
      <c r="AG1177" s="1574"/>
      <c r="AH1177" s="1574"/>
      <c r="AI1177" s="1574"/>
      <c r="AJ1177" s="1574"/>
      <c r="AK1177" s="1574"/>
      <c r="AL1177" s="1574"/>
      <c r="AM1177" s="1574"/>
      <c r="AN1177" s="1574"/>
      <c r="AO1177" s="1574"/>
      <c r="AP1177" s="1574"/>
      <c r="AQ1177" s="1574"/>
      <c r="AR1177" s="1574"/>
      <c r="AS1177" s="1574"/>
      <c r="AT1177" s="1574"/>
      <c r="AU1177" s="1574"/>
      <c r="AV1177" s="1574"/>
      <c r="AW1177" s="1574"/>
      <c r="AX1177" s="1574"/>
      <c r="AY1177" s="1574"/>
      <c r="AZ1177" s="1574">
        <v>0</v>
      </c>
      <c r="BA1177" s="1574"/>
      <c r="BB1177" s="1574"/>
      <c r="BC1177" s="1574"/>
      <c r="BD1177" s="1574"/>
      <c r="BE1177" s="1574"/>
      <c r="BF1177" s="1574"/>
      <c r="BG1177" s="1574"/>
      <c r="BH1177" s="1574"/>
      <c r="BI1177" s="1574">
        <v>81.400000000000006</v>
      </c>
      <c r="BJ1177" s="1574">
        <v>374.95</v>
      </c>
      <c r="BK1177" s="1574">
        <v>2901.01</v>
      </c>
      <c r="BL1177" s="1574">
        <v>1</v>
      </c>
      <c r="BM1177" s="1574"/>
      <c r="BN1177" s="1574"/>
      <c r="BO1177" s="1574"/>
      <c r="BP1177" s="1574"/>
      <c r="BQ1177" s="1574"/>
      <c r="BR1177" s="1574"/>
      <c r="BS1177" s="1574"/>
      <c r="BT1177" s="1574"/>
      <c r="BU1177" s="1574"/>
      <c r="BV1177" s="1574"/>
      <c r="BW1177" s="1574"/>
      <c r="BX1177" s="1574"/>
      <c r="BY1177" s="1574"/>
      <c r="BZ1177" s="1574"/>
      <c r="CA1177" s="1574"/>
      <c r="CB1177" s="1574"/>
      <c r="CC1177" s="1574"/>
      <c r="CD1177" s="1574"/>
      <c r="CE1177" s="1574"/>
      <c r="CF1177" s="1574"/>
      <c r="CG1177" s="1574"/>
      <c r="CH1177" s="1574"/>
      <c r="CI1177" s="1574"/>
      <c r="CJ1177" s="1574">
        <v>-0.03</v>
      </c>
      <c r="CK1177" s="1574"/>
      <c r="CL1177" s="1574"/>
      <c r="CM1177" s="1574"/>
      <c r="CN1177" s="1574"/>
      <c r="CO1177" s="1574">
        <v>0</v>
      </c>
      <c r="CP1177" s="1574">
        <v>0</v>
      </c>
      <c r="CQ1177" s="1574">
        <v>31</v>
      </c>
      <c r="CR1177" s="1574"/>
      <c r="CS1177" s="1574"/>
      <c r="CT1177" s="1574"/>
      <c r="CU1177" s="1574"/>
      <c r="CV1177" s="1574"/>
      <c r="CW1177" s="1574"/>
      <c r="CX1177" s="1574"/>
      <c r="CY1177" s="1574"/>
      <c r="CZ1177" s="1574"/>
      <c r="DA1177" s="1574"/>
      <c r="DB1177" s="1574"/>
      <c r="DC1177" s="1574"/>
      <c r="DD1177" s="1574"/>
      <c r="DE1177" s="1574"/>
      <c r="DF1177" s="1574"/>
      <c r="DG1177" s="1574"/>
      <c r="DH1177" s="1574"/>
      <c r="DI1177" s="1574"/>
      <c r="DJ1177" s="1574"/>
      <c r="DK1177" s="1574">
        <v>0</v>
      </c>
      <c r="DL1177" s="1574"/>
      <c r="DM1177" s="1574"/>
      <c r="DN1177" s="1574"/>
      <c r="DO1177" s="1574"/>
      <c r="DP1177" s="1574"/>
      <c r="DQ1177" s="1574"/>
      <c r="DR1177" s="1574"/>
      <c r="DS1177" s="1574"/>
      <c r="DT1177" s="1574"/>
      <c r="DU1177" s="1574"/>
      <c r="DV1177" s="1574"/>
      <c r="DW1177" s="1574"/>
      <c r="DX1177" s="1574"/>
      <c r="DY1177" s="1574"/>
      <c r="DZ1177" s="1574"/>
      <c r="EA1177" s="1574"/>
      <c r="EB1177" s="1574"/>
      <c r="EC1177" s="1574"/>
      <c r="ED1177" s="1574"/>
      <c r="EE1177" s="1574"/>
      <c r="EF1177" s="1574"/>
      <c r="EG1177" s="1574"/>
      <c r="EH1177" s="1574"/>
      <c r="EI1177" s="1574"/>
      <c r="EJ1177" s="1574"/>
      <c r="EK1177" s="1574"/>
      <c r="EL1177" s="1574"/>
      <c r="EM1177" s="1574"/>
      <c r="EN1177" s="1574"/>
      <c r="EO1177" s="1574"/>
      <c r="EP1177" s="1574"/>
      <c r="EQ1177" s="1574"/>
      <c r="ER1177" s="1574"/>
      <c r="ES1177" s="1574"/>
      <c r="ET1177" s="1574"/>
      <c r="EU1177" s="1574"/>
      <c r="EV1177" s="1574"/>
      <c r="EW1177" s="1574"/>
      <c r="EX1177" s="1574"/>
      <c r="EY1177" s="1574"/>
      <c r="EZ1177" s="1574"/>
      <c r="FA1177" s="1574"/>
      <c r="FB1177" s="1574"/>
      <c r="FC1177" s="1574"/>
      <c r="FD1177" s="1574"/>
      <c r="FE1177" s="1574"/>
      <c r="FF1177" s="1574"/>
      <c r="FG1177" s="1574"/>
      <c r="FH1177" s="1574"/>
      <c r="FI1177" s="1574"/>
      <c r="FJ1177" s="1574">
        <v>0</v>
      </c>
      <c r="FK1177" s="1574"/>
      <c r="FL1177" s="1574"/>
      <c r="FM1177" s="1574"/>
      <c r="FN1177" s="1574"/>
      <c r="FO1177" s="1574"/>
      <c r="FP1177" s="1574"/>
      <c r="FQ1177" s="1574"/>
      <c r="FR1177" s="1574"/>
      <c r="FS1177" s="1574">
        <v>115</v>
      </c>
      <c r="FT1177" s="1574"/>
      <c r="FU1177" s="1574"/>
      <c r="FV1177" s="1574"/>
      <c r="FW1177" s="1574"/>
      <c r="FX1177" s="1574">
        <v>0</v>
      </c>
      <c r="FY1177" s="1574">
        <v>-46.778814108669003</v>
      </c>
      <c r="FZ1177" s="1574"/>
      <c r="GA1177" s="1574">
        <v>-46.778814108669003</v>
      </c>
      <c r="GB1177" s="1574"/>
      <c r="GC1177" s="1574">
        <v>0</v>
      </c>
      <c r="GD1177" s="1574">
        <v>0</v>
      </c>
      <c r="GE1177" s="1574">
        <v>0</v>
      </c>
      <c r="GF1177" s="1574">
        <v>0</v>
      </c>
    </row>
    <row r="1178" spans="1:188" s="564" customFormat="1" ht="14.45" customHeight="1">
      <c r="A1178" s="1574">
        <v>1210</v>
      </c>
      <c r="B1178" s="1574" t="s">
        <v>1218</v>
      </c>
      <c r="C1178" s="1574" t="s">
        <v>2862</v>
      </c>
      <c r="D1178" s="1574" t="s">
        <v>1235</v>
      </c>
      <c r="E1178" s="1574" t="s">
        <v>1257</v>
      </c>
      <c r="F1178" s="1574" t="s">
        <v>3834</v>
      </c>
      <c r="G1178" s="1574" t="s">
        <v>2378</v>
      </c>
      <c r="H1178" s="1574" t="s">
        <v>2378</v>
      </c>
      <c r="I1178" s="1574" t="s">
        <v>2882</v>
      </c>
      <c r="J1178" s="1574" t="s">
        <v>3824</v>
      </c>
      <c r="K1178" s="1575">
        <v>45566</v>
      </c>
      <c r="L1178" s="1574">
        <v>0</v>
      </c>
      <c r="M1178" s="1574">
        <v>0</v>
      </c>
      <c r="N1178" s="1574">
        <v>23.542999999999999</v>
      </c>
      <c r="O1178" s="1574">
        <v>23.542999999999999</v>
      </c>
      <c r="P1178" s="1574">
        <v>23.542999999999999</v>
      </c>
      <c r="Q1178" s="1574">
        <v>23.542999999999999</v>
      </c>
      <c r="R1178" s="1574"/>
      <c r="S1178" s="1574">
        <v>2205.79</v>
      </c>
      <c r="T1178" s="1574">
        <v>466.21</v>
      </c>
      <c r="U1178" s="1574"/>
      <c r="V1178" s="1574">
        <v>62906.895999999993</v>
      </c>
      <c r="W1178" s="1574">
        <v>62906.895999999993</v>
      </c>
      <c r="X1178" s="1574">
        <v>62485.240869999994</v>
      </c>
      <c r="Y1178" s="1574">
        <v>0</v>
      </c>
      <c r="Z1178" s="1574">
        <v>823.82134564562239</v>
      </c>
      <c r="AA1178" s="1574">
        <v>0</v>
      </c>
      <c r="AB1178" s="1574">
        <v>0</v>
      </c>
      <c r="AC1178" s="1574">
        <v>368.96450373304401</v>
      </c>
      <c r="AD1178" s="1574">
        <v>225.44223262948333</v>
      </c>
      <c r="AE1178" s="1574">
        <v>42893.099127802103</v>
      </c>
      <c r="AF1178" s="1574">
        <v>10265.654192858046</v>
      </c>
      <c r="AG1178" s="1574">
        <v>430.84888042347308</v>
      </c>
      <c r="AH1178" s="1574">
        <v>0</v>
      </c>
      <c r="AI1178" s="1574">
        <v>0</v>
      </c>
      <c r="AJ1178" s="1574">
        <v>0</v>
      </c>
      <c r="AK1178" s="1574">
        <v>571.71983572328418</v>
      </c>
      <c r="AL1178" s="1574">
        <v>233.55842549261268</v>
      </c>
      <c r="AM1178" s="1574"/>
      <c r="AN1178" s="1574">
        <v>24.374023608215552</v>
      </c>
      <c r="AO1178" s="1574">
        <v>1670.5893720272288</v>
      </c>
      <c r="AP1178" s="1574">
        <v>4382.586032643334</v>
      </c>
      <c r="AQ1178" s="1574">
        <v>0</v>
      </c>
      <c r="AR1178" s="1574">
        <v>0</v>
      </c>
      <c r="AS1178" s="1574">
        <v>0</v>
      </c>
      <c r="AT1178" s="1574">
        <v>0</v>
      </c>
      <c r="AU1178" s="1574">
        <v>0</v>
      </c>
      <c r="AV1178" s="1574">
        <v>79.695170437323014</v>
      </c>
      <c r="AW1178" s="1574">
        <v>-4.7363554483920796</v>
      </c>
      <c r="AX1178" s="1574">
        <v>0</v>
      </c>
      <c r="AY1178" s="1574">
        <v>112.47079684349136</v>
      </c>
      <c r="AZ1178" s="1574">
        <v>0</v>
      </c>
      <c r="BA1178" s="1574"/>
      <c r="BB1178" s="1574">
        <v>-774.53691913931561</v>
      </c>
      <c r="BC1178" s="1574">
        <v>486.79198806081894</v>
      </c>
      <c r="BD1178" s="1574">
        <v>139.53709662985815</v>
      </c>
      <c r="BE1178" s="1574">
        <v>8.873650076175684</v>
      </c>
      <c r="BF1178" s="1574">
        <v>90.779743778300229</v>
      </c>
      <c r="BG1178" s="1574">
        <v>536.26763541443393</v>
      </c>
      <c r="BH1178" s="1574">
        <v>93.76548166029697</v>
      </c>
      <c r="BI1178" s="1574">
        <v>0</v>
      </c>
      <c r="BJ1178" s="1574">
        <v>0</v>
      </c>
      <c r="BK1178" s="1574">
        <v>0</v>
      </c>
      <c r="BL1178" s="1574">
        <v>0</v>
      </c>
      <c r="BM1178" s="1574"/>
      <c r="BN1178" s="1574"/>
      <c r="BO1178" s="1574"/>
      <c r="BP1178" s="1574"/>
      <c r="BQ1178" s="1574"/>
      <c r="BR1178" s="1574"/>
      <c r="BS1178" s="1574"/>
      <c r="BT1178" s="1574"/>
      <c r="BU1178" s="1574"/>
      <c r="BV1178" s="1574">
        <v>11041.112318756814</v>
      </c>
      <c r="BW1178" s="1574"/>
      <c r="BX1178" s="1574"/>
      <c r="BY1178" s="1574"/>
      <c r="BZ1178" s="1574"/>
      <c r="CA1178" s="1574"/>
      <c r="CB1178" s="1574"/>
      <c r="CC1178" s="1574"/>
      <c r="CD1178" s="1574"/>
      <c r="CE1178" s="1574"/>
      <c r="CF1178" s="1574"/>
      <c r="CG1178" s="1574"/>
      <c r="CH1178" s="1574"/>
      <c r="CI1178" s="1574">
        <v>62477.278599999991</v>
      </c>
      <c r="CJ1178" s="1574">
        <v>-429.64740000000893</v>
      </c>
      <c r="CK1178" s="1574"/>
      <c r="CL1178" s="1574"/>
      <c r="CM1178" s="1574"/>
      <c r="CN1178" s="1574"/>
      <c r="CO1178" s="1574">
        <v>931.83193999999821</v>
      </c>
      <c r="CP1178" s="1574">
        <v>-1353.4870699999988</v>
      </c>
      <c r="CQ1178" s="1574">
        <v>31</v>
      </c>
      <c r="CR1178" s="1574">
        <v>-244.19091805344215</v>
      </c>
      <c r="CS1178" s="1574">
        <v>100.61660442690504</v>
      </c>
      <c r="CT1178" s="1574">
        <v>200.99244298327176</v>
      </c>
      <c r="CU1178" s="1574">
        <v>0</v>
      </c>
      <c r="CV1178" s="1574">
        <v>0</v>
      </c>
      <c r="CW1178" s="1574">
        <v>0</v>
      </c>
      <c r="CX1178" s="1574">
        <v>0</v>
      </c>
      <c r="CY1178" s="1574">
        <v>0</v>
      </c>
      <c r="CZ1178" s="1574">
        <v>95.105195416664401</v>
      </c>
      <c r="DA1178" s="1574">
        <v>0</v>
      </c>
      <c r="DB1178" s="1574">
        <v>-40.551598432112314</v>
      </c>
      <c r="DC1178" s="1574">
        <v>-732.37235986050109</v>
      </c>
      <c r="DD1178" s="1574">
        <v>-6.4764089973630945</v>
      </c>
      <c r="DE1178" s="1574">
        <v>-0.63306399424466164</v>
      </c>
      <c r="DF1178" s="1574">
        <v>-9.954856342033338</v>
      </c>
      <c r="DG1178" s="1574">
        <v>-38.258408698250548</v>
      </c>
      <c r="DH1178" s="1574">
        <v>0</v>
      </c>
      <c r="DI1178" s="1574">
        <v>-104.32307890777091</v>
      </c>
      <c r="DJ1178" s="1574"/>
      <c r="DK1178" s="1574">
        <v>0</v>
      </c>
      <c r="DL1178" s="1574">
        <v>0</v>
      </c>
      <c r="DM1178" s="1574">
        <v>-41.164648206338711</v>
      </c>
      <c r="DN1178" s="1574">
        <v>0</v>
      </c>
      <c r="DO1178" s="1574">
        <v>-32.474222152888935</v>
      </c>
      <c r="DP1178" s="1574">
        <v>-2.4427355531006114</v>
      </c>
      <c r="DQ1178" s="1574">
        <v>0</v>
      </c>
      <c r="DR1178" s="1574">
        <v>402.64082265842029</v>
      </c>
      <c r="DS1178" s="1574"/>
      <c r="DT1178" s="1574"/>
      <c r="DU1178" s="1574"/>
      <c r="DV1178" s="1574">
        <v>42893.099127802103</v>
      </c>
      <c r="DW1178" s="1574">
        <v>99.367802825462192</v>
      </c>
      <c r="DX1178" s="1574">
        <v>5.6023211651652218</v>
      </c>
      <c r="DY1178" s="1574">
        <v>418.12368000000367</v>
      </c>
      <c r="DZ1178" s="1574">
        <v>-739.48562999999933</v>
      </c>
      <c r="EA1178" s="1574">
        <v>513.70826</v>
      </c>
      <c r="EB1178" s="1574">
        <v>-614.00143999999989</v>
      </c>
      <c r="EC1178" s="1574">
        <v>-82.815409991759225</v>
      </c>
      <c r="ED1178" s="1574">
        <v>-720.13832863364382</v>
      </c>
      <c r="EE1178" s="1574">
        <v>-9.7885638520072877</v>
      </c>
      <c r="EF1178" s="1574">
        <v>-0.6224888754954101</v>
      </c>
      <c r="EG1178" s="1574">
        <v>-6.3682227873774666</v>
      </c>
      <c r="EH1178" s="1574">
        <v>-37.619314990791565</v>
      </c>
      <c r="EI1178" s="1574">
        <v>352.31632789281178</v>
      </c>
      <c r="EJ1178" s="1574">
        <v>134.47566016800715</v>
      </c>
      <c r="EK1178" s="1574">
        <v>0</v>
      </c>
      <c r="EL1178" s="1574">
        <v>0</v>
      </c>
      <c r="EM1178" s="1574">
        <v>0</v>
      </c>
      <c r="EN1178" s="1574">
        <v>0</v>
      </c>
      <c r="EO1178" s="1574">
        <v>0</v>
      </c>
      <c r="EP1178" s="1574">
        <v>23.51579729328094</v>
      </c>
      <c r="EQ1178" s="1574">
        <v>139.89138093166005</v>
      </c>
      <c r="ER1178" s="1574">
        <v>-9.9345213747606022E-8</v>
      </c>
      <c r="ES1178" s="1574">
        <v>-3.0395706906046607E-7</v>
      </c>
      <c r="ET1178" s="1574">
        <v>-5.6172774278320503</v>
      </c>
      <c r="EU1178" s="1574">
        <v>-23.853789970172045</v>
      </c>
      <c r="EV1178" s="1574">
        <v>-89.826574251654648</v>
      </c>
      <c r="EW1178" s="1574">
        <v>1.7981262416551544</v>
      </c>
      <c r="EX1178" s="1574">
        <v>0</v>
      </c>
      <c r="EY1178" s="1574">
        <v>73.503490707835752</v>
      </c>
      <c r="EZ1178" s="1574">
        <v>-7.2216612377511353</v>
      </c>
      <c r="FA1178" s="1574">
        <v>0</v>
      </c>
      <c r="FB1178" s="1574">
        <v>0</v>
      </c>
      <c r="FC1178" s="1574">
        <v>0</v>
      </c>
      <c r="FD1178" s="1574"/>
      <c r="FE1178" s="1574">
        <v>2245.37</v>
      </c>
      <c r="FF1178" s="1574">
        <v>408.72</v>
      </c>
      <c r="FG1178" s="1574"/>
      <c r="FH1178" s="1574">
        <v>2245.37</v>
      </c>
      <c r="FI1178" s="1574">
        <v>408.72</v>
      </c>
      <c r="FJ1178" s="1574">
        <v>0</v>
      </c>
      <c r="FK1178" s="1574"/>
      <c r="FL1178" s="1574">
        <v>0</v>
      </c>
      <c r="FM1178" s="1574">
        <v>0</v>
      </c>
      <c r="FN1178" s="1574"/>
      <c r="FO1178" s="1574">
        <v>0</v>
      </c>
      <c r="FP1178" s="1574">
        <v>0</v>
      </c>
      <c r="FQ1178" s="1574"/>
      <c r="FR1178" s="1574">
        <v>0</v>
      </c>
      <c r="FS1178" s="1574">
        <v>115</v>
      </c>
      <c r="FT1178" s="1574">
        <v>0</v>
      </c>
      <c r="FU1178" s="1574">
        <v>0</v>
      </c>
      <c r="FV1178" s="1574">
        <v>0</v>
      </c>
      <c r="FW1178" s="1574"/>
      <c r="FX1178" s="1574">
        <v>0</v>
      </c>
      <c r="FY1178" s="1574">
        <v>-46.778814108669003</v>
      </c>
      <c r="FZ1178" s="1574"/>
      <c r="GA1178" s="1574">
        <v>-46.778814108669003</v>
      </c>
      <c r="GB1178" s="1574"/>
      <c r="GC1178" s="1574">
        <v>0</v>
      </c>
      <c r="GD1178" s="1574">
        <v>0</v>
      </c>
      <c r="GE1178" s="1574">
        <v>0</v>
      </c>
      <c r="GF1178" s="1574">
        <v>0</v>
      </c>
    </row>
    <row r="1179" spans="1:188" s="564" customFormat="1" ht="14.45" customHeight="1">
      <c r="A1179" s="1574">
        <v>1211</v>
      </c>
      <c r="B1179" s="1574" t="s">
        <v>3825</v>
      </c>
      <c r="C1179" s="1574" t="s">
        <v>2862</v>
      </c>
      <c r="D1179" s="1574" t="s">
        <v>1235</v>
      </c>
      <c r="E1179" s="1574" t="s">
        <v>1257</v>
      </c>
      <c r="F1179" s="1574" t="s">
        <v>3834</v>
      </c>
      <c r="G1179" s="1574" t="s">
        <v>2378</v>
      </c>
      <c r="H1179" s="1574" t="s">
        <v>2378</v>
      </c>
      <c r="I1179" s="1574" t="s">
        <v>2882</v>
      </c>
      <c r="J1179" s="1574" t="s">
        <v>3824</v>
      </c>
      <c r="K1179" s="1575">
        <v>45566</v>
      </c>
      <c r="L1179" s="1574">
        <v>0</v>
      </c>
      <c r="M1179" s="1574">
        <v>0</v>
      </c>
      <c r="N1179" s="1574">
        <v>1.569</v>
      </c>
      <c r="O1179" s="1574">
        <v>1.569</v>
      </c>
      <c r="P1179" s="1574">
        <v>1.569</v>
      </c>
      <c r="Q1179" s="1574">
        <v>1.569</v>
      </c>
      <c r="R1179" s="1574"/>
      <c r="S1179" s="1574">
        <v>2205.79</v>
      </c>
      <c r="T1179" s="1574">
        <v>466.21</v>
      </c>
      <c r="U1179" s="1574"/>
      <c r="V1179" s="1574">
        <v>4192.3679999999995</v>
      </c>
      <c r="W1179" s="1574">
        <v>4192.3679999999995</v>
      </c>
      <c r="X1179" s="1574">
        <v>4164.26721</v>
      </c>
      <c r="Y1179" s="1574">
        <v>0</v>
      </c>
      <c r="Z1179" s="1574">
        <v>54.902760536804216</v>
      </c>
      <c r="AA1179" s="1574">
        <v>0</v>
      </c>
      <c r="AB1179" s="1574">
        <v>0</v>
      </c>
      <c r="AC1179" s="1574">
        <v>24.58927521374277</v>
      </c>
      <c r="AD1179" s="1574">
        <v>15.024375100694872</v>
      </c>
      <c r="AE1179" s="1574">
        <v>2858.5682594198483</v>
      </c>
      <c r="AF1179" s="1574">
        <v>684.14439232868688</v>
      </c>
      <c r="AG1179" s="1574">
        <v>28.713498423498674</v>
      </c>
      <c r="AH1179" s="1574">
        <v>0</v>
      </c>
      <c r="AI1179" s="1574">
        <v>0</v>
      </c>
      <c r="AJ1179" s="1574">
        <v>0</v>
      </c>
      <c r="AK1179" s="1574">
        <v>38.101704211435788</v>
      </c>
      <c r="AL1179" s="1574">
        <v>15.565270764044909</v>
      </c>
      <c r="AM1179" s="1574"/>
      <c r="AN1179" s="1574">
        <v>1.6243827482177378</v>
      </c>
      <c r="AO1179" s="1574">
        <v>111.33477996477603</v>
      </c>
      <c r="AP1179" s="1574">
        <v>292.07312089442263</v>
      </c>
      <c r="AQ1179" s="1574">
        <v>0</v>
      </c>
      <c r="AR1179" s="1574">
        <v>0</v>
      </c>
      <c r="AS1179" s="1574">
        <v>0</v>
      </c>
      <c r="AT1179" s="1574">
        <v>0</v>
      </c>
      <c r="AU1179" s="1574">
        <v>0</v>
      </c>
      <c r="AV1179" s="1574">
        <v>5.3112059812326295</v>
      </c>
      <c r="AW1179" s="1574">
        <v>-0.31564973446575084</v>
      </c>
      <c r="AX1179" s="1574">
        <v>0</v>
      </c>
      <c r="AY1179" s="1574">
        <v>7.4955052562306399</v>
      </c>
      <c r="AZ1179" s="1574">
        <v>0</v>
      </c>
      <c r="BA1179" s="1574"/>
      <c r="BB1179" s="1574">
        <v>-51.61824857195711</v>
      </c>
      <c r="BC1179" s="1574">
        <v>32.441771620754572</v>
      </c>
      <c r="BD1179" s="1574">
        <v>9.2993120932866447</v>
      </c>
      <c r="BE1179" s="1574">
        <v>0.59137565176569029</v>
      </c>
      <c r="BF1179" s="1574">
        <v>6.0499264319820352</v>
      </c>
      <c r="BG1179" s="1574">
        <v>35.739027310251323</v>
      </c>
      <c r="BH1179" s="1574">
        <v>6.2489079864505772</v>
      </c>
      <c r="BI1179" s="1574">
        <v>0</v>
      </c>
      <c r="BJ1179" s="1574">
        <v>0</v>
      </c>
      <c r="BK1179" s="1574">
        <v>0</v>
      </c>
      <c r="BL1179" s="1574">
        <v>0</v>
      </c>
      <c r="BM1179" s="1574"/>
      <c r="BN1179" s="1574"/>
      <c r="BO1179" s="1574"/>
      <c r="BP1179" s="1574"/>
      <c r="BQ1179" s="1574"/>
      <c r="BR1179" s="1574"/>
      <c r="BS1179" s="1574"/>
      <c r="BT1179" s="1574"/>
      <c r="BU1179" s="1574"/>
      <c r="BV1179" s="1574">
        <v>735.8240338159726</v>
      </c>
      <c r="BW1179" s="1574"/>
      <c r="BX1179" s="1574"/>
      <c r="BY1179" s="1574"/>
      <c r="BZ1179" s="1574"/>
      <c r="CA1179" s="1574"/>
      <c r="CB1179" s="1574"/>
      <c r="CC1179" s="1574"/>
      <c r="CD1179" s="1574"/>
      <c r="CE1179" s="1574"/>
      <c r="CF1179" s="1574"/>
      <c r="CG1179" s="1574"/>
      <c r="CH1179" s="1574"/>
      <c r="CI1179" s="1574">
        <v>4166.9213</v>
      </c>
      <c r="CJ1179" s="1574">
        <v>-25.476700000000164</v>
      </c>
      <c r="CK1179" s="1574"/>
      <c r="CL1179" s="1574"/>
      <c r="CM1179" s="1574"/>
      <c r="CN1179" s="1574"/>
      <c r="CO1179" s="1574">
        <v>62.101019999999885</v>
      </c>
      <c r="CP1179" s="1574">
        <v>-90.201809999999924</v>
      </c>
      <c r="CQ1179" s="1574">
        <v>31</v>
      </c>
      <c r="CR1179" s="1574">
        <v>-16.273862737368063</v>
      </c>
      <c r="CS1179" s="1574">
        <v>6.7054943017378434</v>
      </c>
      <c r="CT1179" s="1574">
        <v>13.394942999649629</v>
      </c>
      <c r="CU1179" s="1574">
        <v>0</v>
      </c>
      <c r="CV1179" s="1574">
        <v>0</v>
      </c>
      <c r="CW1179" s="1574">
        <v>0</v>
      </c>
      <c r="CX1179" s="1574">
        <v>0</v>
      </c>
      <c r="CY1179" s="1574">
        <v>0</v>
      </c>
      <c r="CZ1179" s="1574">
        <v>6.3381918875566576</v>
      </c>
      <c r="DA1179" s="1574">
        <v>0</v>
      </c>
      <c r="DB1179" s="1574">
        <v>-2.7025212564237435</v>
      </c>
      <c r="DC1179" s="1574">
        <v>-48.808233131764268</v>
      </c>
      <c r="DD1179" s="1574">
        <v>-0.43161388594752914</v>
      </c>
      <c r="DE1179" s="1574">
        <v>-4.2189925114465954E-2</v>
      </c>
      <c r="DF1179" s="1574">
        <v>-0.66343157629233218</v>
      </c>
      <c r="DG1179" s="1574">
        <v>-2.549693889799741</v>
      </c>
      <c r="DH1179" s="1574">
        <v>0</v>
      </c>
      <c r="DI1179" s="1574">
        <v>-6.9525086355304184</v>
      </c>
      <c r="DJ1179" s="1574"/>
      <c r="DK1179" s="1574">
        <v>0</v>
      </c>
      <c r="DL1179" s="1574">
        <v>0</v>
      </c>
      <c r="DM1179" s="1574">
        <v>-2.7433773535974808</v>
      </c>
      <c r="DN1179" s="1574">
        <v>0</v>
      </c>
      <c r="DO1179" s="1574">
        <v>-2.1642124859993519</v>
      </c>
      <c r="DP1179" s="1574">
        <v>-0.16279370015779038</v>
      </c>
      <c r="DQ1179" s="1574">
        <v>0</v>
      </c>
      <c r="DR1179" s="1574">
        <v>26.833600252774133</v>
      </c>
      <c r="DS1179" s="1574"/>
      <c r="DT1179" s="1574"/>
      <c r="DU1179" s="1574"/>
      <c r="DV1179" s="1574">
        <v>2858.5682594198483</v>
      </c>
      <c r="DW1179" s="1574">
        <v>6.6222691514739065</v>
      </c>
      <c r="DX1179" s="1574">
        <v>0.37336116502332928</v>
      </c>
      <c r="DY1179" s="1574">
        <v>27.865440000000063</v>
      </c>
      <c r="DZ1179" s="1574">
        <v>-49.282289999999911</v>
      </c>
      <c r="EA1179" s="1574">
        <v>34.235579999999999</v>
      </c>
      <c r="EB1179" s="1574">
        <v>-40.919519999999999</v>
      </c>
      <c r="EC1179" s="1574">
        <v>-5.5191512669184704</v>
      </c>
      <c r="ED1179" s="1574">
        <v>-47.992908194630559</v>
      </c>
      <c r="EE1179" s="1574">
        <v>-0.65234917741152076</v>
      </c>
      <c r="EF1179" s="1574">
        <v>-4.148515676219252E-2</v>
      </c>
      <c r="EG1179" s="1574">
        <v>-0.42440392275390754</v>
      </c>
      <c r="EH1179" s="1574">
        <v>-2.5071021203989283</v>
      </c>
      <c r="EI1179" s="1574">
        <v>23.479773965247489</v>
      </c>
      <c r="EJ1179" s="1574">
        <v>8.9619976555070817</v>
      </c>
      <c r="EK1179" s="1574">
        <v>0</v>
      </c>
      <c r="EL1179" s="1574">
        <v>0</v>
      </c>
      <c r="EM1179" s="1574">
        <v>0</v>
      </c>
      <c r="EN1179" s="1574">
        <v>0</v>
      </c>
      <c r="EO1179" s="1574">
        <v>0</v>
      </c>
      <c r="EP1179" s="1574">
        <v>1.5671871024575372</v>
      </c>
      <c r="EQ1179" s="1574">
        <v>9.3229230209308334</v>
      </c>
      <c r="ER1179" s="1574">
        <v>-6.620763724673739E-9</v>
      </c>
      <c r="ES1179" s="1574">
        <v>-2.0256918886967306E-8</v>
      </c>
      <c r="ET1179" s="1574">
        <v>-0.3743579103881618</v>
      </c>
      <c r="EU1179" s="1574">
        <v>-1.5897122908380386</v>
      </c>
      <c r="EV1179" s="1574">
        <v>-5.9864033895784798</v>
      </c>
      <c r="EW1179" s="1574">
        <v>0.11983434877275378</v>
      </c>
      <c r="EX1179" s="1574">
        <v>0</v>
      </c>
      <c r="EY1179" s="1574">
        <v>4.8985675963383724</v>
      </c>
      <c r="EZ1179" s="1574">
        <v>-0.48128048600567208</v>
      </c>
      <c r="FA1179" s="1574">
        <v>0</v>
      </c>
      <c r="FB1179" s="1574">
        <v>0</v>
      </c>
      <c r="FC1179" s="1574">
        <v>0</v>
      </c>
      <c r="FD1179" s="1574"/>
      <c r="FE1179" s="1574">
        <v>2245.37</v>
      </c>
      <c r="FF1179" s="1574">
        <v>408.72</v>
      </c>
      <c r="FG1179" s="1574"/>
      <c r="FH1179" s="1574">
        <v>2245.37</v>
      </c>
      <c r="FI1179" s="1574">
        <v>408.72</v>
      </c>
      <c r="FJ1179" s="1574">
        <v>0</v>
      </c>
      <c r="FK1179" s="1574"/>
      <c r="FL1179" s="1574">
        <v>0</v>
      </c>
      <c r="FM1179" s="1574">
        <v>0</v>
      </c>
      <c r="FN1179" s="1574"/>
      <c r="FO1179" s="1574">
        <v>0</v>
      </c>
      <c r="FP1179" s="1574">
        <v>0</v>
      </c>
      <c r="FQ1179" s="1574"/>
      <c r="FR1179" s="1574">
        <v>0</v>
      </c>
      <c r="FS1179" s="1574">
        <v>115</v>
      </c>
      <c r="FT1179" s="1574">
        <v>0</v>
      </c>
      <c r="FU1179" s="1574">
        <v>0</v>
      </c>
      <c r="FV1179" s="1574">
        <v>0</v>
      </c>
      <c r="FW1179" s="1574"/>
      <c r="FX1179" s="1574">
        <v>0</v>
      </c>
      <c r="FY1179" s="1574">
        <v>-46.778814108669003</v>
      </c>
      <c r="FZ1179" s="1574"/>
      <c r="GA1179" s="1574">
        <v>-46.778814108669003</v>
      </c>
      <c r="GB1179" s="1574"/>
      <c r="GC1179" s="1574">
        <v>0</v>
      </c>
      <c r="GD1179" s="1574">
        <v>0</v>
      </c>
      <c r="GE1179" s="1574">
        <v>0</v>
      </c>
      <c r="GF1179" s="1574">
        <v>0</v>
      </c>
    </row>
    <row r="1180" spans="1:188" s="564" customFormat="1" ht="14.45" customHeight="1">
      <c r="A1180" s="1574">
        <v>1212</v>
      </c>
      <c r="B1180" s="1574" t="s">
        <v>3525</v>
      </c>
      <c r="C1180" s="1574" t="s">
        <v>2862</v>
      </c>
      <c r="D1180" s="1574" t="s">
        <v>1235</v>
      </c>
      <c r="E1180" s="1574" t="s">
        <v>1257</v>
      </c>
      <c r="F1180" s="1574" t="s">
        <v>3834</v>
      </c>
      <c r="G1180" s="1574" t="s">
        <v>2378</v>
      </c>
      <c r="H1180" s="1574" t="s">
        <v>2378</v>
      </c>
      <c r="I1180" s="1574" t="s">
        <v>2882</v>
      </c>
      <c r="J1180" s="1574" t="s">
        <v>3824</v>
      </c>
      <c r="K1180" s="1575">
        <v>45566</v>
      </c>
      <c r="L1180" s="1574">
        <v>0</v>
      </c>
      <c r="M1180" s="1574">
        <v>0</v>
      </c>
      <c r="N1180" s="1574">
        <v>4.9619999999999997</v>
      </c>
      <c r="O1180" s="1574">
        <v>4.9619999999999997</v>
      </c>
      <c r="P1180" s="1574">
        <v>4.9619999999999997</v>
      </c>
      <c r="Q1180" s="1574">
        <v>4.9619999999999997</v>
      </c>
      <c r="R1180" s="1574"/>
      <c r="S1180" s="1574">
        <v>2205.79</v>
      </c>
      <c r="T1180" s="1574">
        <v>466.21</v>
      </c>
      <c r="U1180" s="1574"/>
      <c r="V1180" s="1574">
        <v>13258.464</v>
      </c>
      <c r="W1180" s="1574">
        <v>13258.464</v>
      </c>
      <c r="X1180" s="1574">
        <v>13169.594579999999</v>
      </c>
      <c r="Y1180" s="1574">
        <v>0</v>
      </c>
      <c r="Z1180" s="1574">
        <v>173.63129240511313</v>
      </c>
      <c r="AA1180" s="1574">
        <v>0</v>
      </c>
      <c r="AB1180" s="1574">
        <v>0</v>
      </c>
      <c r="AC1180" s="1574">
        <v>77.764170561243859</v>
      </c>
      <c r="AD1180" s="1574">
        <v>47.514945347130627</v>
      </c>
      <c r="AE1180" s="1574">
        <v>9040.2904418363851</v>
      </c>
      <c r="AF1180" s="1574">
        <v>2163.6229921828835</v>
      </c>
      <c r="AG1180" s="1574">
        <v>90.807125033397341</v>
      </c>
      <c r="AH1180" s="1574">
        <v>0</v>
      </c>
      <c r="AI1180" s="1574">
        <v>0</v>
      </c>
      <c r="AJ1180" s="1574">
        <v>0</v>
      </c>
      <c r="AK1180" s="1574">
        <v>120.497550221252</v>
      </c>
      <c r="AL1180" s="1574">
        <v>49.225540810191738</v>
      </c>
      <c r="AM1180" s="1574"/>
      <c r="AN1180" s="1574">
        <v>5.1371492649180466</v>
      </c>
      <c r="AO1180" s="1574">
        <v>352.0989026037085</v>
      </c>
      <c r="AP1180" s="1574">
        <v>923.68822554373799</v>
      </c>
      <c r="AQ1180" s="1574">
        <v>0</v>
      </c>
      <c r="AR1180" s="1574">
        <v>0</v>
      </c>
      <c r="AS1180" s="1574">
        <v>0</v>
      </c>
      <c r="AT1180" s="1574">
        <v>0</v>
      </c>
      <c r="AU1180" s="1574">
        <v>0</v>
      </c>
      <c r="AV1180" s="1574">
        <v>16.796815856517725</v>
      </c>
      <c r="AW1180" s="1574">
        <v>-0.99824982945765184</v>
      </c>
      <c r="AX1180" s="1574">
        <v>0</v>
      </c>
      <c r="AY1180" s="1574">
        <v>23.704714519704545</v>
      </c>
      <c r="AZ1180" s="1574">
        <v>0</v>
      </c>
      <c r="BA1180" s="1574"/>
      <c r="BB1180" s="1574">
        <v>-163.24394481456414</v>
      </c>
      <c r="BC1180" s="1574">
        <v>102.59787812758711</v>
      </c>
      <c r="BD1180" s="1574">
        <v>29.409296753912255</v>
      </c>
      <c r="BE1180" s="1574">
        <v>1.870239632926294</v>
      </c>
      <c r="BF1180" s="1574">
        <v>19.133036937855234</v>
      </c>
      <c r="BG1180" s="1574">
        <v>113.0255280519229</v>
      </c>
      <c r="BH1180" s="1574">
        <v>19.762320859635288</v>
      </c>
      <c r="BI1180" s="1574">
        <v>0</v>
      </c>
      <c r="BJ1180" s="1574">
        <v>0</v>
      </c>
      <c r="BK1180" s="1574">
        <v>0</v>
      </c>
      <c r="BL1180" s="1574">
        <v>0</v>
      </c>
      <c r="BM1180" s="1574"/>
      <c r="BN1180" s="1574"/>
      <c r="BO1180" s="1574"/>
      <c r="BP1180" s="1574"/>
      <c r="BQ1180" s="1574"/>
      <c r="BR1180" s="1574"/>
      <c r="BS1180" s="1574"/>
      <c r="BT1180" s="1574"/>
      <c r="BU1180" s="1574"/>
      <c r="BV1180" s="1574">
        <v>2327.0610935595</v>
      </c>
      <c r="BW1180" s="1574"/>
      <c r="BX1180" s="1574"/>
      <c r="BY1180" s="1574"/>
      <c r="BZ1180" s="1574"/>
      <c r="CA1180" s="1574"/>
      <c r="CB1180" s="1574"/>
      <c r="CC1180" s="1574"/>
      <c r="CD1180" s="1574"/>
      <c r="CE1180" s="1574"/>
      <c r="CF1180" s="1574"/>
      <c r="CG1180" s="1574"/>
      <c r="CH1180" s="1574"/>
      <c r="CI1180" s="1574">
        <v>13164.286400000001</v>
      </c>
      <c r="CJ1180" s="1574">
        <v>-94.207599999999729</v>
      </c>
      <c r="CK1180" s="1574"/>
      <c r="CL1180" s="1574"/>
      <c r="CM1180" s="1574"/>
      <c r="CN1180" s="1574"/>
      <c r="CO1180" s="1574">
        <v>196.39595999999963</v>
      </c>
      <c r="CP1180" s="1574">
        <v>-285.26537999999977</v>
      </c>
      <c r="CQ1180" s="1574">
        <v>31</v>
      </c>
      <c r="CR1180" s="1574">
        <v>-51.46647986158041</v>
      </c>
      <c r="CS1180" s="1574">
        <v>21.206285994406073</v>
      </c>
      <c r="CT1180" s="1574">
        <v>42.361827383213267</v>
      </c>
      <c r="CU1180" s="1574">
        <v>0</v>
      </c>
      <c r="CV1180" s="1574">
        <v>0</v>
      </c>
      <c r="CW1180" s="1574">
        <v>0</v>
      </c>
      <c r="CX1180" s="1574">
        <v>0</v>
      </c>
      <c r="CY1180" s="1574">
        <v>0</v>
      </c>
      <c r="CZ1180" s="1574">
        <v>20.044683330819716</v>
      </c>
      <c r="DA1180" s="1574">
        <v>0</v>
      </c>
      <c r="DB1180" s="1574">
        <v>-8.5467880652483075</v>
      </c>
      <c r="DC1180" s="1574">
        <v>-154.35720382397358</v>
      </c>
      <c r="DD1180" s="1574">
        <v>-1.3649892301285185</v>
      </c>
      <c r="DE1180" s="1574">
        <v>-0.1334266465379097</v>
      </c>
      <c r="DF1180" s="1574">
        <v>-2.0981182164197243</v>
      </c>
      <c r="DG1180" s="1574">
        <v>-8.0634678656381595</v>
      </c>
      <c r="DH1180" s="1574">
        <v>0</v>
      </c>
      <c r="DI1180" s="1574">
        <v>-21.987474728809389</v>
      </c>
      <c r="DJ1180" s="1574"/>
      <c r="DK1180" s="1574">
        <v>0</v>
      </c>
      <c r="DL1180" s="1574">
        <v>0</v>
      </c>
      <c r="DM1180" s="1574">
        <v>-8.675996449044419</v>
      </c>
      <c r="DN1180" s="1574">
        <v>0</v>
      </c>
      <c r="DO1180" s="1574">
        <v>-6.8443737128927857</v>
      </c>
      <c r="DP1180" s="1574">
        <v>-0.51483896761182724</v>
      </c>
      <c r="DQ1180" s="1574">
        <v>0</v>
      </c>
      <c r="DR1180" s="1574">
        <v>84.861902137836353</v>
      </c>
      <c r="DS1180" s="1574"/>
      <c r="DT1180" s="1574"/>
      <c r="DU1180" s="1574"/>
      <c r="DV1180" s="1574">
        <v>9040.2904418363851</v>
      </c>
      <c r="DW1180" s="1574">
        <v>20.943084467567573</v>
      </c>
      <c r="DX1180" s="1574">
        <v>1.1807636079322847</v>
      </c>
      <c r="DY1180" s="1574">
        <v>88.125119999999839</v>
      </c>
      <c r="DZ1180" s="1574">
        <v>-155.85641999999984</v>
      </c>
      <c r="EA1180" s="1574">
        <v>108.27083999999999</v>
      </c>
      <c r="EB1180" s="1574">
        <v>-129.40895999999998</v>
      </c>
      <c r="EC1180" s="1574">
        <v>-17.454447792510109</v>
      </c>
      <c r="ED1180" s="1574">
        <v>-151.77871922355436</v>
      </c>
      <c r="EE1180" s="1574">
        <v>-2.0630698650834711</v>
      </c>
      <c r="EF1180" s="1574">
        <v>-0.1311977997794769</v>
      </c>
      <c r="EG1180" s="1574">
        <v>-1.3421875492064304</v>
      </c>
      <c r="EH1180" s="1574">
        <v>-7.9287703769403963</v>
      </c>
      <c r="EI1180" s="1574">
        <v>74.255346345161271</v>
      </c>
      <c r="EJ1180" s="1574">
        <v>28.342531782425837</v>
      </c>
      <c r="EK1180" s="1574">
        <v>0</v>
      </c>
      <c r="EL1180" s="1574">
        <v>0</v>
      </c>
      <c r="EM1180" s="1574">
        <v>0</v>
      </c>
      <c r="EN1180" s="1574">
        <v>0</v>
      </c>
      <c r="EO1180" s="1574">
        <v>0</v>
      </c>
      <c r="EP1180" s="1574">
        <v>4.9562666681926704</v>
      </c>
      <c r="EQ1180" s="1574">
        <v>29.483966876901714</v>
      </c>
      <c r="ER1180" s="1574">
        <v>-2.093832351933148E-8</v>
      </c>
      <c r="ES1180" s="1574">
        <v>-6.4062990132015153E-8</v>
      </c>
      <c r="ET1180" s="1574">
        <v>-1.1839158389713575</v>
      </c>
      <c r="EU1180" s="1574">
        <v>-5.0275031148109264</v>
      </c>
      <c r="EV1180" s="1574">
        <v>-18.932143798016835</v>
      </c>
      <c r="EW1180" s="1574">
        <v>0.37897899210350872</v>
      </c>
      <c r="EX1180" s="1574">
        <v>0</v>
      </c>
      <c r="EY1180" s="1574">
        <v>15.491837101995541</v>
      </c>
      <c r="EZ1180" s="1574">
        <v>-1.5220610398726233</v>
      </c>
      <c r="FA1180" s="1574">
        <v>0</v>
      </c>
      <c r="FB1180" s="1574">
        <v>0</v>
      </c>
      <c r="FC1180" s="1574">
        <v>0</v>
      </c>
      <c r="FD1180" s="1574"/>
      <c r="FE1180" s="1574">
        <v>2245.37</v>
      </c>
      <c r="FF1180" s="1574">
        <v>408.72</v>
      </c>
      <c r="FG1180" s="1574"/>
      <c r="FH1180" s="1574">
        <v>2245.37</v>
      </c>
      <c r="FI1180" s="1574">
        <v>408.72</v>
      </c>
      <c r="FJ1180" s="1574">
        <v>0</v>
      </c>
      <c r="FK1180" s="1574"/>
      <c r="FL1180" s="1574">
        <v>0</v>
      </c>
      <c r="FM1180" s="1574">
        <v>0</v>
      </c>
      <c r="FN1180" s="1574"/>
      <c r="FO1180" s="1574">
        <v>0</v>
      </c>
      <c r="FP1180" s="1574">
        <v>0</v>
      </c>
      <c r="FQ1180" s="1574"/>
      <c r="FR1180" s="1574">
        <v>0</v>
      </c>
      <c r="FS1180" s="1574">
        <v>115</v>
      </c>
      <c r="FT1180" s="1574">
        <v>0</v>
      </c>
      <c r="FU1180" s="1574">
        <v>0</v>
      </c>
      <c r="FV1180" s="1574">
        <v>0</v>
      </c>
      <c r="FW1180" s="1574"/>
      <c r="FX1180" s="1574">
        <v>0</v>
      </c>
      <c r="FY1180" s="1574">
        <v>-46.778814108669003</v>
      </c>
      <c r="FZ1180" s="1574"/>
      <c r="GA1180" s="1574">
        <v>-46.778814108669003</v>
      </c>
      <c r="GB1180" s="1574"/>
      <c r="GC1180" s="1574">
        <v>0</v>
      </c>
      <c r="GD1180" s="1574">
        <v>0</v>
      </c>
      <c r="GE1180" s="1574">
        <v>0</v>
      </c>
      <c r="GF1180" s="1574">
        <v>0</v>
      </c>
    </row>
    <row r="1181" spans="1:188" s="564" customFormat="1" ht="14.45" customHeight="1">
      <c r="A1181" s="1574">
        <v>1213</v>
      </c>
      <c r="B1181" s="1574" t="s">
        <v>3558</v>
      </c>
      <c r="C1181" s="1574" t="s">
        <v>2862</v>
      </c>
      <c r="D1181" s="1574" t="s">
        <v>1235</v>
      </c>
      <c r="E1181" s="1574" t="s">
        <v>1257</v>
      </c>
      <c r="F1181" s="1574" t="s">
        <v>3834</v>
      </c>
      <c r="G1181" s="1574" t="s">
        <v>2378</v>
      </c>
      <c r="H1181" s="1574" t="s">
        <v>2378</v>
      </c>
      <c r="I1181" s="1574" t="s">
        <v>2882</v>
      </c>
      <c r="J1181" s="1574" t="s">
        <v>3824</v>
      </c>
      <c r="K1181" s="1575">
        <v>45566</v>
      </c>
      <c r="L1181" s="1574">
        <v>0</v>
      </c>
      <c r="M1181" s="1574">
        <v>0</v>
      </c>
      <c r="N1181" s="1574">
        <v>6.1310000000000002</v>
      </c>
      <c r="O1181" s="1574">
        <v>6.1310000000000002</v>
      </c>
      <c r="P1181" s="1574">
        <v>6.1310000000000002</v>
      </c>
      <c r="Q1181" s="1574">
        <v>6.1310000000000002</v>
      </c>
      <c r="R1181" s="1574"/>
      <c r="S1181" s="1574">
        <v>2205.79</v>
      </c>
      <c r="T1181" s="1574">
        <v>466.21</v>
      </c>
      <c r="U1181" s="1574"/>
      <c r="V1181" s="1574">
        <v>16382.032000000001</v>
      </c>
      <c r="W1181" s="1574">
        <v>16382.032000000001</v>
      </c>
      <c r="X1181" s="1574">
        <v>16272.22579</v>
      </c>
      <c r="Y1181" s="1574">
        <v>0</v>
      </c>
      <c r="Z1181" s="1574">
        <v>214.53717326395579</v>
      </c>
      <c r="AA1181" s="1574">
        <v>0</v>
      </c>
      <c r="AB1181" s="1574">
        <v>0</v>
      </c>
      <c r="AC1181" s="1574">
        <v>96.084669429864206</v>
      </c>
      <c r="AD1181" s="1574">
        <v>58.709014494812152</v>
      </c>
      <c r="AE1181" s="1574">
        <v>11170.096876037662</v>
      </c>
      <c r="AF1181" s="1574">
        <v>2673.3519881243974</v>
      </c>
      <c r="AG1181" s="1574">
        <v>112.2004199072469</v>
      </c>
      <c r="AH1181" s="1574">
        <v>0</v>
      </c>
      <c r="AI1181" s="1574">
        <v>0</v>
      </c>
      <c r="AJ1181" s="1574">
        <v>0</v>
      </c>
      <c r="AK1181" s="1574">
        <v>148.88562684532366</v>
      </c>
      <c r="AL1181" s="1574">
        <v>60.822609977284472</v>
      </c>
      <c r="AM1181" s="1574"/>
      <c r="AN1181" s="1574">
        <v>6.3474127656615371</v>
      </c>
      <c r="AO1181" s="1574">
        <v>435.05005478906429</v>
      </c>
      <c r="AP1181" s="1574">
        <v>1141.3003850884036</v>
      </c>
      <c r="AQ1181" s="1574">
        <v>0</v>
      </c>
      <c r="AR1181" s="1574">
        <v>0</v>
      </c>
      <c r="AS1181" s="1574">
        <v>0</v>
      </c>
      <c r="AT1181" s="1574">
        <v>0</v>
      </c>
      <c r="AU1181" s="1574">
        <v>0</v>
      </c>
      <c r="AV1181" s="1574">
        <v>20.753985896072184</v>
      </c>
      <c r="AW1181" s="1574">
        <v>-1.2334279936325805</v>
      </c>
      <c r="AX1181" s="1574">
        <v>0</v>
      </c>
      <c r="AY1181" s="1574">
        <v>29.289319774346751</v>
      </c>
      <c r="AZ1181" s="1574">
        <v>0</v>
      </c>
      <c r="BA1181" s="1574"/>
      <c r="BB1181" s="1574">
        <v>-201.70266538857169</v>
      </c>
      <c r="BC1181" s="1574">
        <v>126.7689622733246</v>
      </c>
      <c r="BD1181" s="1574">
        <v>36.337847319273692</v>
      </c>
      <c r="BE1181" s="1574">
        <v>2.3108503001755563</v>
      </c>
      <c r="BF1181" s="1574">
        <v>23.640598441352367</v>
      </c>
      <c r="BG1181" s="1574">
        <v>139.65326732896804</v>
      </c>
      <c r="BH1181" s="1574">
        <v>24.418135669170486</v>
      </c>
      <c r="BI1181" s="1574">
        <v>0</v>
      </c>
      <c r="BJ1181" s="1574">
        <v>0</v>
      </c>
      <c r="BK1181" s="1574">
        <v>0</v>
      </c>
      <c r="BL1181" s="1574">
        <v>0</v>
      </c>
      <c r="BM1181" s="1574"/>
      <c r="BN1181" s="1574"/>
      <c r="BO1181" s="1574"/>
      <c r="BP1181" s="1574"/>
      <c r="BQ1181" s="1574"/>
      <c r="BR1181" s="1574"/>
      <c r="BS1181" s="1574"/>
      <c r="BT1181" s="1574"/>
      <c r="BU1181" s="1574"/>
      <c r="BV1181" s="1574">
        <v>2875.2945515141669</v>
      </c>
      <c r="BW1181" s="1574"/>
      <c r="BX1181" s="1574"/>
      <c r="BY1181" s="1574"/>
      <c r="BZ1181" s="1574"/>
      <c r="CA1181" s="1574"/>
      <c r="CB1181" s="1574"/>
      <c r="CC1181" s="1574"/>
      <c r="CD1181" s="1574"/>
      <c r="CE1181" s="1574"/>
      <c r="CF1181" s="1574"/>
      <c r="CG1181" s="1574"/>
      <c r="CH1181" s="1574"/>
      <c r="CI1181" s="1574">
        <v>16269.5717</v>
      </c>
      <c r="CJ1181" s="1574">
        <v>-112.4903000000013</v>
      </c>
      <c r="CK1181" s="1574"/>
      <c r="CL1181" s="1574"/>
      <c r="CM1181" s="1574"/>
      <c r="CN1181" s="1574"/>
      <c r="CO1181" s="1574">
        <v>242.66497999999956</v>
      </c>
      <c r="CP1181" s="1574">
        <v>-352.47118999999969</v>
      </c>
      <c r="CQ1181" s="1574">
        <v>31</v>
      </c>
      <c r="CR1181" s="1574">
        <v>-63.591492952711633</v>
      </c>
      <c r="CS1181" s="1574">
        <v>26.202285254273249</v>
      </c>
      <c r="CT1181" s="1574">
        <v>52.341870956566027</v>
      </c>
      <c r="CU1181" s="1574">
        <v>0</v>
      </c>
      <c r="CV1181" s="1574">
        <v>0</v>
      </c>
      <c r="CW1181" s="1574">
        <v>0</v>
      </c>
      <c r="CX1181" s="1574">
        <v>0</v>
      </c>
      <c r="CY1181" s="1574">
        <v>0</v>
      </c>
      <c r="CZ1181" s="1574">
        <v>24.76702005265129</v>
      </c>
      <c r="DA1181" s="1574">
        <v>0</v>
      </c>
      <c r="DB1181" s="1574">
        <v>-10.560330033864872</v>
      </c>
      <c r="DC1181" s="1574">
        <v>-190.72229275388599</v>
      </c>
      <c r="DD1181" s="1574">
        <v>-1.6865677085687096</v>
      </c>
      <c r="DE1181" s="1574">
        <v>-0.16486069526882785</v>
      </c>
      <c r="DF1181" s="1574">
        <v>-2.592414910292085</v>
      </c>
      <c r="DG1181" s="1574">
        <v>-9.9631441927101321</v>
      </c>
      <c r="DH1181" s="1574">
        <v>0</v>
      </c>
      <c r="DI1181" s="1574">
        <v>-27.167514623605459</v>
      </c>
      <c r="DJ1181" s="1574"/>
      <c r="DK1181" s="1574">
        <v>0</v>
      </c>
      <c r="DL1181" s="1574">
        <v>0</v>
      </c>
      <c r="DM1181" s="1574">
        <v>-10.71997868381527</v>
      </c>
      <c r="DN1181" s="1574">
        <v>0</v>
      </c>
      <c r="DO1181" s="1574">
        <v>-8.4568430539592256</v>
      </c>
      <c r="DP1181" s="1574">
        <v>-0.63613013108184457</v>
      </c>
      <c r="DQ1181" s="1574">
        <v>0</v>
      </c>
      <c r="DR1181" s="1574">
        <v>104.85455905019644</v>
      </c>
      <c r="DS1181" s="1574"/>
      <c r="DT1181" s="1574"/>
      <c r="DU1181" s="1574"/>
      <c r="DV1181" s="1574">
        <v>11170.096876037662</v>
      </c>
      <c r="DW1181" s="1574">
        <v>25.877075951361707</v>
      </c>
      <c r="DX1181" s="1574">
        <v>1.4589402821912216</v>
      </c>
      <c r="DY1181" s="1574">
        <v>108.88655999999955</v>
      </c>
      <c r="DZ1181" s="1574">
        <v>-192.57470999999975</v>
      </c>
      <c r="EA1181" s="1574">
        <v>133.77842000000001</v>
      </c>
      <c r="EB1181" s="1574">
        <v>-159.89648</v>
      </c>
      <c r="EC1181" s="1574">
        <v>-21.566549660596138</v>
      </c>
      <c r="ED1181" s="1574">
        <v>-187.5363417089101</v>
      </c>
      <c r="EE1181" s="1574">
        <v>-2.5491095007712135</v>
      </c>
      <c r="EF1181" s="1574">
        <v>-0.16210675341555281</v>
      </c>
      <c r="EG1181" s="1574">
        <v>-1.6583941685176593</v>
      </c>
      <c r="EH1181" s="1574">
        <v>-9.7967132569571902</v>
      </c>
      <c r="EI1181" s="1574">
        <v>91.749199605438093</v>
      </c>
      <c r="EJ1181" s="1574">
        <v>35.019762667886503</v>
      </c>
      <c r="EK1181" s="1574">
        <v>0</v>
      </c>
      <c r="EL1181" s="1574">
        <v>0</v>
      </c>
      <c r="EM1181" s="1574">
        <v>0</v>
      </c>
      <c r="EN1181" s="1574">
        <v>0</v>
      </c>
      <c r="EO1181" s="1574">
        <v>0</v>
      </c>
      <c r="EP1181" s="1574">
        <v>6.1239159497559985</v>
      </c>
      <c r="EQ1181" s="1574">
        <v>36.430109012955349</v>
      </c>
      <c r="ER1181" s="1574">
        <v>-2.5871193369008731E-8</v>
      </c>
      <c r="ES1181" s="1574">
        <v>-7.9155621221157787E-8</v>
      </c>
      <c r="ET1181" s="1574">
        <v>-1.4628351488781526</v>
      </c>
      <c r="EU1181" s="1574">
        <v>-6.2119350255755386</v>
      </c>
      <c r="EV1181" s="1574">
        <v>-23.392376788722537</v>
      </c>
      <c r="EW1181" s="1574">
        <v>0.46826283768371724</v>
      </c>
      <c r="EX1181" s="1574">
        <v>0</v>
      </c>
      <c r="EY1181" s="1574">
        <v>19.141566560325408</v>
      </c>
      <c r="EZ1181" s="1574">
        <v>-1.8806441425753846</v>
      </c>
      <c r="FA1181" s="1574">
        <v>0</v>
      </c>
      <c r="FB1181" s="1574">
        <v>0</v>
      </c>
      <c r="FC1181" s="1574">
        <v>0</v>
      </c>
      <c r="FD1181" s="1574"/>
      <c r="FE1181" s="1574">
        <v>2245.37</v>
      </c>
      <c r="FF1181" s="1574">
        <v>408.72</v>
      </c>
      <c r="FG1181" s="1574"/>
      <c r="FH1181" s="1574">
        <v>2245.37</v>
      </c>
      <c r="FI1181" s="1574">
        <v>408.72</v>
      </c>
      <c r="FJ1181" s="1574">
        <v>0</v>
      </c>
      <c r="FK1181" s="1574"/>
      <c r="FL1181" s="1574">
        <v>0</v>
      </c>
      <c r="FM1181" s="1574">
        <v>0</v>
      </c>
      <c r="FN1181" s="1574"/>
      <c r="FO1181" s="1574">
        <v>0</v>
      </c>
      <c r="FP1181" s="1574">
        <v>0</v>
      </c>
      <c r="FQ1181" s="1574"/>
      <c r="FR1181" s="1574">
        <v>0</v>
      </c>
      <c r="FS1181" s="1574">
        <v>115</v>
      </c>
      <c r="FT1181" s="1574">
        <v>0</v>
      </c>
      <c r="FU1181" s="1574">
        <v>0</v>
      </c>
      <c r="FV1181" s="1574">
        <v>0</v>
      </c>
      <c r="FW1181" s="1574"/>
      <c r="FX1181" s="1574">
        <v>0</v>
      </c>
      <c r="FY1181" s="1574">
        <v>-46.778814108669003</v>
      </c>
      <c r="FZ1181" s="1574"/>
      <c r="GA1181" s="1574">
        <v>-46.778814108669003</v>
      </c>
      <c r="GB1181" s="1574"/>
      <c r="GC1181" s="1574">
        <v>0</v>
      </c>
      <c r="GD1181" s="1574">
        <v>0</v>
      </c>
      <c r="GE1181" s="1574">
        <v>0</v>
      </c>
      <c r="GF1181" s="1574">
        <v>0</v>
      </c>
    </row>
    <row r="1182" spans="1:188" s="564" customFormat="1" ht="14.45" customHeight="1">
      <c r="A1182" s="1574">
        <v>1214</v>
      </c>
      <c r="B1182" s="1574" t="s">
        <v>1218</v>
      </c>
      <c r="C1182" s="1574" t="s">
        <v>2862</v>
      </c>
      <c r="D1182" s="1574" t="s">
        <v>1235</v>
      </c>
      <c r="E1182" s="1574" t="s">
        <v>1257</v>
      </c>
      <c r="F1182" s="1574" t="s">
        <v>3834</v>
      </c>
      <c r="G1182" s="1574" t="s">
        <v>2378</v>
      </c>
      <c r="H1182" s="1574" t="s">
        <v>2378</v>
      </c>
      <c r="I1182" s="1574" t="s">
        <v>3830</v>
      </c>
      <c r="J1182" s="1574" t="s">
        <v>3824</v>
      </c>
      <c r="K1182" s="1575">
        <v>45566</v>
      </c>
      <c r="L1182" s="1574">
        <v>0</v>
      </c>
      <c r="M1182" s="1574">
        <v>0</v>
      </c>
      <c r="N1182" s="1574">
        <v>178.71799999999999</v>
      </c>
      <c r="O1182" s="1574">
        <v>178.71799999999999</v>
      </c>
      <c r="P1182" s="1574">
        <v>178.71799999999999</v>
      </c>
      <c r="Q1182" s="1574">
        <v>178.71799999999999</v>
      </c>
      <c r="R1182" s="1574"/>
      <c r="S1182" s="1574">
        <v>80.62</v>
      </c>
      <c r="T1182" s="1574">
        <v>283.69</v>
      </c>
      <c r="U1182" s="1574"/>
      <c r="V1182" s="1574">
        <v>65108.754579999993</v>
      </c>
      <c r="W1182" s="1574">
        <v>65108.754579999993</v>
      </c>
      <c r="X1182" s="1574">
        <v>58110.157700000003</v>
      </c>
      <c r="Y1182" s="1574">
        <v>0</v>
      </c>
      <c r="Z1182" s="1574">
        <v>6253.7358557148345</v>
      </c>
      <c r="AA1182" s="1574">
        <v>0</v>
      </c>
      <c r="AB1182" s="1574">
        <v>0</v>
      </c>
      <c r="AC1182" s="1574">
        <v>0</v>
      </c>
      <c r="AD1182" s="1574">
        <v>0</v>
      </c>
      <c r="AE1182" s="1574">
        <v>0</v>
      </c>
      <c r="AF1182" s="1574">
        <v>45306.934319073909</v>
      </c>
      <c r="AG1182" s="1574">
        <v>3270.6303449654788</v>
      </c>
      <c r="AH1182" s="1574">
        <v>0</v>
      </c>
      <c r="AI1182" s="1574">
        <v>0</v>
      </c>
      <c r="AJ1182" s="1574">
        <v>0</v>
      </c>
      <c r="AK1182" s="1574">
        <v>604.06421181869234</v>
      </c>
      <c r="AL1182" s="1574">
        <v>1772.9726325102472</v>
      </c>
      <c r="AM1182" s="1574"/>
      <c r="AN1182" s="1574">
        <v>185.02640917525665</v>
      </c>
      <c r="AO1182" s="1574">
        <v>0</v>
      </c>
      <c r="AP1182" s="1574">
        <v>0</v>
      </c>
      <c r="AQ1182" s="1574">
        <v>0</v>
      </c>
      <c r="AR1182" s="1574">
        <v>0</v>
      </c>
      <c r="AS1182" s="1574">
        <v>0</v>
      </c>
      <c r="AT1182" s="1574">
        <v>0</v>
      </c>
      <c r="AU1182" s="1574">
        <v>0</v>
      </c>
      <c r="AV1182" s="1574">
        <v>604.97648856209889</v>
      </c>
      <c r="AW1182" s="1574">
        <v>-35.954295248087995</v>
      </c>
      <c r="AX1182" s="1574">
        <v>0</v>
      </c>
      <c r="AY1182" s="1574">
        <v>853.78056620970517</v>
      </c>
      <c r="AZ1182" s="1574">
        <v>0</v>
      </c>
      <c r="BA1182" s="1574"/>
      <c r="BB1182" s="1574">
        <v>-3591.2401348076301</v>
      </c>
      <c r="BC1182" s="1574">
        <v>0</v>
      </c>
      <c r="BD1182" s="1574">
        <v>1059.2443968693451</v>
      </c>
      <c r="BE1182" s="1574">
        <v>67.361041257017618</v>
      </c>
      <c r="BF1182" s="1574">
        <v>689.12093822241263</v>
      </c>
      <c r="BG1182" s="1574">
        <v>4070.8779367963643</v>
      </c>
      <c r="BH1182" s="1574">
        <v>711.78606597990711</v>
      </c>
      <c r="BI1182" s="1574">
        <v>0</v>
      </c>
      <c r="BJ1182" s="1574">
        <v>0</v>
      </c>
      <c r="BK1182" s="1574">
        <v>0</v>
      </c>
      <c r="BL1182" s="1574">
        <v>0</v>
      </c>
      <c r="BM1182" s="1574"/>
      <c r="BN1182" s="1574"/>
      <c r="BO1182" s="1574"/>
      <c r="BP1182" s="1574"/>
      <c r="BQ1182" s="1574"/>
      <c r="BR1182" s="1574"/>
      <c r="BS1182" s="1574"/>
      <c r="BT1182" s="1574"/>
      <c r="BU1182" s="1574"/>
      <c r="BV1182" s="1574">
        <v>51193.538632219053</v>
      </c>
      <c r="BW1182" s="1574"/>
      <c r="BX1182" s="1574"/>
      <c r="BY1182" s="1574"/>
      <c r="BZ1182" s="1574"/>
      <c r="CA1182" s="1574"/>
      <c r="CB1182" s="1574"/>
      <c r="CC1182" s="1574"/>
      <c r="CD1182" s="1574"/>
      <c r="CE1182" s="1574"/>
      <c r="CF1182" s="1574"/>
      <c r="CG1182" s="1574"/>
      <c r="CH1182" s="1574"/>
      <c r="CI1182" s="1574">
        <v>58110.808000000005</v>
      </c>
      <c r="CJ1182" s="1574">
        <v>-6997.976579999995</v>
      </c>
      <c r="CK1182" s="1574"/>
      <c r="CL1182" s="1574"/>
      <c r="CM1182" s="1574"/>
      <c r="CN1182" s="1574"/>
      <c r="CO1182" s="1574">
        <v>-1131.2849399999996</v>
      </c>
      <c r="CP1182" s="1574">
        <v>-5867.3119399999969</v>
      </c>
      <c r="CQ1182" s="1574">
        <v>31</v>
      </c>
      <c r="CR1182" s="1574">
        <v>-4871.8762326499491</v>
      </c>
      <c r="CS1182" s="1574">
        <v>0</v>
      </c>
      <c r="CT1182" s="1574">
        <v>0</v>
      </c>
      <c r="CU1182" s="1574">
        <v>0</v>
      </c>
      <c r="CV1182" s="1574">
        <v>0</v>
      </c>
      <c r="CW1182" s="1574">
        <v>0</v>
      </c>
      <c r="CX1182" s="1574">
        <v>0</v>
      </c>
      <c r="CY1182" s="1574">
        <v>0</v>
      </c>
      <c r="CZ1182" s="1574">
        <v>0</v>
      </c>
      <c r="DA1182" s="1574">
        <v>0</v>
      </c>
      <c r="DB1182" s="1574">
        <v>0</v>
      </c>
      <c r="DC1182" s="1574">
        <v>-3232.2875660852442</v>
      </c>
      <c r="DD1182" s="1574">
        <v>-49.163269897240752</v>
      </c>
      <c r="DE1182" s="1574">
        <v>-4.8056717887872082</v>
      </c>
      <c r="DF1182" s="1574">
        <v>-75.568619790830439</v>
      </c>
      <c r="DG1182" s="1574">
        <v>-290.42459693896035</v>
      </c>
      <c r="DH1182" s="1574">
        <v>0</v>
      </c>
      <c r="DI1182" s="1574">
        <v>-791.93017101639634</v>
      </c>
      <c r="DJ1182" s="1574"/>
      <c r="DK1182" s="1574">
        <v>0</v>
      </c>
      <c r="DL1182" s="1574">
        <v>0</v>
      </c>
      <c r="DM1182" s="1574">
        <v>-312.48624211614697</v>
      </c>
      <c r="DN1182" s="1574">
        <v>0</v>
      </c>
      <c r="DO1182" s="1574">
        <v>-246.51607844030093</v>
      </c>
      <c r="DP1182" s="1574">
        <v>-18.543125879413651</v>
      </c>
      <c r="DQ1182" s="1574">
        <v>0</v>
      </c>
      <c r="DR1182" s="1574">
        <v>414.73861151926184</v>
      </c>
      <c r="DS1182" s="1574"/>
      <c r="DT1182" s="1574"/>
      <c r="DU1182" s="1574"/>
      <c r="DV1182" s="1574">
        <v>0</v>
      </c>
      <c r="DW1182" s="1574">
        <v>754.31402053098373</v>
      </c>
      <c r="DX1182" s="1574">
        <v>42.527954551076618</v>
      </c>
      <c r="DY1182" s="1574">
        <v>-1335.0234599999994</v>
      </c>
      <c r="DZ1182" s="1574">
        <v>-3493.9368999999924</v>
      </c>
      <c r="EA1182" s="1574">
        <v>203.73851999999997</v>
      </c>
      <c r="EB1182" s="1574">
        <v>-2373.3750399999999</v>
      </c>
      <c r="EC1182" s="1574">
        <v>0</v>
      </c>
      <c r="ED1182" s="1574">
        <v>-3178.2933014392129</v>
      </c>
      <c r="EE1182" s="1574">
        <v>-74.306271694475569</v>
      </c>
      <c r="EF1182" s="1574">
        <v>-4.7253946757332841</v>
      </c>
      <c r="EG1182" s="1574">
        <v>-48.342014191671666</v>
      </c>
      <c r="EH1182" s="1574">
        <v>-285.57315280653643</v>
      </c>
      <c r="EI1182" s="1574">
        <v>0</v>
      </c>
      <c r="EJ1182" s="1574">
        <v>0</v>
      </c>
      <c r="EK1182" s="1574">
        <v>0</v>
      </c>
      <c r="EL1182" s="1574">
        <v>0</v>
      </c>
      <c r="EM1182" s="1574">
        <v>0</v>
      </c>
      <c r="EN1182" s="1574">
        <v>0</v>
      </c>
      <c r="EO1182" s="1574">
        <v>0</v>
      </c>
      <c r="EP1182" s="1574">
        <v>178.51150068642838</v>
      </c>
      <c r="EQ1182" s="1574">
        <v>1061.9338154587103</v>
      </c>
      <c r="ER1182" s="1574">
        <v>-7.5414254387905753E-7</v>
      </c>
      <c r="ES1182" s="1574">
        <v>-2.3073779666290779E-6</v>
      </c>
      <c r="ET1182" s="1574">
        <v>-42.641489502072346</v>
      </c>
      <c r="EU1182" s="1574">
        <v>-181.07724741490915</v>
      </c>
      <c r="EV1182" s="1574">
        <v>-681.88530336436372</v>
      </c>
      <c r="EW1182" s="1574">
        <v>13.649812073912699</v>
      </c>
      <c r="EX1182" s="1574">
        <v>0</v>
      </c>
      <c r="EY1182" s="1574">
        <v>557.97463587151128</v>
      </c>
      <c r="EZ1182" s="1574">
        <v>-54.820577372824573</v>
      </c>
      <c r="FA1182" s="1574">
        <v>0</v>
      </c>
      <c r="FB1182" s="1574">
        <v>0</v>
      </c>
      <c r="FC1182" s="1574">
        <v>0</v>
      </c>
      <c r="FD1182" s="1574"/>
      <c r="FE1182" s="1574">
        <v>74.290000000000006</v>
      </c>
      <c r="FF1182" s="1574">
        <v>250.86</v>
      </c>
      <c r="FG1182" s="1574"/>
      <c r="FH1182" s="1574">
        <v>74.290000000000006</v>
      </c>
      <c r="FI1182" s="1574">
        <v>250.86</v>
      </c>
      <c r="FJ1182" s="1574">
        <v>0</v>
      </c>
      <c r="FK1182" s="1574"/>
      <c r="FL1182" s="1574">
        <v>0</v>
      </c>
      <c r="FM1182" s="1574">
        <v>0</v>
      </c>
      <c r="FN1182" s="1574"/>
      <c r="FO1182" s="1574">
        <v>0</v>
      </c>
      <c r="FP1182" s="1574">
        <v>0</v>
      </c>
      <c r="FQ1182" s="1574"/>
      <c r="FR1182" s="1574">
        <v>0</v>
      </c>
      <c r="FS1182" s="1574">
        <v>115</v>
      </c>
      <c r="FT1182" s="1574">
        <v>0</v>
      </c>
      <c r="FU1182" s="1574">
        <v>0</v>
      </c>
      <c r="FV1182" s="1574">
        <v>0</v>
      </c>
      <c r="FW1182" s="1574"/>
      <c r="FX1182" s="1574">
        <v>0</v>
      </c>
      <c r="FY1182" s="1574">
        <v>-46.778814108669003</v>
      </c>
      <c r="FZ1182" s="1574"/>
      <c r="GA1182" s="1574">
        <v>-46.778814108669003</v>
      </c>
      <c r="GB1182" s="1574"/>
      <c r="GC1182" s="1574">
        <v>0</v>
      </c>
      <c r="GD1182" s="1574">
        <v>0</v>
      </c>
      <c r="GE1182" s="1574">
        <v>0</v>
      </c>
      <c r="GF1182" s="1574">
        <v>0</v>
      </c>
    </row>
    <row r="1183" spans="1:188" s="564" customFormat="1" ht="14.45" customHeight="1">
      <c r="A1183" s="1574">
        <v>1197</v>
      </c>
      <c r="B1183" s="1574" t="s">
        <v>1218</v>
      </c>
      <c r="C1183" s="1574" t="s">
        <v>2878</v>
      </c>
      <c r="D1183" s="1574" t="s">
        <v>2112</v>
      </c>
      <c r="E1183" s="1574" t="s">
        <v>1257</v>
      </c>
      <c r="F1183" s="1574" t="s">
        <v>3834</v>
      </c>
      <c r="G1183" s="1574" t="s">
        <v>2378</v>
      </c>
      <c r="H1183" s="1574" t="s">
        <v>2378</v>
      </c>
      <c r="I1183" s="1574" t="s">
        <v>2378</v>
      </c>
      <c r="J1183" s="1574" t="s">
        <v>3824</v>
      </c>
      <c r="K1183" s="1575">
        <v>45566</v>
      </c>
      <c r="L1183" s="1574">
        <v>0</v>
      </c>
      <c r="M1183" s="1574">
        <v>0</v>
      </c>
      <c r="N1183" s="1574">
        <v>1251.922</v>
      </c>
      <c r="O1183" s="1574">
        <v>1251.922</v>
      </c>
      <c r="P1183" s="1574">
        <v>1251.922</v>
      </c>
      <c r="Q1183" s="1574">
        <v>1251.922</v>
      </c>
      <c r="R1183" s="1574"/>
      <c r="S1183" s="1574">
        <v>559.91999999999996</v>
      </c>
      <c r="T1183" s="1574">
        <v>299.68</v>
      </c>
      <c r="U1183" s="1574"/>
      <c r="V1183" s="1574">
        <v>1076152.1512</v>
      </c>
      <c r="W1183" s="1574">
        <v>1076152.1512</v>
      </c>
      <c r="X1183" s="1574">
        <v>1030356.8444399999</v>
      </c>
      <c r="Y1183" s="1574">
        <v>0</v>
      </c>
      <c r="Z1183" s="1574">
        <v>54759.380000603131</v>
      </c>
      <c r="AA1183" s="1574">
        <v>0</v>
      </c>
      <c r="AB1183" s="1574">
        <v>0</v>
      </c>
      <c r="AC1183" s="1574">
        <v>3479.5716482118305</v>
      </c>
      <c r="AD1183" s="1574">
        <v>1545.7287240176859</v>
      </c>
      <c r="AE1183" s="1574">
        <v>483795.92683898128</v>
      </c>
      <c r="AF1183" s="1574">
        <v>336418.2270179828</v>
      </c>
      <c r="AG1183" s="1574">
        <v>22910.809670709565</v>
      </c>
      <c r="AH1183" s="1574">
        <v>0</v>
      </c>
      <c r="AI1183" s="1574">
        <v>0</v>
      </c>
      <c r="AJ1183" s="1574">
        <v>0</v>
      </c>
      <c r="AK1183" s="1574">
        <v>10307.360687341488</v>
      </c>
      <c r="AL1183" s="1574">
        <v>12419.697199148904</v>
      </c>
      <c r="AM1183" s="1574"/>
      <c r="AN1183" s="1574">
        <v>1849.5498094090649</v>
      </c>
      <c r="AO1183" s="1574">
        <v>16370.141763962483</v>
      </c>
      <c r="AP1183" s="1574">
        <v>42795.3898318418</v>
      </c>
      <c r="AQ1183" s="1574">
        <v>0</v>
      </c>
      <c r="AR1183" s="1574">
        <v>0</v>
      </c>
      <c r="AS1183" s="1574">
        <v>0</v>
      </c>
      <c r="AT1183" s="1574">
        <v>0</v>
      </c>
      <c r="AU1183" s="1574">
        <v>0</v>
      </c>
      <c r="AV1183" s="1574">
        <v>5297.3355755550538</v>
      </c>
      <c r="AW1183" s="1574">
        <v>-251.86032305406741</v>
      </c>
      <c r="AX1183" s="1574">
        <v>0</v>
      </c>
      <c r="AY1183" s="1574">
        <v>5980.7443794714945</v>
      </c>
      <c r="AZ1183" s="1574">
        <v>0</v>
      </c>
      <c r="BA1183" s="1574"/>
      <c r="BB1183" s="1574">
        <v>-28784.653763535607</v>
      </c>
      <c r="BC1183" s="1574">
        <v>4758.053632895464</v>
      </c>
      <c r="BD1183" s="1574">
        <v>9630.8481978381224</v>
      </c>
      <c r="BE1183" s="1574">
        <v>967.74472336457598</v>
      </c>
      <c r="BF1183" s="1574">
        <v>4827.3014649966954</v>
      </c>
      <c r="BG1183" s="1574">
        <v>58484.408335738735</v>
      </c>
      <c r="BH1183" s="1574">
        <v>6471.692058083594</v>
      </c>
      <c r="BI1183" s="1574">
        <v>7756.67</v>
      </c>
      <c r="BJ1183" s="1574">
        <v>35736.46</v>
      </c>
      <c r="BK1183" s="1574">
        <v>193517.2</v>
      </c>
      <c r="BL1183" s="1574">
        <v>637</v>
      </c>
      <c r="BM1183" s="1574"/>
      <c r="BN1183" s="1574"/>
      <c r="BO1183" s="1574"/>
      <c r="BP1183" s="1574"/>
      <c r="BQ1183" s="1574"/>
      <c r="BR1183" s="1574"/>
      <c r="BS1183" s="1574"/>
      <c r="BT1183" s="1574"/>
      <c r="BU1183" s="1574"/>
      <c r="BV1183" s="1574">
        <v>410328.52973992098</v>
      </c>
      <c r="BW1183" s="1574"/>
      <c r="BX1183" s="1574"/>
      <c r="BY1183" s="1574"/>
      <c r="BZ1183" s="1574"/>
      <c r="CA1183" s="1574"/>
      <c r="CB1183" s="1574"/>
      <c r="CC1183" s="1574"/>
      <c r="CD1183" s="1574"/>
      <c r="CE1183" s="1574"/>
      <c r="CF1183" s="1574"/>
      <c r="CG1183" s="1574"/>
      <c r="CH1183" s="1574"/>
      <c r="CI1183" s="1574">
        <v>1030355.1984000001</v>
      </c>
      <c r="CJ1183" s="1574">
        <v>-45796.982799999882</v>
      </c>
      <c r="CK1183" s="1574"/>
      <c r="CL1183" s="1574"/>
      <c r="CM1183" s="1574"/>
      <c r="CN1183" s="1574"/>
      <c r="CO1183" s="1574">
        <v>-2028.1136400000057</v>
      </c>
      <c r="CP1183" s="1574">
        <v>-43767.193119999974</v>
      </c>
      <c r="CQ1183" s="1574">
        <v>31</v>
      </c>
      <c r="CR1183" s="1574">
        <v>-32238.703697819146</v>
      </c>
      <c r="CS1183" s="1574">
        <v>985.94430555857434</v>
      </c>
      <c r="CT1183" s="1574">
        <v>1962.6653958769384</v>
      </c>
      <c r="CU1183" s="1574">
        <v>0</v>
      </c>
      <c r="CV1183" s="1574">
        <v>0</v>
      </c>
      <c r="CW1183" s="1574">
        <v>0</v>
      </c>
      <c r="CX1183" s="1574">
        <v>0</v>
      </c>
      <c r="CY1183" s="1574">
        <v>0</v>
      </c>
      <c r="CZ1183" s="1574">
        <v>652.08204622627522</v>
      </c>
      <c r="DA1183" s="1574">
        <v>0</v>
      </c>
      <c r="DB1183" s="1574">
        <v>-382.42755269525151</v>
      </c>
      <c r="DC1183" s="1574">
        <v>-24000.751066859812</v>
      </c>
      <c r="DD1183" s="1574">
        <v>-344.38936859350179</v>
      </c>
      <c r="DE1183" s="1574">
        <v>-69.040849562822473</v>
      </c>
      <c r="DF1183" s="1574">
        <v>-687.08402695038239</v>
      </c>
      <c r="DG1183" s="1574">
        <v>-4172.3949923902474</v>
      </c>
      <c r="DH1183" s="1574">
        <v>0</v>
      </c>
      <c r="DI1183" s="1574">
        <v>-6934.3519088676285</v>
      </c>
      <c r="DJ1183" s="1574"/>
      <c r="DK1183" s="1574">
        <v>0</v>
      </c>
      <c r="DL1183" s="1574">
        <v>0</v>
      </c>
      <c r="DM1183" s="1574">
        <v>-2188.9703398792008</v>
      </c>
      <c r="DN1183" s="1574">
        <v>0</v>
      </c>
      <c r="DO1183" s="1574">
        <v>-1726.8484537267568</v>
      </c>
      <c r="DP1183" s="1574">
        <v>-185.3596742702407</v>
      </c>
      <c r="DQ1183" s="1574">
        <v>0</v>
      </c>
      <c r="DR1183" s="1574">
        <v>6878.4580965360283</v>
      </c>
      <c r="DS1183" s="1574"/>
      <c r="DT1183" s="1574"/>
      <c r="DU1183" s="1574"/>
      <c r="DV1183" s="1574">
        <v>483795.92683898128</v>
      </c>
      <c r="DW1183" s="1574">
        <v>6858.3641761108593</v>
      </c>
      <c r="DX1183" s="1574">
        <v>386.67211802726524</v>
      </c>
      <c r="DY1183" s="1574">
        <v>-6985.7247599999964</v>
      </c>
      <c r="DZ1183" s="1574">
        <v>-25814.631640000011</v>
      </c>
      <c r="EA1183" s="1574">
        <v>4957.6111200000005</v>
      </c>
      <c r="EB1183" s="1574">
        <v>-17952.56148</v>
      </c>
      <c r="EC1183" s="1574">
        <v>-934.08400997350691</v>
      </c>
      <c r="ED1183" s="1574">
        <v>-23599.826681788305</v>
      </c>
      <c r="EE1183" s="1574">
        <v>-675.6065219244025</v>
      </c>
      <c r="EF1183" s="1574">
        <v>-67.887545648346801</v>
      </c>
      <c r="EG1183" s="1574">
        <v>-338.63646130141331</v>
      </c>
      <c r="EH1183" s="1574">
        <v>-4102.6965528731416</v>
      </c>
      <c r="EI1183" s="1574">
        <v>3440.3237002062724</v>
      </c>
      <c r="EJ1183" s="1574">
        <v>1317.7299326891916</v>
      </c>
      <c r="EK1183" s="1574">
        <v>0</v>
      </c>
      <c r="EL1183" s="1574">
        <v>0</v>
      </c>
      <c r="EM1183" s="1574">
        <v>0</v>
      </c>
      <c r="EN1183" s="1574">
        <v>0</v>
      </c>
      <c r="EO1183" s="1574">
        <v>0</v>
      </c>
      <c r="EP1183" s="1574">
        <v>1563.0943369047584</v>
      </c>
      <c r="EQ1183" s="1574">
        <v>7438.8606973930982</v>
      </c>
      <c r="ER1183" s="1574">
        <v>-6.603473361791735E-6</v>
      </c>
      <c r="ES1183" s="1574">
        <v>-1.6163213771070674E-5</v>
      </c>
      <c r="ET1183" s="1574">
        <v>-373.38026122448696</v>
      </c>
      <c r="EU1183" s="1574">
        <v>-1268.4485599557302</v>
      </c>
      <c r="EV1183" s="1574">
        <v>-4776.6157452440211</v>
      </c>
      <c r="EW1183" s="1574">
        <v>95.617117644539576</v>
      </c>
      <c r="EX1183" s="1574">
        <v>0</v>
      </c>
      <c r="EY1183" s="1574">
        <v>4885.7748106621384</v>
      </c>
      <c r="EZ1183" s="1574">
        <v>-480.02360468544975</v>
      </c>
      <c r="FA1183" s="1574">
        <v>0</v>
      </c>
      <c r="FB1183" s="1574">
        <v>0</v>
      </c>
      <c r="FC1183" s="1574">
        <v>0</v>
      </c>
      <c r="FD1183" s="1574"/>
      <c r="FE1183" s="1574">
        <v>558.29999999999995</v>
      </c>
      <c r="FF1183" s="1574">
        <v>264.72000000000003</v>
      </c>
      <c r="FG1183" s="1574"/>
      <c r="FH1183" s="1574">
        <v>558.29999999999995</v>
      </c>
      <c r="FI1183" s="1574">
        <v>264.72000000000003</v>
      </c>
      <c r="FJ1183" s="1574">
        <v>0</v>
      </c>
      <c r="FK1183" s="1574"/>
      <c r="FL1183" s="1574">
        <v>0</v>
      </c>
      <c r="FM1183" s="1574">
        <v>0</v>
      </c>
      <c r="FN1183" s="1574"/>
      <c r="FO1183" s="1574">
        <v>0</v>
      </c>
      <c r="FP1183" s="1574">
        <v>0</v>
      </c>
      <c r="FQ1183" s="1574"/>
      <c r="FR1183" s="1574">
        <v>0</v>
      </c>
      <c r="FS1183" s="1574">
        <v>115</v>
      </c>
      <c r="FT1183" s="1574">
        <v>0</v>
      </c>
      <c r="FU1183" s="1574">
        <v>0</v>
      </c>
      <c r="FV1183" s="1574">
        <v>0</v>
      </c>
      <c r="FW1183" s="1574"/>
      <c r="FX1183" s="1574">
        <v>0</v>
      </c>
      <c r="FY1183" s="1574">
        <v>-46.778814108669003</v>
      </c>
      <c r="FZ1183" s="1574"/>
      <c r="GA1183" s="1574">
        <v>-46.778814108669003</v>
      </c>
      <c r="GB1183" s="1574"/>
      <c r="GC1183" s="1574">
        <v>0</v>
      </c>
      <c r="GD1183" s="1574">
        <v>0</v>
      </c>
      <c r="GE1183" s="1574">
        <v>0</v>
      </c>
      <c r="GF1183" s="1574">
        <v>0</v>
      </c>
    </row>
    <row r="1184" spans="1:188" s="564" customFormat="1" ht="14.45" customHeight="1">
      <c r="A1184" s="1574">
        <v>1198</v>
      </c>
      <c r="B1184" s="1574" t="s">
        <v>3525</v>
      </c>
      <c r="C1184" s="1574" t="s">
        <v>2878</v>
      </c>
      <c r="D1184" s="1574" t="s">
        <v>2112</v>
      </c>
      <c r="E1184" s="1574" t="s">
        <v>1257</v>
      </c>
      <c r="F1184" s="1574" t="s">
        <v>3834</v>
      </c>
      <c r="G1184" s="1574" t="s">
        <v>2378</v>
      </c>
      <c r="H1184" s="1574" t="s">
        <v>2378</v>
      </c>
      <c r="I1184" s="1574" t="s">
        <v>2378</v>
      </c>
      <c r="J1184" s="1574" t="s">
        <v>3824</v>
      </c>
      <c r="K1184" s="1575">
        <v>45566</v>
      </c>
      <c r="L1184" s="1574">
        <v>0</v>
      </c>
      <c r="M1184" s="1574">
        <v>0</v>
      </c>
      <c r="N1184" s="1574">
        <v>226.37299999999999</v>
      </c>
      <c r="O1184" s="1574">
        <v>226.37299999999999</v>
      </c>
      <c r="P1184" s="1574">
        <v>226.37299999999999</v>
      </c>
      <c r="Q1184" s="1574">
        <v>226.37299999999999</v>
      </c>
      <c r="R1184" s="1574"/>
      <c r="S1184" s="1574">
        <v>559.91999999999996</v>
      </c>
      <c r="T1184" s="1574">
        <v>299.68</v>
      </c>
      <c r="U1184" s="1574"/>
      <c r="V1184" s="1574">
        <v>194590.23079999999</v>
      </c>
      <c r="W1184" s="1574">
        <v>194590.23079999999</v>
      </c>
      <c r="X1184" s="1574">
        <v>186309.50646</v>
      </c>
      <c r="Y1184" s="1574">
        <v>0</v>
      </c>
      <c r="Z1184" s="1574">
        <v>9901.6113854349805</v>
      </c>
      <c r="AA1184" s="1574">
        <v>0</v>
      </c>
      <c r="AB1184" s="1574">
        <v>0</v>
      </c>
      <c r="AC1184" s="1574">
        <v>629.17743495254228</v>
      </c>
      <c r="AD1184" s="1574">
        <v>279.49924072111168</v>
      </c>
      <c r="AE1184" s="1574">
        <v>87480.158784908897</v>
      </c>
      <c r="AF1184" s="1574">
        <v>60831.268485370347</v>
      </c>
      <c r="AG1184" s="1574">
        <v>4142.7410953618009</v>
      </c>
      <c r="AH1184" s="1574">
        <v>0</v>
      </c>
      <c r="AI1184" s="1574">
        <v>0</v>
      </c>
      <c r="AJ1184" s="1574">
        <v>0</v>
      </c>
      <c r="AK1184" s="1574">
        <v>1863.7807793740781</v>
      </c>
      <c r="AL1184" s="1574">
        <v>2245.7342502671372</v>
      </c>
      <c r="AM1184" s="1574"/>
      <c r="AN1184" s="1574">
        <v>334.4362819771186</v>
      </c>
      <c r="AO1184" s="1574">
        <v>2960.055100504248</v>
      </c>
      <c r="AP1184" s="1574">
        <v>7738.2782492867145</v>
      </c>
      <c r="AQ1184" s="1574">
        <v>0</v>
      </c>
      <c r="AR1184" s="1574">
        <v>0</v>
      </c>
      <c r="AS1184" s="1574">
        <v>0</v>
      </c>
      <c r="AT1184" s="1574">
        <v>0</v>
      </c>
      <c r="AU1184" s="1574">
        <v>0</v>
      </c>
      <c r="AV1184" s="1574">
        <v>957.86618195472579</v>
      </c>
      <c r="AW1184" s="1574">
        <v>-45.541476953610847</v>
      </c>
      <c r="AX1184" s="1574">
        <v>0</v>
      </c>
      <c r="AY1184" s="1574">
        <v>1081.4404151489475</v>
      </c>
      <c r="AZ1184" s="1574">
        <v>0</v>
      </c>
      <c r="BA1184" s="1574"/>
      <c r="BB1184" s="1574">
        <v>-5204.8517610624667</v>
      </c>
      <c r="BC1184" s="1574">
        <v>860.35302122611859</v>
      </c>
      <c r="BD1184" s="1574">
        <v>1741.45354030779</v>
      </c>
      <c r="BE1184" s="1574">
        <v>174.98795952320444</v>
      </c>
      <c r="BF1184" s="1574">
        <v>872.87443988978282</v>
      </c>
      <c r="BG1184" s="1574">
        <v>10575.172389482877</v>
      </c>
      <c r="BH1184" s="1574">
        <v>1170.2137563398976</v>
      </c>
      <c r="BI1184" s="1574">
        <v>1414.19</v>
      </c>
      <c r="BJ1184" s="1574">
        <v>6512.1</v>
      </c>
      <c r="BK1184" s="1574">
        <v>172695.31</v>
      </c>
      <c r="BL1184" s="1574">
        <v>358</v>
      </c>
      <c r="BM1184" s="1574"/>
      <c r="BN1184" s="1574"/>
      <c r="BO1184" s="1574"/>
      <c r="BP1184" s="1574"/>
      <c r="BQ1184" s="1574"/>
      <c r="BR1184" s="1574"/>
      <c r="BS1184" s="1574"/>
      <c r="BT1184" s="1574"/>
      <c r="BU1184" s="1574"/>
      <c r="BV1184" s="1574">
        <v>74195.756814574008</v>
      </c>
      <c r="BW1184" s="1574"/>
      <c r="BX1184" s="1574"/>
      <c r="BY1184" s="1574"/>
      <c r="BZ1184" s="1574"/>
      <c r="CA1184" s="1574"/>
      <c r="CB1184" s="1574"/>
      <c r="CC1184" s="1574"/>
      <c r="CD1184" s="1574"/>
      <c r="CE1184" s="1574"/>
      <c r="CF1184" s="1574"/>
      <c r="CG1184" s="1574"/>
      <c r="CH1184" s="1574"/>
      <c r="CI1184" s="1574">
        <v>186307.0374</v>
      </c>
      <c r="CJ1184" s="1574">
        <v>-8283.223399999988</v>
      </c>
      <c r="CK1184" s="1574"/>
      <c r="CL1184" s="1574"/>
      <c r="CM1184" s="1574"/>
      <c r="CN1184" s="1574"/>
      <c r="CO1184" s="1574">
        <v>-366.72426000000104</v>
      </c>
      <c r="CP1184" s="1574">
        <v>-7914.0000799999953</v>
      </c>
      <c r="CQ1184" s="1574">
        <v>31</v>
      </c>
      <c r="CR1184" s="1574">
        <v>-5829.414350244173</v>
      </c>
      <c r="CS1184" s="1574">
        <v>178.27881472025547</v>
      </c>
      <c r="CT1184" s="1574">
        <v>354.88988424266972</v>
      </c>
      <c r="CU1184" s="1574">
        <v>0</v>
      </c>
      <c r="CV1184" s="1574">
        <v>0</v>
      </c>
      <c r="CW1184" s="1574">
        <v>0</v>
      </c>
      <c r="CX1184" s="1574">
        <v>0</v>
      </c>
      <c r="CY1184" s="1574">
        <v>0</v>
      </c>
      <c r="CZ1184" s="1574">
        <v>117.909717259047</v>
      </c>
      <c r="DA1184" s="1574">
        <v>0</v>
      </c>
      <c r="DB1184" s="1574">
        <v>-69.150691805305883</v>
      </c>
      <c r="DC1184" s="1574">
        <v>-4339.8247025439778</v>
      </c>
      <c r="DD1184" s="1574">
        <v>-62.272613259145942</v>
      </c>
      <c r="DE1184" s="1574">
        <v>-12.483992004361937</v>
      </c>
      <c r="DF1184" s="1574">
        <v>-124.23878838525002</v>
      </c>
      <c r="DG1184" s="1574">
        <v>-754.4540088059457</v>
      </c>
      <c r="DH1184" s="1574">
        <v>0</v>
      </c>
      <c r="DI1184" s="1574">
        <v>-1253.8720820195601</v>
      </c>
      <c r="DJ1184" s="1574"/>
      <c r="DK1184" s="1574">
        <v>0</v>
      </c>
      <c r="DL1184" s="1574">
        <v>0</v>
      </c>
      <c r="DM1184" s="1574">
        <v>-395.8104280853554</v>
      </c>
      <c r="DN1184" s="1574">
        <v>0</v>
      </c>
      <c r="DO1184" s="1574">
        <v>-312.24937736974596</v>
      </c>
      <c r="DP1184" s="1574">
        <v>-33.516804995500706</v>
      </c>
      <c r="DQ1184" s="1574">
        <v>0</v>
      </c>
      <c r="DR1184" s="1574">
        <v>1243.7653421596156</v>
      </c>
      <c r="DS1184" s="1574"/>
      <c r="DT1184" s="1574"/>
      <c r="DU1184" s="1574"/>
      <c r="DV1184" s="1574">
        <v>87480.158784908897</v>
      </c>
      <c r="DW1184" s="1574">
        <v>1240.1319520215663</v>
      </c>
      <c r="DX1184" s="1574">
        <v>69.918195681668749</v>
      </c>
      <c r="DY1184" s="1574">
        <v>-1263.1613400000026</v>
      </c>
      <c r="DZ1184" s="1574">
        <v>-4667.8112599999986</v>
      </c>
      <c r="EA1184" s="1574">
        <v>896.43707999999992</v>
      </c>
      <c r="EB1184" s="1574">
        <v>-3246.1888199999999</v>
      </c>
      <c r="EC1184" s="1574">
        <v>-168.90141685324488</v>
      </c>
      <c r="ED1184" s="1574">
        <v>-4267.3294066535009</v>
      </c>
      <c r="EE1184" s="1574">
        <v>-122.16342167290995</v>
      </c>
      <c r="EF1184" s="1574">
        <v>-12.275451163134132</v>
      </c>
      <c r="EG1184" s="1574">
        <v>-61.232370430573816</v>
      </c>
      <c r="EH1184" s="1574">
        <v>-741.85111114234883</v>
      </c>
      <c r="EI1184" s="1574">
        <v>622.08060644895966</v>
      </c>
      <c r="EJ1184" s="1574">
        <v>238.27241477715893</v>
      </c>
      <c r="EK1184" s="1574">
        <v>0</v>
      </c>
      <c r="EL1184" s="1574">
        <v>0</v>
      </c>
      <c r="EM1184" s="1574">
        <v>0</v>
      </c>
      <c r="EN1184" s="1574">
        <v>0</v>
      </c>
      <c r="EO1184" s="1574">
        <v>0</v>
      </c>
      <c r="EP1184" s="1574">
        <v>282.63929727901643</v>
      </c>
      <c r="EQ1184" s="1574">
        <v>1345.0975481307682</v>
      </c>
      <c r="ER1184" s="1574">
        <v>-1.1940425005143135E-6</v>
      </c>
      <c r="ES1184" s="1574">
        <v>-2.9226383041424157E-6</v>
      </c>
      <c r="ET1184" s="1574">
        <v>-67.514757208652554</v>
      </c>
      <c r="EU1184" s="1574">
        <v>-229.36133869590776</v>
      </c>
      <c r="EV1184" s="1574">
        <v>-863.70942926006956</v>
      </c>
      <c r="EW1184" s="1574">
        <v>17.28952264801444</v>
      </c>
      <c r="EX1184" s="1574">
        <v>0</v>
      </c>
      <c r="EY1184" s="1574">
        <v>883.44761192312319</v>
      </c>
      <c r="EZ1184" s="1574">
        <v>-86.798046095091763</v>
      </c>
      <c r="FA1184" s="1574">
        <v>0</v>
      </c>
      <c r="FB1184" s="1574">
        <v>0</v>
      </c>
      <c r="FC1184" s="1574">
        <v>0</v>
      </c>
      <c r="FD1184" s="1574"/>
      <c r="FE1184" s="1574">
        <v>558.29999999999995</v>
      </c>
      <c r="FF1184" s="1574">
        <v>264.72000000000003</v>
      </c>
      <c r="FG1184" s="1574"/>
      <c r="FH1184" s="1574">
        <v>558.29999999999995</v>
      </c>
      <c r="FI1184" s="1574">
        <v>264.72000000000003</v>
      </c>
      <c r="FJ1184" s="1574">
        <v>0</v>
      </c>
      <c r="FK1184" s="1574"/>
      <c r="FL1184" s="1574">
        <v>0</v>
      </c>
      <c r="FM1184" s="1574">
        <v>0</v>
      </c>
      <c r="FN1184" s="1574"/>
      <c r="FO1184" s="1574">
        <v>0</v>
      </c>
      <c r="FP1184" s="1574">
        <v>0</v>
      </c>
      <c r="FQ1184" s="1574"/>
      <c r="FR1184" s="1574">
        <v>0</v>
      </c>
      <c r="FS1184" s="1574">
        <v>115</v>
      </c>
      <c r="FT1184" s="1574">
        <v>0</v>
      </c>
      <c r="FU1184" s="1574">
        <v>0</v>
      </c>
      <c r="FV1184" s="1574">
        <v>0</v>
      </c>
      <c r="FW1184" s="1574"/>
      <c r="FX1184" s="1574">
        <v>0</v>
      </c>
      <c r="FY1184" s="1574">
        <v>-46.778814108669003</v>
      </c>
      <c r="FZ1184" s="1574"/>
      <c r="GA1184" s="1574">
        <v>-46.778814108669003</v>
      </c>
      <c r="GB1184" s="1574"/>
      <c r="GC1184" s="1574">
        <v>0</v>
      </c>
      <c r="GD1184" s="1574">
        <v>0</v>
      </c>
      <c r="GE1184" s="1574">
        <v>0</v>
      </c>
      <c r="GF1184" s="1574">
        <v>0</v>
      </c>
    </row>
    <row r="1185" spans="1:188" s="564" customFormat="1" ht="14.45" customHeight="1">
      <c r="A1185" s="1574">
        <v>1199</v>
      </c>
      <c r="B1185" s="1574" t="s">
        <v>3558</v>
      </c>
      <c r="C1185" s="1574" t="s">
        <v>2878</v>
      </c>
      <c r="D1185" s="1574" t="s">
        <v>2112</v>
      </c>
      <c r="E1185" s="1574" t="s">
        <v>1257</v>
      </c>
      <c r="F1185" s="1574" t="s">
        <v>3834</v>
      </c>
      <c r="G1185" s="1574" t="s">
        <v>2378</v>
      </c>
      <c r="H1185" s="1574" t="s">
        <v>2378</v>
      </c>
      <c r="I1185" s="1574" t="s">
        <v>2378</v>
      </c>
      <c r="J1185" s="1574" t="s">
        <v>3824</v>
      </c>
      <c r="K1185" s="1575">
        <v>45566</v>
      </c>
      <c r="L1185" s="1574">
        <v>0</v>
      </c>
      <c r="M1185" s="1574">
        <v>0</v>
      </c>
      <c r="N1185" s="1574">
        <v>14.454000000000001</v>
      </c>
      <c r="O1185" s="1574">
        <v>14.454000000000001</v>
      </c>
      <c r="P1185" s="1574">
        <v>14.454000000000001</v>
      </c>
      <c r="Q1185" s="1574">
        <v>14.454000000000001</v>
      </c>
      <c r="R1185" s="1574"/>
      <c r="S1185" s="1574">
        <v>559.91999999999996</v>
      </c>
      <c r="T1185" s="1574">
        <v>299.68</v>
      </c>
      <c r="U1185" s="1574"/>
      <c r="V1185" s="1574">
        <v>12424.6584</v>
      </c>
      <c r="W1185" s="1574">
        <v>12424.6584</v>
      </c>
      <c r="X1185" s="1574">
        <v>11895.93108</v>
      </c>
      <c r="Y1185" s="1574">
        <v>0</v>
      </c>
      <c r="Z1185" s="1574">
        <v>632.22155895392655</v>
      </c>
      <c r="AA1185" s="1574">
        <v>0</v>
      </c>
      <c r="AB1185" s="1574">
        <v>0</v>
      </c>
      <c r="AC1185" s="1574">
        <v>40.173212550984644</v>
      </c>
      <c r="AD1185" s="1574">
        <v>17.846130171809133</v>
      </c>
      <c r="AE1185" s="1574">
        <v>5585.6405802682884</v>
      </c>
      <c r="AF1185" s="1574">
        <v>3884.0990519520574</v>
      </c>
      <c r="AG1185" s="1574">
        <v>264.51555526657097</v>
      </c>
      <c r="AH1185" s="1574">
        <v>0</v>
      </c>
      <c r="AI1185" s="1574">
        <v>0</v>
      </c>
      <c r="AJ1185" s="1574">
        <v>0</v>
      </c>
      <c r="AK1185" s="1574">
        <v>119.00309394262092</v>
      </c>
      <c r="AL1185" s="1574">
        <v>143.39096470586688</v>
      </c>
      <c r="AM1185" s="1574"/>
      <c r="AN1185" s="1574">
        <v>21.353880629303283</v>
      </c>
      <c r="AO1185" s="1574">
        <v>189.00061589804616</v>
      </c>
      <c r="AP1185" s="1574">
        <v>494.09193594284733</v>
      </c>
      <c r="AQ1185" s="1574">
        <v>0</v>
      </c>
      <c r="AR1185" s="1574">
        <v>0</v>
      </c>
      <c r="AS1185" s="1574">
        <v>0</v>
      </c>
      <c r="AT1185" s="1574">
        <v>0</v>
      </c>
      <c r="AU1185" s="1574">
        <v>0</v>
      </c>
      <c r="AV1185" s="1574">
        <v>61.160110940675821</v>
      </c>
      <c r="AW1185" s="1574">
        <v>-2.9078401924588677</v>
      </c>
      <c r="AX1185" s="1574">
        <v>0</v>
      </c>
      <c r="AY1185" s="1574">
        <v>69.050371557398137</v>
      </c>
      <c r="AZ1185" s="1574">
        <v>0</v>
      </c>
      <c r="BA1185" s="1574"/>
      <c r="BB1185" s="1574">
        <v>-332.33171515329525</v>
      </c>
      <c r="BC1185" s="1574">
        <v>54.93385946558255</v>
      </c>
      <c r="BD1185" s="1574">
        <v>111.19245436341259</v>
      </c>
      <c r="BE1185" s="1574">
        <v>11.173046109511281</v>
      </c>
      <c r="BF1185" s="1574">
        <v>55.733356690802005</v>
      </c>
      <c r="BG1185" s="1574">
        <v>675.22867885121252</v>
      </c>
      <c r="BH1185" s="1574">
        <v>74.71858231386642</v>
      </c>
      <c r="BI1185" s="1574">
        <v>90.35</v>
      </c>
      <c r="BJ1185" s="1574">
        <v>416.23</v>
      </c>
      <c r="BK1185" s="1574">
        <v>6002.85</v>
      </c>
      <c r="BL1185" s="1574">
        <v>18</v>
      </c>
      <c r="BM1185" s="1574"/>
      <c r="BN1185" s="1574"/>
      <c r="BO1185" s="1574"/>
      <c r="BP1185" s="1574"/>
      <c r="BQ1185" s="1574"/>
      <c r="BR1185" s="1574"/>
      <c r="BS1185" s="1574"/>
      <c r="BT1185" s="1574"/>
      <c r="BU1185" s="1574"/>
      <c r="BV1185" s="1574">
        <v>4737.4265879669956</v>
      </c>
      <c r="BW1185" s="1574"/>
      <c r="BX1185" s="1574"/>
      <c r="BY1185" s="1574"/>
      <c r="BZ1185" s="1574"/>
      <c r="CA1185" s="1574"/>
      <c r="CB1185" s="1574"/>
      <c r="CC1185" s="1574"/>
      <c r="CD1185" s="1574"/>
      <c r="CE1185" s="1574"/>
      <c r="CF1185" s="1574"/>
      <c r="CG1185" s="1574"/>
      <c r="CH1185" s="1574"/>
      <c r="CI1185" s="1574">
        <v>11892.638999999999</v>
      </c>
      <c r="CJ1185" s="1574">
        <v>-532.0494000000017</v>
      </c>
      <c r="CK1185" s="1574"/>
      <c r="CL1185" s="1574"/>
      <c r="CM1185" s="1574"/>
      <c r="CN1185" s="1574"/>
      <c r="CO1185" s="1574">
        <v>-23.415480000000066</v>
      </c>
      <c r="CP1185" s="1574">
        <v>-505.31183999999973</v>
      </c>
      <c r="CQ1185" s="1574">
        <v>31</v>
      </c>
      <c r="CR1185" s="1574">
        <v>-372.21026809040723</v>
      </c>
      <c r="CS1185" s="1574">
        <v>11.383168434250422</v>
      </c>
      <c r="CT1185" s="1574">
        <v>22.65985071913866</v>
      </c>
      <c r="CU1185" s="1574">
        <v>0</v>
      </c>
      <c r="CV1185" s="1574">
        <v>0</v>
      </c>
      <c r="CW1185" s="1574">
        <v>0</v>
      </c>
      <c r="CX1185" s="1574">
        <v>0</v>
      </c>
      <c r="CY1185" s="1574">
        <v>0</v>
      </c>
      <c r="CZ1185" s="1574">
        <v>7.5285791735863619</v>
      </c>
      <c r="DA1185" s="1574">
        <v>0</v>
      </c>
      <c r="DB1185" s="1574">
        <v>-4.415297316172385</v>
      </c>
      <c r="DC1185" s="1574">
        <v>-277.0994166732371</v>
      </c>
      <c r="DD1185" s="1574">
        <v>-3.9761294502776252</v>
      </c>
      <c r="DE1185" s="1574">
        <v>-0.79710751914339362</v>
      </c>
      <c r="DF1185" s="1574">
        <v>-7.9326927121185093</v>
      </c>
      <c r="DG1185" s="1574">
        <v>-48.172168250105528</v>
      </c>
      <c r="DH1185" s="1574">
        <v>0</v>
      </c>
      <c r="DI1185" s="1574">
        <v>-80.06019743304509</v>
      </c>
      <c r="DJ1185" s="1574"/>
      <c r="DK1185" s="1574">
        <v>0</v>
      </c>
      <c r="DL1185" s="1574">
        <v>0</v>
      </c>
      <c r="DM1185" s="1574">
        <v>-25.272642618800489</v>
      </c>
      <c r="DN1185" s="1574">
        <v>0</v>
      </c>
      <c r="DO1185" s="1574">
        <v>-19.937238542150819</v>
      </c>
      <c r="DP1185" s="1574">
        <v>-2.140060428606624</v>
      </c>
      <c r="DQ1185" s="1574">
        <v>0</v>
      </c>
      <c r="DR1185" s="1574">
        <v>79.414878344922244</v>
      </c>
      <c r="DS1185" s="1574"/>
      <c r="DT1185" s="1574"/>
      <c r="DU1185" s="1574"/>
      <c r="DV1185" s="1574">
        <v>5585.6405802682884</v>
      </c>
      <c r="DW1185" s="1574">
        <v>79.182885037171943</v>
      </c>
      <c r="DX1185" s="1574">
        <v>4.4643027233055221</v>
      </c>
      <c r="DY1185" s="1574">
        <v>-80.653319999999667</v>
      </c>
      <c r="DZ1185" s="1574">
        <v>-298.04147999999986</v>
      </c>
      <c r="EA1185" s="1574">
        <v>57.237839999999998</v>
      </c>
      <c r="EB1185" s="1574">
        <v>-207.27036000000001</v>
      </c>
      <c r="EC1185" s="1574">
        <v>-10.784418102851305</v>
      </c>
      <c r="ED1185" s="1574">
        <v>-272.47056514588621</v>
      </c>
      <c r="EE1185" s="1574">
        <v>-7.8001797778897686</v>
      </c>
      <c r="EF1185" s="1574">
        <v>-0.78379210909402075</v>
      </c>
      <c r="EG1185" s="1574">
        <v>-3.9097095599011982</v>
      </c>
      <c r="EH1185" s="1574">
        <v>-47.367468560524053</v>
      </c>
      <c r="EI1185" s="1574">
        <v>39.720077419185429</v>
      </c>
      <c r="EJ1185" s="1574">
        <v>15.213782046397121</v>
      </c>
      <c r="EK1185" s="1574">
        <v>0</v>
      </c>
      <c r="EL1185" s="1574">
        <v>0</v>
      </c>
      <c r="EM1185" s="1574">
        <v>0</v>
      </c>
      <c r="EN1185" s="1574">
        <v>0</v>
      </c>
      <c r="EO1185" s="1574">
        <v>0</v>
      </c>
      <c r="EP1185" s="1574">
        <v>18.046623947515403</v>
      </c>
      <c r="EQ1185" s="1574">
        <v>85.88497727503777</v>
      </c>
      <c r="ER1185" s="1574">
        <v>-7.6240056466247689E-8</v>
      </c>
      <c r="ES1185" s="1574">
        <v>-1.8661153957439483E-7</v>
      </c>
      <c r="ET1185" s="1574">
        <v>-4.3108422854928161</v>
      </c>
      <c r="EU1185" s="1574">
        <v>-14.644806533953471</v>
      </c>
      <c r="EV1185" s="1574">
        <v>-55.148167363267909</v>
      </c>
      <c r="EW1185" s="1574">
        <v>1.1039424328625742</v>
      </c>
      <c r="EX1185" s="1574">
        <v>0</v>
      </c>
      <c r="EY1185" s="1574">
        <v>56.408457646171691</v>
      </c>
      <c r="EZ1185" s="1574">
        <v>-5.542087432063262</v>
      </c>
      <c r="FA1185" s="1574">
        <v>0</v>
      </c>
      <c r="FB1185" s="1574">
        <v>0</v>
      </c>
      <c r="FC1185" s="1574">
        <v>0</v>
      </c>
      <c r="FD1185" s="1574"/>
      <c r="FE1185" s="1574">
        <v>558.29999999999995</v>
      </c>
      <c r="FF1185" s="1574">
        <v>264.72000000000003</v>
      </c>
      <c r="FG1185" s="1574"/>
      <c r="FH1185" s="1574">
        <v>558.29999999999995</v>
      </c>
      <c r="FI1185" s="1574">
        <v>264.72000000000003</v>
      </c>
      <c r="FJ1185" s="1574">
        <v>0</v>
      </c>
      <c r="FK1185" s="1574"/>
      <c r="FL1185" s="1574">
        <v>0</v>
      </c>
      <c r="FM1185" s="1574">
        <v>0</v>
      </c>
      <c r="FN1185" s="1574"/>
      <c r="FO1185" s="1574">
        <v>0</v>
      </c>
      <c r="FP1185" s="1574">
        <v>0</v>
      </c>
      <c r="FQ1185" s="1574"/>
      <c r="FR1185" s="1574">
        <v>0</v>
      </c>
      <c r="FS1185" s="1574">
        <v>115</v>
      </c>
      <c r="FT1185" s="1574">
        <v>0</v>
      </c>
      <c r="FU1185" s="1574">
        <v>0</v>
      </c>
      <c r="FV1185" s="1574">
        <v>0</v>
      </c>
      <c r="FW1185" s="1574"/>
      <c r="FX1185" s="1574">
        <v>0</v>
      </c>
      <c r="FY1185" s="1574">
        <v>-46.778814108669003</v>
      </c>
      <c r="FZ1185" s="1574"/>
      <c r="GA1185" s="1574">
        <v>-46.778814108669003</v>
      </c>
      <c r="GB1185" s="1574"/>
      <c r="GC1185" s="1574">
        <v>0</v>
      </c>
      <c r="GD1185" s="1574">
        <v>0</v>
      </c>
      <c r="GE1185" s="1574">
        <v>0</v>
      </c>
      <c r="GF1185" s="1574">
        <v>0</v>
      </c>
    </row>
    <row r="1186" spans="1:188" s="564" customFormat="1" ht="14.45" customHeight="1">
      <c r="A1186" s="1574">
        <v>1193</v>
      </c>
      <c r="B1186" s="1574" t="s">
        <v>1218</v>
      </c>
      <c r="C1186" s="1574" t="s">
        <v>2878</v>
      </c>
      <c r="D1186" s="1574" t="s">
        <v>3084</v>
      </c>
      <c r="E1186" s="1574" t="s">
        <v>3832</v>
      </c>
      <c r="F1186" s="1574" t="s">
        <v>3833</v>
      </c>
      <c r="G1186" s="1574" t="s">
        <v>2378</v>
      </c>
      <c r="H1186" s="1574" t="s">
        <v>2378</v>
      </c>
      <c r="I1186" s="1574" t="s">
        <v>2378</v>
      </c>
      <c r="J1186" s="1574" t="s">
        <v>3824</v>
      </c>
      <c r="K1186" s="1575">
        <v>45566</v>
      </c>
      <c r="L1186" s="1574">
        <v>0</v>
      </c>
      <c r="M1186" s="1574">
        <v>0</v>
      </c>
      <c r="N1186" s="1574">
        <v>8508.4429999999993</v>
      </c>
      <c r="O1186" s="1574">
        <v>8508.4429999999993</v>
      </c>
      <c r="P1186" s="1574">
        <v>8508.4429999999993</v>
      </c>
      <c r="Q1186" s="1574">
        <v>8508.4429999999993</v>
      </c>
      <c r="R1186" s="1574"/>
      <c r="S1186" s="1574">
        <v>307.95</v>
      </c>
      <c r="T1186" s="1574">
        <v>164.82</v>
      </c>
      <c r="U1186" s="1574"/>
      <c r="V1186" s="1574">
        <v>4022536.5971099995</v>
      </c>
      <c r="W1186" s="1574">
        <v>4022536.5971099995</v>
      </c>
      <c r="X1186" s="1574">
        <v>3851431.8083799998</v>
      </c>
      <c r="Y1186" s="1574">
        <v>0</v>
      </c>
      <c r="Z1186" s="1574">
        <v>204688.77845245865</v>
      </c>
      <c r="AA1186" s="1574">
        <v>0</v>
      </c>
      <c r="AB1186" s="1574">
        <v>0</v>
      </c>
      <c r="AC1186" s="1574">
        <v>13006.525461070674</v>
      </c>
      <c r="AD1186" s="1574">
        <v>5777.8836125349217</v>
      </c>
      <c r="AE1186" s="1574">
        <v>1808413.4130783747</v>
      </c>
      <c r="AF1186" s="1574">
        <v>1257520.3725223758</v>
      </c>
      <c r="AG1186" s="1574">
        <v>85639.860144557912</v>
      </c>
      <c r="AH1186" s="1574">
        <v>0</v>
      </c>
      <c r="AI1186" s="1574">
        <v>0</v>
      </c>
      <c r="AJ1186" s="1574">
        <v>0</v>
      </c>
      <c r="AK1186" s="1574">
        <v>38528.578448798944</v>
      </c>
      <c r="AL1186" s="1574">
        <v>46424.42351274284</v>
      </c>
      <c r="AM1186" s="1574"/>
      <c r="AN1186" s="1574">
        <v>6913.5569316298188</v>
      </c>
      <c r="AO1186" s="1574">
        <v>61191.05659564009</v>
      </c>
      <c r="AP1186" s="1574">
        <v>159967.7729729586</v>
      </c>
      <c r="AQ1186" s="1574">
        <v>0</v>
      </c>
      <c r="AR1186" s="1574">
        <v>0</v>
      </c>
      <c r="AS1186" s="1574">
        <v>0</v>
      </c>
      <c r="AT1186" s="1574">
        <v>0</v>
      </c>
      <c r="AU1186" s="1574">
        <v>0</v>
      </c>
      <c r="AV1186" s="1574">
        <v>19801.267801081351</v>
      </c>
      <c r="AW1186" s="1574">
        <v>-941.44568229244089</v>
      </c>
      <c r="AX1186" s="1574">
        <v>0</v>
      </c>
      <c r="AY1186" s="1574">
        <v>22355.827645545789</v>
      </c>
      <c r="AZ1186" s="1574">
        <v>0</v>
      </c>
      <c r="BA1186" s="1574"/>
      <c r="BB1186" s="1574">
        <v>-107596.09800129564</v>
      </c>
      <c r="BC1186" s="1574">
        <v>17785.449468528124</v>
      </c>
      <c r="BD1186" s="1574">
        <v>35999.79680293749</v>
      </c>
      <c r="BE1186" s="1574">
        <v>3617.3982480650066</v>
      </c>
      <c r="BF1186" s="1574">
        <v>18044.295608917771</v>
      </c>
      <c r="BG1186" s="1574">
        <v>218612.8130125888</v>
      </c>
      <c r="BH1186" s="1574">
        <v>24190.974073757203</v>
      </c>
      <c r="BI1186" s="1574">
        <v>31523.71</v>
      </c>
      <c r="BJ1186" s="1574">
        <v>145219.56</v>
      </c>
      <c r="BK1186" s="1574">
        <v>1165438.42</v>
      </c>
      <c r="BL1186" s="1574">
        <v>1409</v>
      </c>
      <c r="BM1186" s="1574"/>
      <c r="BN1186" s="1574"/>
      <c r="BO1186" s="1574"/>
      <c r="BP1186" s="1574"/>
      <c r="BQ1186" s="1574"/>
      <c r="BR1186" s="1574"/>
      <c r="BS1186" s="1574"/>
      <c r="BT1186" s="1574"/>
      <c r="BU1186" s="1574"/>
      <c r="BV1186" s="1574">
        <v>1533794.6761948848</v>
      </c>
      <c r="BW1186" s="1574"/>
      <c r="BX1186" s="1574"/>
      <c r="BY1186" s="1574"/>
      <c r="BZ1186" s="1574"/>
      <c r="CA1186" s="1574"/>
      <c r="CB1186" s="1574"/>
      <c r="CC1186" s="1574"/>
      <c r="CD1186" s="1574"/>
      <c r="CE1186" s="1574"/>
      <c r="CF1186" s="1574"/>
      <c r="CG1186" s="1574"/>
      <c r="CH1186" s="1574"/>
      <c r="CI1186" s="1574">
        <v>3851430.4504000004</v>
      </c>
      <c r="CJ1186" s="1574">
        <v>-171106.1767099984</v>
      </c>
      <c r="CK1186" s="1574"/>
      <c r="CL1186" s="1574"/>
      <c r="CM1186" s="1574"/>
      <c r="CN1186" s="1574"/>
      <c r="CO1186" s="1574">
        <v>-7572.5142699998833</v>
      </c>
      <c r="CP1186" s="1574">
        <v>-163532.27445999999</v>
      </c>
      <c r="CQ1186" s="1574">
        <v>31</v>
      </c>
      <c r="CR1186" s="1574">
        <v>-120507.22412715876</v>
      </c>
      <c r="CS1186" s="1574">
        <v>3685.4276933874426</v>
      </c>
      <c r="CT1186" s="1574">
        <v>7336.3793086878723</v>
      </c>
      <c r="CU1186" s="1574">
        <v>0</v>
      </c>
      <c r="CV1186" s="1574">
        <v>0</v>
      </c>
      <c r="CW1186" s="1574">
        <v>0</v>
      </c>
      <c r="CX1186" s="1574">
        <v>0</v>
      </c>
      <c r="CY1186" s="1574">
        <v>0</v>
      </c>
      <c r="CZ1186" s="1574">
        <v>2437.4614448039147</v>
      </c>
      <c r="DA1186" s="1574">
        <v>0</v>
      </c>
      <c r="DB1186" s="1574">
        <v>-1429.5017329796665</v>
      </c>
      <c r="DC1186" s="1574">
        <v>-89714.025574479019</v>
      </c>
      <c r="DD1186" s="1574">
        <v>-1287.3162400422516</v>
      </c>
      <c r="DE1186" s="1574">
        <v>-258.07244640422277</v>
      </c>
      <c r="DF1186" s="1574">
        <v>-2568.2977084313825</v>
      </c>
      <c r="DG1186" s="1574">
        <v>-15596.27655032021</v>
      </c>
      <c r="DH1186" s="1574">
        <v>0</v>
      </c>
      <c r="DI1186" s="1574">
        <v>-25920.381523128071</v>
      </c>
      <c r="DJ1186" s="1574"/>
      <c r="DK1186" s="1574">
        <v>0</v>
      </c>
      <c r="DL1186" s="1574">
        <v>0</v>
      </c>
      <c r="DM1186" s="1574">
        <v>-8182.2998166458128</v>
      </c>
      <c r="DN1186" s="1574">
        <v>0</v>
      </c>
      <c r="DO1186" s="1574">
        <v>-6454.9032615409515</v>
      </c>
      <c r="DP1186" s="1574">
        <v>-692.8684236436502</v>
      </c>
      <c r="DQ1186" s="1574">
        <v>0</v>
      </c>
      <c r="DR1186" s="1574">
        <v>25711.452273580901</v>
      </c>
      <c r="DS1186" s="1574"/>
      <c r="DT1186" s="1574"/>
      <c r="DU1186" s="1574"/>
      <c r="DV1186" s="1574">
        <v>1808413.4130783747</v>
      </c>
      <c r="DW1186" s="1574">
        <v>25636.341853665526</v>
      </c>
      <c r="DX1186" s="1574">
        <v>1445.3677799083234</v>
      </c>
      <c r="DY1186" s="1574">
        <v>-26120.920009999692</v>
      </c>
      <c r="DZ1186" s="1574">
        <v>-96400.659189999991</v>
      </c>
      <c r="EA1186" s="1574">
        <v>18548.405739999998</v>
      </c>
      <c r="EB1186" s="1574">
        <v>-67131.615269999995</v>
      </c>
      <c r="EC1186" s="1574">
        <v>-3491.5755980333779</v>
      </c>
      <c r="ED1186" s="1574">
        <v>-88215.383284686468</v>
      </c>
      <c r="EE1186" s="1574">
        <v>-2525.3951685665056</v>
      </c>
      <c r="EF1186" s="1574">
        <v>-253.76143394506286</v>
      </c>
      <c r="EG1186" s="1574">
        <v>-1265.8120600066343</v>
      </c>
      <c r="EH1186" s="1574">
        <v>-15335.746054090961</v>
      </c>
      <c r="EI1186" s="1574">
        <v>12859.817910073267</v>
      </c>
      <c r="EJ1186" s="1574">
        <v>4925.6315584548584</v>
      </c>
      <c r="EK1186" s="1574">
        <v>0</v>
      </c>
      <c r="EL1186" s="1574">
        <v>0</v>
      </c>
      <c r="EM1186" s="1574">
        <v>0</v>
      </c>
      <c r="EN1186" s="1574">
        <v>0</v>
      </c>
      <c r="EO1186" s="1574">
        <v>0</v>
      </c>
      <c r="EP1186" s="1574">
        <v>5842.7957077575802</v>
      </c>
      <c r="EQ1186" s="1574">
        <v>27806.218938392423</v>
      </c>
      <c r="ER1186" s="1574">
        <v>-2.4683568293753829E-5</v>
      </c>
      <c r="ES1186" s="1574">
        <v>-6.0417566499656905E-5</v>
      </c>
      <c r="ET1186" s="1574">
        <v>-1395.6832522109862</v>
      </c>
      <c r="EU1186" s="1574">
        <v>-4741.4193927005144</v>
      </c>
      <c r="EV1186" s="1574">
        <v>-17854.834039757407</v>
      </c>
      <c r="EW1186" s="1574">
        <v>357.41367067324973</v>
      </c>
      <c r="EX1186" s="1574">
        <v>0</v>
      </c>
      <c r="EY1186" s="1574">
        <v>18262.867070029151</v>
      </c>
      <c r="EZ1186" s="1574">
        <v>-1794.3125957658121</v>
      </c>
      <c r="FA1186" s="1574">
        <v>0</v>
      </c>
      <c r="FB1186" s="1574">
        <v>0</v>
      </c>
      <c r="FC1186" s="1574">
        <v>0</v>
      </c>
      <c r="FD1186" s="1574"/>
      <c r="FE1186" s="1574">
        <v>307.06</v>
      </c>
      <c r="FF1186" s="1574">
        <v>145.6</v>
      </c>
      <c r="FG1186" s="1574"/>
      <c r="FH1186" s="1574">
        <v>307.06</v>
      </c>
      <c r="FI1186" s="1574">
        <v>145.6</v>
      </c>
      <c r="FJ1186" s="1574">
        <v>0</v>
      </c>
      <c r="FK1186" s="1574"/>
      <c r="FL1186" s="1574">
        <v>0</v>
      </c>
      <c r="FM1186" s="1574">
        <v>0</v>
      </c>
      <c r="FN1186" s="1574"/>
      <c r="FO1186" s="1574">
        <v>0</v>
      </c>
      <c r="FP1186" s="1574">
        <v>0</v>
      </c>
      <c r="FQ1186" s="1574"/>
      <c r="FR1186" s="1574">
        <v>0</v>
      </c>
      <c r="FS1186" s="1574">
        <v>115</v>
      </c>
      <c r="FT1186" s="1574">
        <v>0</v>
      </c>
      <c r="FU1186" s="1574">
        <v>0</v>
      </c>
      <c r="FV1186" s="1574">
        <v>0</v>
      </c>
      <c r="FW1186" s="1574"/>
      <c r="FX1186" s="1574">
        <v>0</v>
      </c>
      <c r="FY1186" s="1574">
        <v>-25.7283477597679</v>
      </c>
      <c r="FZ1186" s="1574"/>
      <c r="GA1186" s="1574">
        <v>-25.7283477597679</v>
      </c>
      <c r="GB1186" s="1574"/>
      <c r="GC1186" s="1574">
        <v>0</v>
      </c>
      <c r="GD1186" s="1574">
        <v>0</v>
      </c>
      <c r="GE1186" s="1574">
        <v>0</v>
      </c>
      <c r="GF1186" s="1574">
        <v>0</v>
      </c>
    </row>
    <row r="1187" spans="1:188" s="564" customFormat="1" ht="14.45" customHeight="1">
      <c r="A1187" s="1574">
        <v>1194</v>
      </c>
      <c r="B1187" s="1574" t="s">
        <v>3825</v>
      </c>
      <c r="C1187" s="1574" t="s">
        <v>2878</v>
      </c>
      <c r="D1187" s="1574" t="s">
        <v>3084</v>
      </c>
      <c r="E1187" s="1574" t="s">
        <v>3832</v>
      </c>
      <c r="F1187" s="1574" t="s">
        <v>3833</v>
      </c>
      <c r="G1187" s="1574" t="s">
        <v>2378</v>
      </c>
      <c r="H1187" s="1574" t="s">
        <v>2378</v>
      </c>
      <c r="I1187" s="1574" t="s">
        <v>2378</v>
      </c>
      <c r="J1187" s="1574" t="s">
        <v>3824</v>
      </c>
      <c r="K1187" s="1575">
        <v>45566</v>
      </c>
      <c r="L1187" s="1574">
        <v>0</v>
      </c>
      <c r="M1187" s="1574">
        <v>0</v>
      </c>
      <c r="N1187" s="1574">
        <v>4.835</v>
      </c>
      <c r="O1187" s="1574">
        <v>4.835</v>
      </c>
      <c r="P1187" s="1574">
        <v>4.835</v>
      </c>
      <c r="Q1187" s="1574">
        <v>4.835</v>
      </c>
      <c r="R1187" s="1574"/>
      <c r="S1187" s="1574">
        <v>307.95</v>
      </c>
      <c r="T1187" s="1574">
        <v>164.82</v>
      </c>
      <c r="U1187" s="1574"/>
      <c r="V1187" s="1574">
        <v>2285.8429499999997</v>
      </c>
      <c r="W1187" s="1574">
        <v>2285.8429499999997</v>
      </c>
      <c r="X1187" s="1574">
        <v>2188.6111000000001</v>
      </c>
      <c r="Y1187" s="1574">
        <v>0</v>
      </c>
      <c r="Z1187" s="1574">
        <v>116.31625713631009</v>
      </c>
      <c r="AA1187" s="1574">
        <v>0</v>
      </c>
      <c r="AB1187" s="1574">
        <v>0</v>
      </c>
      <c r="AC1187" s="1574">
        <v>7.391076205632066</v>
      </c>
      <c r="AD1187" s="1574">
        <v>3.2833348318377813</v>
      </c>
      <c r="AE1187" s="1574">
        <v>1027.6473442008064</v>
      </c>
      <c r="AF1187" s="1574">
        <v>714.59737124003618</v>
      </c>
      <c r="AG1187" s="1574">
        <v>48.665628223511341</v>
      </c>
      <c r="AH1187" s="1574">
        <v>0</v>
      </c>
      <c r="AI1187" s="1574">
        <v>0</v>
      </c>
      <c r="AJ1187" s="1574">
        <v>0</v>
      </c>
      <c r="AK1187" s="1574">
        <v>21.894214581909161</v>
      </c>
      <c r="AL1187" s="1574">
        <v>26.381100241737723</v>
      </c>
      <c r="AM1187" s="1574"/>
      <c r="AN1187" s="1574">
        <v>3.9286915084734275</v>
      </c>
      <c r="AO1187" s="1574">
        <v>34.772373587026422</v>
      </c>
      <c r="AP1187" s="1574">
        <v>90.903139660717585</v>
      </c>
      <c r="AQ1187" s="1574">
        <v>0</v>
      </c>
      <c r="AR1187" s="1574">
        <v>0</v>
      </c>
      <c r="AS1187" s="1574">
        <v>0</v>
      </c>
      <c r="AT1187" s="1574">
        <v>0</v>
      </c>
      <c r="AU1187" s="1574">
        <v>0</v>
      </c>
      <c r="AV1187" s="1574">
        <v>11.252250243461505</v>
      </c>
      <c r="AW1187" s="1574">
        <v>-0.53498505823967468</v>
      </c>
      <c r="AX1187" s="1574">
        <v>0</v>
      </c>
      <c r="AY1187" s="1574">
        <v>12.703902073060123</v>
      </c>
      <c r="AZ1187" s="1574">
        <v>0</v>
      </c>
      <c r="BA1187" s="1574"/>
      <c r="BB1187" s="1574">
        <v>-61.142459770402702</v>
      </c>
      <c r="BC1187" s="1574">
        <v>10.106743170323112</v>
      </c>
      <c r="BD1187" s="1574">
        <v>20.457211447758745</v>
      </c>
      <c r="BE1187" s="1574">
        <v>2.0556194040900677</v>
      </c>
      <c r="BF1187" s="1574">
        <v>10.253834840183735</v>
      </c>
      <c r="BG1187" s="1574">
        <v>124.22871621939136</v>
      </c>
      <c r="BH1187" s="1574">
        <v>13.74674069587304</v>
      </c>
      <c r="BI1187" s="1574">
        <v>17.71</v>
      </c>
      <c r="BJ1187" s="1574">
        <v>81.599999999999994</v>
      </c>
      <c r="BK1187" s="1574">
        <v>606.79999999999995</v>
      </c>
      <c r="BL1187" s="1574">
        <v>3</v>
      </c>
      <c r="BM1187" s="1574"/>
      <c r="BN1187" s="1574"/>
      <c r="BO1187" s="1574"/>
      <c r="BP1187" s="1574"/>
      <c r="BQ1187" s="1574"/>
      <c r="BR1187" s="1574"/>
      <c r="BS1187" s="1574"/>
      <c r="BT1187" s="1574"/>
      <c r="BU1187" s="1574"/>
      <c r="BV1187" s="1574">
        <v>871.59275315145999</v>
      </c>
      <c r="BW1187" s="1574"/>
      <c r="BX1187" s="1574"/>
      <c r="BY1187" s="1574"/>
      <c r="BZ1187" s="1574"/>
      <c r="CA1187" s="1574"/>
      <c r="CB1187" s="1574"/>
      <c r="CC1187" s="1574"/>
      <c r="CD1187" s="1574"/>
      <c r="CE1187" s="1574"/>
      <c r="CF1187" s="1574"/>
      <c r="CG1187" s="1574"/>
      <c r="CH1187" s="1574"/>
      <c r="CI1187" s="1574">
        <v>2190.8743999999997</v>
      </c>
      <c r="CJ1187" s="1574">
        <v>-94.99855000000025</v>
      </c>
      <c r="CK1187" s="1574"/>
      <c r="CL1187" s="1574"/>
      <c r="CM1187" s="1574"/>
      <c r="CN1187" s="1574"/>
      <c r="CO1187" s="1574">
        <v>-4.3031499999999339</v>
      </c>
      <c r="CP1187" s="1574">
        <v>-92.928699999999992</v>
      </c>
      <c r="CQ1187" s="1574">
        <v>31</v>
      </c>
      <c r="CR1187" s="1574">
        <v>-68.479324437480727</v>
      </c>
      <c r="CS1187" s="1574">
        <v>2.0942777541705624</v>
      </c>
      <c r="CT1187" s="1574">
        <v>4.1689641638905925</v>
      </c>
      <c r="CU1187" s="1574">
        <v>0</v>
      </c>
      <c r="CV1187" s="1574">
        <v>0</v>
      </c>
      <c r="CW1187" s="1574">
        <v>0</v>
      </c>
      <c r="CX1187" s="1574">
        <v>0</v>
      </c>
      <c r="CY1187" s="1574">
        <v>0</v>
      </c>
      <c r="CZ1187" s="1574">
        <v>1.3851096006198698</v>
      </c>
      <c r="DA1187" s="1574">
        <v>0</v>
      </c>
      <c r="DB1187" s="1574">
        <v>-0.81232734108422466</v>
      </c>
      <c r="DC1187" s="1574">
        <v>-50.980809726598068</v>
      </c>
      <c r="DD1187" s="1574">
        <v>-0.73152914353475573</v>
      </c>
      <c r="DE1187" s="1574">
        <v>-0.14665201122748517</v>
      </c>
      <c r="DF1187" s="1574">
        <v>-1.4594584955515018</v>
      </c>
      <c r="DG1187" s="1574">
        <v>-8.8627257796518393</v>
      </c>
      <c r="DH1187" s="1574">
        <v>0</v>
      </c>
      <c r="DI1187" s="1574">
        <v>-14.729492183743163</v>
      </c>
      <c r="DJ1187" s="1574"/>
      <c r="DK1187" s="1574">
        <v>0</v>
      </c>
      <c r="DL1187" s="1574">
        <v>0</v>
      </c>
      <c r="DM1187" s="1574">
        <v>-4.6496661743496901</v>
      </c>
      <c r="DN1187" s="1574">
        <v>0</v>
      </c>
      <c r="DO1187" s="1574">
        <v>-3.668057395407184</v>
      </c>
      <c r="DP1187" s="1574">
        <v>-0.39372877368010162</v>
      </c>
      <c r="DQ1187" s="1574">
        <v>0</v>
      </c>
      <c r="DR1187" s="1574">
        <v>14.610766240399524</v>
      </c>
      <c r="DS1187" s="1574"/>
      <c r="DT1187" s="1574"/>
      <c r="DU1187" s="1574"/>
      <c r="DV1187" s="1574">
        <v>1027.6473442008064</v>
      </c>
      <c r="DW1187" s="1574">
        <v>14.568084062204193</v>
      </c>
      <c r="DX1187" s="1574">
        <v>0.82134336633115268</v>
      </c>
      <c r="DY1187" s="1574">
        <v>-14.84344999999996</v>
      </c>
      <c r="DZ1187" s="1574">
        <v>-54.780549999999934</v>
      </c>
      <c r="EA1187" s="1574">
        <v>10.5403</v>
      </c>
      <c r="EB1187" s="1574">
        <v>-38.148150000000001</v>
      </c>
      <c r="EC1187" s="1574">
        <v>-1.9841195406129373</v>
      </c>
      <c r="ED1187" s="1574">
        <v>-50.129192636238983</v>
      </c>
      <c r="EE1187" s="1574">
        <v>-1.4350787376749254</v>
      </c>
      <c r="EF1187" s="1574">
        <v>-0.14420223924922326</v>
      </c>
      <c r="EG1187" s="1574">
        <v>-0.71930919794985726</v>
      </c>
      <c r="EH1187" s="1574">
        <v>-8.7146769592897098</v>
      </c>
      <c r="EI1187" s="1574">
        <v>7.3077083075251545</v>
      </c>
      <c r="EJ1187" s="1574">
        <v>2.7990348627979578</v>
      </c>
      <c r="EK1187" s="1574">
        <v>0</v>
      </c>
      <c r="EL1187" s="1574">
        <v>0</v>
      </c>
      <c r="EM1187" s="1574">
        <v>0</v>
      </c>
      <c r="EN1187" s="1574">
        <v>0</v>
      </c>
      <c r="EO1187" s="1574">
        <v>0</v>
      </c>
      <c r="EP1187" s="1574">
        <v>3.3202217194153976</v>
      </c>
      <c r="EQ1187" s="1574">
        <v>15.801136420274236</v>
      </c>
      <c r="ER1187" s="1574">
        <v>-1.4026661834638814E-8</v>
      </c>
      <c r="ES1187" s="1574">
        <v>-3.4332830815913227E-8</v>
      </c>
      <c r="ET1187" s="1574">
        <v>-0.79310968228148404</v>
      </c>
      <c r="EU1187" s="1574">
        <v>-2.6943546267756613</v>
      </c>
      <c r="EV1187" s="1574">
        <v>-10.146171583006089</v>
      </c>
      <c r="EW1187" s="1574">
        <v>0.20310356403694207</v>
      </c>
      <c r="EX1187" s="1574">
        <v>0</v>
      </c>
      <c r="EY1187" s="1574">
        <v>10.37804005780975</v>
      </c>
      <c r="EZ1187" s="1574">
        <v>-1.0196344267132904</v>
      </c>
      <c r="FA1187" s="1574">
        <v>0</v>
      </c>
      <c r="FB1187" s="1574">
        <v>0</v>
      </c>
      <c r="FC1187" s="1574">
        <v>0</v>
      </c>
      <c r="FD1187" s="1574"/>
      <c r="FE1187" s="1574">
        <v>307.06</v>
      </c>
      <c r="FF1187" s="1574">
        <v>145.6</v>
      </c>
      <c r="FG1187" s="1574"/>
      <c r="FH1187" s="1574">
        <v>307.06</v>
      </c>
      <c r="FI1187" s="1574">
        <v>145.6</v>
      </c>
      <c r="FJ1187" s="1574">
        <v>0</v>
      </c>
      <c r="FK1187" s="1574"/>
      <c r="FL1187" s="1574">
        <v>0</v>
      </c>
      <c r="FM1187" s="1574">
        <v>0</v>
      </c>
      <c r="FN1187" s="1574"/>
      <c r="FO1187" s="1574">
        <v>0</v>
      </c>
      <c r="FP1187" s="1574">
        <v>0</v>
      </c>
      <c r="FQ1187" s="1574"/>
      <c r="FR1187" s="1574">
        <v>0</v>
      </c>
      <c r="FS1187" s="1574">
        <v>115</v>
      </c>
      <c r="FT1187" s="1574">
        <v>0</v>
      </c>
      <c r="FU1187" s="1574">
        <v>0</v>
      </c>
      <c r="FV1187" s="1574">
        <v>0</v>
      </c>
      <c r="FW1187" s="1574"/>
      <c r="FX1187" s="1574">
        <v>0</v>
      </c>
      <c r="FY1187" s="1574">
        <v>-25.7283477597679</v>
      </c>
      <c r="FZ1187" s="1574"/>
      <c r="GA1187" s="1574">
        <v>-25.7283477597679</v>
      </c>
      <c r="GB1187" s="1574"/>
      <c r="GC1187" s="1574">
        <v>0</v>
      </c>
      <c r="GD1187" s="1574">
        <v>0</v>
      </c>
      <c r="GE1187" s="1574">
        <v>0</v>
      </c>
      <c r="GF1187" s="1574">
        <v>0</v>
      </c>
    </row>
    <row r="1188" spans="1:188" s="564" customFormat="1" ht="14.45" customHeight="1">
      <c r="A1188" s="1574">
        <v>1195</v>
      </c>
      <c r="B1188" s="1574" t="s">
        <v>3525</v>
      </c>
      <c r="C1188" s="1574" t="s">
        <v>2878</v>
      </c>
      <c r="D1188" s="1574" t="s">
        <v>3084</v>
      </c>
      <c r="E1188" s="1574" t="s">
        <v>3832</v>
      </c>
      <c r="F1188" s="1574" t="s">
        <v>3833</v>
      </c>
      <c r="G1188" s="1574" t="s">
        <v>2378</v>
      </c>
      <c r="H1188" s="1574" t="s">
        <v>2378</v>
      </c>
      <c r="I1188" s="1574" t="s">
        <v>2378</v>
      </c>
      <c r="J1188" s="1574" t="s">
        <v>3824</v>
      </c>
      <c r="K1188" s="1575">
        <v>45566</v>
      </c>
      <c r="L1188" s="1574">
        <v>0</v>
      </c>
      <c r="M1188" s="1574">
        <v>0</v>
      </c>
      <c r="N1188" s="1574">
        <v>888.96799999999996</v>
      </c>
      <c r="O1188" s="1574">
        <v>888.96799999999996</v>
      </c>
      <c r="P1188" s="1574">
        <v>888.96799999999996</v>
      </c>
      <c r="Q1188" s="1574">
        <v>888.96799999999996</v>
      </c>
      <c r="R1188" s="1574"/>
      <c r="S1188" s="1574">
        <v>307.95</v>
      </c>
      <c r="T1188" s="1574">
        <v>164.82</v>
      </c>
      <c r="U1188" s="1574"/>
      <c r="V1188" s="1574">
        <v>420277.40135999996</v>
      </c>
      <c r="W1188" s="1574">
        <v>420277.40135999996</v>
      </c>
      <c r="X1188" s="1574">
        <v>402400.25487999996</v>
      </c>
      <c r="Y1188" s="1574">
        <v>0</v>
      </c>
      <c r="Z1188" s="1574">
        <v>21386.024917053011</v>
      </c>
      <c r="AA1188" s="1574">
        <v>0</v>
      </c>
      <c r="AB1188" s="1574">
        <v>0</v>
      </c>
      <c r="AC1188" s="1574">
        <v>1358.930761606686</v>
      </c>
      <c r="AD1188" s="1574">
        <v>603.6772696564982</v>
      </c>
      <c r="AE1188" s="1574">
        <v>188944.28216742555</v>
      </c>
      <c r="AF1188" s="1574">
        <v>131386.59688035416</v>
      </c>
      <c r="AG1188" s="1574">
        <v>8947.7117250462106</v>
      </c>
      <c r="AH1188" s="1574">
        <v>0</v>
      </c>
      <c r="AI1188" s="1574">
        <v>0</v>
      </c>
      <c r="AJ1188" s="1574">
        <v>0</v>
      </c>
      <c r="AK1188" s="1574">
        <v>4025.4924815823415</v>
      </c>
      <c r="AL1188" s="1574">
        <v>4850.4558262041573</v>
      </c>
      <c r="AM1188" s="1574"/>
      <c r="AN1188" s="1574">
        <v>722.33320225534771</v>
      </c>
      <c r="AO1188" s="1574">
        <v>6393.2838475515418</v>
      </c>
      <c r="AP1188" s="1574">
        <v>16713.543383228291</v>
      </c>
      <c r="AQ1188" s="1574">
        <v>0</v>
      </c>
      <c r="AR1188" s="1574">
        <v>0</v>
      </c>
      <c r="AS1188" s="1574">
        <v>0</v>
      </c>
      <c r="AT1188" s="1574">
        <v>0</v>
      </c>
      <c r="AU1188" s="1574">
        <v>0</v>
      </c>
      <c r="AV1188" s="1574">
        <v>2068.8501332842784</v>
      </c>
      <c r="AW1188" s="1574">
        <v>-98.362894985151414</v>
      </c>
      <c r="AX1188" s="1574">
        <v>0</v>
      </c>
      <c r="AY1188" s="1574">
        <v>2335.752309841595</v>
      </c>
      <c r="AZ1188" s="1574">
        <v>0</v>
      </c>
      <c r="BA1188" s="1574"/>
      <c r="BB1188" s="1574">
        <v>-11241.714617823234</v>
      </c>
      <c r="BC1188" s="1574">
        <v>1858.2360419101956</v>
      </c>
      <c r="BD1188" s="1574">
        <v>3761.2836290157593</v>
      </c>
      <c r="BE1188" s="1574">
        <v>377.94826689041139</v>
      </c>
      <c r="BF1188" s="1574">
        <v>1885.2804653998871</v>
      </c>
      <c r="BG1188" s="1574">
        <v>22840.81766289967</v>
      </c>
      <c r="BH1188" s="1574">
        <v>2527.4896758901477</v>
      </c>
      <c r="BI1188" s="1574">
        <v>3619.38</v>
      </c>
      <c r="BJ1188" s="1574">
        <v>16671.93</v>
      </c>
      <c r="BK1188" s="1574">
        <v>134312.97</v>
      </c>
      <c r="BL1188" s="1574">
        <v>31</v>
      </c>
      <c r="BM1188" s="1574"/>
      <c r="BN1188" s="1574"/>
      <c r="BO1188" s="1574"/>
      <c r="BP1188" s="1574"/>
      <c r="BQ1188" s="1574"/>
      <c r="BR1188" s="1574"/>
      <c r="BS1188" s="1574"/>
      <c r="BT1188" s="1574"/>
      <c r="BU1188" s="1574"/>
      <c r="BV1188" s="1574">
        <v>160251.92690455989</v>
      </c>
      <c r="BW1188" s="1574"/>
      <c r="BX1188" s="1574"/>
      <c r="BY1188" s="1574"/>
      <c r="BZ1188" s="1574"/>
      <c r="CA1188" s="1574"/>
      <c r="CB1188" s="1574"/>
      <c r="CC1188" s="1574"/>
      <c r="CD1188" s="1574"/>
      <c r="CE1188" s="1574"/>
      <c r="CF1188" s="1574"/>
      <c r="CG1188" s="1574"/>
      <c r="CH1188" s="1574"/>
      <c r="CI1188" s="1574">
        <v>402401.16020000004</v>
      </c>
      <c r="CJ1188" s="1574">
        <v>-17876.271159999946</v>
      </c>
      <c r="CK1188" s="1574"/>
      <c r="CL1188" s="1574"/>
      <c r="CM1188" s="1574"/>
      <c r="CN1188" s="1574"/>
      <c r="CO1188" s="1574">
        <v>-791.18151999998781</v>
      </c>
      <c r="CP1188" s="1574">
        <v>-17085.964959999998</v>
      </c>
      <c r="CQ1188" s="1574">
        <v>31</v>
      </c>
      <c r="CR1188" s="1574">
        <v>-12590.677991011034</v>
      </c>
      <c r="CS1188" s="1574">
        <v>385.05603031427017</v>
      </c>
      <c r="CT1188" s="1574">
        <v>766.50997618314068</v>
      </c>
      <c r="CU1188" s="1574">
        <v>0</v>
      </c>
      <c r="CV1188" s="1574">
        <v>0</v>
      </c>
      <c r="CW1188" s="1574">
        <v>0</v>
      </c>
      <c r="CX1188" s="1574">
        <v>0</v>
      </c>
      <c r="CY1188" s="1574">
        <v>0</v>
      </c>
      <c r="CZ1188" s="1574">
        <v>254.66765490048488</v>
      </c>
      <c r="DA1188" s="1574">
        <v>0</v>
      </c>
      <c r="DB1188" s="1574">
        <v>-149.3553281797233</v>
      </c>
      <c r="DC1188" s="1574">
        <v>-9373.3833425096964</v>
      </c>
      <c r="DD1188" s="1574">
        <v>-134.49968969385827</v>
      </c>
      <c r="DE1188" s="1574">
        <v>-26.963587407833472</v>
      </c>
      <c r="DF1188" s="1574">
        <v>-268.33751807102954</v>
      </c>
      <c r="DG1188" s="1574">
        <v>-1629.5097437198638</v>
      </c>
      <c r="DH1188" s="1574">
        <v>0</v>
      </c>
      <c r="DI1188" s="1574">
        <v>-2708.1793604131958</v>
      </c>
      <c r="DJ1188" s="1574"/>
      <c r="DK1188" s="1574">
        <v>0</v>
      </c>
      <c r="DL1188" s="1574">
        <v>0</v>
      </c>
      <c r="DM1188" s="1574">
        <v>-854.89233499054717</v>
      </c>
      <c r="DN1188" s="1574">
        <v>0</v>
      </c>
      <c r="DO1188" s="1574">
        <v>-674.41275008900436</v>
      </c>
      <c r="DP1188" s="1574">
        <v>-72.391371350745203</v>
      </c>
      <c r="DQ1188" s="1574">
        <v>0</v>
      </c>
      <c r="DR1188" s="1574">
        <v>2686.3502881479803</v>
      </c>
      <c r="DS1188" s="1574"/>
      <c r="DT1188" s="1574"/>
      <c r="DU1188" s="1574"/>
      <c r="DV1188" s="1574">
        <v>188944.28216742555</v>
      </c>
      <c r="DW1188" s="1574">
        <v>2678.5026996090046</v>
      </c>
      <c r="DX1188" s="1574">
        <v>151.01302371885686</v>
      </c>
      <c r="DY1188" s="1574">
        <v>-2729.1317599999838</v>
      </c>
      <c r="DZ1188" s="1574">
        <v>-10072.007439999998</v>
      </c>
      <c r="EA1188" s="1574">
        <v>1937.9502400000001</v>
      </c>
      <c r="EB1188" s="1574">
        <v>-7013.957519999999</v>
      </c>
      <c r="EC1188" s="1574">
        <v>-364.80222953043994</v>
      </c>
      <c r="ED1188" s="1574">
        <v>-9216.8041612103607</v>
      </c>
      <c r="EE1188" s="1574">
        <v>-263.85503108033151</v>
      </c>
      <c r="EF1188" s="1574">
        <v>-26.513169849204449</v>
      </c>
      <c r="EG1188" s="1574">
        <v>-132.25291811439268</v>
      </c>
      <c r="EH1188" s="1574">
        <v>-1602.2893375689459</v>
      </c>
      <c r="EI1188" s="1574">
        <v>1343.6026553720831</v>
      </c>
      <c r="EJ1188" s="1574">
        <v>514.63338653811263</v>
      </c>
      <c r="EK1188" s="1574">
        <v>0</v>
      </c>
      <c r="EL1188" s="1574">
        <v>0</v>
      </c>
      <c r="EM1188" s="1574">
        <v>0</v>
      </c>
      <c r="EN1188" s="1574">
        <v>0</v>
      </c>
      <c r="EO1188" s="1574">
        <v>0</v>
      </c>
      <c r="EP1188" s="1574">
        <v>610.45933018930032</v>
      </c>
      <c r="EQ1188" s="1574">
        <v>2905.2129557928329</v>
      </c>
      <c r="ER1188" s="1574">
        <v>-2.5789562601479207E-6</v>
      </c>
      <c r="ES1188" s="1574">
        <v>-6.3124690682028434E-6</v>
      </c>
      <c r="ET1188" s="1574">
        <v>-145.82194995623712</v>
      </c>
      <c r="EU1188" s="1574">
        <v>-495.3867722555342</v>
      </c>
      <c r="EV1188" s="1574">
        <v>-1865.4853898245617</v>
      </c>
      <c r="EW1188" s="1574">
        <v>37.342827117847264</v>
      </c>
      <c r="EX1188" s="1574">
        <v>0</v>
      </c>
      <c r="EY1188" s="1574">
        <v>1908.1169625875941</v>
      </c>
      <c r="EZ1188" s="1574">
        <v>-187.4710190375306</v>
      </c>
      <c r="FA1188" s="1574">
        <v>0</v>
      </c>
      <c r="FB1188" s="1574">
        <v>0</v>
      </c>
      <c r="FC1188" s="1574">
        <v>0</v>
      </c>
      <c r="FD1188" s="1574"/>
      <c r="FE1188" s="1574">
        <v>307.06</v>
      </c>
      <c r="FF1188" s="1574">
        <v>145.6</v>
      </c>
      <c r="FG1188" s="1574"/>
      <c r="FH1188" s="1574">
        <v>307.06</v>
      </c>
      <c r="FI1188" s="1574">
        <v>145.6</v>
      </c>
      <c r="FJ1188" s="1574">
        <v>0</v>
      </c>
      <c r="FK1188" s="1574"/>
      <c r="FL1188" s="1574">
        <v>0</v>
      </c>
      <c r="FM1188" s="1574">
        <v>0</v>
      </c>
      <c r="FN1188" s="1574"/>
      <c r="FO1188" s="1574">
        <v>0</v>
      </c>
      <c r="FP1188" s="1574">
        <v>0</v>
      </c>
      <c r="FQ1188" s="1574"/>
      <c r="FR1188" s="1574">
        <v>0</v>
      </c>
      <c r="FS1188" s="1574">
        <v>115</v>
      </c>
      <c r="FT1188" s="1574">
        <v>0</v>
      </c>
      <c r="FU1188" s="1574">
        <v>0</v>
      </c>
      <c r="FV1188" s="1574">
        <v>0</v>
      </c>
      <c r="FW1188" s="1574"/>
      <c r="FX1188" s="1574">
        <v>0</v>
      </c>
      <c r="FY1188" s="1574">
        <v>-25.7283477597679</v>
      </c>
      <c r="FZ1188" s="1574"/>
      <c r="GA1188" s="1574">
        <v>-25.7283477597679</v>
      </c>
      <c r="GB1188" s="1574"/>
      <c r="GC1188" s="1574">
        <v>0</v>
      </c>
      <c r="GD1188" s="1574">
        <v>0</v>
      </c>
      <c r="GE1188" s="1574">
        <v>0</v>
      </c>
      <c r="GF1188" s="1574">
        <v>0</v>
      </c>
    </row>
    <row r="1189" spans="1:188" s="564" customFormat="1" ht="14.45" customHeight="1">
      <c r="A1189" s="1574">
        <v>1196</v>
      </c>
      <c r="B1189" s="1574" t="s">
        <v>3558</v>
      </c>
      <c r="C1189" s="1574" t="s">
        <v>2878</v>
      </c>
      <c r="D1189" s="1574" t="s">
        <v>3084</v>
      </c>
      <c r="E1189" s="1574" t="s">
        <v>3832</v>
      </c>
      <c r="F1189" s="1574" t="s">
        <v>3833</v>
      </c>
      <c r="G1189" s="1574" t="s">
        <v>2378</v>
      </c>
      <c r="H1189" s="1574" t="s">
        <v>2378</v>
      </c>
      <c r="I1189" s="1574" t="s">
        <v>2378</v>
      </c>
      <c r="J1189" s="1574" t="s">
        <v>3824</v>
      </c>
      <c r="K1189" s="1575">
        <v>45566</v>
      </c>
      <c r="L1189" s="1574">
        <v>0</v>
      </c>
      <c r="M1189" s="1574">
        <v>0</v>
      </c>
      <c r="N1189" s="1574">
        <v>149.45400000000001</v>
      </c>
      <c r="O1189" s="1574">
        <v>149.45400000000001</v>
      </c>
      <c r="P1189" s="1574">
        <v>149.45400000000001</v>
      </c>
      <c r="Q1189" s="1574">
        <v>149.45400000000001</v>
      </c>
      <c r="R1189" s="1574"/>
      <c r="S1189" s="1574">
        <v>307.95</v>
      </c>
      <c r="T1189" s="1574">
        <v>164.82</v>
      </c>
      <c r="U1189" s="1574"/>
      <c r="V1189" s="1574">
        <v>70657.367580000006</v>
      </c>
      <c r="W1189" s="1574">
        <v>70657.367580000006</v>
      </c>
      <c r="X1189" s="1574">
        <v>67651.847640000007</v>
      </c>
      <c r="Y1189" s="1574">
        <v>0</v>
      </c>
      <c r="Z1189" s="1574">
        <v>3595.435345201673</v>
      </c>
      <c r="AA1189" s="1574">
        <v>0</v>
      </c>
      <c r="AB1189" s="1574">
        <v>0</v>
      </c>
      <c r="AC1189" s="1574">
        <v>228.46450945946947</v>
      </c>
      <c r="AD1189" s="1574">
        <v>101.49069781954164</v>
      </c>
      <c r="AE1189" s="1574">
        <v>31765.461464361393</v>
      </c>
      <c r="AF1189" s="1574">
        <v>22088.818101614968</v>
      </c>
      <c r="AG1189" s="1574">
        <v>1504.296339300241</v>
      </c>
      <c r="AH1189" s="1574">
        <v>0</v>
      </c>
      <c r="AI1189" s="1574">
        <v>0</v>
      </c>
      <c r="AJ1189" s="1574">
        <v>0</v>
      </c>
      <c r="AK1189" s="1574">
        <v>676.76896507231686</v>
      </c>
      <c r="AL1189" s="1574">
        <v>815.46245202247565</v>
      </c>
      <c r="AM1189" s="1574"/>
      <c r="AN1189" s="1574">
        <v>121.43922661993541</v>
      </c>
      <c r="AO1189" s="1574">
        <v>1074.8439135626572</v>
      </c>
      <c r="AP1189" s="1574">
        <v>2809.8940713242782</v>
      </c>
      <c r="AQ1189" s="1574">
        <v>0</v>
      </c>
      <c r="AR1189" s="1574">
        <v>0</v>
      </c>
      <c r="AS1189" s="1574">
        <v>0</v>
      </c>
      <c r="AT1189" s="1574">
        <v>0</v>
      </c>
      <c r="AU1189" s="1574">
        <v>0</v>
      </c>
      <c r="AV1189" s="1574">
        <v>347.81671310988537</v>
      </c>
      <c r="AW1189" s="1574">
        <v>-16.536847341086315</v>
      </c>
      <c r="AX1189" s="1574">
        <v>0</v>
      </c>
      <c r="AY1189" s="1574">
        <v>392.6885171514225</v>
      </c>
      <c r="AZ1189" s="1574">
        <v>0</v>
      </c>
      <c r="BA1189" s="1574"/>
      <c r="BB1189" s="1574">
        <v>-1889.965911587542</v>
      </c>
      <c r="BC1189" s="1574">
        <v>312.40810626214488</v>
      </c>
      <c r="BD1189" s="1574">
        <v>632.34996478042103</v>
      </c>
      <c r="BE1189" s="1574">
        <v>63.540960169364425</v>
      </c>
      <c r="BF1189" s="1574">
        <v>316.95483602995245</v>
      </c>
      <c r="BG1189" s="1574">
        <v>3840.0162469189077</v>
      </c>
      <c r="BH1189" s="1574">
        <v>424.92355407673409</v>
      </c>
      <c r="BI1189" s="1574">
        <v>554.91</v>
      </c>
      <c r="BJ1189" s="1574">
        <v>2556</v>
      </c>
      <c r="BK1189" s="1574">
        <v>24109.73</v>
      </c>
      <c r="BL1189" s="1574">
        <v>44</v>
      </c>
      <c r="BM1189" s="1574"/>
      <c r="BN1189" s="1574"/>
      <c r="BO1189" s="1574"/>
      <c r="BP1189" s="1574"/>
      <c r="BQ1189" s="1574"/>
      <c r="BR1189" s="1574"/>
      <c r="BS1189" s="1574"/>
      <c r="BT1189" s="1574"/>
      <c r="BU1189" s="1574"/>
      <c r="BV1189" s="1574">
        <v>26941.680109513614</v>
      </c>
      <c r="BW1189" s="1574"/>
      <c r="BX1189" s="1574"/>
      <c r="BY1189" s="1574"/>
      <c r="BZ1189" s="1574"/>
      <c r="CA1189" s="1574"/>
      <c r="CB1189" s="1574"/>
      <c r="CC1189" s="1574"/>
      <c r="CD1189" s="1574"/>
      <c r="CE1189" s="1574"/>
      <c r="CF1189" s="1574"/>
      <c r="CG1189" s="1574"/>
      <c r="CH1189" s="1574"/>
      <c r="CI1189" s="1574">
        <v>67650.036999999997</v>
      </c>
      <c r="CJ1189" s="1574">
        <v>-3007.3605800000078</v>
      </c>
      <c r="CK1189" s="1574"/>
      <c r="CL1189" s="1574"/>
      <c r="CM1189" s="1574"/>
      <c r="CN1189" s="1574"/>
      <c r="CO1189" s="1574">
        <v>-133.01405999999795</v>
      </c>
      <c r="CP1189" s="1574">
        <v>-2872.5058800000002</v>
      </c>
      <c r="CQ1189" s="1574">
        <v>31</v>
      </c>
      <c r="CR1189" s="1574">
        <v>-2116.7546958591993</v>
      </c>
      <c r="CS1189" s="1574">
        <v>64.73592295176968</v>
      </c>
      <c r="CT1189" s="1574">
        <v>128.86626063083895</v>
      </c>
      <c r="CU1189" s="1574">
        <v>0</v>
      </c>
      <c r="CV1189" s="1574">
        <v>0</v>
      </c>
      <c r="CW1189" s="1574">
        <v>0</v>
      </c>
      <c r="CX1189" s="1574">
        <v>0</v>
      </c>
      <c r="CY1189" s="1574">
        <v>0</v>
      </c>
      <c r="CZ1189" s="1574">
        <v>42.814926628964216</v>
      </c>
      <c r="DA1189" s="1574">
        <v>0</v>
      </c>
      <c r="DB1189" s="1574">
        <v>-25.109735353547421</v>
      </c>
      <c r="DC1189" s="1574">
        <v>-1575.8605867381557</v>
      </c>
      <c r="DD1189" s="1574">
        <v>-22.612193716203421</v>
      </c>
      <c r="DE1189" s="1574">
        <v>-4.5331395420873974</v>
      </c>
      <c r="DF1189" s="1574">
        <v>-45.113114786795109</v>
      </c>
      <c r="DG1189" s="1574">
        <v>-273.95446094562294</v>
      </c>
      <c r="DH1189" s="1574">
        <v>0</v>
      </c>
      <c r="DI1189" s="1574">
        <v>-455.30124608669126</v>
      </c>
      <c r="DJ1189" s="1574"/>
      <c r="DK1189" s="1574">
        <v>0</v>
      </c>
      <c r="DL1189" s="1574">
        <v>0</v>
      </c>
      <c r="DM1189" s="1574">
        <v>-143.72517237254601</v>
      </c>
      <c r="DN1189" s="1574">
        <v>0</v>
      </c>
      <c r="DO1189" s="1574">
        <v>-113.38280247635689</v>
      </c>
      <c r="DP1189" s="1574">
        <v>-12.170494341589659</v>
      </c>
      <c r="DQ1189" s="1574">
        <v>0</v>
      </c>
      <c r="DR1189" s="1574">
        <v>451.63132527252759</v>
      </c>
      <c r="DS1189" s="1574"/>
      <c r="DT1189" s="1574"/>
      <c r="DU1189" s="1574"/>
      <c r="DV1189" s="1574">
        <v>31765.461464361393</v>
      </c>
      <c r="DW1189" s="1574">
        <v>450.31198250934136</v>
      </c>
      <c r="DX1189" s="1574">
        <v>25.38842843260727</v>
      </c>
      <c r="DY1189" s="1574">
        <v>-458.82378000000136</v>
      </c>
      <c r="DZ1189" s="1574">
        <v>-1693.3138200000005</v>
      </c>
      <c r="EA1189" s="1574">
        <v>325.80972000000003</v>
      </c>
      <c r="EB1189" s="1574">
        <v>-1179.1920600000001</v>
      </c>
      <c r="EC1189" s="1574">
        <v>-61.330838019184739</v>
      </c>
      <c r="ED1189" s="1574">
        <v>-1549.5363715111605</v>
      </c>
      <c r="EE1189" s="1574">
        <v>-44.359515545081344</v>
      </c>
      <c r="EF1189" s="1574">
        <v>-4.4574149875394866</v>
      </c>
      <c r="EG1189" s="1574">
        <v>-22.234464709492858</v>
      </c>
      <c r="EH1189" s="1574">
        <v>-269.37814483426769</v>
      </c>
      <c r="EI1189" s="1574">
        <v>225.8875361722574</v>
      </c>
      <c r="EJ1189" s="1574">
        <v>86.520570089887485</v>
      </c>
      <c r="EK1189" s="1574">
        <v>0</v>
      </c>
      <c r="EL1189" s="1574">
        <v>0</v>
      </c>
      <c r="EM1189" s="1574">
        <v>0</v>
      </c>
      <c r="EN1189" s="1574">
        <v>0</v>
      </c>
      <c r="EO1189" s="1574">
        <v>0</v>
      </c>
      <c r="EP1189" s="1574">
        <v>102.63090317549303</v>
      </c>
      <c r="EQ1189" s="1574">
        <v>488.42668925660098</v>
      </c>
      <c r="ER1189" s="1574">
        <v>-4.33576156739216E-7</v>
      </c>
      <c r="ES1189" s="1574">
        <v>-1.0612572692371241E-6</v>
      </c>
      <c r="ET1189" s="1574">
        <v>-24.515701024963164</v>
      </c>
      <c r="EU1189" s="1574">
        <v>-83.2848141448045</v>
      </c>
      <c r="EV1189" s="1574">
        <v>-313.62687234055676</v>
      </c>
      <c r="EW1189" s="1574">
        <v>6.278105493190651</v>
      </c>
      <c r="EX1189" s="1574">
        <v>0</v>
      </c>
      <c r="EY1189" s="1574">
        <v>320.79412591518064</v>
      </c>
      <c r="EZ1189" s="1574">
        <v>-31.517775307137128</v>
      </c>
      <c r="FA1189" s="1574">
        <v>0</v>
      </c>
      <c r="FB1189" s="1574">
        <v>0</v>
      </c>
      <c r="FC1189" s="1574">
        <v>0</v>
      </c>
      <c r="FD1189" s="1574"/>
      <c r="FE1189" s="1574">
        <v>307.06</v>
      </c>
      <c r="FF1189" s="1574">
        <v>145.6</v>
      </c>
      <c r="FG1189" s="1574"/>
      <c r="FH1189" s="1574">
        <v>307.06</v>
      </c>
      <c r="FI1189" s="1574">
        <v>145.6</v>
      </c>
      <c r="FJ1189" s="1574">
        <v>0</v>
      </c>
      <c r="FK1189" s="1574"/>
      <c r="FL1189" s="1574">
        <v>0</v>
      </c>
      <c r="FM1189" s="1574">
        <v>0</v>
      </c>
      <c r="FN1189" s="1574"/>
      <c r="FO1189" s="1574">
        <v>0</v>
      </c>
      <c r="FP1189" s="1574">
        <v>0</v>
      </c>
      <c r="FQ1189" s="1574"/>
      <c r="FR1189" s="1574">
        <v>0</v>
      </c>
      <c r="FS1189" s="1574">
        <v>115</v>
      </c>
      <c r="FT1189" s="1574">
        <v>0</v>
      </c>
      <c r="FU1189" s="1574">
        <v>0</v>
      </c>
      <c r="FV1189" s="1574">
        <v>0</v>
      </c>
      <c r="FW1189" s="1574"/>
      <c r="FX1189" s="1574">
        <v>0</v>
      </c>
      <c r="FY1189" s="1574">
        <v>-25.7283477597679</v>
      </c>
      <c r="FZ1189" s="1574"/>
      <c r="GA1189" s="1574">
        <v>-25.7283477597679</v>
      </c>
      <c r="GB1189" s="1574"/>
      <c r="GC1189" s="1574">
        <v>0</v>
      </c>
      <c r="GD1189" s="1574">
        <v>0</v>
      </c>
      <c r="GE1189" s="1574">
        <v>0</v>
      </c>
      <c r="GF1189" s="1574">
        <v>0</v>
      </c>
    </row>
    <row r="1190" spans="1:188" s="564" customFormat="1" ht="14.45" customHeight="1">
      <c r="A1190" s="1574">
        <v>1235</v>
      </c>
      <c r="B1190" s="1574" t="s">
        <v>1218</v>
      </c>
      <c r="C1190" s="1574" t="s">
        <v>2862</v>
      </c>
      <c r="D1190" s="1574" t="s">
        <v>1234</v>
      </c>
      <c r="E1190" s="1574" t="s">
        <v>425</v>
      </c>
      <c r="F1190" s="1574" t="s">
        <v>3835</v>
      </c>
      <c r="G1190" s="1574" t="s">
        <v>2378</v>
      </c>
      <c r="H1190" s="1574" t="s">
        <v>2378</v>
      </c>
      <c r="I1190" s="1574" t="s">
        <v>2882</v>
      </c>
      <c r="J1190" s="1574" t="s">
        <v>3824</v>
      </c>
      <c r="K1190" s="1575">
        <v>45566</v>
      </c>
      <c r="L1190" s="1574">
        <v>0</v>
      </c>
      <c r="M1190" s="1574">
        <v>0</v>
      </c>
      <c r="N1190" s="1574">
        <v>17.25</v>
      </c>
      <c r="O1190" s="1574">
        <v>17.25</v>
      </c>
      <c r="P1190" s="1574">
        <v>17.25</v>
      </c>
      <c r="Q1190" s="1574">
        <v>17.25</v>
      </c>
      <c r="R1190" s="1574"/>
      <c r="S1190" s="1574">
        <v>2205.79</v>
      </c>
      <c r="T1190" s="1574">
        <v>466.21</v>
      </c>
      <c r="U1190" s="1574"/>
      <c r="V1190" s="1574">
        <v>46092</v>
      </c>
      <c r="W1190" s="1574">
        <v>46092</v>
      </c>
      <c r="X1190" s="1574">
        <v>45783.052499999998</v>
      </c>
      <c r="Y1190" s="1574">
        <v>0</v>
      </c>
      <c r="Z1190" s="1574">
        <v>603.6154361120922</v>
      </c>
      <c r="AA1190" s="1574">
        <v>0</v>
      </c>
      <c r="AB1190" s="1574">
        <v>0</v>
      </c>
      <c r="AC1190" s="1574">
        <v>270.34097988340523</v>
      </c>
      <c r="AD1190" s="1574">
        <v>165.18194422370078</v>
      </c>
      <c r="AE1190" s="1574">
        <v>31427.853712550917</v>
      </c>
      <c r="AF1190" s="1574">
        <v>7521.6639691968439</v>
      </c>
      <c r="AG1190" s="1574">
        <v>315.68377807861833</v>
      </c>
      <c r="AH1190" s="1574">
        <v>0</v>
      </c>
      <c r="AI1190" s="1574">
        <v>0</v>
      </c>
      <c r="AJ1190" s="1574">
        <v>0</v>
      </c>
      <c r="AK1190" s="1574">
        <v>418.90018970507799</v>
      </c>
      <c r="AL1190" s="1574">
        <v>171.12869386856258</v>
      </c>
      <c r="AM1190" s="1574"/>
      <c r="AN1190" s="1574">
        <v>17.858892547326946</v>
      </c>
      <c r="AO1190" s="1574">
        <v>1224.0439479874995</v>
      </c>
      <c r="AP1190" s="1574">
        <v>3211.1289582082795</v>
      </c>
      <c r="AQ1190" s="1574">
        <v>0</v>
      </c>
      <c r="AR1190" s="1574">
        <v>0</v>
      </c>
      <c r="AS1190" s="1574">
        <v>0</v>
      </c>
      <c r="AT1190" s="1574">
        <v>0</v>
      </c>
      <c r="AU1190" s="1574">
        <v>0</v>
      </c>
      <c r="AV1190" s="1574">
        <v>58.392799984871168</v>
      </c>
      <c r="AW1190" s="1574">
        <v>-3.4703364687917162</v>
      </c>
      <c r="AX1190" s="1574">
        <v>0</v>
      </c>
      <c r="AY1190" s="1574">
        <v>82.407562568501291</v>
      </c>
      <c r="AZ1190" s="1574">
        <v>0</v>
      </c>
      <c r="BA1190" s="1574"/>
      <c r="BB1190" s="1574">
        <v>-567.50464491157436</v>
      </c>
      <c r="BC1190" s="1574">
        <v>356.67339736011246</v>
      </c>
      <c r="BD1190" s="1574">
        <v>102.23909089177477</v>
      </c>
      <c r="BE1190" s="1574">
        <v>6.5017399572709742</v>
      </c>
      <c r="BF1190" s="1574">
        <v>66.514487540911489</v>
      </c>
      <c r="BG1190" s="1574">
        <v>392.9242964320174</v>
      </c>
      <c r="BH1190" s="1574">
        <v>68.702143254475757</v>
      </c>
      <c r="BI1190" s="1574">
        <v>0</v>
      </c>
      <c r="BJ1190" s="1574">
        <v>0</v>
      </c>
      <c r="BK1190" s="1574">
        <v>0</v>
      </c>
      <c r="BL1190" s="1574">
        <v>0</v>
      </c>
      <c r="BM1190" s="1574"/>
      <c r="BN1190" s="1574"/>
      <c r="BO1190" s="1574"/>
      <c r="BP1190" s="1574"/>
      <c r="BQ1190" s="1574"/>
      <c r="BR1190" s="1574"/>
      <c r="BS1190" s="1574"/>
      <c r="BT1190" s="1574"/>
      <c r="BU1190" s="1574"/>
      <c r="BV1190" s="1574">
        <v>8089.8435840188185</v>
      </c>
      <c r="BW1190" s="1574"/>
      <c r="BX1190" s="1574"/>
      <c r="BY1190" s="1574"/>
      <c r="BZ1190" s="1574"/>
      <c r="CA1190" s="1574"/>
      <c r="CB1190" s="1574"/>
      <c r="CC1190" s="1574"/>
      <c r="CD1190" s="1574"/>
      <c r="CE1190" s="1574"/>
      <c r="CF1190" s="1574"/>
      <c r="CG1190" s="1574"/>
      <c r="CH1190" s="1574"/>
      <c r="CI1190" s="1574">
        <v>45783.052499999998</v>
      </c>
      <c r="CJ1190" s="1574">
        <v>-308.97750000000815</v>
      </c>
      <c r="CK1190" s="1574"/>
      <c r="CL1190" s="1574"/>
      <c r="CM1190" s="1574"/>
      <c r="CN1190" s="1574"/>
      <c r="CO1190" s="1574">
        <v>682.75499999999874</v>
      </c>
      <c r="CP1190" s="1574">
        <v>-991.70249999999919</v>
      </c>
      <c r="CQ1190" s="1574">
        <v>31</v>
      </c>
      <c r="CR1190" s="1574">
        <v>-178.91914099400856</v>
      </c>
      <c r="CS1190" s="1574">
        <v>73.721973680673955</v>
      </c>
      <c r="CT1190" s="1574">
        <v>147.26753775905445</v>
      </c>
      <c r="CU1190" s="1574">
        <v>0</v>
      </c>
      <c r="CV1190" s="1574">
        <v>0</v>
      </c>
      <c r="CW1190" s="1574">
        <v>0</v>
      </c>
      <c r="CX1190" s="1574">
        <v>0</v>
      </c>
      <c r="CY1190" s="1574">
        <v>0</v>
      </c>
      <c r="CZ1190" s="1574">
        <v>69.68375402189443</v>
      </c>
      <c r="DA1190" s="1574">
        <v>0</v>
      </c>
      <c r="DB1190" s="1574">
        <v>-29.712231786685521</v>
      </c>
      <c r="DC1190" s="1574">
        <v>-536.6105937048651</v>
      </c>
      <c r="DD1190" s="1574">
        <v>-4.7452769487539186</v>
      </c>
      <c r="DE1190" s="1574">
        <v>-0.46384716904049661</v>
      </c>
      <c r="DF1190" s="1574">
        <v>-7.2939418043611965</v>
      </c>
      <c r="DG1190" s="1574">
        <v>-28.032007392635705</v>
      </c>
      <c r="DH1190" s="1574">
        <v>0</v>
      </c>
      <c r="DI1190" s="1574">
        <v>-76.437714444167995</v>
      </c>
      <c r="DJ1190" s="1574"/>
      <c r="DK1190" s="1574">
        <v>0</v>
      </c>
      <c r="DL1190" s="1574">
        <v>0</v>
      </c>
      <c r="DM1190" s="1574">
        <v>-30.161414499398688</v>
      </c>
      <c r="DN1190" s="1574">
        <v>0</v>
      </c>
      <c r="DO1190" s="1574">
        <v>-23.793923125231885</v>
      </c>
      <c r="DP1190" s="1574">
        <v>-1.7897968946602205</v>
      </c>
      <c r="DQ1190" s="1574">
        <v>0</v>
      </c>
      <c r="DR1190" s="1574">
        <v>295.0156815553562</v>
      </c>
      <c r="DS1190" s="1574"/>
      <c r="DT1190" s="1574"/>
      <c r="DU1190" s="1574"/>
      <c r="DV1190" s="1574">
        <v>31427.853712550917</v>
      </c>
      <c r="DW1190" s="1574">
        <v>72.806974418690174</v>
      </c>
      <c r="DX1190" s="1574">
        <v>4.1048311642144171</v>
      </c>
      <c r="DY1190" s="1574">
        <v>306.3599999999974</v>
      </c>
      <c r="DZ1190" s="1574">
        <v>-541.82249999999942</v>
      </c>
      <c r="EA1190" s="1574">
        <v>376.39499999999998</v>
      </c>
      <c r="EB1190" s="1574">
        <v>-449.88</v>
      </c>
      <c r="EC1190" s="1574">
        <v>-60.679005324629543</v>
      </c>
      <c r="ED1190" s="1574">
        <v>-527.64669621247742</v>
      </c>
      <c r="EE1190" s="1574">
        <v>-7.1720989868379439</v>
      </c>
      <c r="EF1190" s="1574">
        <v>-0.45609875981378012</v>
      </c>
      <c r="EG1190" s="1574">
        <v>-4.6660087109655226</v>
      </c>
      <c r="EH1190" s="1574">
        <v>-27.563742241479613</v>
      </c>
      <c r="EI1190" s="1574">
        <v>258.14283040186058</v>
      </c>
      <c r="EJ1190" s="1574">
        <v>98.530566958251868</v>
      </c>
      <c r="EK1190" s="1574">
        <v>0</v>
      </c>
      <c r="EL1190" s="1574">
        <v>0</v>
      </c>
      <c r="EM1190" s="1574">
        <v>0</v>
      </c>
      <c r="EN1190" s="1574">
        <v>0</v>
      </c>
      <c r="EO1190" s="1574">
        <v>0</v>
      </c>
      <c r="EP1190" s="1574">
        <v>17.230068526062791</v>
      </c>
      <c r="EQ1190" s="1574">
        <v>102.49867566032943</v>
      </c>
      <c r="ER1190" s="1574">
        <v>-7.2790423359223713E-8</v>
      </c>
      <c r="ES1190" s="1574">
        <v>-2.2270991128118932E-7</v>
      </c>
      <c r="ET1190" s="1574">
        <v>-4.1157896457589498</v>
      </c>
      <c r="EU1190" s="1574">
        <v>-17.477716390666771</v>
      </c>
      <c r="EV1190" s="1574">
        <v>-65.81609845138864</v>
      </c>
      <c r="EW1190" s="1574">
        <v>1.3174904501784539</v>
      </c>
      <c r="EX1190" s="1574">
        <v>0</v>
      </c>
      <c r="EY1190" s="1574">
        <v>53.856144701616905</v>
      </c>
      <c r="EZ1190" s="1574">
        <v>-5.2913246549380801</v>
      </c>
      <c r="FA1190" s="1574">
        <v>0</v>
      </c>
      <c r="FB1190" s="1574">
        <v>0</v>
      </c>
      <c r="FC1190" s="1574">
        <v>0</v>
      </c>
      <c r="FD1190" s="1574"/>
      <c r="FE1190" s="1574">
        <v>2245.37</v>
      </c>
      <c r="FF1190" s="1574">
        <v>408.72</v>
      </c>
      <c r="FG1190" s="1574"/>
      <c r="FH1190" s="1574">
        <v>2245.37</v>
      </c>
      <c r="FI1190" s="1574">
        <v>408.72</v>
      </c>
      <c r="FJ1190" s="1574">
        <v>0</v>
      </c>
      <c r="FK1190" s="1574"/>
      <c r="FL1190" s="1574">
        <v>0</v>
      </c>
      <c r="FM1190" s="1574">
        <v>0</v>
      </c>
      <c r="FN1190" s="1574"/>
      <c r="FO1190" s="1574">
        <v>0</v>
      </c>
      <c r="FP1190" s="1574">
        <v>0</v>
      </c>
      <c r="FQ1190" s="1574"/>
      <c r="FR1190" s="1574">
        <v>0</v>
      </c>
      <c r="FS1190" s="1574">
        <v>115</v>
      </c>
      <c r="FT1190" s="1574">
        <v>0</v>
      </c>
      <c r="FU1190" s="1574">
        <v>0</v>
      </c>
      <c r="FV1190" s="1574">
        <v>0</v>
      </c>
      <c r="FW1190" s="1574"/>
      <c r="FX1190" s="1574">
        <v>0</v>
      </c>
      <c r="FY1190" s="1574">
        <v>-46.778814108669003</v>
      </c>
      <c r="FZ1190" s="1574"/>
      <c r="GA1190" s="1574">
        <v>-46.778814108669003</v>
      </c>
      <c r="GB1190" s="1574"/>
      <c r="GC1190" s="1574">
        <v>0</v>
      </c>
      <c r="GD1190" s="1574">
        <v>0</v>
      </c>
      <c r="GE1190" s="1574">
        <v>0</v>
      </c>
      <c r="GF1190" s="1574">
        <v>0</v>
      </c>
    </row>
    <row r="1191" spans="1:188" s="564" customFormat="1" ht="14.45" customHeight="1">
      <c r="A1191" s="1574">
        <v>1236</v>
      </c>
      <c r="B1191" s="1574" t="s">
        <v>3825</v>
      </c>
      <c r="C1191" s="1574" t="s">
        <v>2862</v>
      </c>
      <c r="D1191" s="1574" t="s">
        <v>1234</v>
      </c>
      <c r="E1191" s="1574" t="s">
        <v>425</v>
      </c>
      <c r="F1191" s="1574" t="s">
        <v>3835</v>
      </c>
      <c r="G1191" s="1574" t="s">
        <v>2378</v>
      </c>
      <c r="H1191" s="1574" t="s">
        <v>2378</v>
      </c>
      <c r="I1191" s="1574" t="s">
        <v>2882</v>
      </c>
      <c r="J1191" s="1574" t="s">
        <v>3824</v>
      </c>
      <c r="K1191" s="1575">
        <v>45566</v>
      </c>
      <c r="L1191" s="1574">
        <v>0</v>
      </c>
      <c r="M1191" s="1574">
        <v>0</v>
      </c>
      <c r="N1191" s="1574">
        <v>-0.74</v>
      </c>
      <c r="O1191" s="1574">
        <v>-0.74</v>
      </c>
      <c r="P1191" s="1574">
        <v>-0.74</v>
      </c>
      <c r="Q1191" s="1574">
        <v>-0.74</v>
      </c>
      <c r="R1191" s="1574"/>
      <c r="S1191" s="1574">
        <v>2205.79</v>
      </c>
      <c r="T1191" s="1574">
        <v>466.21</v>
      </c>
      <c r="U1191" s="1574"/>
      <c r="V1191" s="1574">
        <v>-1977.28</v>
      </c>
      <c r="W1191" s="1574">
        <v>-1977.28</v>
      </c>
      <c r="X1191" s="1574">
        <v>-1964.0265999999999</v>
      </c>
      <c r="Y1191" s="1574">
        <v>0</v>
      </c>
      <c r="Z1191" s="1574">
        <v>-25.894227404228882</v>
      </c>
      <c r="AA1191" s="1574">
        <v>0</v>
      </c>
      <c r="AB1191" s="1574">
        <v>0</v>
      </c>
      <c r="AC1191" s="1574">
        <v>-11.597236238476514</v>
      </c>
      <c r="AD1191" s="1574">
        <v>-7.0860660130747002</v>
      </c>
      <c r="AE1191" s="1574">
        <v>-1348.2093766543583</v>
      </c>
      <c r="AF1191" s="1574">
        <v>-322.6684833162704</v>
      </c>
      <c r="AG1191" s="1574">
        <v>-13.542376566850873</v>
      </c>
      <c r="AH1191" s="1574">
        <v>0</v>
      </c>
      <c r="AI1191" s="1574">
        <v>0</v>
      </c>
      <c r="AJ1191" s="1574">
        <v>0</v>
      </c>
      <c r="AK1191" s="1574">
        <v>-17.970211036623638</v>
      </c>
      <c r="AL1191" s="1574">
        <v>-7.3411729543615252</v>
      </c>
      <c r="AM1191" s="1574"/>
      <c r="AN1191" s="1574">
        <v>-0.7661206078273588</v>
      </c>
      <c r="AO1191" s="1574">
        <v>-52.50971139192751</v>
      </c>
      <c r="AP1191" s="1574">
        <v>-137.75277849705083</v>
      </c>
      <c r="AQ1191" s="1574">
        <v>0</v>
      </c>
      <c r="AR1191" s="1574">
        <v>0</v>
      </c>
      <c r="AS1191" s="1574">
        <v>0</v>
      </c>
      <c r="AT1191" s="1574">
        <v>0</v>
      </c>
      <c r="AU1191" s="1574">
        <v>0</v>
      </c>
      <c r="AV1191" s="1574">
        <v>-2.5049664921046184</v>
      </c>
      <c r="AW1191" s="1574">
        <v>0.14887240503802143</v>
      </c>
      <c r="AX1191" s="1574">
        <v>0</v>
      </c>
      <c r="AY1191" s="1574">
        <v>-3.5351650029386064</v>
      </c>
      <c r="AZ1191" s="1574">
        <v>0</v>
      </c>
      <c r="BA1191" s="1574"/>
      <c r="BB1191" s="1574">
        <v>24.345126796206664</v>
      </c>
      <c r="BC1191" s="1574">
        <v>-15.300771828781635</v>
      </c>
      <c r="BD1191" s="1574">
        <v>-4.3859088266616419</v>
      </c>
      <c r="BE1191" s="1574">
        <v>-0.27891522135539254</v>
      </c>
      <c r="BF1191" s="1574">
        <v>-2.8533751176970723</v>
      </c>
      <c r="BG1191" s="1574">
        <v>-16.855882861431471</v>
      </c>
      <c r="BH1191" s="1574">
        <v>-2.9472223772934529</v>
      </c>
      <c r="BI1191" s="1574">
        <v>0</v>
      </c>
      <c r="BJ1191" s="1574">
        <v>0</v>
      </c>
      <c r="BK1191" s="1574">
        <v>0</v>
      </c>
      <c r="BL1191" s="1574">
        <v>0</v>
      </c>
      <c r="BM1191" s="1574"/>
      <c r="BN1191" s="1574"/>
      <c r="BO1191" s="1574"/>
      <c r="BP1191" s="1574"/>
      <c r="BQ1191" s="1574"/>
      <c r="BR1191" s="1574"/>
      <c r="BS1191" s="1574"/>
      <c r="BT1191" s="1574"/>
      <c r="BU1191" s="1574"/>
      <c r="BV1191" s="1574">
        <v>-347.04256534341602</v>
      </c>
      <c r="BW1191" s="1574"/>
      <c r="BX1191" s="1574"/>
      <c r="BY1191" s="1574"/>
      <c r="BZ1191" s="1574"/>
      <c r="CA1191" s="1574"/>
      <c r="CB1191" s="1574"/>
      <c r="CC1191" s="1574"/>
      <c r="CD1191" s="1574"/>
      <c r="CE1191" s="1574"/>
      <c r="CF1191" s="1574"/>
      <c r="CG1191" s="1574"/>
      <c r="CH1191" s="1574"/>
      <c r="CI1191" s="1574">
        <v>-1964.0265999999999</v>
      </c>
      <c r="CJ1191" s="1574">
        <v>13.223400000000083</v>
      </c>
      <c r="CK1191" s="1574"/>
      <c r="CL1191" s="1574"/>
      <c r="CM1191" s="1574"/>
      <c r="CN1191" s="1574"/>
      <c r="CO1191" s="1574">
        <v>-29.289199999999944</v>
      </c>
      <c r="CP1191" s="1574">
        <v>42.542599999999965</v>
      </c>
      <c r="CQ1191" s="1574">
        <v>31</v>
      </c>
      <c r="CR1191" s="1574">
        <v>7.6753718455403259</v>
      </c>
      <c r="CS1191" s="1574">
        <v>-3.1625658274608099</v>
      </c>
      <c r="CT1191" s="1574">
        <v>-6.3175639386493003</v>
      </c>
      <c r="CU1191" s="1574">
        <v>0</v>
      </c>
      <c r="CV1191" s="1574">
        <v>0</v>
      </c>
      <c r="CW1191" s="1574">
        <v>0</v>
      </c>
      <c r="CX1191" s="1574">
        <v>0</v>
      </c>
      <c r="CY1191" s="1574">
        <v>0</v>
      </c>
      <c r="CZ1191" s="1574">
        <v>-2.9893320565914143</v>
      </c>
      <c r="DA1191" s="1574">
        <v>0</v>
      </c>
      <c r="DB1191" s="1574">
        <v>1.2746116824433198</v>
      </c>
      <c r="DC1191" s="1574">
        <v>23.019816773426101</v>
      </c>
      <c r="DD1191" s="1574">
        <v>0.20356550388857375</v>
      </c>
      <c r="DE1191" s="1574">
        <v>1.9898371309563345E-2</v>
      </c>
      <c r="DF1191" s="1574">
        <v>0.31289953247694413</v>
      </c>
      <c r="DG1191" s="1574">
        <v>1.2025324910464015</v>
      </c>
      <c r="DH1191" s="1574">
        <v>0</v>
      </c>
      <c r="DI1191" s="1574">
        <v>3.279067170358513</v>
      </c>
      <c r="DJ1191" s="1574"/>
      <c r="DK1191" s="1574">
        <v>0</v>
      </c>
      <c r="DL1191" s="1574">
        <v>0</v>
      </c>
      <c r="DM1191" s="1574">
        <v>1.2938809698292779</v>
      </c>
      <c r="DN1191" s="1574">
        <v>0</v>
      </c>
      <c r="DO1191" s="1574">
        <v>1.0207248181258894</v>
      </c>
      <c r="DP1191" s="1574">
        <v>7.6779692872380401E-2</v>
      </c>
      <c r="DQ1191" s="1574">
        <v>0</v>
      </c>
      <c r="DR1191" s="1574">
        <v>-12.655745179766004</v>
      </c>
      <c r="DS1191" s="1574"/>
      <c r="DT1191" s="1574"/>
      <c r="DU1191" s="1574"/>
      <c r="DV1191" s="1574">
        <v>-1348.2093766543583</v>
      </c>
      <c r="DW1191" s="1574">
        <v>-3.1233136852075787</v>
      </c>
      <c r="DX1191" s="1574">
        <v>-0.17609130791412575</v>
      </c>
      <c r="DY1191" s="1574">
        <v>-13.142399999999938</v>
      </c>
      <c r="DZ1191" s="1574">
        <v>23.243399999999937</v>
      </c>
      <c r="EA1191" s="1574">
        <v>-16.146799999999999</v>
      </c>
      <c r="EB1191" s="1574">
        <v>19.299199999999999</v>
      </c>
      <c r="EC1191" s="1574">
        <v>2.6030413878393119</v>
      </c>
      <c r="ED1191" s="1574">
        <v>22.635278562158451</v>
      </c>
      <c r="EE1191" s="1574">
        <v>0.30767265218899004</v>
      </c>
      <c r="EF1191" s="1574">
        <v>1.9565975783315783E-2</v>
      </c>
      <c r="EG1191" s="1574">
        <v>0.20016501136895576</v>
      </c>
      <c r="EH1191" s="1574">
        <v>1.1824445947069515</v>
      </c>
      <c r="EI1191" s="1574">
        <v>-11.073953304195758</v>
      </c>
      <c r="EJ1191" s="1574">
        <v>-4.2268185245858767</v>
      </c>
      <c r="EK1191" s="1574">
        <v>0</v>
      </c>
      <c r="EL1191" s="1574">
        <v>0</v>
      </c>
      <c r="EM1191" s="1574">
        <v>0</v>
      </c>
      <c r="EN1191" s="1574">
        <v>0</v>
      </c>
      <c r="EO1191" s="1574">
        <v>0</v>
      </c>
      <c r="EP1191" s="1574">
        <v>-0.7391449686542878</v>
      </c>
      <c r="EQ1191" s="1574">
        <v>-4.3970446370228276</v>
      </c>
      <c r="ER1191" s="1574">
        <v>3.1226036687435101E-9</v>
      </c>
      <c r="ES1191" s="1574">
        <v>9.5539324259756573E-9</v>
      </c>
      <c r="ET1191" s="1574">
        <v>0.1765614108905289</v>
      </c>
      <c r="EU1191" s="1574">
        <v>0.74976870313584953</v>
      </c>
      <c r="EV1191" s="1574">
        <v>2.8234152379146433</v>
      </c>
      <c r="EW1191" s="1574">
        <v>-5.6518430906206785E-2</v>
      </c>
      <c r="EX1191" s="1574">
        <v>0</v>
      </c>
      <c r="EY1191" s="1574">
        <v>-2.3103505553157397</v>
      </c>
      <c r="EZ1191" s="1574">
        <v>0.22699015911038734</v>
      </c>
      <c r="FA1191" s="1574">
        <v>0</v>
      </c>
      <c r="FB1191" s="1574">
        <v>0</v>
      </c>
      <c r="FC1191" s="1574">
        <v>0</v>
      </c>
      <c r="FD1191" s="1574"/>
      <c r="FE1191" s="1574">
        <v>2245.37</v>
      </c>
      <c r="FF1191" s="1574">
        <v>408.72</v>
      </c>
      <c r="FG1191" s="1574"/>
      <c r="FH1191" s="1574">
        <v>2245.37</v>
      </c>
      <c r="FI1191" s="1574">
        <v>408.72</v>
      </c>
      <c r="FJ1191" s="1574">
        <v>0</v>
      </c>
      <c r="FK1191" s="1574"/>
      <c r="FL1191" s="1574">
        <v>0</v>
      </c>
      <c r="FM1191" s="1574">
        <v>0</v>
      </c>
      <c r="FN1191" s="1574"/>
      <c r="FO1191" s="1574">
        <v>0</v>
      </c>
      <c r="FP1191" s="1574">
        <v>0</v>
      </c>
      <c r="FQ1191" s="1574"/>
      <c r="FR1191" s="1574">
        <v>0</v>
      </c>
      <c r="FS1191" s="1574">
        <v>115</v>
      </c>
      <c r="FT1191" s="1574">
        <v>0</v>
      </c>
      <c r="FU1191" s="1574">
        <v>0</v>
      </c>
      <c r="FV1191" s="1574">
        <v>0</v>
      </c>
      <c r="FW1191" s="1574"/>
      <c r="FX1191" s="1574">
        <v>0</v>
      </c>
      <c r="FY1191" s="1574">
        <v>-46.778814108669003</v>
      </c>
      <c r="FZ1191" s="1574"/>
      <c r="GA1191" s="1574">
        <v>-46.778814108669003</v>
      </c>
      <c r="GB1191" s="1574"/>
      <c r="GC1191" s="1574">
        <v>0</v>
      </c>
      <c r="GD1191" s="1574">
        <v>0</v>
      </c>
      <c r="GE1191" s="1574">
        <v>0</v>
      </c>
      <c r="GF1191" s="1574">
        <v>0</v>
      </c>
    </row>
    <row r="1192" spans="1:188" s="564" customFormat="1" ht="14.45" customHeight="1">
      <c r="A1192" s="1574">
        <v>1215</v>
      </c>
      <c r="B1192" s="1574" t="s">
        <v>3825</v>
      </c>
      <c r="C1192" s="1574" t="s">
        <v>2862</v>
      </c>
      <c r="D1192" s="1574" t="s">
        <v>1235</v>
      </c>
      <c r="E1192" s="1574" t="s">
        <v>1257</v>
      </c>
      <c r="F1192" s="1574" t="s">
        <v>3834</v>
      </c>
      <c r="G1192" s="1574" t="s">
        <v>2378</v>
      </c>
      <c r="H1192" s="1574" t="s">
        <v>2378</v>
      </c>
      <c r="I1192" s="1574" t="s">
        <v>3830</v>
      </c>
      <c r="J1192" s="1574" t="s">
        <v>3824</v>
      </c>
      <c r="K1192" s="1575">
        <v>45566</v>
      </c>
      <c r="L1192" s="1574">
        <v>0</v>
      </c>
      <c r="M1192" s="1574">
        <v>0</v>
      </c>
      <c r="N1192" s="1574">
        <v>7.7270000000000003</v>
      </c>
      <c r="O1192" s="1574">
        <v>7.7270000000000003</v>
      </c>
      <c r="P1192" s="1574">
        <v>7.7270000000000003</v>
      </c>
      <c r="Q1192" s="1574">
        <v>7.7270000000000003</v>
      </c>
      <c r="R1192" s="1574"/>
      <c r="S1192" s="1574">
        <v>80.62</v>
      </c>
      <c r="T1192" s="1574">
        <v>283.69</v>
      </c>
      <c r="U1192" s="1574"/>
      <c r="V1192" s="1574">
        <v>2815.0233700000003</v>
      </c>
      <c r="W1192" s="1574">
        <v>2815.0233700000003</v>
      </c>
      <c r="X1192" s="1574">
        <v>2512.4340500000003</v>
      </c>
      <c r="Y1192" s="1574">
        <v>0</v>
      </c>
      <c r="Z1192" s="1574">
        <v>270.38472317902244</v>
      </c>
      <c r="AA1192" s="1574">
        <v>0</v>
      </c>
      <c r="AB1192" s="1574">
        <v>0</v>
      </c>
      <c r="AC1192" s="1574">
        <v>0</v>
      </c>
      <c r="AD1192" s="1574">
        <v>0</v>
      </c>
      <c r="AE1192" s="1574">
        <v>0</v>
      </c>
      <c r="AF1192" s="1574">
        <v>1958.8775695983848</v>
      </c>
      <c r="AG1192" s="1574">
        <v>141.40803207034691</v>
      </c>
      <c r="AH1192" s="1574">
        <v>0</v>
      </c>
      <c r="AI1192" s="1574">
        <v>0</v>
      </c>
      <c r="AJ1192" s="1574">
        <v>0</v>
      </c>
      <c r="AK1192" s="1574">
        <v>26.117146368709566</v>
      </c>
      <c r="AL1192" s="1574">
        <v>76.655734349123662</v>
      </c>
      <c r="AM1192" s="1574"/>
      <c r="AN1192" s="1574">
        <v>7.9997485630837861</v>
      </c>
      <c r="AO1192" s="1574">
        <v>0</v>
      </c>
      <c r="AP1192" s="1574">
        <v>0</v>
      </c>
      <c r="AQ1192" s="1574">
        <v>0</v>
      </c>
      <c r="AR1192" s="1574">
        <v>0</v>
      </c>
      <c r="AS1192" s="1574">
        <v>0</v>
      </c>
      <c r="AT1192" s="1574">
        <v>0</v>
      </c>
      <c r="AU1192" s="1574">
        <v>0</v>
      </c>
      <c r="AV1192" s="1574">
        <v>26.15658930336809</v>
      </c>
      <c r="AW1192" s="1574">
        <v>-1.5545095590929618</v>
      </c>
      <c r="AX1192" s="1574">
        <v>0</v>
      </c>
      <c r="AY1192" s="1574">
        <v>36.913810780684614</v>
      </c>
      <c r="AZ1192" s="1574">
        <v>0</v>
      </c>
      <c r="BA1192" s="1574"/>
      <c r="BB1192" s="1574">
        <v>-155.26982464921585</v>
      </c>
      <c r="BC1192" s="1574">
        <v>0</v>
      </c>
      <c r="BD1192" s="1574">
        <v>45.797185815695286</v>
      </c>
      <c r="BE1192" s="1574">
        <v>2.9124025883961058</v>
      </c>
      <c r="BF1192" s="1574">
        <v>29.794634506007135</v>
      </c>
      <c r="BG1192" s="1574">
        <v>176.0073065814608</v>
      </c>
      <c r="BH1192" s="1574">
        <v>30.774577445062853</v>
      </c>
      <c r="BI1192" s="1574">
        <v>0</v>
      </c>
      <c r="BJ1192" s="1574">
        <v>0</v>
      </c>
      <c r="BK1192" s="1574">
        <v>0</v>
      </c>
      <c r="BL1192" s="1574">
        <v>0</v>
      </c>
      <c r="BM1192" s="1574"/>
      <c r="BN1192" s="1574"/>
      <c r="BO1192" s="1574"/>
      <c r="BP1192" s="1574"/>
      <c r="BQ1192" s="1574"/>
      <c r="BR1192" s="1574"/>
      <c r="BS1192" s="1574"/>
      <c r="BT1192" s="1574"/>
      <c r="BU1192" s="1574"/>
      <c r="BV1192" s="1574">
        <v>2213.389099089944</v>
      </c>
      <c r="BW1192" s="1574"/>
      <c r="BX1192" s="1574"/>
      <c r="BY1192" s="1574"/>
      <c r="BZ1192" s="1574"/>
      <c r="CA1192" s="1574"/>
      <c r="CB1192" s="1574"/>
      <c r="CC1192" s="1574"/>
      <c r="CD1192" s="1574"/>
      <c r="CE1192" s="1574"/>
      <c r="CF1192" s="1574"/>
      <c r="CG1192" s="1574"/>
      <c r="CH1192" s="1574"/>
      <c r="CI1192" s="1574">
        <v>2513.4095000000002</v>
      </c>
      <c r="CJ1192" s="1574">
        <v>-301.64387000000033</v>
      </c>
      <c r="CK1192" s="1574"/>
      <c r="CL1192" s="1574"/>
      <c r="CM1192" s="1574"/>
      <c r="CN1192" s="1574"/>
      <c r="CO1192" s="1574">
        <v>-48.911909999999992</v>
      </c>
      <c r="CP1192" s="1574">
        <v>-253.6774099999999</v>
      </c>
      <c r="CQ1192" s="1574">
        <v>31</v>
      </c>
      <c r="CR1192" s="1574">
        <v>-210.63903831559219</v>
      </c>
      <c r="CS1192" s="1574">
        <v>0</v>
      </c>
      <c r="CT1192" s="1574">
        <v>0</v>
      </c>
      <c r="CU1192" s="1574">
        <v>0</v>
      </c>
      <c r="CV1192" s="1574">
        <v>0</v>
      </c>
      <c r="CW1192" s="1574">
        <v>0</v>
      </c>
      <c r="CX1192" s="1574">
        <v>0</v>
      </c>
      <c r="CY1192" s="1574">
        <v>0</v>
      </c>
      <c r="CZ1192" s="1574">
        <v>0</v>
      </c>
      <c r="DA1192" s="1574">
        <v>0</v>
      </c>
      <c r="DB1192" s="1574">
        <v>0</v>
      </c>
      <c r="DC1192" s="1574">
        <v>-139.75025472051288</v>
      </c>
      <c r="DD1192" s="1574">
        <v>-2.1256089845229873</v>
      </c>
      <c r="DE1192" s="1574">
        <v>-0.20777664203918356</v>
      </c>
      <c r="DF1192" s="1574">
        <v>-3.2672630911477683</v>
      </c>
      <c r="DG1192" s="1574">
        <v>-12.556714267993982</v>
      </c>
      <c r="DH1192" s="1574">
        <v>0</v>
      </c>
      <c r="DI1192" s="1574">
        <v>-34.239664899135505</v>
      </c>
      <c r="DJ1192" s="1574"/>
      <c r="DK1192" s="1574">
        <v>0</v>
      </c>
      <c r="DL1192" s="1574">
        <v>0</v>
      </c>
      <c r="DM1192" s="1574">
        <v>-13.510565207933567</v>
      </c>
      <c r="DN1192" s="1574">
        <v>0</v>
      </c>
      <c r="DO1192" s="1574">
        <v>-10.658298202241555</v>
      </c>
      <c r="DP1192" s="1574">
        <v>-0.80172525246605897</v>
      </c>
      <c r="DQ1192" s="1574">
        <v>0</v>
      </c>
      <c r="DR1192" s="1574">
        <v>17.931519215799955</v>
      </c>
      <c r="DS1192" s="1574"/>
      <c r="DT1192" s="1574"/>
      <c r="DU1192" s="1574"/>
      <c r="DV1192" s="1574">
        <v>0</v>
      </c>
      <c r="DW1192" s="1574">
        <v>32.613303845403998</v>
      </c>
      <c r="DX1192" s="1574">
        <v>1.8387264003411445</v>
      </c>
      <c r="DY1192" s="1574">
        <v>-57.720690000000033</v>
      </c>
      <c r="DZ1192" s="1574">
        <v>-151.06285000000003</v>
      </c>
      <c r="EA1192" s="1574">
        <v>8.8087799999999987</v>
      </c>
      <c r="EB1192" s="1574">
        <v>-102.61456</v>
      </c>
      <c r="EC1192" s="1574">
        <v>0</v>
      </c>
      <c r="ED1192" s="1574">
        <v>-137.41577423774214</v>
      </c>
      <c r="EE1192" s="1574">
        <v>-3.2126845722490898</v>
      </c>
      <c r="EF1192" s="1574">
        <v>-0.20430580388875821</v>
      </c>
      <c r="EG1192" s="1574">
        <v>-2.0901014092539478</v>
      </c>
      <c r="EH1192" s="1574">
        <v>-12.346958626081912</v>
      </c>
      <c r="EI1192" s="1574">
        <v>0</v>
      </c>
      <c r="EJ1192" s="1574">
        <v>0</v>
      </c>
      <c r="EK1192" s="1574">
        <v>0</v>
      </c>
      <c r="EL1192" s="1574">
        <v>0</v>
      </c>
      <c r="EM1192" s="1574">
        <v>0</v>
      </c>
      <c r="EN1192" s="1574">
        <v>0</v>
      </c>
      <c r="EO1192" s="1574">
        <v>0</v>
      </c>
      <c r="EP1192" s="1574">
        <v>7.7180718551238945</v>
      </c>
      <c r="EQ1192" s="1574">
        <v>45.913464743615393</v>
      </c>
      <c r="ER1192" s="1574">
        <v>-3.2605889930244731E-8</v>
      </c>
      <c r="ES1192" s="1574">
        <v>-9.976112953447826E-8</v>
      </c>
      <c r="ET1192" s="1574">
        <v>-1.8436351647988065</v>
      </c>
      <c r="EU1192" s="1574">
        <v>-7.8290037420685294</v>
      </c>
      <c r="EV1192" s="1574">
        <v>-29.481796680224932</v>
      </c>
      <c r="EW1192" s="1574">
        <v>0.59015934542197002</v>
      </c>
      <c r="EX1192" s="1574">
        <v>0</v>
      </c>
      <c r="EY1192" s="1574">
        <v>24.124430730979356</v>
      </c>
      <c r="EZ1192" s="1574">
        <v>-2.3702067019540038</v>
      </c>
      <c r="FA1192" s="1574">
        <v>0</v>
      </c>
      <c r="FB1192" s="1574">
        <v>0</v>
      </c>
      <c r="FC1192" s="1574">
        <v>0</v>
      </c>
      <c r="FD1192" s="1574"/>
      <c r="FE1192" s="1574">
        <v>74.290000000000006</v>
      </c>
      <c r="FF1192" s="1574">
        <v>250.86</v>
      </c>
      <c r="FG1192" s="1574"/>
      <c r="FH1192" s="1574">
        <v>74.290000000000006</v>
      </c>
      <c r="FI1192" s="1574">
        <v>250.86</v>
      </c>
      <c r="FJ1192" s="1574">
        <v>0</v>
      </c>
      <c r="FK1192" s="1574"/>
      <c r="FL1192" s="1574">
        <v>0</v>
      </c>
      <c r="FM1192" s="1574">
        <v>0</v>
      </c>
      <c r="FN1192" s="1574"/>
      <c r="FO1192" s="1574">
        <v>0</v>
      </c>
      <c r="FP1192" s="1574">
        <v>0</v>
      </c>
      <c r="FQ1192" s="1574"/>
      <c r="FR1192" s="1574">
        <v>0</v>
      </c>
      <c r="FS1192" s="1574">
        <v>115</v>
      </c>
      <c r="FT1192" s="1574">
        <v>0</v>
      </c>
      <c r="FU1192" s="1574">
        <v>0</v>
      </c>
      <c r="FV1192" s="1574">
        <v>0</v>
      </c>
      <c r="FW1192" s="1574"/>
      <c r="FX1192" s="1574">
        <v>0</v>
      </c>
      <c r="FY1192" s="1574">
        <v>-46.778814108669003</v>
      </c>
      <c r="FZ1192" s="1574"/>
      <c r="GA1192" s="1574">
        <v>-46.778814108669003</v>
      </c>
      <c r="GB1192" s="1574"/>
      <c r="GC1192" s="1574">
        <v>0</v>
      </c>
      <c r="GD1192" s="1574">
        <v>0</v>
      </c>
      <c r="GE1192" s="1574">
        <v>0</v>
      </c>
      <c r="GF1192" s="1574">
        <v>0</v>
      </c>
    </row>
    <row r="1193" spans="1:188" s="564" customFormat="1" ht="14.45" customHeight="1">
      <c r="A1193" s="1574">
        <v>1216</v>
      </c>
      <c r="B1193" s="1574" t="s">
        <v>3525</v>
      </c>
      <c r="C1193" s="1574" t="s">
        <v>2862</v>
      </c>
      <c r="D1193" s="1574" t="s">
        <v>1235</v>
      </c>
      <c r="E1193" s="1574" t="s">
        <v>1257</v>
      </c>
      <c r="F1193" s="1574" t="s">
        <v>3834</v>
      </c>
      <c r="G1193" s="1574" t="s">
        <v>2378</v>
      </c>
      <c r="H1193" s="1574" t="s">
        <v>2378</v>
      </c>
      <c r="I1193" s="1574" t="s">
        <v>3830</v>
      </c>
      <c r="J1193" s="1574" t="s">
        <v>3824</v>
      </c>
      <c r="K1193" s="1575">
        <v>45566</v>
      </c>
      <c r="L1193" s="1574">
        <v>0</v>
      </c>
      <c r="M1193" s="1574">
        <v>0</v>
      </c>
      <c r="N1193" s="1574">
        <v>40.241</v>
      </c>
      <c r="O1193" s="1574">
        <v>40.241</v>
      </c>
      <c r="P1193" s="1574">
        <v>40.241</v>
      </c>
      <c r="Q1193" s="1574">
        <v>40.241</v>
      </c>
      <c r="R1193" s="1574"/>
      <c r="S1193" s="1574">
        <v>80.62</v>
      </c>
      <c r="T1193" s="1574">
        <v>283.69</v>
      </c>
      <c r="U1193" s="1574"/>
      <c r="V1193" s="1574">
        <v>14660.198709999999</v>
      </c>
      <c r="W1193" s="1574">
        <v>14660.198709999999</v>
      </c>
      <c r="X1193" s="1574">
        <v>13084.361150000001</v>
      </c>
      <c r="Y1193" s="1574">
        <v>0</v>
      </c>
      <c r="Z1193" s="1574">
        <v>1408.1210878021277</v>
      </c>
      <c r="AA1193" s="1574">
        <v>0</v>
      </c>
      <c r="AB1193" s="1574">
        <v>0</v>
      </c>
      <c r="AC1193" s="1574">
        <v>0</v>
      </c>
      <c r="AD1193" s="1574">
        <v>0</v>
      </c>
      <c r="AE1193" s="1574">
        <v>0</v>
      </c>
      <c r="AF1193" s="1574">
        <v>10201.526113395703</v>
      </c>
      <c r="AG1193" s="1574">
        <v>736.43077760357562</v>
      </c>
      <c r="AH1193" s="1574">
        <v>0</v>
      </c>
      <c r="AI1193" s="1574">
        <v>0</v>
      </c>
      <c r="AJ1193" s="1574">
        <v>0</v>
      </c>
      <c r="AK1193" s="1574">
        <v>136.0139882261216</v>
      </c>
      <c r="AL1193" s="1574">
        <v>399.21100115738125</v>
      </c>
      <c r="AM1193" s="1574"/>
      <c r="AN1193" s="1574">
        <v>41.661431594028038</v>
      </c>
      <c r="AO1193" s="1574">
        <v>0</v>
      </c>
      <c r="AP1193" s="1574">
        <v>0</v>
      </c>
      <c r="AQ1193" s="1574">
        <v>0</v>
      </c>
      <c r="AR1193" s="1574">
        <v>0</v>
      </c>
      <c r="AS1193" s="1574">
        <v>0</v>
      </c>
      <c r="AT1193" s="1574">
        <v>0</v>
      </c>
      <c r="AU1193" s="1574">
        <v>0</v>
      </c>
      <c r="AV1193" s="1574">
        <v>136.2194008226783</v>
      </c>
      <c r="AW1193" s="1574">
        <v>-8.0956411501824608</v>
      </c>
      <c r="AX1193" s="1574">
        <v>0</v>
      </c>
      <c r="AY1193" s="1574">
        <v>192.24131740980062</v>
      </c>
      <c r="AZ1193" s="1574">
        <v>0</v>
      </c>
      <c r="BA1193" s="1574"/>
      <c r="BB1193" s="1574">
        <v>-808.62081192042126</v>
      </c>
      <c r="BC1193" s="1574">
        <v>0</v>
      </c>
      <c r="BD1193" s="1574">
        <v>238.50453661309615</v>
      </c>
      <c r="BE1193" s="1574">
        <v>15.167334354813987</v>
      </c>
      <c r="BF1193" s="1574">
        <v>155.16576771790255</v>
      </c>
      <c r="BG1193" s="1574">
        <v>916.61835436062677</v>
      </c>
      <c r="BH1193" s="1574">
        <v>160.2691563306295</v>
      </c>
      <c r="BI1193" s="1574">
        <v>0</v>
      </c>
      <c r="BJ1193" s="1574">
        <v>0</v>
      </c>
      <c r="BK1193" s="1574">
        <v>0</v>
      </c>
      <c r="BL1193" s="1574">
        <v>0</v>
      </c>
      <c r="BM1193" s="1574"/>
      <c r="BN1193" s="1574"/>
      <c r="BO1193" s="1574"/>
      <c r="BP1193" s="1574"/>
      <c r="BQ1193" s="1574"/>
      <c r="BR1193" s="1574"/>
      <c r="BS1193" s="1574"/>
      <c r="BT1193" s="1574"/>
      <c r="BU1193" s="1574"/>
      <c r="BV1193" s="1574">
        <v>11526.982106442143</v>
      </c>
      <c r="BW1193" s="1574"/>
      <c r="BX1193" s="1574"/>
      <c r="BY1193" s="1574"/>
      <c r="BZ1193" s="1574"/>
      <c r="CA1193" s="1574"/>
      <c r="CB1193" s="1574"/>
      <c r="CC1193" s="1574"/>
      <c r="CD1193" s="1574"/>
      <c r="CE1193" s="1574"/>
      <c r="CF1193" s="1574"/>
      <c r="CG1193" s="1574"/>
      <c r="CH1193" s="1574"/>
      <c r="CI1193" s="1574">
        <v>13084.036</v>
      </c>
      <c r="CJ1193" s="1574">
        <v>-1576.1927099999994</v>
      </c>
      <c r="CK1193" s="1574"/>
      <c r="CL1193" s="1574"/>
      <c r="CM1193" s="1574"/>
      <c r="CN1193" s="1574"/>
      <c r="CO1193" s="1574">
        <v>-254.72552999999994</v>
      </c>
      <c r="CP1193" s="1574">
        <v>-1321.1120299999993</v>
      </c>
      <c r="CQ1193" s="1574">
        <v>31</v>
      </c>
      <c r="CR1193" s="1574">
        <v>-1096.9749632273524</v>
      </c>
      <c r="CS1193" s="1574">
        <v>0</v>
      </c>
      <c r="CT1193" s="1574">
        <v>0</v>
      </c>
      <c r="CU1193" s="1574">
        <v>0</v>
      </c>
      <c r="CV1193" s="1574">
        <v>0</v>
      </c>
      <c r="CW1193" s="1574">
        <v>0</v>
      </c>
      <c r="CX1193" s="1574">
        <v>0</v>
      </c>
      <c r="CY1193" s="1574">
        <v>0</v>
      </c>
      <c r="CZ1193" s="1574">
        <v>0</v>
      </c>
      <c r="DA1193" s="1574">
        <v>0</v>
      </c>
      <c r="DB1193" s="1574">
        <v>0</v>
      </c>
      <c r="DC1193" s="1574">
        <v>-727.7973340504941</v>
      </c>
      <c r="DD1193" s="1574">
        <v>-11.06983708375688</v>
      </c>
      <c r="DE1193" s="1574">
        <v>-1.0820680538758598</v>
      </c>
      <c r="DF1193" s="1574">
        <v>-17.015392008654999</v>
      </c>
      <c r="DG1193" s="1574">
        <v>-65.393391854321976</v>
      </c>
      <c r="DH1193" s="1574">
        <v>0</v>
      </c>
      <c r="DI1193" s="1574">
        <v>-178.31478648972566</v>
      </c>
      <c r="DJ1193" s="1574"/>
      <c r="DK1193" s="1574">
        <v>0</v>
      </c>
      <c r="DL1193" s="1574">
        <v>0</v>
      </c>
      <c r="DM1193" s="1574">
        <v>-70.36089744175672</v>
      </c>
      <c r="DN1193" s="1574">
        <v>0</v>
      </c>
      <c r="DO1193" s="1574">
        <v>-55.506739738113382</v>
      </c>
      <c r="DP1193" s="1574">
        <v>-4.1752589471317094</v>
      </c>
      <c r="DQ1193" s="1574">
        <v>0</v>
      </c>
      <c r="DR1193" s="1574">
        <v>93.384530188042703</v>
      </c>
      <c r="DS1193" s="1574"/>
      <c r="DT1193" s="1574"/>
      <c r="DU1193" s="1574"/>
      <c r="DV1193" s="1574">
        <v>0</v>
      </c>
      <c r="DW1193" s="1574">
        <v>169.84495406275428</v>
      </c>
      <c r="DX1193" s="1574">
        <v>9.5757977321247836</v>
      </c>
      <c r="DY1193" s="1574">
        <v>-300.60026999999968</v>
      </c>
      <c r="DZ1193" s="1574">
        <v>-786.7115499999984</v>
      </c>
      <c r="EA1193" s="1574">
        <v>45.874739999999996</v>
      </c>
      <c r="EB1193" s="1574">
        <v>-534.40048000000002</v>
      </c>
      <c r="EC1193" s="1574">
        <v>0</v>
      </c>
      <c r="ED1193" s="1574">
        <v>-715.63972707402377</v>
      </c>
      <c r="EE1193" s="1574">
        <v>-16.731155671266418</v>
      </c>
      <c r="EF1193" s="1574">
        <v>-1.0639924749951493</v>
      </c>
      <c r="EG1193" s="1574">
        <v>-10.884919219592094</v>
      </c>
      <c r="EH1193" s="1574">
        <v>-64.301017480543834</v>
      </c>
      <c r="EI1193" s="1574">
        <v>0</v>
      </c>
      <c r="EJ1193" s="1574">
        <v>0</v>
      </c>
      <c r="EK1193" s="1574">
        <v>0</v>
      </c>
      <c r="EL1193" s="1574">
        <v>0</v>
      </c>
      <c r="EM1193" s="1574">
        <v>0</v>
      </c>
      <c r="EN1193" s="1574">
        <v>0</v>
      </c>
      <c r="EO1193" s="1574">
        <v>0</v>
      </c>
      <c r="EP1193" s="1574">
        <v>40.194503626509722</v>
      </c>
      <c r="EQ1193" s="1574">
        <v>239.11009897085893</v>
      </c>
      <c r="ER1193" s="1574">
        <v>-1.6980634355933459E-7</v>
      </c>
      <c r="ES1193" s="1574">
        <v>-5.1954026318065731E-7</v>
      </c>
      <c r="ET1193" s="1574">
        <v>-9.601361804926718</v>
      </c>
      <c r="EU1193" s="1574">
        <v>-40.77221943633748</v>
      </c>
      <c r="EV1193" s="1574">
        <v>-153.53655755259885</v>
      </c>
      <c r="EW1193" s="1574">
        <v>3.0734569974279111</v>
      </c>
      <c r="EX1193" s="1574">
        <v>0</v>
      </c>
      <c r="EY1193" s="1574">
        <v>125.63623877900093</v>
      </c>
      <c r="EZ1193" s="1574">
        <v>-12.343663503731221</v>
      </c>
      <c r="FA1193" s="1574">
        <v>0</v>
      </c>
      <c r="FB1193" s="1574">
        <v>0</v>
      </c>
      <c r="FC1193" s="1574">
        <v>0</v>
      </c>
      <c r="FD1193" s="1574"/>
      <c r="FE1193" s="1574">
        <v>74.290000000000006</v>
      </c>
      <c r="FF1193" s="1574">
        <v>250.86</v>
      </c>
      <c r="FG1193" s="1574"/>
      <c r="FH1193" s="1574">
        <v>74.290000000000006</v>
      </c>
      <c r="FI1193" s="1574">
        <v>250.86</v>
      </c>
      <c r="FJ1193" s="1574">
        <v>0</v>
      </c>
      <c r="FK1193" s="1574"/>
      <c r="FL1193" s="1574">
        <v>0</v>
      </c>
      <c r="FM1193" s="1574">
        <v>0</v>
      </c>
      <c r="FN1193" s="1574"/>
      <c r="FO1193" s="1574">
        <v>0</v>
      </c>
      <c r="FP1193" s="1574">
        <v>0</v>
      </c>
      <c r="FQ1193" s="1574"/>
      <c r="FR1193" s="1574">
        <v>0</v>
      </c>
      <c r="FS1193" s="1574">
        <v>115</v>
      </c>
      <c r="FT1193" s="1574">
        <v>0</v>
      </c>
      <c r="FU1193" s="1574">
        <v>0</v>
      </c>
      <c r="FV1193" s="1574">
        <v>0</v>
      </c>
      <c r="FW1193" s="1574"/>
      <c r="FX1193" s="1574">
        <v>0</v>
      </c>
      <c r="FY1193" s="1574">
        <v>-46.778814108669003</v>
      </c>
      <c r="FZ1193" s="1574"/>
      <c r="GA1193" s="1574">
        <v>-46.778814108669003</v>
      </c>
      <c r="GB1193" s="1574"/>
      <c r="GC1193" s="1574">
        <v>0</v>
      </c>
      <c r="GD1193" s="1574">
        <v>0</v>
      </c>
      <c r="GE1193" s="1574">
        <v>0</v>
      </c>
      <c r="GF1193" s="1574">
        <v>0</v>
      </c>
    </row>
    <row r="1194" spans="1:188" s="564" customFormat="1" ht="14.45" customHeight="1">
      <c r="A1194" s="1574">
        <v>1217</v>
      </c>
      <c r="B1194" s="1574" t="s">
        <v>3558</v>
      </c>
      <c r="C1194" s="1574" t="s">
        <v>2862</v>
      </c>
      <c r="D1194" s="1574" t="s">
        <v>1235</v>
      </c>
      <c r="E1194" s="1574" t="s">
        <v>1257</v>
      </c>
      <c r="F1194" s="1574" t="s">
        <v>3834</v>
      </c>
      <c r="G1194" s="1574" t="s">
        <v>2378</v>
      </c>
      <c r="H1194" s="1574" t="s">
        <v>2378</v>
      </c>
      <c r="I1194" s="1574" t="s">
        <v>3830</v>
      </c>
      <c r="J1194" s="1574" t="s">
        <v>3824</v>
      </c>
      <c r="K1194" s="1575">
        <v>45566</v>
      </c>
      <c r="L1194" s="1574">
        <v>0</v>
      </c>
      <c r="M1194" s="1574">
        <v>0</v>
      </c>
      <c r="N1194" s="1574">
        <v>44.204000000000001</v>
      </c>
      <c r="O1194" s="1574">
        <v>44.204000000000001</v>
      </c>
      <c r="P1194" s="1574">
        <v>44.204000000000001</v>
      </c>
      <c r="Q1194" s="1574">
        <v>44.204000000000001</v>
      </c>
      <c r="R1194" s="1574"/>
      <c r="S1194" s="1574">
        <v>80.62</v>
      </c>
      <c r="T1194" s="1574">
        <v>283.69</v>
      </c>
      <c r="U1194" s="1574"/>
      <c r="V1194" s="1574">
        <v>16103.95924</v>
      </c>
      <c r="W1194" s="1574">
        <v>16103.95924</v>
      </c>
      <c r="X1194" s="1574">
        <v>14372.930600000002</v>
      </c>
      <c r="Y1194" s="1574">
        <v>0</v>
      </c>
      <c r="Z1194" s="1574">
        <v>1546.7951732115318</v>
      </c>
      <c r="AA1194" s="1574">
        <v>0</v>
      </c>
      <c r="AB1194" s="1574">
        <v>0</v>
      </c>
      <c r="AC1194" s="1574">
        <v>0</v>
      </c>
      <c r="AD1194" s="1574">
        <v>0</v>
      </c>
      <c r="AE1194" s="1574">
        <v>0</v>
      </c>
      <c r="AF1194" s="1574">
        <v>11206.18921787589</v>
      </c>
      <c r="AG1194" s="1574">
        <v>808.95569427172438</v>
      </c>
      <c r="AH1194" s="1574">
        <v>0</v>
      </c>
      <c r="AI1194" s="1574">
        <v>0</v>
      </c>
      <c r="AJ1194" s="1574">
        <v>0</v>
      </c>
      <c r="AK1194" s="1574">
        <v>149.40886994725477</v>
      </c>
      <c r="AL1194" s="1574">
        <v>438.52595847918496</v>
      </c>
      <c r="AM1194" s="1574"/>
      <c r="AN1194" s="1574">
        <v>45.764318038379152</v>
      </c>
      <c r="AO1194" s="1574">
        <v>0</v>
      </c>
      <c r="AP1194" s="1574">
        <v>0</v>
      </c>
      <c r="AQ1194" s="1574">
        <v>0</v>
      </c>
      <c r="AR1194" s="1574">
        <v>0</v>
      </c>
      <c r="AS1194" s="1574">
        <v>0</v>
      </c>
      <c r="AT1194" s="1574">
        <v>0</v>
      </c>
      <c r="AU1194" s="1574">
        <v>0</v>
      </c>
      <c r="AV1194" s="1574">
        <v>149.63451191485478</v>
      </c>
      <c r="AW1194" s="1574">
        <v>-8.892913232838783</v>
      </c>
      <c r="AX1194" s="1574">
        <v>0</v>
      </c>
      <c r="AY1194" s="1574">
        <v>211.17355917553806</v>
      </c>
      <c r="AZ1194" s="1574">
        <v>0</v>
      </c>
      <c r="BA1194" s="1574"/>
      <c r="BB1194" s="1574">
        <v>-888.25512214235005</v>
      </c>
      <c r="BC1194" s="1574">
        <v>0</v>
      </c>
      <c r="BD1194" s="1574">
        <v>261.9928564510152</v>
      </c>
      <c r="BE1194" s="1574">
        <v>16.661038438910502</v>
      </c>
      <c r="BF1194" s="1574">
        <v>170.44674824686675</v>
      </c>
      <c r="BG1194" s="1574">
        <v>1006.8884405496173</v>
      </c>
      <c r="BH1194" s="1574">
        <v>176.05272698091864</v>
      </c>
      <c r="BI1194" s="1574">
        <v>0</v>
      </c>
      <c r="BJ1194" s="1574">
        <v>0</v>
      </c>
      <c r="BK1194" s="1574">
        <v>0</v>
      </c>
      <c r="BL1194" s="1574">
        <v>0</v>
      </c>
      <c r="BM1194" s="1574"/>
      <c r="BN1194" s="1574"/>
      <c r="BO1194" s="1574"/>
      <c r="BP1194" s="1574"/>
      <c r="BQ1194" s="1574"/>
      <c r="BR1194" s="1574"/>
      <c r="BS1194" s="1574"/>
      <c r="BT1194" s="1574"/>
      <c r="BU1194" s="1574"/>
      <c r="BV1194" s="1574">
        <v>12662.178301562299</v>
      </c>
      <c r="BW1194" s="1574"/>
      <c r="BX1194" s="1574"/>
      <c r="BY1194" s="1574"/>
      <c r="BZ1194" s="1574"/>
      <c r="CA1194" s="1574"/>
      <c r="CB1194" s="1574"/>
      <c r="CC1194" s="1574"/>
      <c r="CD1194" s="1574"/>
      <c r="CE1194" s="1574"/>
      <c r="CF1194" s="1574"/>
      <c r="CG1194" s="1574"/>
      <c r="CH1194" s="1574"/>
      <c r="CI1194" s="1574">
        <v>14371.630000000001</v>
      </c>
      <c r="CJ1194" s="1574">
        <v>-1732.3592399999998</v>
      </c>
      <c r="CK1194" s="1574"/>
      <c r="CL1194" s="1574"/>
      <c r="CM1194" s="1574"/>
      <c r="CN1194" s="1574"/>
      <c r="CO1194" s="1574">
        <v>-279.81131999999991</v>
      </c>
      <c r="CP1194" s="1574">
        <v>-1451.2173199999993</v>
      </c>
      <c r="CQ1194" s="1574">
        <v>31</v>
      </c>
      <c r="CR1194" s="1574">
        <v>-1205.0068654979277</v>
      </c>
      <c r="CS1194" s="1574">
        <v>0</v>
      </c>
      <c r="CT1194" s="1574">
        <v>0</v>
      </c>
      <c r="CU1194" s="1574">
        <v>0</v>
      </c>
      <c r="CV1194" s="1574">
        <v>0</v>
      </c>
      <c r="CW1194" s="1574">
        <v>0</v>
      </c>
      <c r="CX1194" s="1574">
        <v>0</v>
      </c>
      <c r="CY1194" s="1574">
        <v>0</v>
      </c>
      <c r="CZ1194" s="1574">
        <v>0</v>
      </c>
      <c r="DA1194" s="1574">
        <v>0</v>
      </c>
      <c r="DB1194" s="1574">
        <v>0</v>
      </c>
      <c r="DC1194" s="1574">
        <v>-799.47201496901289</v>
      </c>
      <c r="DD1194" s="1574">
        <v>-12.160012883635829</v>
      </c>
      <c r="DE1194" s="1574">
        <v>-1.1886318991458609</v>
      </c>
      <c r="DF1194" s="1574">
        <v>-18.691095856230874</v>
      </c>
      <c r="DG1194" s="1574">
        <v>-71.833440857047549</v>
      </c>
      <c r="DH1194" s="1574">
        <v>0</v>
      </c>
      <c r="DI1194" s="1574">
        <v>-195.87552053855097</v>
      </c>
      <c r="DJ1194" s="1574"/>
      <c r="DK1194" s="1574">
        <v>0</v>
      </c>
      <c r="DL1194" s="1574">
        <v>0</v>
      </c>
      <c r="DM1194" s="1574">
        <v>-77.290154581531738</v>
      </c>
      <c r="DN1194" s="1574">
        <v>0</v>
      </c>
      <c r="DO1194" s="1574">
        <v>-60.973134946536291</v>
      </c>
      <c r="DP1194" s="1574">
        <v>-4.5864453293658229</v>
      </c>
      <c r="DQ1194" s="1574">
        <v>0</v>
      </c>
      <c r="DR1194" s="1574">
        <v>102.58119262523893</v>
      </c>
      <c r="DS1194" s="1574"/>
      <c r="DT1194" s="1574"/>
      <c r="DU1194" s="1574"/>
      <c r="DV1194" s="1574">
        <v>0</v>
      </c>
      <c r="DW1194" s="1574">
        <v>186.57156505529161</v>
      </c>
      <c r="DX1194" s="1574">
        <v>10.518838074372979</v>
      </c>
      <c r="DY1194" s="1574">
        <v>-330.2038799999998</v>
      </c>
      <c r="DZ1194" s="1574">
        <v>-864.18819999999971</v>
      </c>
      <c r="EA1194" s="1574">
        <v>50.392559999999996</v>
      </c>
      <c r="EB1194" s="1574">
        <v>-587.02912000000003</v>
      </c>
      <c r="EC1194" s="1574">
        <v>0</v>
      </c>
      <c r="ED1194" s="1574">
        <v>-786.11710682090768</v>
      </c>
      <c r="EE1194" s="1574">
        <v>-18.378867455894753</v>
      </c>
      <c r="EF1194" s="1574">
        <v>-1.1687762074671499</v>
      </c>
      <c r="EG1194" s="1574">
        <v>-11.956884003450433</v>
      </c>
      <c r="EH1194" s="1574">
        <v>-70.633487654629846</v>
      </c>
      <c r="EI1194" s="1574">
        <v>0</v>
      </c>
      <c r="EJ1194" s="1574">
        <v>0</v>
      </c>
      <c r="EK1194" s="1574">
        <v>0</v>
      </c>
      <c r="EL1194" s="1574">
        <v>0</v>
      </c>
      <c r="EM1194" s="1574">
        <v>0</v>
      </c>
      <c r="EN1194" s="1574">
        <v>0</v>
      </c>
      <c r="EO1194" s="1574">
        <v>0</v>
      </c>
      <c r="EP1194" s="1574">
        <v>44.152924587019108</v>
      </c>
      <c r="EQ1194" s="1574">
        <v>262.65805558777981</v>
      </c>
      <c r="ER1194" s="1574">
        <v>-1.8652915212586233E-7</v>
      </c>
      <c r="ES1194" s="1574">
        <v>-5.707054445376054E-7</v>
      </c>
      <c r="ET1194" s="1574">
        <v>-10.546919739195864</v>
      </c>
      <c r="EU1194" s="1574">
        <v>-44.787534801915029</v>
      </c>
      <c r="EV1194" s="1574">
        <v>-168.65709077943092</v>
      </c>
      <c r="EW1194" s="1574">
        <v>3.376136107808037</v>
      </c>
      <c r="EX1194" s="1574">
        <v>0</v>
      </c>
      <c r="EY1194" s="1574">
        <v>138.00910263132022</v>
      </c>
      <c r="EZ1194" s="1574">
        <v>-13.559287828804798</v>
      </c>
      <c r="FA1194" s="1574">
        <v>0</v>
      </c>
      <c r="FB1194" s="1574">
        <v>0</v>
      </c>
      <c r="FC1194" s="1574">
        <v>0</v>
      </c>
      <c r="FD1194" s="1574"/>
      <c r="FE1194" s="1574">
        <v>74.290000000000006</v>
      </c>
      <c r="FF1194" s="1574">
        <v>250.86</v>
      </c>
      <c r="FG1194" s="1574"/>
      <c r="FH1194" s="1574">
        <v>74.290000000000006</v>
      </c>
      <c r="FI1194" s="1574">
        <v>250.86</v>
      </c>
      <c r="FJ1194" s="1574">
        <v>0</v>
      </c>
      <c r="FK1194" s="1574"/>
      <c r="FL1194" s="1574">
        <v>0</v>
      </c>
      <c r="FM1194" s="1574">
        <v>0</v>
      </c>
      <c r="FN1194" s="1574"/>
      <c r="FO1194" s="1574">
        <v>0</v>
      </c>
      <c r="FP1194" s="1574">
        <v>0</v>
      </c>
      <c r="FQ1194" s="1574"/>
      <c r="FR1194" s="1574">
        <v>0</v>
      </c>
      <c r="FS1194" s="1574">
        <v>115</v>
      </c>
      <c r="FT1194" s="1574">
        <v>0</v>
      </c>
      <c r="FU1194" s="1574">
        <v>0</v>
      </c>
      <c r="FV1194" s="1574">
        <v>0</v>
      </c>
      <c r="FW1194" s="1574"/>
      <c r="FX1194" s="1574">
        <v>0</v>
      </c>
      <c r="FY1194" s="1574">
        <v>-46.778814108669003</v>
      </c>
      <c r="FZ1194" s="1574"/>
      <c r="GA1194" s="1574">
        <v>-46.778814108669003</v>
      </c>
      <c r="GB1194" s="1574"/>
      <c r="GC1194" s="1574">
        <v>0</v>
      </c>
      <c r="GD1194" s="1574">
        <v>0</v>
      </c>
      <c r="GE1194" s="1574">
        <v>0</v>
      </c>
      <c r="GF1194" s="1574">
        <v>0</v>
      </c>
    </row>
    <row r="1195" spans="1:188" s="564" customFormat="1" ht="14.45" customHeight="1">
      <c r="A1195" s="1574">
        <v>1218</v>
      </c>
      <c r="B1195" s="1574" t="s">
        <v>1218</v>
      </c>
      <c r="C1195" s="1574" t="s">
        <v>2862</v>
      </c>
      <c r="D1195" s="1574" t="s">
        <v>1235</v>
      </c>
      <c r="E1195" s="1574" t="s">
        <v>1257</v>
      </c>
      <c r="F1195" s="1574" t="s">
        <v>3834</v>
      </c>
      <c r="G1195" s="1574" t="s">
        <v>2378</v>
      </c>
      <c r="H1195" s="1574" t="s">
        <v>2378</v>
      </c>
      <c r="I1195" s="1574" t="s">
        <v>2378</v>
      </c>
      <c r="J1195" s="1574" t="s">
        <v>3824</v>
      </c>
      <c r="K1195" s="1575">
        <v>45566</v>
      </c>
      <c r="L1195" s="1574">
        <v>970</v>
      </c>
      <c r="M1195" s="1574">
        <v>970</v>
      </c>
      <c r="N1195" s="1574">
        <v>0</v>
      </c>
      <c r="O1195" s="1574">
        <v>0</v>
      </c>
      <c r="P1195" s="1574">
        <v>0</v>
      </c>
      <c r="Q1195" s="1574">
        <v>0</v>
      </c>
      <c r="R1195" s="1574">
        <v>44.81</v>
      </c>
      <c r="S1195" s="1574"/>
      <c r="T1195" s="1574"/>
      <c r="U1195" s="1574">
        <v>43465.700000000004</v>
      </c>
      <c r="V1195" s="1574"/>
      <c r="W1195" s="1574">
        <v>43465.700000000004</v>
      </c>
      <c r="X1195" s="1574">
        <v>44959.5</v>
      </c>
      <c r="Y1195" s="1574">
        <v>0</v>
      </c>
      <c r="Z1195" s="1574">
        <v>0</v>
      </c>
      <c r="AA1195" s="1574">
        <v>0</v>
      </c>
      <c r="AB1195" s="1574">
        <v>0</v>
      </c>
      <c r="AC1195" s="1574">
        <v>551.43350406455238</v>
      </c>
      <c r="AD1195" s="1574">
        <v>117.66019310744582</v>
      </c>
      <c r="AE1195" s="1574">
        <v>32954.293932334091</v>
      </c>
      <c r="AF1195" s="1574"/>
      <c r="AG1195" s="1574"/>
      <c r="AH1195" s="1574"/>
      <c r="AI1195" s="1574">
        <v>0</v>
      </c>
      <c r="AJ1195" s="1574">
        <v>0</v>
      </c>
      <c r="AK1195" s="1574">
        <v>0</v>
      </c>
      <c r="AL1195" s="1574">
        <v>0</v>
      </c>
      <c r="AM1195" s="1574"/>
      <c r="AN1195" s="1574">
        <v>0</v>
      </c>
      <c r="AO1195" s="1574">
        <v>2730.7762066020641</v>
      </c>
      <c r="AP1195" s="1574">
        <v>7115.3263314613196</v>
      </c>
      <c r="AQ1195" s="1574">
        <v>0</v>
      </c>
      <c r="AR1195" s="1574">
        <v>0</v>
      </c>
      <c r="AS1195" s="1574"/>
      <c r="AT1195" s="1574"/>
      <c r="AU1195" s="1574">
        <v>0</v>
      </c>
      <c r="AV1195" s="1574">
        <v>0</v>
      </c>
      <c r="AW1195" s="1574">
        <v>0</v>
      </c>
      <c r="AX1195" s="1574"/>
      <c r="AY1195" s="1574"/>
      <c r="AZ1195" s="1574">
        <v>0</v>
      </c>
      <c r="BA1195" s="1574"/>
      <c r="BB1195" s="1574">
        <v>0</v>
      </c>
      <c r="BC1195" s="1574">
        <v>791.81786304769003</v>
      </c>
      <c r="BD1195" s="1574">
        <v>0</v>
      </c>
      <c r="BE1195" s="1574">
        <v>0</v>
      </c>
      <c r="BF1195" s="1574"/>
      <c r="BG1195" s="1574">
        <v>0</v>
      </c>
      <c r="BH1195" s="1574">
        <v>0</v>
      </c>
      <c r="BI1195" s="1574">
        <v>1319.53</v>
      </c>
      <c r="BJ1195" s="1574">
        <v>6078.15</v>
      </c>
      <c r="BK1195" s="1574">
        <v>42751.76</v>
      </c>
      <c r="BL1195" s="1574">
        <v>10</v>
      </c>
      <c r="BM1195" s="1574"/>
      <c r="BN1195" s="1574"/>
      <c r="BO1195" s="1574"/>
      <c r="BP1195" s="1574"/>
      <c r="BQ1195" s="1574"/>
      <c r="BR1195" s="1574"/>
      <c r="BS1195" s="1574"/>
      <c r="BT1195" s="1574"/>
      <c r="BU1195" s="1574"/>
      <c r="BV1195" s="1574">
        <v>0</v>
      </c>
      <c r="BW1195" s="1574"/>
      <c r="BX1195" s="1574"/>
      <c r="BY1195" s="1574"/>
      <c r="BZ1195" s="1574"/>
      <c r="CA1195" s="1574"/>
      <c r="CB1195" s="1574"/>
      <c r="CC1195" s="1574"/>
      <c r="CD1195" s="1574"/>
      <c r="CE1195" s="1574"/>
      <c r="CF1195" s="1574"/>
      <c r="CG1195" s="1574"/>
      <c r="CH1195" s="1574"/>
      <c r="CI1195" s="1574">
        <v>44959.5</v>
      </c>
      <c r="CJ1195" s="1574">
        <v>1493.7699999999895</v>
      </c>
      <c r="CK1195" s="1574"/>
      <c r="CL1195" s="1574"/>
      <c r="CM1195" s="1574"/>
      <c r="CN1195" s="1574"/>
      <c r="CO1195" s="1574">
        <v>1493.7999999999993</v>
      </c>
      <c r="CP1195" s="1574">
        <v>0</v>
      </c>
      <c r="CQ1195" s="1574">
        <v>31</v>
      </c>
      <c r="CR1195" s="1574">
        <v>758.43396140417462</v>
      </c>
      <c r="CS1195" s="1574">
        <v>164.46975777456055</v>
      </c>
      <c r="CT1195" s="1574">
        <v>326.32030753791059</v>
      </c>
      <c r="CU1195" s="1574">
        <v>0</v>
      </c>
      <c r="CV1195" s="1574">
        <v>0</v>
      </c>
      <c r="CW1195" s="1574"/>
      <c r="CX1195" s="1574"/>
      <c r="CY1195" s="1574"/>
      <c r="CZ1195" s="1574">
        <v>49.636199605231752</v>
      </c>
      <c r="DA1195" s="1574">
        <v>0</v>
      </c>
      <c r="DB1195" s="1574">
        <v>-60.606128211773466</v>
      </c>
      <c r="DC1195" s="1574"/>
      <c r="DD1195" s="1574"/>
      <c r="DE1195" s="1574">
        <v>0</v>
      </c>
      <c r="DF1195" s="1574">
        <v>0</v>
      </c>
      <c r="DG1195" s="1574">
        <v>0</v>
      </c>
      <c r="DH1195" s="1574">
        <v>0</v>
      </c>
      <c r="DI1195" s="1574">
        <v>0</v>
      </c>
      <c r="DJ1195" s="1574"/>
      <c r="DK1195" s="1574">
        <v>0</v>
      </c>
      <c r="DL1195" s="1574">
        <v>0</v>
      </c>
      <c r="DM1195" s="1574"/>
      <c r="DN1195" s="1574">
        <v>0</v>
      </c>
      <c r="DO1195" s="1574">
        <v>0</v>
      </c>
      <c r="DP1195" s="1574">
        <v>0</v>
      </c>
      <c r="DQ1195" s="1574">
        <v>0</v>
      </c>
      <c r="DR1195" s="1574">
        <v>278.61382469824719</v>
      </c>
      <c r="DS1195" s="1574"/>
      <c r="DT1195" s="1574"/>
      <c r="DU1195" s="1574">
        <v>32954.293932334091</v>
      </c>
      <c r="DV1195" s="1574"/>
      <c r="DW1195" s="1574">
        <v>0</v>
      </c>
      <c r="DX1195" s="1574">
        <v>0</v>
      </c>
      <c r="DY1195" s="1574">
        <v>698.39999999999566</v>
      </c>
      <c r="DZ1195" s="1574"/>
      <c r="EA1195" s="1574">
        <v>795.4</v>
      </c>
      <c r="EB1195" s="1574"/>
      <c r="EC1195" s="1574">
        <v>-63.626164079774753</v>
      </c>
      <c r="ED1195" s="1574"/>
      <c r="EE1195" s="1574">
        <v>0</v>
      </c>
      <c r="EF1195" s="1574">
        <v>0</v>
      </c>
      <c r="EG1195" s="1574"/>
      <c r="EH1195" s="1574">
        <v>0</v>
      </c>
      <c r="EI1195" s="1574">
        <v>572.00146812577077</v>
      </c>
      <c r="EJ1195" s="1574">
        <v>219.81639492191931</v>
      </c>
      <c r="EK1195" s="1574">
        <v>0</v>
      </c>
      <c r="EL1195" s="1574">
        <v>0</v>
      </c>
      <c r="EM1195" s="1574"/>
      <c r="EN1195" s="1574"/>
      <c r="EO1195" s="1574">
        <v>0</v>
      </c>
      <c r="EP1195" s="1574">
        <v>0</v>
      </c>
      <c r="EQ1195" s="1574"/>
      <c r="ER1195" s="1574">
        <v>0</v>
      </c>
      <c r="ES1195" s="1574"/>
      <c r="ET1195" s="1574">
        <v>0</v>
      </c>
      <c r="EU1195" s="1574"/>
      <c r="EV1195" s="1574"/>
      <c r="EW1195" s="1574"/>
      <c r="EX1195" s="1574"/>
      <c r="EY1195" s="1574"/>
      <c r="EZ1195" s="1574"/>
      <c r="FA1195" s="1574"/>
      <c r="FB1195" s="1574">
        <v>0</v>
      </c>
      <c r="FC1195" s="1574"/>
      <c r="FD1195" s="1574">
        <v>46.35</v>
      </c>
      <c r="FE1195" s="1574"/>
      <c r="FF1195" s="1574"/>
      <c r="FG1195" s="1574">
        <v>46.35</v>
      </c>
      <c r="FH1195" s="1574"/>
      <c r="FI1195" s="1574"/>
      <c r="FJ1195" s="1574">
        <v>0</v>
      </c>
      <c r="FK1195" s="1574">
        <v>0</v>
      </c>
      <c r="FL1195" s="1574"/>
      <c r="FM1195" s="1574"/>
      <c r="FN1195" s="1574">
        <v>0</v>
      </c>
      <c r="FO1195" s="1574"/>
      <c r="FP1195" s="1574"/>
      <c r="FQ1195" s="1574"/>
      <c r="FR1195" s="1574">
        <v>0</v>
      </c>
      <c r="FS1195" s="1574">
        <v>115</v>
      </c>
      <c r="FT1195" s="1574"/>
      <c r="FU1195" s="1574"/>
      <c r="FV1195" s="1574"/>
      <c r="FW1195" s="1574"/>
      <c r="FX1195" s="1574">
        <v>0</v>
      </c>
      <c r="FY1195" s="1574">
        <v>-46.778814108669003</v>
      </c>
      <c r="FZ1195" s="1574"/>
      <c r="GA1195" s="1574">
        <v>-46.778814108669003</v>
      </c>
      <c r="GB1195" s="1574"/>
      <c r="GC1195" s="1574">
        <v>0</v>
      </c>
      <c r="GD1195" s="1574">
        <v>0</v>
      </c>
      <c r="GE1195" s="1574">
        <v>0</v>
      </c>
      <c r="GF1195" s="1574">
        <v>0</v>
      </c>
    </row>
    <row r="1196" spans="1:188" s="564" customFormat="1" ht="14.45" customHeight="1">
      <c r="A1196" s="1574">
        <v>1219</v>
      </c>
      <c r="B1196" s="1574" t="s">
        <v>3825</v>
      </c>
      <c r="C1196" s="1574" t="s">
        <v>2862</v>
      </c>
      <c r="D1196" s="1574" t="s">
        <v>1235</v>
      </c>
      <c r="E1196" s="1574" t="s">
        <v>1257</v>
      </c>
      <c r="F1196" s="1574" t="s">
        <v>3834</v>
      </c>
      <c r="G1196" s="1574" t="s">
        <v>2378</v>
      </c>
      <c r="H1196" s="1574" t="s">
        <v>2378</v>
      </c>
      <c r="I1196" s="1574" t="s">
        <v>2378</v>
      </c>
      <c r="J1196" s="1574" t="s">
        <v>3824</v>
      </c>
      <c r="K1196" s="1575">
        <v>45566</v>
      </c>
      <c r="L1196" s="1574">
        <v>7</v>
      </c>
      <c r="M1196" s="1574">
        <v>7</v>
      </c>
      <c r="N1196" s="1574">
        <v>0</v>
      </c>
      <c r="O1196" s="1574">
        <v>0</v>
      </c>
      <c r="P1196" s="1574">
        <v>0</v>
      </c>
      <c r="Q1196" s="1574">
        <v>0</v>
      </c>
      <c r="R1196" s="1574">
        <v>44.81</v>
      </c>
      <c r="S1196" s="1574"/>
      <c r="T1196" s="1574"/>
      <c r="U1196" s="1574">
        <v>313.67</v>
      </c>
      <c r="V1196" s="1574"/>
      <c r="W1196" s="1574">
        <v>313.67</v>
      </c>
      <c r="X1196" s="1574">
        <v>324.45</v>
      </c>
      <c r="Y1196" s="1574">
        <v>0</v>
      </c>
      <c r="Z1196" s="1574">
        <v>0</v>
      </c>
      <c r="AA1196" s="1574">
        <v>0</v>
      </c>
      <c r="AB1196" s="1574">
        <v>0</v>
      </c>
      <c r="AC1196" s="1574">
        <v>3.9794170396410995</v>
      </c>
      <c r="AD1196" s="1574">
        <v>0.849094177064042</v>
      </c>
      <c r="AE1196" s="1574">
        <v>237.8144922951945</v>
      </c>
      <c r="AF1196" s="1574"/>
      <c r="AG1196" s="1574"/>
      <c r="AH1196" s="1574"/>
      <c r="AI1196" s="1574">
        <v>0</v>
      </c>
      <c r="AJ1196" s="1574">
        <v>0</v>
      </c>
      <c r="AK1196" s="1574">
        <v>0</v>
      </c>
      <c r="AL1196" s="1574">
        <v>0</v>
      </c>
      <c r="AM1196" s="1574"/>
      <c r="AN1196" s="1574">
        <v>0</v>
      </c>
      <c r="AO1196" s="1574">
        <v>19.706632418777779</v>
      </c>
      <c r="AP1196" s="1574">
        <v>51.347715794050764</v>
      </c>
      <c r="AQ1196" s="1574">
        <v>0</v>
      </c>
      <c r="AR1196" s="1574">
        <v>0</v>
      </c>
      <c r="AS1196" s="1574"/>
      <c r="AT1196" s="1574"/>
      <c r="AU1196" s="1574">
        <v>0</v>
      </c>
      <c r="AV1196" s="1574">
        <v>0</v>
      </c>
      <c r="AW1196" s="1574">
        <v>0</v>
      </c>
      <c r="AX1196" s="1574"/>
      <c r="AY1196" s="1574"/>
      <c r="AZ1196" s="1574">
        <v>0</v>
      </c>
      <c r="BA1196" s="1574"/>
      <c r="BB1196" s="1574">
        <v>0</v>
      </c>
      <c r="BC1196" s="1574">
        <v>5.7141495271482778</v>
      </c>
      <c r="BD1196" s="1574">
        <v>0</v>
      </c>
      <c r="BE1196" s="1574">
        <v>0</v>
      </c>
      <c r="BF1196" s="1574"/>
      <c r="BG1196" s="1574">
        <v>0</v>
      </c>
      <c r="BH1196" s="1574">
        <v>0</v>
      </c>
      <c r="BI1196" s="1574">
        <v>62.03</v>
      </c>
      <c r="BJ1196" s="1574">
        <v>285.74</v>
      </c>
      <c r="BK1196" s="1574">
        <v>2124.67</v>
      </c>
      <c r="BL1196" s="1574">
        <v>0</v>
      </c>
      <c r="BM1196" s="1574"/>
      <c r="BN1196" s="1574"/>
      <c r="BO1196" s="1574"/>
      <c r="BP1196" s="1574"/>
      <c r="BQ1196" s="1574"/>
      <c r="BR1196" s="1574"/>
      <c r="BS1196" s="1574"/>
      <c r="BT1196" s="1574"/>
      <c r="BU1196" s="1574"/>
      <c r="BV1196" s="1574">
        <v>0</v>
      </c>
      <c r="BW1196" s="1574"/>
      <c r="BX1196" s="1574"/>
      <c r="BY1196" s="1574"/>
      <c r="BZ1196" s="1574"/>
      <c r="CA1196" s="1574"/>
      <c r="CB1196" s="1574"/>
      <c r="CC1196" s="1574"/>
      <c r="CD1196" s="1574"/>
      <c r="CE1196" s="1574"/>
      <c r="CF1196" s="1574"/>
      <c r="CG1196" s="1574"/>
      <c r="CH1196" s="1574"/>
      <c r="CI1196" s="1574">
        <v>324.45</v>
      </c>
      <c r="CJ1196" s="1574">
        <v>10.75</v>
      </c>
      <c r="CK1196" s="1574"/>
      <c r="CL1196" s="1574"/>
      <c r="CM1196" s="1574"/>
      <c r="CN1196" s="1574"/>
      <c r="CO1196" s="1574">
        <v>10.779999999999994</v>
      </c>
      <c r="CP1196" s="1574">
        <v>0</v>
      </c>
      <c r="CQ1196" s="1574">
        <v>31</v>
      </c>
      <c r="CR1196" s="1574">
        <v>5.4732347730198398</v>
      </c>
      <c r="CS1196" s="1574">
        <v>1.1868951591978636</v>
      </c>
      <c r="CT1196" s="1574">
        <v>2.3548888172838929</v>
      </c>
      <c r="CU1196" s="1574">
        <v>0</v>
      </c>
      <c r="CV1196" s="1574">
        <v>0</v>
      </c>
      <c r="CW1196" s="1574"/>
      <c r="CX1196" s="1574"/>
      <c r="CY1196" s="1574"/>
      <c r="CZ1196" s="1574">
        <v>0.35819937859445583</v>
      </c>
      <c r="DA1196" s="1574">
        <v>0</v>
      </c>
      <c r="DB1196" s="1574">
        <v>-0.43736381183754025</v>
      </c>
      <c r="DC1196" s="1574"/>
      <c r="DD1196" s="1574"/>
      <c r="DE1196" s="1574">
        <v>0</v>
      </c>
      <c r="DF1196" s="1574">
        <v>0</v>
      </c>
      <c r="DG1196" s="1574">
        <v>0</v>
      </c>
      <c r="DH1196" s="1574">
        <v>0</v>
      </c>
      <c r="DI1196" s="1574">
        <v>0</v>
      </c>
      <c r="DJ1196" s="1574"/>
      <c r="DK1196" s="1574">
        <v>0</v>
      </c>
      <c r="DL1196" s="1574">
        <v>0</v>
      </c>
      <c r="DM1196" s="1574"/>
      <c r="DN1196" s="1574">
        <v>0</v>
      </c>
      <c r="DO1196" s="1574">
        <v>0</v>
      </c>
      <c r="DP1196" s="1574">
        <v>0</v>
      </c>
      <c r="DQ1196" s="1574">
        <v>0</v>
      </c>
      <c r="DR1196" s="1574">
        <v>2.0106152297811652</v>
      </c>
      <c r="DS1196" s="1574"/>
      <c r="DT1196" s="1574"/>
      <c r="DU1196" s="1574">
        <v>237.8144922951945</v>
      </c>
      <c r="DV1196" s="1574"/>
      <c r="DW1196" s="1574">
        <v>0</v>
      </c>
      <c r="DX1196" s="1574">
        <v>0</v>
      </c>
      <c r="DY1196" s="1574">
        <v>5.0399999999999734</v>
      </c>
      <c r="DZ1196" s="1574"/>
      <c r="EA1196" s="1574">
        <v>5.7399999999999993</v>
      </c>
      <c r="EB1196" s="1574"/>
      <c r="EC1196" s="1574">
        <v>-0.45915788511180722</v>
      </c>
      <c r="ED1196" s="1574"/>
      <c r="EE1196" s="1574">
        <v>0</v>
      </c>
      <c r="EF1196" s="1574">
        <v>0</v>
      </c>
      <c r="EG1196" s="1574"/>
      <c r="EH1196" s="1574">
        <v>0</v>
      </c>
      <c r="EI1196" s="1574">
        <v>4.1278456462684483</v>
      </c>
      <c r="EJ1196" s="1574">
        <v>1.58630388087983</v>
      </c>
      <c r="EK1196" s="1574">
        <v>0</v>
      </c>
      <c r="EL1196" s="1574">
        <v>0</v>
      </c>
      <c r="EM1196" s="1574"/>
      <c r="EN1196" s="1574"/>
      <c r="EO1196" s="1574">
        <v>0</v>
      </c>
      <c r="EP1196" s="1574">
        <v>0</v>
      </c>
      <c r="EQ1196" s="1574"/>
      <c r="ER1196" s="1574">
        <v>0</v>
      </c>
      <c r="ES1196" s="1574"/>
      <c r="ET1196" s="1574">
        <v>0</v>
      </c>
      <c r="EU1196" s="1574"/>
      <c r="EV1196" s="1574"/>
      <c r="EW1196" s="1574"/>
      <c r="EX1196" s="1574"/>
      <c r="EY1196" s="1574"/>
      <c r="EZ1196" s="1574"/>
      <c r="FA1196" s="1574"/>
      <c r="FB1196" s="1574">
        <v>0</v>
      </c>
      <c r="FC1196" s="1574"/>
      <c r="FD1196" s="1574">
        <v>46.35</v>
      </c>
      <c r="FE1196" s="1574"/>
      <c r="FF1196" s="1574"/>
      <c r="FG1196" s="1574">
        <v>46.35</v>
      </c>
      <c r="FH1196" s="1574"/>
      <c r="FI1196" s="1574"/>
      <c r="FJ1196" s="1574">
        <v>0</v>
      </c>
      <c r="FK1196" s="1574">
        <v>0</v>
      </c>
      <c r="FL1196" s="1574"/>
      <c r="FM1196" s="1574"/>
      <c r="FN1196" s="1574">
        <v>0</v>
      </c>
      <c r="FO1196" s="1574"/>
      <c r="FP1196" s="1574"/>
      <c r="FQ1196" s="1574"/>
      <c r="FR1196" s="1574">
        <v>0</v>
      </c>
      <c r="FS1196" s="1574">
        <v>115</v>
      </c>
      <c r="FT1196" s="1574"/>
      <c r="FU1196" s="1574"/>
      <c r="FV1196" s="1574"/>
      <c r="FW1196" s="1574"/>
      <c r="FX1196" s="1574">
        <v>0</v>
      </c>
      <c r="FY1196" s="1574">
        <v>-46.778814108669003</v>
      </c>
      <c r="FZ1196" s="1574"/>
      <c r="GA1196" s="1574">
        <v>-46.778814108669003</v>
      </c>
      <c r="GB1196" s="1574"/>
      <c r="GC1196" s="1574">
        <v>0</v>
      </c>
      <c r="GD1196" s="1574">
        <v>0</v>
      </c>
      <c r="GE1196" s="1574">
        <v>0</v>
      </c>
      <c r="GF1196" s="1574">
        <v>0</v>
      </c>
    </row>
    <row r="1197" spans="1:188" s="564" customFormat="1" ht="14.45" customHeight="1">
      <c r="A1197" s="1574">
        <v>1220</v>
      </c>
      <c r="B1197" s="1574" t="s">
        <v>3525</v>
      </c>
      <c r="C1197" s="1574" t="s">
        <v>2862</v>
      </c>
      <c r="D1197" s="1574" t="s">
        <v>1235</v>
      </c>
      <c r="E1197" s="1574" t="s">
        <v>1257</v>
      </c>
      <c r="F1197" s="1574" t="s">
        <v>3834</v>
      </c>
      <c r="G1197" s="1574" t="s">
        <v>2378</v>
      </c>
      <c r="H1197" s="1574" t="s">
        <v>2378</v>
      </c>
      <c r="I1197" s="1574" t="s">
        <v>2378</v>
      </c>
      <c r="J1197" s="1574" t="s">
        <v>3824</v>
      </c>
      <c r="K1197" s="1575">
        <v>45566</v>
      </c>
      <c r="L1197" s="1574">
        <v>268</v>
      </c>
      <c r="M1197" s="1574">
        <v>268</v>
      </c>
      <c r="N1197" s="1574">
        <v>0</v>
      </c>
      <c r="O1197" s="1574">
        <v>0</v>
      </c>
      <c r="P1197" s="1574">
        <v>0</v>
      </c>
      <c r="Q1197" s="1574">
        <v>0</v>
      </c>
      <c r="R1197" s="1574">
        <v>44.81</v>
      </c>
      <c r="S1197" s="1574"/>
      <c r="T1197" s="1574"/>
      <c r="U1197" s="1574">
        <v>12009.08</v>
      </c>
      <c r="V1197" s="1574"/>
      <c r="W1197" s="1574">
        <v>12009.08</v>
      </c>
      <c r="X1197" s="1574">
        <v>12421.800000000001</v>
      </c>
      <c r="Y1197" s="1574">
        <v>0</v>
      </c>
      <c r="Z1197" s="1574">
        <v>0</v>
      </c>
      <c r="AA1197" s="1574">
        <v>0</v>
      </c>
      <c r="AB1197" s="1574">
        <v>0</v>
      </c>
      <c r="AC1197" s="1574">
        <v>152.3548238034021</v>
      </c>
      <c r="AD1197" s="1574">
        <v>32.508177064737609</v>
      </c>
      <c r="AE1197" s="1574">
        <v>9104.8977050160174</v>
      </c>
      <c r="AF1197" s="1574"/>
      <c r="AG1197" s="1574"/>
      <c r="AH1197" s="1574"/>
      <c r="AI1197" s="1574">
        <v>0</v>
      </c>
      <c r="AJ1197" s="1574">
        <v>0</v>
      </c>
      <c r="AK1197" s="1574">
        <v>0</v>
      </c>
      <c r="AL1197" s="1574">
        <v>0</v>
      </c>
      <c r="AM1197" s="1574"/>
      <c r="AN1197" s="1574">
        <v>0</v>
      </c>
      <c r="AO1197" s="1574">
        <v>754.48249831892076</v>
      </c>
      <c r="AP1197" s="1574">
        <v>1965.8839761150864</v>
      </c>
      <c r="AQ1197" s="1574">
        <v>0</v>
      </c>
      <c r="AR1197" s="1574">
        <v>0</v>
      </c>
      <c r="AS1197" s="1574"/>
      <c r="AT1197" s="1574"/>
      <c r="AU1197" s="1574">
        <v>0</v>
      </c>
      <c r="AV1197" s="1574">
        <v>0</v>
      </c>
      <c r="AW1197" s="1574">
        <v>0</v>
      </c>
      <c r="AX1197" s="1574"/>
      <c r="AY1197" s="1574"/>
      <c r="AZ1197" s="1574">
        <v>0</v>
      </c>
      <c r="BA1197" s="1574"/>
      <c r="BB1197" s="1574">
        <v>0</v>
      </c>
      <c r="BC1197" s="1574">
        <v>218.77029618224839</v>
      </c>
      <c r="BD1197" s="1574">
        <v>0</v>
      </c>
      <c r="BE1197" s="1574">
        <v>0</v>
      </c>
      <c r="BF1197" s="1574"/>
      <c r="BG1197" s="1574">
        <v>0</v>
      </c>
      <c r="BH1197" s="1574">
        <v>0</v>
      </c>
      <c r="BI1197" s="1574">
        <v>315.45</v>
      </c>
      <c r="BJ1197" s="1574">
        <v>1453.02</v>
      </c>
      <c r="BK1197" s="1574">
        <v>9869.2900000000009</v>
      </c>
      <c r="BL1197" s="1574">
        <v>7</v>
      </c>
      <c r="BM1197" s="1574"/>
      <c r="BN1197" s="1574"/>
      <c r="BO1197" s="1574"/>
      <c r="BP1197" s="1574"/>
      <c r="BQ1197" s="1574"/>
      <c r="BR1197" s="1574"/>
      <c r="BS1197" s="1574"/>
      <c r="BT1197" s="1574"/>
      <c r="BU1197" s="1574"/>
      <c r="BV1197" s="1574">
        <v>0</v>
      </c>
      <c r="BW1197" s="1574"/>
      <c r="BX1197" s="1574"/>
      <c r="BY1197" s="1574"/>
      <c r="BZ1197" s="1574"/>
      <c r="CA1197" s="1574"/>
      <c r="CB1197" s="1574"/>
      <c r="CC1197" s="1574"/>
      <c r="CD1197" s="1574"/>
      <c r="CE1197" s="1574"/>
      <c r="CF1197" s="1574"/>
      <c r="CG1197" s="1574"/>
      <c r="CH1197" s="1574"/>
      <c r="CI1197" s="1574">
        <v>12421.800000000001</v>
      </c>
      <c r="CJ1197" s="1574">
        <v>412.69000000000051</v>
      </c>
      <c r="CK1197" s="1574"/>
      <c r="CL1197" s="1574"/>
      <c r="CM1197" s="1574"/>
      <c r="CN1197" s="1574"/>
      <c r="CO1197" s="1574">
        <v>412.7199999999998</v>
      </c>
      <c r="CP1197" s="1574">
        <v>0</v>
      </c>
      <c r="CQ1197" s="1574">
        <v>31</v>
      </c>
      <c r="CR1197" s="1574">
        <v>209.54670273847387</v>
      </c>
      <c r="CS1197" s="1574">
        <v>45.441128952146641</v>
      </c>
      <c r="CT1197" s="1574">
        <v>90.158600433154561</v>
      </c>
      <c r="CU1197" s="1574">
        <v>0</v>
      </c>
      <c r="CV1197" s="1574">
        <v>0</v>
      </c>
      <c r="CW1197" s="1574"/>
      <c r="CX1197" s="1574"/>
      <c r="CY1197" s="1574"/>
      <c r="CZ1197" s="1574">
        <v>13.713919066187742</v>
      </c>
      <c r="DA1197" s="1574">
        <v>0</v>
      </c>
      <c r="DB1197" s="1574">
        <v>-16.744785938922973</v>
      </c>
      <c r="DC1197" s="1574"/>
      <c r="DD1197" s="1574"/>
      <c r="DE1197" s="1574">
        <v>0</v>
      </c>
      <c r="DF1197" s="1574">
        <v>0</v>
      </c>
      <c r="DG1197" s="1574">
        <v>0</v>
      </c>
      <c r="DH1197" s="1574">
        <v>0</v>
      </c>
      <c r="DI1197" s="1574">
        <v>0</v>
      </c>
      <c r="DJ1197" s="1574"/>
      <c r="DK1197" s="1574">
        <v>0</v>
      </c>
      <c r="DL1197" s="1574">
        <v>0</v>
      </c>
      <c r="DM1197" s="1574"/>
      <c r="DN1197" s="1574">
        <v>0</v>
      </c>
      <c r="DO1197" s="1574">
        <v>0</v>
      </c>
      <c r="DP1197" s="1574">
        <v>0</v>
      </c>
      <c r="DQ1197" s="1574">
        <v>0</v>
      </c>
      <c r="DR1197" s="1574">
        <v>76.977840225907471</v>
      </c>
      <c r="DS1197" s="1574"/>
      <c r="DT1197" s="1574"/>
      <c r="DU1197" s="1574">
        <v>9104.8977050160174</v>
      </c>
      <c r="DV1197" s="1574"/>
      <c r="DW1197" s="1574">
        <v>0</v>
      </c>
      <c r="DX1197" s="1574">
        <v>0</v>
      </c>
      <c r="DY1197" s="1574">
        <v>192.96000000000117</v>
      </c>
      <c r="DZ1197" s="1574"/>
      <c r="EA1197" s="1574">
        <v>219.76</v>
      </c>
      <c r="EB1197" s="1574"/>
      <c r="EC1197" s="1574">
        <v>-17.579187601422746</v>
      </c>
      <c r="ED1197" s="1574"/>
      <c r="EE1197" s="1574">
        <v>0</v>
      </c>
      <c r="EF1197" s="1574">
        <v>0</v>
      </c>
      <c r="EG1197" s="1574"/>
      <c r="EH1197" s="1574">
        <v>0</v>
      </c>
      <c r="EI1197" s="1574">
        <v>158.03751902856345</v>
      </c>
      <c r="EJ1197" s="1574">
        <v>60.732777153684921</v>
      </c>
      <c r="EK1197" s="1574">
        <v>0</v>
      </c>
      <c r="EL1197" s="1574">
        <v>0</v>
      </c>
      <c r="EM1197" s="1574"/>
      <c r="EN1197" s="1574"/>
      <c r="EO1197" s="1574">
        <v>0</v>
      </c>
      <c r="EP1197" s="1574">
        <v>0</v>
      </c>
      <c r="EQ1197" s="1574"/>
      <c r="ER1197" s="1574">
        <v>0</v>
      </c>
      <c r="ES1197" s="1574"/>
      <c r="ET1197" s="1574">
        <v>0</v>
      </c>
      <c r="EU1197" s="1574"/>
      <c r="EV1197" s="1574"/>
      <c r="EW1197" s="1574"/>
      <c r="EX1197" s="1574"/>
      <c r="EY1197" s="1574"/>
      <c r="EZ1197" s="1574"/>
      <c r="FA1197" s="1574"/>
      <c r="FB1197" s="1574">
        <v>0</v>
      </c>
      <c r="FC1197" s="1574"/>
      <c r="FD1197" s="1574">
        <v>46.35</v>
      </c>
      <c r="FE1197" s="1574"/>
      <c r="FF1197" s="1574"/>
      <c r="FG1197" s="1574">
        <v>46.35</v>
      </c>
      <c r="FH1197" s="1574"/>
      <c r="FI1197" s="1574"/>
      <c r="FJ1197" s="1574">
        <v>0</v>
      </c>
      <c r="FK1197" s="1574">
        <v>0</v>
      </c>
      <c r="FL1197" s="1574"/>
      <c r="FM1197" s="1574"/>
      <c r="FN1197" s="1574">
        <v>0</v>
      </c>
      <c r="FO1197" s="1574"/>
      <c r="FP1197" s="1574"/>
      <c r="FQ1197" s="1574"/>
      <c r="FR1197" s="1574">
        <v>0</v>
      </c>
      <c r="FS1197" s="1574">
        <v>115</v>
      </c>
      <c r="FT1197" s="1574"/>
      <c r="FU1197" s="1574"/>
      <c r="FV1197" s="1574"/>
      <c r="FW1197" s="1574"/>
      <c r="FX1197" s="1574">
        <v>0</v>
      </c>
      <c r="FY1197" s="1574">
        <v>-46.778814108669003</v>
      </c>
      <c r="FZ1197" s="1574"/>
      <c r="GA1197" s="1574">
        <v>-46.778814108669003</v>
      </c>
      <c r="GB1197" s="1574"/>
      <c r="GC1197" s="1574">
        <v>0</v>
      </c>
      <c r="GD1197" s="1574">
        <v>0</v>
      </c>
      <c r="GE1197" s="1574">
        <v>0</v>
      </c>
      <c r="GF1197" s="1574">
        <v>0</v>
      </c>
    </row>
    <row r="1198" spans="1:188" s="564" customFormat="1" ht="14.45" customHeight="1">
      <c r="A1198" s="1574">
        <v>1221</v>
      </c>
      <c r="B1198" s="1574" t="s">
        <v>3558</v>
      </c>
      <c r="C1198" s="1574" t="s">
        <v>2862</v>
      </c>
      <c r="D1198" s="1574" t="s">
        <v>1235</v>
      </c>
      <c r="E1198" s="1574" t="s">
        <v>1257</v>
      </c>
      <c r="F1198" s="1574" t="s">
        <v>3834</v>
      </c>
      <c r="G1198" s="1574" t="s">
        <v>2378</v>
      </c>
      <c r="H1198" s="1574" t="s">
        <v>2378</v>
      </c>
      <c r="I1198" s="1574" t="s">
        <v>2378</v>
      </c>
      <c r="J1198" s="1574" t="s">
        <v>3824</v>
      </c>
      <c r="K1198" s="1575">
        <v>45566</v>
      </c>
      <c r="L1198" s="1574">
        <v>107</v>
      </c>
      <c r="M1198" s="1574">
        <v>107</v>
      </c>
      <c r="N1198" s="1574">
        <v>0</v>
      </c>
      <c r="O1198" s="1574">
        <v>0</v>
      </c>
      <c r="P1198" s="1574">
        <v>0</v>
      </c>
      <c r="Q1198" s="1574">
        <v>0</v>
      </c>
      <c r="R1198" s="1574">
        <v>44.81</v>
      </c>
      <c r="S1198" s="1574"/>
      <c r="T1198" s="1574"/>
      <c r="U1198" s="1574">
        <v>4794.67</v>
      </c>
      <c r="V1198" s="1574"/>
      <c r="W1198" s="1574">
        <v>4794.67</v>
      </c>
      <c r="X1198" s="1574">
        <v>4959.45</v>
      </c>
      <c r="Y1198" s="1574">
        <v>0</v>
      </c>
      <c r="Z1198" s="1574">
        <v>0</v>
      </c>
      <c r="AA1198" s="1574">
        <v>0</v>
      </c>
      <c r="AB1198" s="1574">
        <v>0</v>
      </c>
      <c r="AC1198" s="1574">
        <v>60.828231891656806</v>
      </c>
      <c r="AD1198" s="1574">
        <v>12.979010992264643</v>
      </c>
      <c r="AE1198" s="1574">
        <v>3635.1643822265441</v>
      </c>
      <c r="AF1198" s="1574"/>
      <c r="AG1198" s="1574"/>
      <c r="AH1198" s="1574"/>
      <c r="AI1198" s="1574">
        <v>0</v>
      </c>
      <c r="AJ1198" s="1574">
        <v>0</v>
      </c>
      <c r="AK1198" s="1574">
        <v>0</v>
      </c>
      <c r="AL1198" s="1574">
        <v>0</v>
      </c>
      <c r="AM1198" s="1574"/>
      <c r="AN1198" s="1574">
        <v>0</v>
      </c>
      <c r="AO1198" s="1574">
        <v>301.22995268703181</v>
      </c>
      <c r="AP1198" s="1574">
        <v>784.88651285191884</v>
      </c>
      <c r="AQ1198" s="1574">
        <v>0</v>
      </c>
      <c r="AR1198" s="1574">
        <v>0</v>
      </c>
      <c r="AS1198" s="1574"/>
      <c r="AT1198" s="1574"/>
      <c r="AU1198" s="1574">
        <v>0</v>
      </c>
      <c r="AV1198" s="1574">
        <v>0</v>
      </c>
      <c r="AW1198" s="1574">
        <v>0</v>
      </c>
      <c r="AX1198" s="1574"/>
      <c r="AY1198" s="1574"/>
      <c r="AZ1198" s="1574">
        <v>0</v>
      </c>
      <c r="BA1198" s="1574"/>
      <c r="BB1198" s="1574">
        <v>0</v>
      </c>
      <c r="BC1198" s="1574">
        <v>87.34485705783797</v>
      </c>
      <c r="BD1198" s="1574">
        <v>0</v>
      </c>
      <c r="BE1198" s="1574">
        <v>0</v>
      </c>
      <c r="BF1198" s="1574"/>
      <c r="BG1198" s="1574">
        <v>0</v>
      </c>
      <c r="BH1198" s="1574">
        <v>0</v>
      </c>
      <c r="BI1198" s="1574">
        <v>302.23</v>
      </c>
      <c r="BJ1198" s="1574">
        <v>1392.2</v>
      </c>
      <c r="BK1198" s="1574">
        <v>11202.57</v>
      </c>
      <c r="BL1198" s="1574">
        <v>1</v>
      </c>
      <c r="BM1198" s="1574"/>
      <c r="BN1198" s="1574"/>
      <c r="BO1198" s="1574"/>
      <c r="BP1198" s="1574"/>
      <c r="BQ1198" s="1574"/>
      <c r="BR1198" s="1574"/>
      <c r="BS1198" s="1574"/>
      <c r="BT1198" s="1574"/>
      <c r="BU1198" s="1574"/>
      <c r="BV1198" s="1574">
        <v>0</v>
      </c>
      <c r="BW1198" s="1574"/>
      <c r="BX1198" s="1574"/>
      <c r="BY1198" s="1574"/>
      <c r="BZ1198" s="1574"/>
      <c r="CA1198" s="1574"/>
      <c r="CB1198" s="1574"/>
      <c r="CC1198" s="1574"/>
      <c r="CD1198" s="1574"/>
      <c r="CE1198" s="1574"/>
      <c r="CF1198" s="1574"/>
      <c r="CG1198" s="1574"/>
      <c r="CH1198" s="1574"/>
      <c r="CI1198" s="1574">
        <v>4959.45</v>
      </c>
      <c r="CJ1198" s="1574">
        <v>164.74999999999909</v>
      </c>
      <c r="CK1198" s="1574"/>
      <c r="CL1198" s="1574"/>
      <c r="CM1198" s="1574"/>
      <c r="CN1198" s="1574"/>
      <c r="CO1198" s="1574">
        <v>164.77999999999992</v>
      </c>
      <c r="CP1198" s="1574">
        <v>0</v>
      </c>
      <c r="CQ1198" s="1574">
        <v>31</v>
      </c>
      <c r="CR1198" s="1574">
        <v>83.662302959017325</v>
      </c>
      <c r="CS1198" s="1574">
        <v>18.142540290595832</v>
      </c>
      <c r="CT1198" s="1574">
        <v>35.996157635625195</v>
      </c>
      <c r="CU1198" s="1574">
        <v>0</v>
      </c>
      <c r="CV1198" s="1574">
        <v>0</v>
      </c>
      <c r="CW1198" s="1574"/>
      <c r="CX1198" s="1574"/>
      <c r="CY1198" s="1574"/>
      <c r="CZ1198" s="1574">
        <v>5.4753333585152557</v>
      </c>
      <c r="DA1198" s="1574">
        <v>0</v>
      </c>
      <c r="DB1198" s="1574">
        <v>-6.6854182666595463</v>
      </c>
      <c r="DC1198" s="1574"/>
      <c r="DD1198" s="1574"/>
      <c r="DE1198" s="1574">
        <v>0</v>
      </c>
      <c r="DF1198" s="1574">
        <v>0</v>
      </c>
      <c r="DG1198" s="1574">
        <v>0</v>
      </c>
      <c r="DH1198" s="1574">
        <v>0</v>
      </c>
      <c r="DI1198" s="1574">
        <v>0</v>
      </c>
      <c r="DJ1198" s="1574"/>
      <c r="DK1198" s="1574">
        <v>0</v>
      </c>
      <c r="DL1198" s="1574">
        <v>0</v>
      </c>
      <c r="DM1198" s="1574"/>
      <c r="DN1198" s="1574">
        <v>0</v>
      </c>
      <c r="DO1198" s="1574">
        <v>0</v>
      </c>
      <c r="DP1198" s="1574">
        <v>0</v>
      </c>
      <c r="DQ1198" s="1574">
        <v>0</v>
      </c>
      <c r="DR1198" s="1574">
        <v>30.733689940940668</v>
      </c>
      <c r="DS1198" s="1574"/>
      <c r="DT1198" s="1574"/>
      <c r="DU1198" s="1574">
        <v>3635.1643822265441</v>
      </c>
      <c r="DV1198" s="1574"/>
      <c r="DW1198" s="1574">
        <v>0</v>
      </c>
      <c r="DX1198" s="1574">
        <v>0</v>
      </c>
      <c r="DY1198" s="1574">
        <v>77.03999999999975</v>
      </c>
      <c r="DZ1198" s="1574"/>
      <c r="EA1198" s="1574">
        <v>87.74</v>
      </c>
      <c r="EB1198" s="1574"/>
      <c r="EC1198" s="1574">
        <v>-7.0185562438514353</v>
      </c>
      <c r="ED1198" s="1574"/>
      <c r="EE1198" s="1574">
        <v>0</v>
      </c>
      <c r="EF1198" s="1574">
        <v>0</v>
      </c>
      <c r="EG1198" s="1574"/>
      <c r="EH1198" s="1574">
        <v>0</v>
      </c>
      <c r="EI1198" s="1574">
        <v>63.09706916438914</v>
      </c>
      <c r="EJ1198" s="1574">
        <v>24.24778789344883</v>
      </c>
      <c r="EK1198" s="1574">
        <v>0</v>
      </c>
      <c r="EL1198" s="1574">
        <v>0</v>
      </c>
      <c r="EM1198" s="1574"/>
      <c r="EN1198" s="1574"/>
      <c r="EO1198" s="1574">
        <v>0</v>
      </c>
      <c r="EP1198" s="1574">
        <v>0</v>
      </c>
      <c r="EQ1198" s="1574"/>
      <c r="ER1198" s="1574">
        <v>0</v>
      </c>
      <c r="ES1198" s="1574"/>
      <c r="ET1198" s="1574">
        <v>0</v>
      </c>
      <c r="EU1198" s="1574"/>
      <c r="EV1198" s="1574"/>
      <c r="EW1198" s="1574"/>
      <c r="EX1198" s="1574"/>
      <c r="EY1198" s="1574"/>
      <c r="EZ1198" s="1574"/>
      <c r="FA1198" s="1574"/>
      <c r="FB1198" s="1574">
        <v>0</v>
      </c>
      <c r="FC1198" s="1574"/>
      <c r="FD1198" s="1574">
        <v>46.35</v>
      </c>
      <c r="FE1198" s="1574"/>
      <c r="FF1198" s="1574"/>
      <c r="FG1198" s="1574">
        <v>46.35</v>
      </c>
      <c r="FH1198" s="1574"/>
      <c r="FI1198" s="1574"/>
      <c r="FJ1198" s="1574">
        <v>0</v>
      </c>
      <c r="FK1198" s="1574">
        <v>0</v>
      </c>
      <c r="FL1198" s="1574"/>
      <c r="FM1198" s="1574"/>
      <c r="FN1198" s="1574">
        <v>0</v>
      </c>
      <c r="FO1198" s="1574"/>
      <c r="FP1198" s="1574"/>
      <c r="FQ1198" s="1574"/>
      <c r="FR1198" s="1574">
        <v>0</v>
      </c>
      <c r="FS1198" s="1574">
        <v>115</v>
      </c>
      <c r="FT1198" s="1574"/>
      <c r="FU1198" s="1574"/>
      <c r="FV1198" s="1574"/>
      <c r="FW1198" s="1574"/>
      <c r="FX1198" s="1574">
        <v>0</v>
      </c>
      <c r="FY1198" s="1574">
        <v>-46.778814108669003</v>
      </c>
      <c r="FZ1198" s="1574"/>
      <c r="GA1198" s="1574">
        <v>-46.778814108669003</v>
      </c>
      <c r="GB1198" s="1574"/>
      <c r="GC1198" s="1574">
        <v>0</v>
      </c>
      <c r="GD1198" s="1574">
        <v>0</v>
      </c>
      <c r="GE1198" s="1574">
        <v>0</v>
      </c>
      <c r="GF1198" s="1574">
        <v>0</v>
      </c>
    </row>
    <row r="1199" spans="1:188" s="564" customFormat="1" ht="14.45" customHeight="1">
      <c r="A1199" s="1574">
        <v>1223</v>
      </c>
      <c r="B1199" s="1574" t="s">
        <v>1218</v>
      </c>
      <c r="C1199" s="1574" t="s">
        <v>2862</v>
      </c>
      <c r="D1199" s="1574" t="s">
        <v>1235</v>
      </c>
      <c r="E1199" s="1574" t="s">
        <v>3836</v>
      </c>
      <c r="F1199" s="1574" t="s">
        <v>2378</v>
      </c>
      <c r="G1199" s="1574" t="s">
        <v>2378</v>
      </c>
      <c r="H1199" s="1574" t="s">
        <v>2378</v>
      </c>
      <c r="I1199" s="1574" t="s">
        <v>2882</v>
      </c>
      <c r="J1199" s="1574" t="s">
        <v>3824</v>
      </c>
      <c r="K1199" s="1575">
        <v>45566</v>
      </c>
      <c r="L1199" s="1574">
        <v>0</v>
      </c>
      <c r="M1199" s="1574">
        <v>0</v>
      </c>
      <c r="N1199" s="1574">
        <v>7.7969999999999997</v>
      </c>
      <c r="O1199" s="1574">
        <v>7.7969999999999997</v>
      </c>
      <c r="P1199" s="1574">
        <v>7.7969999999999997</v>
      </c>
      <c r="Q1199" s="1574">
        <v>7.7969999999999997</v>
      </c>
      <c r="R1199" s="1574"/>
      <c r="S1199" s="1574">
        <v>2205.79</v>
      </c>
      <c r="T1199" s="1574">
        <v>466.21</v>
      </c>
      <c r="U1199" s="1574"/>
      <c r="V1199" s="1574">
        <v>20833.583999999999</v>
      </c>
      <c r="W1199" s="1574">
        <v>20833.583999999999</v>
      </c>
      <c r="X1199" s="1574">
        <v>20693.939729999998</v>
      </c>
      <c r="Y1199" s="1574">
        <v>0</v>
      </c>
      <c r="Z1199" s="1574">
        <v>272.83417712266566</v>
      </c>
      <c r="AA1199" s="1574">
        <v>0</v>
      </c>
      <c r="AB1199" s="1574">
        <v>0</v>
      </c>
      <c r="AC1199" s="1574">
        <v>122.19412290729916</v>
      </c>
      <c r="AD1199" s="1574">
        <v>74.662238789112749</v>
      </c>
      <c r="AE1199" s="1574">
        <v>14205.389878073014</v>
      </c>
      <c r="AF1199" s="1574">
        <v>3399.7921140769736</v>
      </c>
      <c r="AG1199" s="1574">
        <v>142.68906769153548</v>
      </c>
      <c r="AH1199" s="1574">
        <v>0</v>
      </c>
      <c r="AI1199" s="1574">
        <v>0</v>
      </c>
      <c r="AJ1199" s="1574">
        <v>0</v>
      </c>
      <c r="AK1199" s="1574">
        <v>189.34288574669523</v>
      </c>
      <c r="AL1199" s="1574">
        <v>77.35016962859028</v>
      </c>
      <c r="AM1199" s="1574"/>
      <c r="AN1199" s="1574">
        <v>8.0722194313917797</v>
      </c>
      <c r="AO1199" s="1574">
        <v>553.26786449034978</v>
      </c>
      <c r="AP1199" s="1574">
        <v>1451.4302891101422</v>
      </c>
      <c r="AQ1199" s="1574">
        <v>0</v>
      </c>
      <c r="AR1199" s="1574">
        <v>0</v>
      </c>
      <c r="AS1199" s="1574">
        <v>0</v>
      </c>
      <c r="AT1199" s="1574">
        <v>0</v>
      </c>
      <c r="AU1199" s="1574">
        <v>0</v>
      </c>
      <c r="AV1199" s="1574">
        <v>26.393545593161768</v>
      </c>
      <c r="AW1199" s="1574">
        <v>-1.5685920838938556</v>
      </c>
      <c r="AX1199" s="1574">
        <v>0</v>
      </c>
      <c r="AY1199" s="1574">
        <v>37.248218280962583</v>
      </c>
      <c r="AZ1199" s="1574">
        <v>0</v>
      </c>
      <c r="BA1199" s="1574"/>
      <c r="BB1199" s="1574">
        <v>-256.51209950003158</v>
      </c>
      <c r="BC1199" s="1574">
        <v>161.21637560677081</v>
      </c>
      <c r="BD1199" s="1574">
        <v>46.212069083082191</v>
      </c>
      <c r="BE1199" s="1574">
        <v>2.9387864606864804</v>
      </c>
      <c r="BF1199" s="1574">
        <v>30.064548368491991</v>
      </c>
      <c r="BG1199" s="1574">
        <v>177.60178198727186</v>
      </c>
      <c r="BH1199" s="1574">
        <v>31.053368751023044</v>
      </c>
      <c r="BI1199" s="1574">
        <v>0</v>
      </c>
      <c r="BJ1199" s="1574">
        <v>0</v>
      </c>
      <c r="BK1199" s="1574">
        <v>0</v>
      </c>
      <c r="BL1199" s="1574">
        <v>0</v>
      </c>
      <c r="BM1199" s="1574"/>
      <c r="BN1199" s="1574"/>
      <c r="BO1199" s="1574"/>
      <c r="BP1199" s="1574"/>
      <c r="BQ1199" s="1574"/>
      <c r="BR1199" s="1574"/>
      <c r="BS1199" s="1574"/>
      <c r="BT1199" s="1574"/>
      <c r="BU1199" s="1574"/>
      <c r="BV1199" s="1574">
        <v>3656.609299976506</v>
      </c>
      <c r="BW1199" s="1574"/>
      <c r="BX1199" s="1574"/>
      <c r="BY1199" s="1574"/>
      <c r="BZ1199" s="1574"/>
      <c r="CA1199" s="1574"/>
      <c r="CB1199" s="1574"/>
      <c r="CC1199" s="1574"/>
      <c r="CD1199" s="1574"/>
      <c r="CE1199" s="1574"/>
      <c r="CF1199" s="1574"/>
      <c r="CG1199" s="1574"/>
      <c r="CH1199" s="1574"/>
      <c r="CI1199" s="1574">
        <v>20701.901999999998</v>
      </c>
      <c r="CJ1199" s="1574">
        <v>-131.7119999999959</v>
      </c>
      <c r="CK1199" s="1574"/>
      <c r="CL1199" s="1574"/>
      <c r="CM1199" s="1574"/>
      <c r="CN1199" s="1574"/>
      <c r="CO1199" s="1574">
        <v>308.60525999999942</v>
      </c>
      <c r="CP1199" s="1574">
        <v>-448.2495299999996</v>
      </c>
      <c r="CQ1199" s="1574">
        <v>31</v>
      </c>
      <c r="CR1199" s="1574">
        <v>-80.871451729292858</v>
      </c>
      <c r="CS1199" s="1574">
        <v>33.322332103664621</v>
      </c>
      <c r="CT1199" s="1574">
        <v>66.56492706709264</v>
      </c>
      <c r="CU1199" s="1574">
        <v>0</v>
      </c>
      <c r="CV1199" s="1574">
        <v>0</v>
      </c>
      <c r="CW1199" s="1574">
        <v>0</v>
      </c>
      <c r="CX1199" s="1574">
        <v>0</v>
      </c>
      <c r="CY1199" s="1574">
        <v>0</v>
      </c>
      <c r="CZ1199" s="1574">
        <v>31.497056817896294</v>
      </c>
      <c r="DA1199" s="1574">
        <v>0</v>
      </c>
      <c r="DB1199" s="1574">
        <v>-13.429928767581856</v>
      </c>
      <c r="DC1199" s="1574">
        <v>-242.54798835459906</v>
      </c>
      <c r="DD1199" s="1574">
        <v>-2.1448651808367707</v>
      </c>
      <c r="DE1199" s="1574">
        <v>-0.20965892040630418</v>
      </c>
      <c r="DF1199" s="1574">
        <v>-3.296861695571252</v>
      </c>
      <c r="DG1199" s="1574">
        <v>-12.670467341471351</v>
      </c>
      <c r="DH1199" s="1574">
        <v>0</v>
      </c>
      <c r="DI1199" s="1574">
        <v>-34.549846928763934</v>
      </c>
      <c r="DJ1199" s="1574"/>
      <c r="DK1199" s="1574">
        <v>0</v>
      </c>
      <c r="DL1199" s="1574">
        <v>0</v>
      </c>
      <c r="DM1199" s="1574">
        <v>-13.632959353728211</v>
      </c>
      <c r="DN1199" s="1574">
        <v>0</v>
      </c>
      <c r="DO1199" s="1574">
        <v>-10.754853252604809</v>
      </c>
      <c r="DP1199" s="1574">
        <v>-0.80898819638642028</v>
      </c>
      <c r="DQ1199" s="1574">
        <v>0</v>
      </c>
      <c r="DR1199" s="1574">
        <v>133.34708806302098</v>
      </c>
      <c r="DS1199" s="1574"/>
      <c r="DT1199" s="1574"/>
      <c r="DU1199" s="1574"/>
      <c r="DV1199" s="1574">
        <v>14205.389878073014</v>
      </c>
      <c r="DW1199" s="1574">
        <v>32.908752437247955</v>
      </c>
      <c r="DX1199" s="1574">
        <v>1.8553836862249113</v>
      </c>
      <c r="DY1199" s="1574">
        <v>138.47471999999664</v>
      </c>
      <c r="DZ1199" s="1574">
        <v>-244.90376999999961</v>
      </c>
      <c r="EA1199" s="1574">
        <v>170.13054</v>
      </c>
      <c r="EB1199" s="1574">
        <v>-203.34575999999998</v>
      </c>
      <c r="EC1199" s="1574">
        <v>-27.426910406733441</v>
      </c>
      <c r="ED1199" s="1574">
        <v>-238.49630668803979</v>
      </c>
      <c r="EE1199" s="1574">
        <v>-3.2417887420507507</v>
      </c>
      <c r="EF1199" s="1574">
        <v>-0.2061566394358286</v>
      </c>
      <c r="EG1199" s="1574">
        <v>-2.1090359373564165</v>
      </c>
      <c r="EH1199" s="1574">
        <v>-12.458811493148785</v>
      </c>
      <c r="EI1199" s="1574">
        <v>116.68055934164097</v>
      </c>
      <c r="EJ1199" s="1574">
        <v>44.535816265129839</v>
      </c>
      <c r="EK1199" s="1574">
        <v>0</v>
      </c>
      <c r="EL1199" s="1574">
        <v>0</v>
      </c>
      <c r="EM1199" s="1574">
        <v>0</v>
      </c>
      <c r="EN1199" s="1574">
        <v>0</v>
      </c>
      <c r="EO1199" s="1574">
        <v>0</v>
      </c>
      <c r="EP1199" s="1574">
        <v>7.7879909737803805</v>
      </c>
      <c r="EQ1199" s="1574">
        <v>46.329401398468903</v>
      </c>
      <c r="ER1199" s="1574">
        <v>-3.290127135836912E-8</v>
      </c>
      <c r="ES1199" s="1574">
        <v>-1.0066487989909757E-7</v>
      </c>
      <c r="ET1199" s="1574">
        <v>-1.8603369198830455</v>
      </c>
      <c r="EU1199" s="1574">
        <v>-7.8999278085813884</v>
      </c>
      <c r="EV1199" s="1574">
        <v>-29.748876500027663</v>
      </c>
      <c r="EW1199" s="1574">
        <v>0.59550568348066335</v>
      </c>
      <c r="EX1199" s="1574">
        <v>0</v>
      </c>
      <c r="EY1199" s="1574">
        <v>24.342977405130842</v>
      </c>
      <c r="EZ1199" s="1574">
        <v>-2.3916787440320135</v>
      </c>
      <c r="FA1199" s="1574">
        <v>0</v>
      </c>
      <c r="FB1199" s="1574">
        <v>0</v>
      </c>
      <c r="FC1199" s="1574">
        <v>0</v>
      </c>
      <c r="FD1199" s="1574"/>
      <c r="FE1199" s="1574">
        <v>2245.37</v>
      </c>
      <c r="FF1199" s="1574">
        <v>408.72</v>
      </c>
      <c r="FG1199" s="1574"/>
      <c r="FH1199" s="1574">
        <v>2245.37</v>
      </c>
      <c r="FI1199" s="1574">
        <v>408.72</v>
      </c>
      <c r="FJ1199" s="1574">
        <v>0</v>
      </c>
      <c r="FK1199" s="1574"/>
      <c r="FL1199" s="1574">
        <v>0</v>
      </c>
      <c r="FM1199" s="1574">
        <v>0</v>
      </c>
      <c r="FN1199" s="1574"/>
      <c r="FO1199" s="1574">
        <v>0</v>
      </c>
      <c r="FP1199" s="1574">
        <v>0</v>
      </c>
      <c r="FQ1199" s="1574"/>
      <c r="FR1199" s="1574">
        <v>0</v>
      </c>
      <c r="FS1199" s="1574">
        <v>115</v>
      </c>
      <c r="FT1199" s="1574">
        <v>0</v>
      </c>
      <c r="FU1199" s="1574">
        <v>0</v>
      </c>
      <c r="FV1199" s="1574">
        <v>0</v>
      </c>
      <c r="FW1199" s="1574"/>
      <c r="FX1199" s="1574">
        <v>0</v>
      </c>
      <c r="FY1199" s="1574">
        <v>-46.778814108669003</v>
      </c>
      <c r="FZ1199" s="1574"/>
      <c r="GA1199" s="1574">
        <v>-46.778814108669003</v>
      </c>
      <c r="GB1199" s="1574"/>
      <c r="GC1199" s="1574">
        <v>0</v>
      </c>
      <c r="GD1199" s="1574">
        <v>0</v>
      </c>
      <c r="GE1199" s="1574">
        <v>0</v>
      </c>
      <c r="GF1199" s="1574">
        <v>0</v>
      </c>
    </row>
    <row r="1200" spans="1:188" s="564" customFormat="1" ht="14.45" customHeight="1">
      <c r="A1200" s="1574">
        <v>1224</v>
      </c>
      <c r="B1200" s="1574" t="s">
        <v>1218</v>
      </c>
      <c r="C1200" s="1574" t="s">
        <v>2862</v>
      </c>
      <c r="D1200" s="1574" t="s">
        <v>1235</v>
      </c>
      <c r="E1200" s="1574" t="s">
        <v>3836</v>
      </c>
      <c r="F1200" s="1574" t="s">
        <v>2378</v>
      </c>
      <c r="G1200" s="1574" t="s">
        <v>2378</v>
      </c>
      <c r="H1200" s="1574" t="s">
        <v>2378</v>
      </c>
      <c r="I1200" s="1574" t="s">
        <v>3830</v>
      </c>
      <c r="J1200" s="1574" t="s">
        <v>3824</v>
      </c>
      <c r="K1200" s="1575">
        <v>45566</v>
      </c>
      <c r="L1200" s="1574">
        <v>0</v>
      </c>
      <c r="M1200" s="1574">
        <v>0</v>
      </c>
      <c r="N1200" s="1574">
        <v>79.308000000000007</v>
      </c>
      <c r="O1200" s="1574">
        <v>79.308000000000007</v>
      </c>
      <c r="P1200" s="1574">
        <v>79.308000000000007</v>
      </c>
      <c r="Q1200" s="1574">
        <v>79.308000000000007</v>
      </c>
      <c r="R1200" s="1574"/>
      <c r="S1200" s="1574">
        <v>80.62</v>
      </c>
      <c r="T1200" s="1574">
        <v>283.69</v>
      </c>
      <c r="U1200" s="1574"/>
      <c r="V1200" s="1574">
        <v>28892.697480000003</v>
      </c>
      <c r="W1200" s="1574">
        <v>28892.697480000003</v>
      </c>
      <c r="X1200" s="1574">
        <v>25786.996200000001</v>
      </c>
      <c r="Y1200" s="1574">
        <v>0</v>
      </c>
      <c r="Z1200" s="1574">
        <v>2775.1613337494387</v>
      </c>
      <c r="AA1200" s="1574">
        <v>0</v>
      </c>
      <c r="AB1200" s="1574">
        <v>0</v>
      </c>
      <c r="AC1200" s="1574">
        <v>0</v>
      </c>
      <c r="AD1200" s="1574">
        <v>0</v>
      </c>
      <c r="AE1200" s="1574">
        <v>0</v>
      </c>
      <c r="AF1200" s="1574">
        <v>20105.43060563074</v>
      </c>
      <c r="AG1200" s="1574">
        <v>1451.3767577889312</v>
      </c>
      <c r="AH1200" s="1574">
        <v>0</v>
      </c>
      <c r="AI1200" s="1574">
        <v>0</v>
      </c>
      <c r="AJ1200" s="1574">
        <v>0</v>
      </c>
      <c r="AK1200" s="1574">
        <v>268.05987371678771</v>
      </c>
      <c r="AL1200" s="1574">
        <v>786.77533062770794</v>
      </c>
      <c r="AM1200" s="1574"/>
      <c r="AN1200" s="1574">
        <v>82.107423196719168</v>
      </c>
      <c r="AO1200" s="1574">
        <v>0</v>
      </c>
      <c r="AP1200" s="1574">
        <v>0</v>
      </c>
      <c r="AQ1200" s="1574">
        <v>0</v>
      </c>
      <c r="AR1200" s="1574">
        <v>0</v>
      </c>
      <c r="AS1200" s="1574">
        <v>0</v>
      </c>
      <c r="AT1200" s="1574">
        <v>0</v>
      </c>
      <c r="AU1200" s="1574">
        <v>0</v>
      </c>
      <c r="AV1200" s="1574">
        <v>268.46470615653118</v>
      </c>
      <c r="AW1200" s="1574">
        <v>-15.955098241561359</v>
      </c>
      <c r="AX1200" s="1574">
        <v>0</v>
      </c>
      <c r="AY1200" s="1574">
        <v>378.8741433149392</v>
      </c>
      <c r="AZ1200" s="1574">
        <v>0</v>
      </c>
      <c r="BA1200" s="1574"/>
      <c r="BB1200" s="1574">
        <v>-1593.6507380975816</v>
      </c>
      <c r="BC1200" s="1574">
        <v>0</v>
      </c>
      <c r="BD1200" s="1574">
        <v>470.05088814173183</v>
      </c>
      <c r="BE1200" s="1574">
        <v>29.892173480072259</v>
      </c>
      <c r="BF1200" s="1574">
        <v>305.80469437070195</v>
      </c>
      <c r="BG1200" s="1574">
        <v>1806.4950783437935</v>
      </c>
      <c r="BH1200" s="1574">
        <v>315.86258418701243</v>
      </c>
      <c r="BI1200" s="1574">
        <v>0</v>
      </c>
      <c r="BJ1200" s="1574">
        <v>0</v>
      </c>
      <c r="BK1200" s="1574">
        <v>0</v>
      </c>
      <c r="BL1200" s="1574">
        <v>0</v>
      </c>
      <c r="BM1200" s="1574"/>
      <c r="BN1200" s="1574"/>
      <c r="BO1200" s="1574"/>
      <c r="BP1200" s="1574"/>
      <c r="BQ1200" s="1574"/>
      <c r="BR1200" s="1574"/>
      <c r="BS1200" s="1574"/>
      <c r="BT1200" s="1574"/>
      <c r="BU1200" s="1574"/>
      <c r="BV1200" s="1574">
        <v>22717.673439967039</v>
      </c>
      <c r="BW1200" s="1574"/>
      <c r="BX1200" s="1574"/>
      <c r="BY1200" s="1574"/>
      <c r="BZ1200" s="1574"/>
      <c r="CA1200" s="1574"/>
      <c r="CB1200" s="1574"/>
      <c r="CC1200" s="1574"/>
      <c r="CD1200" s="1574"/>
      <c r="CE1200" s="1574"/>
      <c r="CF1200" s="1574"/>
      <c r="CG1200" s="1574"/>
      <c r="CH1200" s="1574"/>
      <c r="CI1200" s="1574">
        <v>25787.646500000003</v>
      </c>
      <c r="CJ1200" s="1574">
        <v>-3105.0809799999952</v>
      </c>
      <c r="CK1200" s="1574"/>
      <c r="CL1200" s="1574"/>
      <c r="CM1200" s="1574"/>
      <c r="CN1200" s="1574"/>
      <c r="CO1200" s="1574">
        <v>-502.01963999999992</v>
      </c>
      <c r="CP1200" s="1574">
        <v>-2603.6816399999989</v>
      </c>
      <c r="CQ1200" s="1574">
        <v>31</v>
      </c>
      <c r="CR1200" s="1574">
        <v>-2161.9465317371578</v>
      </c>
      <c r="CS1200" s="1574">
        <v>0</v>
      </c>
      <c r="CT1200" s="1574">
        <v>0</v>
      </c>
      <c r="CU1200" s="1574">
        <v>0</v>
      </c>
      <c r="CV1200" s="1574">
        <v>0</v>
      </c>
      <c r="CW1200" s="1574">
        <v>0</v>
      </c>
      <c r="CX1200" s="1574">
        <v>0</v>
      </c>
      <c r="CY1200" s="1574">
        <v>0</v>
      </c>
      <c r="CZ1200" s="1574">
        <v>0</v>
      </c>
      <c r="DA1200" s="1574">
        <v>0</v>
      </c>
      <c r="DB1200" s="1574">
        <v>0</v>
      </c>
      <c r="DC1200" s="1574">
        <v>-1434.3617447100405</v>
      </c>
      <c r="DD1200" s="1574">
        <v>-21.816720246479747</v>
      </c>
      <c r="DE1200" s="1574">
        <v>-2.1325676105660101</v>
      </c>
      <c r="DF1200" s="1574">
        <v>-33.534373137407385</v>
      </c>
      <c r="DG1200" s="1574">
        <v>-128.8789821620378</v>
      </c>
      <c r="DH1200" s="1574">
        <v>0</v>
      </c>
      <c r="DI1200" s="1574">
        <v>-351.42737722539607</v>
      </c>
      <c r="DJ1200" s="1574"/>
      <c r="DK1200" s="1574">
        <v>0</v>
      </c>
      <c r="DL1200" s="1574">
        <v>0</v>
      </c>
      <c r="DM1200" s="1574">
        <v>-138.66907020975691</v>
      </c>
      <c r="DN1200" s="1574">
        <v>0</v>
      </c>
      <c r="DO1200" s="1574">
        <v>-109.39411334584872</v>
      </c>
      <c r="DP1200" s="1574">
        <v>-8.2287079490848072</v>
      </c>
      <c r="DQ1200" s="1574">
        <v>0</v>
      </c>
      <c r="DR1200" s="1574">
        <v>184.04463905353475</v>
      </c>
      <c r="DS1200" s="1574"/>
      <c r="DT1200" s="1574"/>
      <c r="DU1200" s="1574"/>
      <c r="DV1200" s="1574">
        <v>0</v>
      </c>
      <c r="DW1200" s="1574">
        <v>334.73481317086845</v>
      </c>
      <c r="DX1200" s="1574">
        <v>18.872228983856019</v>
      </c>
      <c r="DY1200" s="1574">
        <v>-592.43075999999951</v>
      </c>
      <c r="DZ1200" s="1574">
        <v>-1550.4713999999988</v>
      </c>
      <c r="EA1200" s="1574">
        <v>90.411119999999997</v>
      </c>
      <c r="EB1200" s="1574">
        <v>-1053.2102400000001</v>
      </c>
      <c r="EC1200" s="1574">
        <v>0</v>
      </c>
      <c r="ED1200" s="1574">
        <v>-1410.4012195220466</v>
      </c>
      <c r="EE1200" s="1574">
        <v>-32.974192837573547</v>
      </c>
      <c r="EF1200" s="1574">
        <v>-2.0969437938151465</v>
      </c>
      <c r="EG1200" s="1574">
        <v>-21.452279353579925</v>
      </c>
      <c r="EH1200" s="1574">
        <v>-126.72610259056611</v>
      </c>
      <c r="EI1200" s="1574">
        <v>0</v>
      </c>
      <c r="EJ1200" s="1574">
        <v>0</v>
      </c>
      <c r="EK1200" s="1574">
        <v>0</v>
      </c>
      <c r="EL1200" s="1574">
        <v>0</v>
      </c>
      <c r="EM1200" s="1574">
        <v>0</v>
      </c>
      <c r="EN1200" s="1574">
        <v>0</v>
      </c>
      <c r="EO1200" s="1574">
        <v>0</v>
      </c>
      <c r="EP1200" s="1574">
        <v>79.216363748694945</v>
      </c>
      <c r="EQ1200" s="1574">
        <v>471.24434604460333</v>
      </c>
      <c r="ER1200" s="1574">
        <v>-3.3465871859555449E-7</v>
      </c>
      <c r="ES1200" s="1574">
        <v>-1.0239233416746994E-6</v>
      </c>
      <c r="ET1200" s="1574">
        <v>-18.922611317440619</v>
      </c>
      <c r="EU1200" s="1574">
        <v>-80.354940957159499</v>
      </c>
      <c r="EV1200" s="1574">
        <v>-302.59380498450611</v>
      </c>
      <c r="EW1200" s="1574">
        <v>6.0572482679856989</v>
      </c>
      <c r="EX1200" s="1574">
        <v>0</v>
      </c>
      <c r="EY1200" s="1574">
        <v>247.60713762294691</v>
      </c>
      <c r="EZ1200" s="1574">
        <v>-24.327210187468381</v>
      </c>
      <c r="FA1200" s="1574">
        <v>0</v>
      </c>
      <c r="FB1200" s="1574">
        <v>0</v>
      </c>
      <c r="FC1200" s="1574">
        <v>0</v>
      </c>
      <c r="FD1200" s="1574"/>
      <c r="FE1200" s="1574">
        <v>74.290000000000006</v>
      </c>
      <c r="FF1200" s="1574">
        <v>250.86</v>
      </c>
      <c r="FG1200" s="1574"/>
      <c r="FH1200" s="1574">
        <v>74.290000000000006</v>
      </c>
      <c r="FI1200" s="1574">
        <v>250.86</v>
      </c>
      <c r="FJ1200" s="1574">
        <v>0</v>
      </c>
      <c r="FK1200" s="1574"/>
      <c r="FL1200" s="1574">
        <v>0</v>
      </c>
      <c r="FM1200" s="1574">
        <v>0</v>
      </c>
      <c r="FN1200" s="1574"/>
      <c r="FO1200" s="1574">
        <v>0</v>
      </c>
      <c r="FP1200" s="1574">
        <v>0</v>
      </c>
      <c r="FQ1200" s="1574"/>
      <c r="FR1200" s="1574">
        <v>0</v>
      </c>
      <c r="FS1200" s="1574">
        <v>115</v>
      </c>
      <c r="FT1200" s="1574">
        <v>0</v>
      </c>
      <c r="FU1200" s="1574">
        <v>0</v>
      </c>
      <c r="FV1200" s="1574">
        <v>0</v>
      </c>
      <c r="FW1200" s="1574"/>
      <c r="FX1200" s="1574">
        <v>0</v>
      </c>
      <c r="FY1200" s="1574">
        <v>-46.778814108669003</v>
      </c>
      <c r="FZ1200" s="1574"/>
      <c r="GA1200" s="1574">
        <v>-46.778814108669003</v>
      </c>
      <c r="GB1200" s="1574"/>
      <c r="GC1200" s="1574">
        <v>0</v>
      </c>
      <c r="GD1200" s="1574">
        <v>0</v>
      </c>
      <c r="GE1200" s="1574">
        <v>0</v>
      </c>
      <c r="GF1200" s="1574">
        <v>0</v>
      </c>
    </row>
    <row r="1201" spans="1:188" s="564" customFormat="1" ht="14.45" customHeight="1">
      <c r="A1201" s="1574">
        <v>1225</v>
      </c>
      <c r="B1201" s="1574" t="s">
        <v>1218</v>
      </c>
      <c r="C1201" s="1574" t="s">
        <v>2862</v>
      </c>
      <c r="D1201" s="1574" t="s">
        <v>1235</v>
      </c>
      <c r="E1201" s="1574" t="s">
        <v>3836</v>
      </c>
      <c r="F1201" s="1574" t="s">
        <v>2378</v>
      </c>
      <c r="G1201" s="1574" t="s">
        <v>2378</v>
      </c>
      <c r="H1201" s="1574" t="s">
        <v>2378</v>
      </c>
      <c r="I1201" s="1574" t="s">
        <v>2378</v>
      </c>
      <c r="J1201" s="1574" t="s">
        <v>3824</v>
      </c>
      <c r="K1201" s="1575">
        <v>45566</v>
      </c>
      <c r="L1201" s="1574">
        <v>380</v>
      </c>
      <c r="M1201" s="1574">
        <v>380</v>
      </c>
      <c r="N1201" s="1574">
        <v>0</v>
      </c>
      <c r="O1201" s="1574">
        <v>0</v>
      </c>
      <c r="P1201" s="1574">
        <v>0</v>
      </c>
      <c r="Q1201" s="1574">
        <v>0</v>
      </c>
      <c r="R1201" s="1574">
        <v>44.81</v>
      </c>
      <c r="S1201" s="1574"/>
      <c r="T1201" s="1574"/>
      <c r="U1201" s="1574">
        <v>17027.8</v>
      </c>
      <c r="V1201" s="1574"/>
      <c r="W1201" s="1574">
        <v>17027.8</v>
      </c>
      <c r="X1201" s="1574">
        <v>17613</v>
      </c>
      <c r="Y1201" s="1574">
        <v>0</v>
      </c>
      <c r="Z1201" s="1574">
        <v>0</v>
      </c>
      <c r="AA1201" s="1574">
        <v>0</v>
      </c>
      <c r="AB1201" s="1574">
        <v>0</v>
      </c>
      <c r="AC1201" s="1574">
        <v>216.02549643765968</v>
      </c>
      <c r="AD1201" s="1574">
        <v>46.093683897762283</v>
      </c>
      <c r="AE1201" s="1574">
        <v>12909.929581739128</v>
      </c>
      <c r="AF1201" s="1574"/>
      <c r="AG1201" s="1574"/>
      <c r="AH1201" s="1574"/>
      <c r="AI1201" s="1574">
        <v>0</v>
      </c>
      <c r="AJ1201" s="1574">
        <v>0</v>
      </c>
      <c r="AK1201" s="1574">
        <v>0</v>
      </c>
      <c r="AL1201" s="1574">
        <v>0</v>
      </c>
      <c r="AM1201" s="1574"/>
      <c r="AN1201" s="1574">
        <v>0</v>
      </c>
      <c r="AO1201" s="1574">
        <v>1069.7886170193653</v>
      </c>
      <c r="AP1201" s="1574">
        <v>2787.4474288198985</v>
      </c>
      <c r="AQ1201" s="1574">
        <v>0</v>
      </c>
      <c r="AR1201" s="1574">
        <v>0</v>
      </c>
      <c r="AS1201" s="1574"/>
      <c r="AT1201" s="1574"/>
      <c r="AU1201" s="1574">
        <v>0</v>
      </c>
      <c r="AV1201" s="1574">
        <v>0</v>
      </c>
      <c r="AW1201" s="1574">
        <v>0</v>
      </c>
      <c r="AX1201" s="1574"/>
      <c r="AY1201" s="1574"/>
      <c r="AZ1201" s="1574">
        <v>0</v>
      </c>
      <c r="BA1201" s="1574"/>
      <c r="BB1201" s="1574">
        <v>0</v>
      </c>
      <c r="BC1201" s="1574">
        <v>310.1966886166208</v>
      </c>
      <c r="BD1201" s="1574">
        <v>0</v>
      </c>
      <c r="BE1201" s="1574">
        <v>0</v>
      </c>
      <c r="BF1201" s="1574"/>
      <c r="BG1201" s="1574">
        <v>0</v>
      </c>
      <c r="BH1201" s="1574">
        <v>0</v>
      </c>
      <c r="BI1201" s="1574">
        <v>501.12</v>
      </c>
      <c r="BJ1201" s="1574">
        <v>2308.38</v>
      </c>
      <c r="BK1201" s="1574">
        <v>18281.189999999999</v>
      </c>
      <c r="BL1201" s="1574">
        <v>2</v>
      </c>
      <c r="BM1201" s="1574"/>
      <c r="BN1201" s="1574"/>
      <c r="BO1201" s="1574"/>
      <c r="BP1201" s="1574"/>
      <c r="BQ1201" s="1574"/>
      <c r="BR1201" s="1574"/>
      <c r="BS1201" s="1574"/>
      <c r="BT1201" s="1574"/>
      <c r="BU1201" s="1574"/>
      <c r="BV1201" s="1574">
        <v>0</v>
      </c>
      <c r="BW1201" s="1574"/>
      <c r="BX1201" s="1574"/>
      <c r="BY1201" s="1574"/>
      <c r="BZ1201" s="1574"/>
      <c r="CA1201" s="1574"/>
      <c r="CB1201" s="1574"/>
      <c r="CC1201" s="1574"/>
      <c r="CD1201" s="1574"/>
      <c r="CE1201" s="1574"/>
      <c r="CF1201" s="1574"/>
      <c r="CG1201" s="1574"/>
      <c r="CH1201" s="1574"/>
      <c r="CI1201" s="1574">
        <v>17613</v>
      </c>
      <c r="CJ1201" s="1574">
        <v>585.17000000000553</v>
      </c>
      <c r="CK1201" s="1574"/>
      <c r="CL1201" s="1574"/>
      <c r="CM1201" s="1574"/>
      <c r="CN1201" s="1574"/>
      <c r="CO1201" s="1574">
        <v>585.1999999999997</v>
      </c>
      <c r="CP1201" s="1574">
        <v>0</v>
      </c>
      <c r="CQ1201" s="1574">
        <v>31</v>
      </c>
      <c r="CR1201" s="1574">
        <v>297.1184591067904</v>
      </c>
      <c r="CS1201" s="1574">
        <v>64.431451499312288</v>
      </c>
      <c r="CT1201" s="1574">
        <v>127.83682150969707</v>
      </c>
      <c r="CU1201" s="1574">
        <v>0</v>
      </c>
      <c r="CV1201" s="1574">
        <v>0</v>
      </c>
      <c r="CW1201" s="1574"/>
      <c r="CX1201" s="1574"/>
      <c r="CY1201" s="1574"/>
      <c r="CZ1201" s="1574">
        <v>19.445109123699034</v>
      </c>
      <c r="DA1201" s="1574">
        <v>0</v>
      </c>
      <c r="DB1201" s="1574">
        <v>-23.742606928323625</v>
      </c>
      <c r="DC1201" s="1574"/>
      <c r="DD1201" s="1574"/>
      <c r="DE1201" s="1574">
        <v>0</v>
      </c>
      <c r="DF1201" s="1574">
        <v>0</v>
      </c>
      <c r="DG1201" s="1574">
        <v>0</v>
      </c>
      <c r="DH1201" s="1574">
        <v>0</v>
      </c>
      <c r="DI1201" s="1574">
        <v>0</v>
      </c>
      <c r="DJ1201" s="1574"/>
      <c r="DK1201" s="1574">
        <v>0</v>
      </c>
      <c r="DL1201" s="1574">
        <v>0</v>
      </c>
      <c r="DM1201" s="1574"/>
      <c r="DN1201" s="1574">
        <v>0</v>
      </c>
      <c r="DO1201" s="1574">
        <v>0</v>
      </c>
      <c r="DP1201" s="1574">
        <v>0</v>
      </c>
      <c r="DQ1201" s="1574">
        <v>0</v>
      </c>
      <c r="DR1201" s="1574">
        <v>109.1476839024061</v>
      </c>
      <c r="DS1201" s="1574"/>
      <c r="DT1201" s="1574"/>
      <c r="DU1201" s="1574">
        <v>12909.929581739128</v>
      </c>
      <c r="DV1201" s="1574"/>
      <c r="DW1201" s="1574">
        <v>0</v>
      </c>
      <c r="DX1201" s="1574">
        <v>0</v>
      </c>
      <c r="DY1201" s="1574">
        <v>273.60000000000076</v>
      </c>
      <c r="DZ1201" s="1574"/>
      <c r="EA1201" s="1574">
        <v>311.59999999999997</v>
      </c>
      <c r="EB1201" s="1574"/>
      <c r="EC1201" s="1574">
        <v>-24.925713763210297</v>
      </c>
      <c r="ED1201" s="1574"/>
      <c r="EE1201" s="1574">
        <v>0</v>
      </c>
      <c r="EF1201" s="1574">
        <v>0</v>
      </c>
      <c r="EG1201" s="1574"/>
      <c r="EH1201" s="1574">
        <v>0</v>
      </c>
      <c r="EI1201" s="1574">
        <v>224.08304936885864</v>
      </c>
      <c r="EJ1201" s="1574">
        <v>86.113639247762194</v>
      </c>
      <c r="EK1201" s="1574">
        <v>0</v>
      </c>
      <c r="EL1201" s="1574">
        <v>0</v>
      </c>
      <c r="EM1201" s="1574"/>
      <c r="EN1201" s="1574"/>
      <c r="EO1201" s="1574">
        <v>0</v>
      </c>
      <c r="EP1201" s="1574">
        <v>0</v>
      </c>
      <c r="EQ1201" s="1574"/>
      <c r="ER1201" s="1574">
        <v>0</v>
      </c>
      <c r="ES1201" s="1574"/>
      <c r="ET1201" s="1574">
        <v>0</v>
      </c>
      <c r="EU1201" s="1574"/>
      <c r="EV1201" s="1574"/>
      <c r="EW1201" s="1574"/>
      <c r="EX1201" s="1574"/>
      <c r="EY1201" s="1574"/>
      <c r="EZ1201" s="1574"/>
      <c r="FA1201" s="1574"/>
      <c r="FB1201" s="1574">
        <v>0</v>
      </c>
      <c r="FC1201" s="1574"/>
      <c r="FD1201" s="1574">
        <v>46.35</v>
      </c>
      <c r="FE1201" s="1574"/>
      <c r="FF1201" s="1574"/>
      <c r="FG1201" s="1574">
        <v>46.35</v>
      </c>
      <c r="FH1201" s="1574"/>
      <c r="FI1201" s="1574"/>
      <c r="FJ1201" s="1574">
        <v>0</v>
      </c>
      <c r="FK1201" s="1574">
        <v>0</v>
      </c>
      <c r="FL1201" s="1574"/>
      <c r="FM1201" s="1574"/>
      <c r="FN1201" s="1574">
        <v>0</v>
      </c>
      <c r="FO1201" s="1574"/>
      <c r="FP1201" s="1574"/>
      <c r="FQ1201" s="1574"/>
      <c r="FR1201" s="1574">
        <v>0</v>
      </c>
      <c r="FS1201" s="1574">
        <v>115</v>
      </c>
      <c r="FT1201" s="1574"/>
      <c r="FU1201" s="1574"/>
      <c r="FV1201" s="1574"/>
      <c r="FW1201" s="1574"/>
      <c r="FX1201" s="1574">
        <v>0</v>
      </c>
      <c r="FY1201" s="1574">
        <v>-46.778814108669003</v>
      </c>
      <c r="FZ1201" s="1574"/>
      <c r="GA1201" s="1574">
        <v>-46.778814108669003</v>
      </c>
      <c r="GB1201" s="1574"/>
      <c r="GC1201" s="1574">
        <v>0</v>
      </c>
      <c r="GD1201" s="1574">
        <v>0</v>
      </c>
      <c r="GE1201" s="1574">
        <v>0</v>
      </c>
      <c r="GF1201" s="1574">
        <v>0</v>
      </c>
    </row>
    <row r="1202" spans="1:188" s="564" customFormat="1" ht="14.45" customHeight="1">
      <c r="A1202" s="1574">
        <v>1226</v>
      </c>
      <c r="B1202" s="1574" t="s">
        <v>1218</v>
      </c>
      <c r="C1202" s="1574" t="s">
        <v>2878</v>
      </c>
      <c r="D1202" s="1574" t="s">
        <v>2106</v>
      </c>
      <c r="E1202" s="1574" t="s">
        <v>425</v>
      </c>
      <c r="F1202" s="1574" t="s">
        <v>3835</v>
      </c>
      <c r="G1202" s="1574" t="s">
        <v>3837</v>
      </c>
      <c r="H1202" s="1574" t="s">
        <v>2378</v>
      </c>
      <c r="I1202" s="1574" t="s">
        <v>2378</v>
      </c>
      <c r="J1202" s="1574" t="s">
        <v>3824</v>
      </c>
      <c r="K1202" s="1575">
        <v>45566</v>
      </c>
      <c r="L1202" s="1574">
        <v>0</v>
      </c>
      <c r="M1202" s="1574">
        <v>0</v>
      </c>
      <c r="N1202" s="1574">
        <v>0</v>
      </c>
      <c r="O1202" s="1574">
        <v>0</v>
      </c>
      <c r="P1202" s="1574">
        <v>0</v>
      </c>
      <c r="Q1202" s="1574">
        <v>0</v>
      </c>
      <c r="R1202" s="1574"/>
      <c r="S1202" s="1574"/>
      <c r="T1202" s="1574"/>
      <c r="U1202" s="1574"/>
      <c r="V1202" s="1574"/>
      <c r="W1202" s="1574"/>
      <c r="X1202" s="1574"/>
      <c r="Y1202" s="1574"/>
      <c r="Z1202" s="1574"/>
      <c r="AA1202" s="1574">
        <v>0</v>
      </c>
      <c r="AB1202" s="1574"/>
      <c r="AC1202" s="1574"/>
      <c r="AD1202" s="1574"/>
      <c r="AE1202" s="1574"/>
      <c r="AF1202" s="1574"/>
      <c r="AG1202" s="1574"/>
      <c r="AH1202" s="1574"/>
      <c r="AI1202" s="1574"/>
      <c r="AJ1202" s="1574"/>
      <c r="AK1202" s="1574"/>
      <c r="AL1202" s="1574"/>
      <c r="AM1202" s="1574"/>
      <c r="AN1202" s="1574"/>
      <c r="AO1202" s="1574"/>
      <c r="AP1202" s="1574"/>
      <c r="AQ1202" s="1574"/>
      <c r="AR1202" s="1574"/>
      <c r="AS1202" s="1574"/>
      <c r="AT1202" s="1574"/>
      <c r="AU1202" s="1574"/>
      <c r="AV1202" s="1574"/>
      <c r="AW1202" s="1574"/>
      <c r="AX1202" s="1574"/>
      <c r="AY1202" s="1574"/>
      <c r="AZ1202" s="1574">
        <v>0</v>
      </c>
      <c r="BA1202" s="1574"/>
      <c r="BB1202" s="1574"/>
      <c r="BC1202" s="1574"/>
      <c r="BD1202" s="1574"/>
      <c r="BE1202" s="1574"/>
      <c r="BF1202" s="1574"/>
      <c r="BG1202" s="1574"/>
      <c r="BH1202" s="1574"/>
      <c r="BI1202" s="1574">
        <v>2712.33</v>
      </c>
      <c r="BJ1202" s="1574">
        <v>12494.5</v>
      </c>
      <c r="BK1202" s="1574">
        <v>48544.29</v>
      </c>
      <c r="BL1202" s="1574">
        <v>89</v>
      </c>
      <c r="BM1202" s="1574"/>
      <c r="BN1202" s="1574"/>
      <c r="BO1202" s="1574"/>
      <c r="BP1202" s="1574"/>
      <c r="BQ1202" s="1574"/>
      <c r="BR1202" s="1574"/>
      <c r="BS1202" s="1574"/>
      <c r="BT1202" s="1574"/>
      <c r="BU1202" s="1574"/>
      <c r="BV1202" s="1574"/>
      <c r="BW1202" s="1574"/>
      <c r="BX1202" s="1574"/>
      <c r="BY1202" s="1574"/>
      <c r="BZ1202" s="1574"/>
      <c r="CA1202" s="1574"/>
      <c r="CB1202" s="1574"/>
      <c r="CC1202" s="1574"/>
      <c r="CD1202" s="1574"/>
      <c r="CE1202" s="1574"/>
      <c r="CF1202" s="1574"/>
      <c r="CG1202" s="1574"/>
      <c r="CH1202" s="1574"/>
      <c r="CI1202" s="1574"/>
      <c r="CJ1202" s="1574">
        <v>-0.03</v>
      </c>
      <c r="CK1202" s="1574"/>
      <c r="CL1202" s="1574"/>
      <c r="CM1202" s="1574"/>
      <c r="CN1202" s="1574"/>
      <c r="CO1202" s="1574">
        <v>0</v>
      </c>
      <c r="CP1202" s="1574">
        <v>0</v>
      </c>
      <c r="CQ1202" s="1574">
        <v>31</v>
      </c>
      <c r="CR1202" s="1574"/>
      <c r="CS1202" s="1574"/>
      <c r="CT1202" s="1574"/>
      <c r="CU1202" s="1574"/>
      <c r="CV1202" s="1574"/>
      <c r="CW1202" s="1574"/>
      <c r="CX1202" s="1574"/>
      <c r="CY1202" s="1574"/>
      <c r="CZ1202" s="1574"/>
      <c r="DA1202" s="1574"/>
      <c r="DB1202" s="1574"/>
      <c r="DC1202" s="1574"/>
      <c r="DD1202" s="1574"/>
      <c r="DE1202" s="1574"/>
      <c r="DF1202" s="1574"/>
      <c r="DG1202" s="1574"/>
      <c r="DH1202" s="1574"/>
      <c r="DI1202" s="1574"/>
      <c r="DJ1202" s="1574"/>
      <c r="DK1202" s="1574">
        <v>0</v>
      </c>
      <c r="DL1202" s="1574"/>
      <c r="DM1202" s="1574"/>
      <c r="DN1202" s="1574"/>
      <c r="DO1202" s="1574"/>
      <c r="DP1202" s="1574"/>
      <c r="DQ1202" s="1574"/>
      <c r="DR1202" s="1574"/>
      <c r="DS1202" s="1574"/>
      <c r="DT1202" s="1574"/>
      <c r="DU1202" s="1574"/>
      <c r="DV1202" s="1574"/>
      <c r="DW1202" s="1574"/>
      <c r="DX1202" s="1574"/>
      <c r="DY1202" s="1574"/>
      <c r="DZ1202" s="1574"/>
      <c r="EA1202" s="1574"/>
      <c r="EB1202" s="1574"/>
      <c r="EC1202" s="1574"/>
      <c r="ED1202" s="1574"/>
      <c r="EE1202" s="1574"/>
      <c r="EF1202" s="1574"/>
      <c r="EG1202" s="1574"/>
      <c r="EH1202" s="1574"/>
      <c r="EI1202" s="1574"/>
      <c r="EJ1202" s="1574"/>
      <c r="EK1202" s="1574"/>
      <c r="EL1202" s="1574"/>
      <c r="EM1202" s="1574"/>
      <c r="EN1202" s="1574"/>
      <c r="EO1202" s="1574"/>
      <c r="EP1202" s="1574"/>
      <c r="EQ1202" s="1574"/>
      <c r="ER1202" s="1574"/>
      <c r="ES1202" s="1574"/>
      <c r="ET1202" s="1574"/>
      <c r="EU1202" s="1574"/>
      <c r="EV1202" s="1574"/>
      <c r="EW1202" s="1574"/>
      <c r="EX1202" s="1574"/>
      <c r="EY1202" s="1574"/>
      <c r="EZ1202" s="1574"/>
      <c r="FA1202" s="1574"/>
      <c r="FB1202" s="1574"/>
      <c r="FC1202" s="1574"/>
      <c r="FD1202" s="1574"/>
      <c r="FE1202" s="1574"/>
      <c r="FF1202" s="1574"/>
      <c r="FG1202" s="1574"/>
      <c r="FH1202" s="1574"/>
      <c r="FI1202" s="1574"/>
      <c r="FJ1202" s="1574">
        <v>0</v>
      </c>
      <c r="FK1202" s="1574"/>
      <c r="FL1202" s="1574"/>
      <c r="FM1202" s="1574"/>
      <c r="FN1202" s="1574"/>
      <c r="FO1202" s="1574"/>
      <c r="FP1202" s="1574"/>
      <c r="FQ1202" s="1574"/>
      <c r="FR1202" s="1574"/>
      <c r="FS1202" s="1574">
        <v>115</v>
      </c>
      <c r="FT1202" s="1574"/>
      <c r="FU1202" s="1574"/>
      <c r="FV1202" s="1574"/>
      <c r="FW1202" s="1574"/>
      <c r="FX1202" s="1574">
        <v>0</v>
      </c>
      <c r="FY1202" s="1574">
        <v>-32.745169876068303</v>
      </c>
      <c r="FZ1202" s="1574"/>
      <c r="GA1202" s="1574">
        <v>-46.778814108669003</v>
      </c>
      <c r="GB1202" s="1574"/>
      <c r="GC1202" s="1574">
        <v>0</v>
      </c>
      <c r="GD1202" s="1574">
        <v>0</v>
      </c>
      <c r="GE1202" s="1574">
        <v>0</v>
      </c>
      <c r="GF1202" s="1574">
        <v>0</v>
      </c>
    </row>
    <row r="1203" spans="1:188" s="564" customFormat="1" ht="14.45" customHeight="1">
      <c r="A1203" s="1574">
        <v>1227</v>
      </c>
      <c r="B1203" s="1574" t="s">
        <v>3525</v>
      </c>
      <c r="C1203" s="1574" t="s">
        <v>2878</v>
      </c>
      <c r="D1203" s="1574" t="s">
        <v>2106</v>
      </c>
      <c r="E1203" s="1574" t="s">
        <v>425</v>
      </c>
      <c r="F1203" s="1574" t="s">
        <v>3835</v>
      </c>
      <c r="G1203" s="1574" t="s">
        <v>3837</v>
      </c>
      <c r="H1203" s="1574" t="s">
        <v>2378</v>
      </c>
      <c r="I1203" s="1574" t="s">
        <v>2378</v>
      </c>
      <c r="J1203" s="1574" t="s">
        <v>3824</v>
      </c>
      <c r="K1203" s="1575">
        <v>45566</v>
      </c>
      <c r="L1203" s="1574">
        <v>0</v>
      </c>
      <c r="M1203" s="1574">
        <v>0</v>
      </c>
      <c r="N1203" s="1574">
        <v>0</v>
      </c>
      <c r="O1203" s="1574">
        <v>0</v>
      </c>
      <c r="P1203" s="1574">
        <v>0</v>
      </c>
      <c r="Q1203" s="1574">
        <v>0</v>
      </c>
      <c r="R1203" s="1574"/>
      <c r="S1203" s="1574"/>
      <c r="T1203" s="1574"/>
      <c r="U1203" s="1574"/>
      <c r="V1203" s="1574"/>
      <c r="W1203" s="1574"/>
      <c r="X1203" s="1574"/>
      <c r="Y1203" s="1574"/>
      <c r="Z1203" s="1574"/>
      <c r="AA1203" s="1574">
        <v>0</v>
      </c>
      <c r="AB1203" s="1574"/>
      <c r="AC1203" s="1574"/>
      <c r="AD1203" s="1574"/>
      <c r="AE1203" s="1574"/>
      <c r="AF1203" s="1574"/>
      <c r="AG1203" s="1574"/>
      <c r="AH1203" s="1574"/>
      <c r="AI1203" s="1574"/>
      <c r="AJ1203" s="1574"/>
      <c r="AK1203" s="1574"/>
      <c r="AL1203" s="1574"/>
      <c r="AM1203" s="1574"/>
      <c r="AN1203" s="1574"/>
      <c r="AO1203" s="1574"/>
      <c r="AP1203" s="1574"/>
      <c r="AQ1203" s="1574"/>
      <c r="AR1203" s="1574"/>
      <c r="AS1203" s="1574"/>
      <c r="AT1203" s="1574"/>
      <c r="AU1203" s="1574"/>
      <c r="AV1203" s="1574"/>
      <c r="AW1203" s="1574"/>
      <c r="AX1203" s="1574"/>
      <c r="AY1203" s="1574"/>
      <c r="AZ1203" s="1574">
        <v>0</v>
      </c>
      <c r="BA1203" s="1574"/>
      <c r="BB1203" s="1574"/>
      <c r="BC1203" s="1574"/>
      <c r="BD1203" s="1574"/>
      <c r="BE1203" s="1574"/>
      <c r="BF1203" s="1574"/>
      <c r="BG1203" s="1574"/>
      <c r="BH1203" s="1574"/>
      <c r="BI1203" s="1574">
        <v>208.56</v>
      </c>
      <c r="BJ1203" s="1574">
        <v>960.91</v>
      </c>
      <c r="BK1203" s="1574">
        <v>4774.97</v>
      </c>
      <c r="BL1203" s="1574">
        <v>11</v>
      </c>
      <c r="BM1203" s="1574"/>
      <c r="BN1203" s="1574"/>
      <c r="BO1203" s="1574"/>
      <c r="BP1203" s="1574"/>
      <c r="BQ1203" s="1574"/>
      <c r="BR1203" s="1574"/>
      <c r="BS1203" s="1574"/>
      <c r="BT1203" s="1574"/>
      <c r="BU1203" s="1574"/>
      <c r="BV1203" s="1574"/>
      <c r="BW1203" s="1574"/>
      <c r="BX1203" s="1574"/>
      <c r="BY1203" s="1574"/>
      <c r="BZ1203" s="1574"/>
      <c r="CA1203" s="1574"/>
      <c r="CB1203" s="1574"/>
      <c r="CC1203" s="1574"/>
      <c r="CD1203" s="1574"/>
      <c r="CE1203" s="1574"/>
      <c r="CF1203" s="1574"/>
      <c r="CG1203" s="1574"/>
      <c r="CH1203" s="1574"/>
      <c r="CI1203" s="1574"/>
      <c r="CJ1203" s="1574">
        <v>-0.03</v>
      </c>
      <c r="CK1203" s="1574"/>
      <c r="CL1203" s="1574"/>
      <c r="CM1203" s="1574"/>
      <c r="CN1203" s="1574"/>
      <c r="CO1203" s="1574">
        <v>0</v>
      </c>
      <c r="CP1203" s="1574">
        <v>0</v>
      </c>
      <c r="CQ1203" s="1574">
        <v>31</v>
      </c>
      <c r="CR1203" s="1574"/>
      <c r="CS1203" s="1574"/>
      <c r="CT1203" s="1574"/>
      <c r="CU1203" s="1574"/>
      <c r="CV1203" s="1574"/>
      <c r="CW1203" s="1574"/>
      <c r="CX1203" s="1574"/>
      <c r="CY1203" s="1574"/>
      <c r="CZ1203" s="1574"/>
      <c r="DA1203" s="1574"/>
      <c r="DB1203" s="1574"/>
      <c r="DC1203" s="1574"/>
      <c r="DD1203" s="1574"/>
      <c r="DE1203" s="1574"/>
      <c r="DF1203" s="1574"/>
      <c r="DG1203" s="1574"/>
      <c r="DH1203" s="1574"/>
      <c r="DI1203" s="1574"/>
      <c r="DJ1203" s="1574"/>
      <c r="DK1203" s="1574">
        <v>0</v>
      </c>
      <c r="DL1203" s="1574"/>
      <c r="DM1203" s="1574"/>
      <c r="DN1203" s="1574"/>
      <c r="DO1203" s="1574"/>
      <c r="DP1203" s="1574"/>
      <c r="DQ1203" s="1574"/>
      <c r="DR1203" s="1574"/>
      <c r="DS1203" s="1574"/>
      <c r="DT1203" s="1574"/>
      <c r="DU1203" s="1574"/>
      <c r="DV1203" s="1574"/>
      <c r="DW1203" s="1574"/>
      <c r="DX1203" s="1574"/>
      <c r="DY1203" s="1574"/>
      <c r="DZ1203" s="1574"/>
      <c r="EA1203" s="1574"/>
      <c r="EB1203" s="1574"/>
      <c r="EC1203" s="1574"/>
      <c r="ED1203" s="1574"/>
      <c r="EE1203" s="1574"/>
      <c r="EF1203" s="1574"/>
      <c r="EG1203" s="1574"/>
      <c r="EH1203" s="1574"/>
      <c r="EI1203" s="1574"/>
      <c r="EJ1203" s="1574"/>
      <c r="EK1203" s="1574"/>
      <c r="EL1203" s="1574"/>
      <c r="EM1203" s="1574"/>
      <c r="EN1203" s="1574"/>
      <c r="EO1203" s="1574"/>
      <c r="EP1203" s="1574"/>
      <c r="EQ1203" s="1574"/>
      <c r="ER1203" s="1574"/>
      <c r="ES1203" s="1574"/>
      <c r="ET1203" s="1574"/>
      <c r="EU1203" s="1574"/>
      <c r="EV1203" s="1574"/>
      <c r="EW1203" s="1574"/>
      <c r="EX1203" s="1574"/>
      <c r="EY1203" s="1574"/>
      <c r="EZ1203" s="1574"/>
      <c r="FA1203" s="1574"/>
      <c r="FB1203" s="1574"/>
      <c r="FC1203" s="1574"/>
      <c r="FD1203" s="1574"/>
      <c r="FE1203" s="1574"/>
      <c r="FF1203" s="1574"/>
      <c r="FG1203" s="1574"/>
      <c r="FH1203" s="1574"/>
      <c r="FI1203" s="1574"/>
      <c r="FJ1203" s="1574">
        <v>0</v>
      </c>
      <c r="FK1203" s="1574"/>
      <c r="FL1203" s="1574"/>
      <c r="FM1203" s="1574"/>
      <c r="FN1203" s="1574"/>
      <c r="FO1203" s="1574"/>
      <c r="FP1203" s="1574"/>
      <c r="FQ1203" s="1574"/>
      <c r="FR1203" s="1574"/>
      <c r="FS1203" s="1574">
        <v>115</v>
      </c>
      <c r="FT1203" s="1574"/>
      <c r="FU1203" s="1574"/>
      <c r="FV1203" s="1574"/>
      <c r="FW1203" s="1574"/>
      <c r="FX1203" s="1574">
        <v>0</v>
      </c>
      <c r="FY1203" s="1574">
        <v>-32.745169876068303</v>
      </c>
      <c r="FZ1203" s="1574"/>
      <c r="GA1203" s="1574">
        <v>-46.778814108669003</v>
      </c>
      <c r="GB1203" s="1574"/>
      <c r="GC1203" s="1574">
        <v>0</v>
      </c>
      <c r="GD1203" s="1574">
        <v>0</v>
      </c>
      <c r="GE1203" s="1574">
        <v>0</v>
      </c>
      <c r="GF1203" s="1574">
        <v>0</v>
      </c>
    </row>
    <row r="1204" spans="1:188" s="564" customFormat="1" ht="14.45" customHeight="1">
      <c r="A1204" s="1574">
        <v>1228</v>
      </c>
      <c r="B1204" s="1574" t="s">
        <v>3558</v>
      </c>
      <c r="C1204" s="1574" t="s">
        <v>2878</v>
      </c>
      <c r="D1204" s="1574" t="s">
        <v>2106</v>
      </c>
      <c r="E1204" s="1574" t="s">
        <v>425</v>
      </c>
      <c r="F1204" s="1574" t="s">
        <v>3835</v>
      </c>
      <c r="G1204" s="1574" t="s">
        <v>3837</v>
      </c>
      <c r="H1204" s="1574" t="s">
        <v>2378</v>
      </c>
      <c r="I1204" s="1574" t="s">
        <v>2378</v>
      </c>
      <c r="J1204" s="1574" t="s">
        <v>3824</v>
      </c>
      <c r="K1204" s="1575">
        <v>45566</v>
      </c>
      <c r="L1204" s="1574">
        <v>0</v>
      </c>
      <c r="M1204" s="1574">
        <v>0</v>
      </c>
      <c r="N1204" s="1574">
        <v>0</v>
      </c>
      <c r="O1204" s="1574">
        <v>0</v>
      </c>
      <c r="P1204" s="1574">
        <v>0</v>
      </c>
      <c r="Q1204" s="1574">
        <v>0</v>
      </c>
      <c r="R1204" s="1574"/>
      <c r="S1204" s="1574"/>
      <c r="T1204" s="1574"/>
      <c r="U1204" s="1574"/>
      <c r="V1204" s="1574"/>
      <c r="W1204" s="1574"/>
      <c r="X1204" s="1574"/>
      <c r="Y1204" s="1574"/>
      <c r="Z1204" s="1574"/>
      <c r="AA1204" s="1574">
        <v>0</v>
      </c>
      <c r="AB1204" s="1574"/>
      <c r="AC1204" s="1574"/>
      <c r="AD1204" s="1574"/>
      <c r="AE1204" s="1574"/>
      <c r="AF1204" s="1574"/>
      <c r="AG1204" s="1574"/>
      <c r="AH1204" s="1574"/>
      <c r="AI1204" s="1574"/>
      <c r="AJ1204" s="1574"/>
      <c r="AK1204" s="1574"/>
      <c r="AL1204" s="1574"/>
      <c r="AM1204" s="1574"/>
      <c r="AN1204" s="1574"/>
      <c r="AO1204" s="1574"/>
      <c r="AP1204" s="1574"/>
      <c r="AQ1204" s="1574"/>
      <c r="AR1204" s="1574"/>
      <c r="AS1204" s="1574"/>
      <c r="AT1204" s="1574"/>
      <c r="AU1204" s="1574"/>
      <c r="AV1204" s="1574"/>
      <c r="AW1204" s="1574"/>
      <c r="AX1204" s="1574"/>
      <c r="AY1204" s="1574"/>
      <c r="AZ1204" s="1574">
        <v>0</v>
      </c>
      <c r="BA1204" s="1574"/>
      <c r="BB1204" s="1574"/>
      <c r="BC1204" s="1574"/>
      <c r="BD1204" s="1574"/>
      <c r="BE1204" s="1574"/>
      <c r="BF1204" s="1574"/>
      <c r="BG1204" s="1574"/>
      <c r="BH1204" s="1574"/>
      <c r="BI1204" s="1574">
        <v>12.17</v>
      </c>
      <c r="BJ1204" s="1574">
        <v>56.07</v>
      </c>
      <c r="BK1204" s="1574">
        <v>281.91000000000003</v>
      </c>
      <c r="BL1204" s="1574">
        <v>4</v>
      </c>
      <c r="BM1204" s="1574"/>
      <c r="BN1204" s="1574"/>
      <c r="BO1204" s="1574"/>
      <c r="BP1204" s="1574"/>
      <c r="BQ1204" s="1574"/>
      <c r="BR1204" s="1574"/>
      <c r="BS1204" s="1574"/>
      <c r="BT1204" s="1574"/>
      <c r="BU1204" s="1574"/>
      <c r="BV1204" s="1574"/>
      <c r="BW1204" s="1574"/>
      <c r="BX1204" s="1574"/>
      <c r="BY1204" s="1574"/>
      <c r="BZ1204" s="1574"/>
      <c r="CA1204" s="1574"/>
      <c r="CB1204" s="1574"/>
      <c r="CC1204" s="1574"/>
      <c r="CD1204" s="1574"/>
      <c r="CE1204" s="1574"/>
      <c r="CF1204" s="1574"/>
      <c r="CG1204" s="1574"/>
      <c r="CH1204" s="1574"/>
      <c r="CI1204" s="1574"/>
      <c r="CJ1204" s="1574">
        <v>-0.03</v>
      </c>
      <c r="CK1204" s="1574"/>
      <c r="CL1204" s="1574"/>
      <c r="CM1204" s="1574"/>
      <c r="CN1204" s="1574"/>
      <c r="CO1204" s="1574">
        <v>0</v>
      </c>
      <c r="CP1204" s="1574">
        <v>0</v>
      </c>
      <c r="CQ1204" s="1574">
        <v>31</v>
      </c>
      <c r="CR1204" s="1574"/>
      <c r="CS1204" s="1574"/>
      <c r="CT1204" s="1574"/>
      <c r="CU1204" s="1574"/>
      <c r="CV1204" s="1574"/>
      <c r="CW1204" s="1574"/>
      <c r="CX1204" s="1574"/>
      <c r="CY1204" s="1574"/>
      <c r="CZ1204" s="1574"/>
      <c r="DA1204" s="1574"/>
      <c r="DB1204" s="1574"/>
      <c r="DC1204" s="1574"/>
      <c r="DD1204" s="1574"/>
      <c r="DE1204" s="1574"/>
      <c r="DF1204" s="1574"/>
      <c r="DG1204" s="1574"/>
      <c r="DH1204" s="1574"/>
      <c r="DI1204" s="1574"/>
      <c r="DJ1204" s="1574"/>
      <c r="DK1204" s="1574">
        <v>0</v>
      </c>
      <c r="DL1204" s="1574"/>
      <c r="DM1204" s="1574"/>
      <c r="DN1204" s="1574"/>
      <c r="DO1204" s="1574"/>
      <c r="DP1204" s="1574"/>
      <c r="DQ1204" s="1574"/>
      <c r="DR1204" s="1574"/>
      <c r="DS1204" s="1574"/>
      <c r="DT1204" s="1574"/>
      <c r="DU1204" s="1574"/>
      <c r="DV1204" s="1574"/>
      <c r="DW1204" s="1574"/>
      <c r="DX1204" s="1574"/>
      <c r="DY1204" s="1574"/>
      <c r="DZ1204" s="1574"/>
      <c r="EA1204" s="1574"/>
      <c r="EB1204" s="1574"/>
      <c r="EC1204" s="1574"/>
      <c r="ED1204" s="1574"/>
      <c r="EE1204" s="1574"/>
      <c r="EF1204" s="1574"/>
      <c r="EG1204" s="1574"/>
      <c r="EH1204" s="1574"/>
      <c r="EI1204" s="1574"/>
      <c r="EJ1204" s="1574"/>
      <c r="EK1204" s="1574"/>
      <c r="EL1204" s="1574"/>
      <c r="EM1204" s="1574"/>
      <c r="EN1204" s="1574"/>
      <c r="EO1204" s="1574"/>
      <c r="EP1204" s="1574"/>
      <c r="EQ1204" s="1574"/>
      <c r="ER1204" s="1574"/>
      <c r="ES1204" s="1574"/>
      <c r="ET1204" s="1574"/>
      <c r="EU1204" s="1574"/>
      <c r="EV1204" s="1574"/>
      <c r="EW1204" s="1574"/>
      <c r="EX1204" s="1574"/>
      <c r="EY1204" s="1574"/>
      <c r="EZ1204" s="1574"/>
      <c r="FA1204" s="1574"/>
      <c r="FB1204" s="1574"/>
      <c r="FC1204" s="1574"/>
      <c r="FD1204" s="1574"/>
      <c r="FE1204" s="1574"/>
      <c r="FF1204" s="1574"/>
      <c r="FG1204" s="1574"/>
      <c r="FH1204" s="1574"/>
      <c r="FI1204" s="1574"/>
      <c r="FJ1204" s="1574">
        <v>0</v>
      </c>
      <c r="FK1204" s="1574"/>
      <c r="FL1204" s="1574"/>
      <c r="FM1204" s="1574"/>
      <c r="FN1204" s="1574"/>
      <c r="FO1204" s="1574"/>
      <c r="FP1204" s="1574"/>
      <c r="FQ1204" s="1574"/>
      <c r="FR1204" s="1574"/>
      <c r="FS1204" s="1574">
        <v>115</v>
      </c>
      <c r="FT1204" s="1574"/>
      <c r="FU1204" s="1574"/>
      <c r="FV1204" s="1574"/>
      <c r="FW1204" s="1574"/>
      <c r="FX1204" s="1574">
        <v>0</v>
      </c>
      <c r="FY1204" s="1574">
        <v>-32.745169876068303</v>
      </c>
      <c r="FZ1204" s="1574"/>
      <c r="GA1204" s="1574">
        <v>-46.778814108669003</v>
      </c>
      <c r="GB1204" s="1574"/>
      <c r="GC1204" s="1574">
        <v>0</v>
      </c>
      <c r="GD1204" s="1574">
        <v>0</v>
      </c>
      <c r="GE1204" s="1574">
        <v>0</v>
      </c>
      <c r="GF1204" s="1574">
        <v>0</v>
      </c>
    </row>
    <row r="1205" spans="1:188" s="564" customFormat="1" ht="14.45" customHeight="1">
      <c r="A1205" s="1574">
        <v>1229</v>
      </c>
      <c r="B1205" s="1574" t="s">
        <v>1218</v>
      </c>
      <c r="C1205" s="1574" t="s">
        <v>2878</v>
      </c>
      <c r="D1205" s="1574" t="s">
        <v>2106</v>
      </c>
      <c r="E1205" s="1574" t="s">
        <v>425</v>
      </c>
      <c r="F1205" s="1574" t="s">
        <v>3835</v>
      </c>
      <c r="G1205" s="1574" t="s">
        <v>2378</v>
      </c>
      <c r="H1205" s="1574" t="s">
        <v>2378</v>
      </c>
      <c r="I1205" s="1574" t="s">
        <v>2378</v>
      </c>
      <c r="J1205" s="1574" t="s">
        <v>3824</v>
      </c>
      <c r="K1205" s="1575">
        <v>45566</v>
      </c>
      <c r="L1205" s="1574">
        <v>0</v>
      </c>
      <c r="M1205" s="1574">
        <v>0</v>
      </c>
      <c r="N1205" s="1574">
        <v>198.881</v>
      </c>
      <c r="O1205" s="1574">
        <v>198.881</v>
      </c>
      <c r="P1205" s="1574">
        <v>198.881</v>
      </c>
      <c r="Q1205" s="1574">
        <v>198.881</v>
      </c>
      <c r="R1205" s="1574"/>
      <c r="S1205" s="1574">
        <v>559.91999999999996</v>
      </c>
      <c r="T1205" s="1574">
        <v>299.68</v>
      </c>
      <c r="U1205" s="1574"/>
      <c r="V1205" s="1574">
        <v>170958.10759999999</v>
      </c>
      <c r="W1205" s="1574">
        <v>170958.10759999999</v>
      </c>
      <c r="X1205" s="1574">
        <v>163683.04061999999</v>
      </c>
      <c r="Y1205" s="1574">
        <v>0</v>
      </c>
      <c r="Z1205" s="1574">
        <v>8699.1044601021076</v>
      </c>
      <c r="AA1205" s="1574">
        <v>0</v>
      </c>
      <c r="AB1205" s="1574">
        <v>0</v>
      </c>
      <c r="AC1205" s="1574">
        <v>552.76661722377037</v>
      </c>
      <c r="AD1205" s="1574">
        <v>245.55529366954281</v>
      </c>
      <c r="AE1205" s="1574">
        <v>76856.080271505285</v>
      </c>
      <c r="AF1205" s="1574">
        <v>53443.579877630902</v>
      </c>
      <c r="AG1205" s="1574">
        <v>3639.623505394417</v>
      </c>
      <c r="AH1205" s="1574">
        <v>0</v>
      </c>
      <c r="AI1205" s="1574">
        <v>0</v>
      </c>
      <c r="AJ1205" s="1574">
        <v>0</v>
      </c>
      <c r="AK1205" s="1574">
        <v>1637.4328439464778</v>
      </c>
      <c r="AL1205" s="1574">
        <v>1972.9997545086142</v>
      </c>
      <c r="AM1205" s="1574"/>
      <c r="AN1205" s="1574">
        <v>293.82047415500665</v>
      </c>
      <c r="AO1205" s="1574">
        <v>2600.5694956703551</v>
      </c>
      <c r="AP1205" s="1574">
        <v>6798.4985687179615</v>
      </c>
      <c r="AQ1205" s="1574">
        <v>0</v>
      </c>
      <c r="AR1205" s="1574">
        <v>0</v>
      </c>
      <c r="AS1205" s="1574">
        <v>0</v>
      </c>
      <c r="AT1205" s="1574">
        <v>0</v>
      </c>
      <c r="AU1205" s="1574">
        <v>0</v>
      </c>
      <c r="AV1205" s="1574">
        <v>841.53756911530013</v>
      </c>
      <c r="AW1205" s="1574">
        <v>-40.010665927522624</v>
      </c>
      <c r="AX1205" s="1574">
        <v>0</v>
      </c>
      <c r="AY1205" s="1574">
        <v>950.10425803977432</v>
      </c>
      <c r="AZ1205" s="1574">
        <v>0</v>
      </c>
      <c r="BA1205" s="1574"/>
      <c r="BB1205" s="1574">
        <v>-4572.7455265948884</v>
      </c>
      <c r="BC1205" s="1574">
        <v>755.86695062782087</v>
      </c>
      <c r="BD1205" s="1574">
        <v>1529.9617072263634</v>
      </c>
      <c r="BE1205" s="1574">
        <v>153.73644550337019</v>
      </c>
      <c r="BF1205" s="1574">
        <v>766.86769835501548</v>
      </c>
      <c r="BG1205" s="1574">
        <v>9290.8644581851386</v>
      </c>
      <c r="BH1205" s="1574">
        <v>1028.0964694315805</v>
      </c>
      <c r="BI1205" s="1574">
        <v>0</v>
      </c>
      <c r="BJ1205" s="1574">
        <v>0</v>
      </c>
      <c r="BK1205" s="1574">
        <v>0</v>
      </c>
      <c r="BL1205" s="1574">
        <v>0</v>
      </c>
      <c r="BM1205" s="1574"/>
      <c r="BN1205" s="1574"/>
      <c r="BO1205" s="1574"/>
      <c r="BP1205" s="1574"/>
      <c r="BQ1205" s="1574"/>
      <c r="BR1205" s="1574"/>
      <c r="BS1205" s="1574"/>
      <c r="BT1205" s="1574"/>
      <c r="BU1205" s="1574"/>
      <c r="BV1205" s="1574">
        <v>65185.010186900792</v>
      </c>
      <c r="BW1205" s="1574"/>
      <c r="BX1205" s="1574"/>
      <c r="BY1205" s="1574"/>
      <c r="BZ1205" s="1574"/>
      <c r="CA1205" s="1574"/>
      <c r="CB1205" s="1574"/>
      <c r="CC1205" s="1574"/>
      <c r="CD1205" s="1574"/>
      <c r="CE1205" s="1574"/>
      <c r="CF1205" s="1574"/>
      <c r="CG1205" s="1574"/>
      <c r="CH1205" s="1574"/>
      <c r="CI1205" s="1574">
        <v>163682.21759999997</v>
      </c>
      <c r="CJ1205" s="1574">
        <v>-7275.9200000000128</v>
      </c>
      <c r="CK1205" s="1574"/>
      <c r="CL1205" s="1574"/>
      <c r="CM1205" s="1574"/>
      <c r="CN1205" s="1574"/>
      <c r="CO1205" s="1574">
        <v>-322.18722000000088</v>
      </c>
      <c r="CP1205" s="1574">
        <v>-6952.8797599999962</v>
      </c>
      <c r="CQ1205" s="1574">
        <v>31</v>
      </c>
      <c r="CR1205" s="1574">
        <v>-5121.4577506632922</v>
      </c>
      <c r="CS1205" s="1574">
        <v>156.62764088640915</v>
      </c>
      <c r="CT1205" s="1574">
        <v>311.79007685574834</v>
      </c>
      <c r="CU1205" s="1574">
        <v>0</v>
      </c>
      <c r="CV1205" s="1574">
        <v>0</v>
      </c>
      <c r="CW1205" s="1574">
        <v>0</v>
      </c>
      <c r="CX1205" s="1574">
        <v>0</v>
      </c>
      <c r="CY1205" s="1574">
        <v>0</v>
      </c>
      <c r="CZ1205" s="1574">
        <v>103.59010340542611</v>
      </c>
      <c r="DA1205" s="1574">
        <v>0</v>
      </c>
      <c r="DB1205" s="1574">
        <v>-60.752646017550887</v>
      </c>
      <c r="DC1205" s="1574">
        <v>-3812.7721798387938</v>
      </c>
      <c r="DD1205" s="1574">
        <v>-54.709879701166756</v>
      </c>
      <c r="DE1205" s="1574">
        <v>-10.967866370192127</v>
      </c>
      <c r="DF1205" s="1574">
        <v>-109.1505368257117</v>
      </c>
      <c r="DG1205" s="1574">
        <v>-662.82890506082913</v>
      </c>
      <c r="DH1205" s="1574">
        <v>0</v>
      </c>
      <c r="DI1205" s="1574">
        <v>-1101.5948613312191</v>
      </c>
      <c r="DJ1205" s="1574"/>
      <c r="DK1205" s="1574">
        <v>0</v>
      </c>
      <c r="DL1205" s="1574">
        <v>0</v>
      </c>
      <c r="DM1205" s="1574">
        <v>-347.74100156840041</v>
      </c>
      <c r="DN1205" s="1574">
        <v>0</v>
      </c>
      <c r="DO1205" s="1574">
        <v>-274.32807101850688</v>
      </c>
      <c r="DP1205" s="1574">
        <v>-29.44633721473042</v>
      </c>
      <c r="DQ1205" s="1574">
        <v>0</v>
      </c>
      <c r="DR1205" s="1574">
        <v>1092.7155403429142</v>
      </c>
      <c r="DS1205" s="1574"/>
      <c r="DT1205" s="1574"/>
      <c r="DU1205" s="1574"/>
      <c r="DV1205" s="1574">
        <v>76856.080271505285</v>
      </c>
      <c r="DW1205" s="1574">
        <v>1089.5234093730312</v>
      </c>
      <c r="DX1205" s="1574">
        <v>61.426939941450655</v>
      </c>
      <c r="DY1205" s="1574">
        <v>-1109.7559800000072</v>
      </c>
      <c r="DZ1205" s="1574">
        <v>-4100.9262199999957</v>
      </c>
      <c r="EA1205" s="1574">
        <v>787.56876</v>
      </c>
      <c r="EB1205" s="1574">
        <v>-2851.95354</v>
      </c>
      <c r="EC1205" s="1574">
        <v>-148.38908653058752</v>
      </c>
      <c r="ED1205" s="1574">
        <v>-3749.0811171149162</v>
      </c>
      <c r="EE1205" s="1574">
        <v>-107.32721422488549</v>
      </c>
      <c r="EF1205" s="1574">
        <v>-10.784651892121762</v>
      </c>
      <c r="EG1205" s="1574">
        <v>-53.7959697649585</v>
      </c>
      <c r="EH1205" s="1574">
        <v>-651.75657359800641</v>
      </c>
      <c r="EI1205" s="1574">
        <v>546.53166716514579</v>
      </c>
      <c r="EJ1205" s="1574">
        <v>209.33528346267508</v>
      </c>
      <c r="EK1205" s="1574">
        <v>0</v>
      </c>
      <c r="EL1205" s="1574">
        <v>0</v>
      </c>
      <c r="EM1205" s="1574">
        <v>0</v>
      </c>
      <c r="EN1205" s="1574">
        <v>0</v>
      </c>
      <c r="EO1205" s="1574">
        <v>0</v>
      </c>
      <c r="EP1205" s="1574">
        <v>248.31400424144255</v>
      </c>
      <c r="EQ1205" s="1574">
        <v>1181.7413979131582</v>
      </c>
      <c r="ER1205" s="1574">
        <v>-1.0490313179786776E-6</v>
      </c>
      <c r="ES1205" s="1574">
        <v>-2.5676968037979253E-6</v>
      </c>
      <c r="ET1205" s="1574">
        <v>-59.315388444797037</v>
      </c>
      <c r="EU1205" s="1574">
        <v>-201.50641817346082</v>
      </c>
      <c r="EV1205" s="1574">
        <v>-758.8157377455434</v>
      </c>
      <c r="EW1205" s="1574">
        <v>15.189786563590815</v>
      </c>
      <c r="EX1205" s="1574">
        <v>0</v>
      </c>
      <c r="EY1205" s="1574">
        <v>776.15680539146751</v>
      </c>
      <c r="EZ1205" s="1574">
        <v>-76.256807152080682</v>
      </c>
      <c r="FA1205" s="1574">
        <v>0</v>
      </c>
      <c r="FB1205" s="1574">
        <v>0</v>
      </c>
      <c r="FC1205" s="1574">
        <v>0</v>
      </c>
      <c r="FD1205" s="1574"/>
      <c r="FE1205" s="1574">
        <v>558.29999999999995</v>
      </c>
      <c r="FF1205" s="1574">
        <v>264.72000000000003</v>
      </c>
      <c r="FG1205" s="1574"/>
      <c r="FH1205" s="1574">
        <v>558.29999999999995</v>
      </c>
      <c r="FI1205" s="1574">
        <v>264.72000000000003</v>
      </c>
      <c r="FJ1205" s="1574">
        <v>0</v>
      </c>
      <c r="FK1205" s="1574"/>
      <c r="FL1205" s="1574">
        <v>0</v>
      </c>
      <c r="FM1205" s="1574">
        <v>0</v>
      </c>
      <c r="FN1205" s="1574"/>
      <c r="FO1205" s="1574">
        <v>0</v>
      </c>
      <c r="FP1205" s="1574">
        <v>0</v>
      </c>
      <c r="FQ1205" s="1574"/>
      <c r="FR1205" s="1574">
        <v>0</v>
      </c>
      <c r="FS1205" s="1574">
        <v>115</v>
      </c>
      <c r="FT1205" s="1574">
        <v>0</v>
      </c>
      <c r="FU1205" s="1574">
        <v>0</v>
      </c>
      <c r="FV1205" s="1574">
        <v>0</v>
      </c>
      <c r="FW1205" s="1574"/>
      <c r="FX1205" s="1574">
        <v>0</v>
      </c>
      <c r="FY1205" s="1574">
        <v>-32.745169876068303</v>
      </c>
      <c r="FZ1205" s="1574"/>
      <c r="GA1205" s="1574">
        <v>-46.778814108669003</v>
      </c>
      <c r="GB1205" s="1574"/>
      <c r="GC1205" s="1574">
        <v>0</v>
      </c>
      <c r="GD1205" s="1574">
        <v>0</v>
      </c>
      <c r="GE1205" s="1574">
        <v>0</v>
      </c>
      <c r="GF1205" s="1574">
        <v>0</v>
      </c>
    </row>
    <row r="1206" spans="1:188" s="564" customFormat="1" ht="14.45" customHeight="1">
      <c r="A1206" s="1574">
        <v>1230</v>
      </c>
      <c r="B1206" s="1574" t="s">
        <v>3525</v>
      </c>
      <c r="C1206" s="1574" t="s">
        <v>2878</v>
      </c>
      <c r="D1206" s="1574" t="s">
        <v>2106</v>
      </c>
      <c r="E1206" s="1574" t="s">
        <v>425</v>
      </c>
      <c r="F1206" s="1574" t="s">
        <v>3835</v>
      </c>
      <c r="G1206" s="1574" t="s">
        <v>2378</v>
      </c>
      <c r="H1206" s="1574" t="s">
        <v>2378</v>
      </c>
      <c r="I1206" s="1574" t="s">
        <v>2378</v>
      </c>
      <c r="J1206" s="1574" t="s">
        <v>3824</v>
      </c>
      <c r="K1206" s="1575">
        <v>45566</v>
      </c>
      <c r="L1206" s="1574">
        <v>0</v>
      </c>
      <c r="M1206" s="1574">
        <v>0</v>
      </c>
      <c r="N1206" s="1574">
        <v>12.721</v>
      </c>
      <c r="O1206" s="1574">
        <v>12.721</v>
      </c>
      <c r="P1206" s="1574">
        <v>12.721</v>
      </c>
      <c r="Q1206" s="1574">
        <v>12.721</v>
      </c>
      <c r="R1206" s="1574"/>
      <c r="S1206" s="1574">
        <v>559.91999999999996</v>
      </c>
      <c r="T1206" s="1574">
        <v>299.68</v>
      </c>
      <c r="U1206" s="1574"/>
      <c r="V1206" s="1574">
        <v>10934.971599999999</v>
      </c>
      <c r="W1206" s="1574">
        <v>10934.971599999999</v>
      </c>
      <c r="X1206" s="1574">
        <v>10469.637419999999</v>
      </c>
      <c r="Y1206" s="1574">
        <v>0</v>
      </c>
      <c r="Z1206" s="1574">
        <v>556.41970744796595</v>
      </c>
      <c r="AA1206" s="1574">
        <v>0</v>
      </c>
      <c r="AB1206" s="1574">
        <v>0</v>
      </c>
      <c r="AC1206" s="1574">
        <v>35.356540532798924</v>
      </c>
      <c r="AD1206" s="1574">
        <v>15.706421884293894</v>
      </c>
      <c r="AE1206" s="1574">
        <v>4915.9356456062606</v>
      </c>
      <c r="AF1206" s="1574">
        <v>3418.4048733832933</v>
      </c>
      <c r="AG1206" s="1574">
        <v>232.80077338771616</v>
      </c>
      <c r="AH1206" s="1574">
        <v>0</v>
      </c>
      <c r="AI1206" s="1574">
        <v>0</v>
      </c>
      <c r="AJ1206" s="1574">
        <v>0</v>
      </c>
      <c r="AK1206" s="1574">
        <v>104.73490784862881</v>
      </c>
      <c r="AL1206" s="1574">
        <v>126.19873128707157</v>
      </c>
      <c r="AM1206" s="1574"/>
      <c r="AN1206" s="1574">
        <v>18.793601458791134</v>
      </c>
      <c r="AO1206" s="1574">
        <v>166.33989448173827</v>
      </c>
      <c r="AP1206" s="1574">
        <v>434.85149558108213</v>
      </c>
      <c r="AQ1206" s="1574">
        <v>0</v>
      </c>
      <c r="AR1206" s="1574">
        <v>0</v>
      </c>
      <c r="AS1206" s="1574">
        <v>0</v>
      </c>
      <c r="AT1206" s="1574">
        <v>0</v>
      </c>
      <c r="AU1206" s="1574">
        <v>0</v>
      </c>
      <c r="AV1206" s="1574">
        <v>53.827160044024978</v>
      </c>
      <c r="AW1206" s="1574">
        <v>-2.5591971141738794</v>
      </c>
      <c r="AX1206" s="1574">
        <v>0</v>
      </c>
      <c r="AY1206" s="1574">
        <v>60.771397300516234</v>
      </c>
      <c r="AZ1206" s="1574">
        <v>0</v>
      </c>
      <c r="BA1206" s="1574"/>
      <c r="BB1206" s="1574">
        <v>-292.48593804241517</v>
      </c>
      <c r="BC1206" s="1574">
        <v>48.347421216388241</v>
      </c>
      <c r="BD1206" s="1574">
        <v>97.860745257850525</v>
      </c>
      <c r="BE1206" s="1574">
        <v>9.8334246270300945</v>
      </c>
      <c r="BF1206" s="1574">
        <v>49.051060638141159</v>
      </c>
      <c r="BG1206" s="1574">
        <v>594.27037662005489</v>
      </c>
      <c r="BH1206" s="1574">
        <v>65.760003155852687</v>
      </c>
      <c r="BI1206" s="1574">
        <v>0</v>
      </c>
      <c r="BJ1206" s="1574">
        <v>0</v>
      </c>
      <c r="BK1206" s="1574">
        <v>0</v>
      </c>
      <c r="BL1206" s="1574">
        <v>0</v>
      </c>
      <c r="BM1206" s="1574"/>
      <c r="BN1206" s="1574"/>
      <c r="BO1206" s="1574"/>
      <c r="BP1206" s="1574"/>
      <c r="BQ1206" s="1574"/>
      <c r="BR1206" s="1574"/>
      <c r="BS1206" s="1574"/>
      <c r="BT1206" s="1574"/>
      <c r="BU1206" s="1574"/>
      <c r="BV1206" s="1574">
        <v>4169.4204805263698</v>
      </c>
      <c r="BW1206" s="1574"/>
      <c r="BX1206" s="1574"/>
      <c r="BY1206" s="1574"/>
      <c r="BZ1206" s="1574"/>
      <c r="CA1206" s="1574"/>
      <c r="CB1206" s="1574"/>
      <c r="CC1206" s="1574"/>
      <c r="CD1206" s="1574"/>
      <c r="CE1206" s="1574"/>
      <c r="CF1206" s="1574"/>
      <c r="CG1206" s="1574"/>
      <c r="CH1206" s="1574"/>
      <c r="CI1206" s="1574">
        <v>10468.814400000001</v>
      </c>
      <c r="CJ1206" s="1574">
        <v>-466.18719999999848</v>
      </c>
      <c r="CK1206" s="1574"/>
      <c r="CL1206" s="1574"/>
      <c r="CM1206" s="1574"/>
      <c r="CN1206" s="1574"/>
      <c r="CO1206" s="1574">
        <v>-20.608020000000057</v>
      </c>
      <c r="CP1206" s="1574">
        <v>-444.72615999999977</v>
      </c>
      <c r="CQ1206" s="1574">
        <v>31</v>
      </c>
      <c r="CR1206" s="1574">
        <v>-327.58314794368744</v>
      </c>
      <c r="CS1206" s="1574">
        <v>10.018353788024058</v>
      </c>
      <c r="CT1206" s="1574">
        <v>19.942988861087656</v>
      </c>
      <c r="CU1206" s="1574">
        <v>0</v>
      </c>
      <c r="CV1206" s="1574">
        <v>0</v>
      </c>
      <c r="CW1206" s="1574">
        <v>0</v>
      </c>
      <c r="CX1206" s="1574">
        <v>0</v>
      </c>
      <c r="CY1206" s="1574">
        <v>0</v>
      </c>
      <c r="CZ1206" s="1574">
        <v>6.6259205525938913</v>
      </c>
      <c r="DA1206" s="1574">
        <v>0</v>
      </c>
      <c r="DB1206" s="1574">
        <v>-3.8859137373065522</v>
      </c>
      <c r="DC1206" s="1574">
        <v>-243.87585993498305</v>
      </c>
      <c r="DD1206" s="1574">
        <v>-3.4994010472520856</v>
      </c>
      <c r="DE1206" s="1574">
        <v>-0.70153623571489554</v>
      </c>
      <c r="DF1206" s="1574">
        <v>-6.9815818452234311</v>
      </c>
      <c r="DG1206" s="1574">
        <v>-42.396440591503506</v>
      </c>
      <c r="DH1206" s="1574">
        <v>0</v>
      </c>
      <c r="DI1206" s="1574">
        <v>-70.461171409005644</v>
      </c>
      <c r="DJ1206" s="1574"/>
      <c r="DK1206" s="1574">
        <v>0</v>
      </c>
      <c r="DL1206" s="1574">
        <v>0</v>
      </c>
      <c r="DM1206" s="1574">
        <v>-22.242513266484082</v>
      </c>
      <c r="DN1206" s="1574">
        <v>0</v>
      </c>
      <c r="DO1206" s="1574">
        <v>-17.546811366728978</v>
      </c>
      <c r="DP1206" s="1574">
        <v>-1.8834723060955341</v>
      </c>
      <c r="DQ1206" s="1574">
        <v>0</v>
      </c>
      <c r="DR1206" s="1574">
        <v>69.893224534783172</v>
      </c>
      <c r="DS1206" s="1574"/>
      <c r="DT1206" s="1574"/>
      <c r="DU1206" s="1574"/>
      <c r="DV1206" s="1574">
        <v>4915.9356456062606</v>
      </c>
      <c r="DW1206" s="1574">
        <v>69.689046669286299</v>
      </c>
      <c r="DX1206" s="1574">
        <v>3.9290435134336121</v>
      </c>
      <c r="DY1206" s="1574">
        <v>-70.983179999999663</v>
      </c>
      <c r="DZ1206" s="1574">
        <v>-262.30701999999974</v>
      </c>
      <c r="EA1206" s="1574">
        <v>50.375160000000001</v>
      </c>
      <c r="EB1206" s="1574">
        <v>-182.41914</v>
      </c>
      <c r="EC1206" s="1574">
        <v>-9.4913921880706766</v>
      </c>
      <c r="ED1206" s="1574">
        <v>-239.8019966252123</v>
      </c>
      <c r="EE1206" s="1574">
        <v>-6.8649568945991239</v>
      </c>
      <c r="EF1206" s="1574">
        <v>-0.68981731145600089</v>
      </c>
      <c r="EG1206" s="1574">
        <v>-3.4409447427357924</v>
      </c>
      <c r="EH1206" s="1574">
        <v>-41.688222468411958</v>
      </c>
      <c r="EI1206" s="1574">
        <v>34.957735218587096</v>
      </c>
      <c r="EJ1206" s="1574">
        <v>13.389685997801147</v>
      </c>
      <c r="EK1206" s="1574">
        <v>0</v>
      </c>
      <c r="EL1206" s="1574">
        <v>0</v>
      </c>
      <c r="EM1206" s="1574">
        <v>0</v>
      </c>
      <c r="EN1206" s="1574">
        <v>0</v>
      </c>
      <c r="EO1206" s="1574">
        <v>0</v>
      </c>
      <c r="EP1206" s="1574">
        <v>15.882876936235188</v>
      </c>
      <c r="EQ1206" s="1574">
        <v>75.587574091307289</v>
      </c>
      <c r="ER1206" s="1574">
        <v>-6.7099056199469816E-8</v>
      </c>
      <c r="ES1206" s="1574">
        <v>-1.642372626903194E-7</v>
      </c>
      <c r="ET1206" s="1574">
        <v>-3.7939826147609015</v>
      </c>
      <c r="EU1206" s="1574">
        <v>-12.888929287285336</v>
      </c>
      <c r="EV1206" s="1574">
        <v>-48.53603411015159</v>
      </c>
      <c r="EW1206" s="1574">
        <v>0.97158237778088363</v>
      </c>
      <c r="EX1206" s="1574">
        <v>0</v>
      </c>
      <c r="EY1206" s="1574">
        <v>49.645218605019373</v>
      </c>
      <c r="EZ1206" s="1574">
        <v>-4.8776044156134404</v>
      </c>
      <c r="FA1206" s="1574">
        <v>0</v>
      </c>
      <c r="FB1206" s="1574">
        <v>0</v>
      </c>
      <c r="FC1206" s="1574">
        <v>0</v>
      </c>
      <c r="FD1206" s="1574"/>
      <c r="FE1206" s="1574">
        <v>558.29999999999995</v>
      </c>
      <c r="FF1206" s="1574">
        <v>264.72000000000003</v>
      </c>
      <c r="FG1206" s="1574"/>
      <c r="FH1206" s="1574">
        <v>558.29999999999995</v>
      </c>
      <c r="FI1206" s="1574">
        <v>264.72000000000003</v>
      </c>
      <c r="FJ1206" s="1574">
        <v>0</v>
      </c>
      <c r="FK1206" s="1574"/>
      <c r="FL1206" s="1574">
        <v>0</v>
      </c>
      <c r="FM1206" s="1574">
        <v>0</v>
      </c>
      <c r="FN1206" s="1574"/>
      <c r="FO1206" s="1574">
        <v>0</v>
      </c>
      <c r="FP1206" s="1574">
        <v>0</v>
      </c>
      <c r="FQ1206" s="1574"/>
      <c r="FR1206" s="1574">
        <v>0</v>
      </c>
      <c r="FS1206" s="1574">
        <v>115</v>
      </c>
      <c r="FT1206" s="1574">
        <v>0</v>
      </c>
      <c r="FU1206" s="1574">
        <v>0</v>
      </c>
      <c r="FV1206" s="1574">
        <v>0</v>
      </c>
      <c r="FW1206" s="1574"/>
      <c r="FX1206" s="1574">
        <v>0</v>
      </c>
      <c r="FY1206" s="1574">
        <v>-32.745169876068303</v>
      </c>
      <c r="FZ1206" s="1574"/>
      <c r="GA1206" s="1574">
        <v>-46.778814108669003</v>
      </c>
      <c r="GB1206" s="1574"/>
      <c r="GC1206" s="1574">
        <v>0</v>
      </c>
      <c r="GD1206" s="1574">
        <v>0</v>
      </c>
      <c r="GE1206" s="1574">
        <v>0</v>
      </c>
      <c r="GF1206" s="1574">
        <v>0</v>
      </c>
    </row>
    <row r="1207" spans="1:188" s="564" customFormat="1" ht="14.45" customHeight="1">
      <c r="A1207" s="1574">
        <v>1231</v>
      </c>
      <c r="B1207" s="1574" t="s">
        <v>3558</v>
      </c>
      <c r="C1207" s="1574" t="s">
        <v>2878</v>
      </c>
      <c r="D1207" s="1574" t="s">
        <v>2106</v>
      </c>
      <c r="E1207" s="1574" t="s">
        <v>425</v>
      </c>
      <c r="F1207" s="1574" t="s">
        <v>3835</v>
      </c>
      <c r="G1207" s="1574" t="s">
        <v>2378</v>
      </c>
      <c r="H1207" s="1574" t="s">
        <v>2378</v>
      </c>
      <c r="I1207" s="1574" t="s">
        <v>2378</v>
      </c>
      <c r="J1207" s="1574" t="s">
        <v>3824</v>
      </c>
      <c r="K1207" s="1575">
        <v>45566</v>
      </c>
      <c r="L1207" s="1574">
        <v>0</v>
      </c>
      <c r="M1207" s="1574">
        <v>0</v>
      </c>
      <c r="N1207" s="1574">
        <v>5.5E-2</v>
      </c>
      <c r="O1207" s="1574">
        <v>5.5E-2</v>
      </c>
      <c r="P1207" s="1574">
        <v>5.5E-2</v>
      </c>
      <c r="Q1207" s="1574">
        <v>5.5E-2</v>
      </c>
      <c r="R1207" s="1574"/>
      <c r="S1207" s="1574">
        <v>559.91999999999996</v>
      </c>
      <c r="T1207" s="1574">
        <v>299.68</v>
      </c>
      <c r="U1207" s="1574"/>
      <c r="V1207" s="1574">
        <v>47.277999999999999</v>
      </c>
      <c r="W1207" s="1574">
        <v>47.277999999999999</v>
      </c>
      <c r="X1207" s="1574">
        <v>45.266100000000002</v>
      </c>
      <c r="Y1207" s="1574">
        <v>0</v>
      </c>
      <c r="Z1207" s="1574">
        <v>2.4057136946496445</v>
      </c>
      <c r="AA1207" s="1574">
        <v>0</v>
      </c>
      <c r="AB1207" s="1574">
        <v>0</v>
      </c>
      <c r="AC1207" s="1574">
        <v>0.15286610559735406</v>
      </c>
      <c r="AD1207" s="1574">
        <v>6.7907649055590297E-2</v>
      </c>
      <c r="AE1207" s="1574">
        <v>21.254340107565785</v>
      </c>
      <c r="AF1207" s="1574">
        <v>14.779676757808437</v>
      </c>
      <c r="AG1207" s="1574">
        <v>1.0065279880767541</v>
      </c>
      <c r="AH1207" s="1574">
        <v>0</v>
      </c>
      <c r="AI1207" s="1574">
        <v>0</v>
      </c>
      <c r="AJ1207" s="1574">
        <v>0</v>
      </c>
      <c r="AK1207" s="1574">
        <v>0.45282760252138865</v>
      </c>
      <c r="AL1207" s="1574">
        <v>0.54562771958092415</v>
      </c>
      <c r="AM1207" s="1574"/>
      <c r="AN1207" s="1574">
        <v>8.1255253536161656E-2</v>
      </c>
      <c r="AO1207" s="1574">
        <v>0.71918042579165198</v>
      </c>
      <c r="AP1207" s="1574">
        <v>1.8801063011523871</v>
      </c>
      <c r="AQ1207" s="1574">
        <v>0</v>
      </c>
      <c r="AR1207" s="1574">
        <v>0</v>
      </c>
      <c r="AS1207" s="1574">
        <v>0</v>
      </c>
      <c r="AT1207" s="1574">
        <v>0</v>
      </c>
      <c r="AU1207" s="1574">
        <v>0</v>
      </c>
      <c r="AV1207" s="1574">
        <v>0.23272492747593537</v>
      </c>
      <c r="AW1207" s="1574">
        <v>-1.1064840914988081E-2</v>
      </c>
      <c r="AX1207" s="1574">
        <v>0</v>
      </c>
      <c r="AY1207" s="1574">
        <v>0.26274875021840993</v>
      </c>
      <c r="AZ1207" s="1574">
        <v>0</v>
      </c>
      <c r="BA1207" s="1574"/>
      <c r="BB1207" s="1574">
        <v>-1.2645803468542436</v>
      </c>
      <c r="BC1207" s="1574">
        <v>0.2090329507822776</v>
      </c>
      <c r="BD1207" s="1574">
        <v>0.42310675176336598</v>
      </c>
      <c r="BE1207" s="1574">
        <v>4.2515396154913544E-2</v>
      </c>
      <c r="BF1207" s="1574">
        <v>0.2120751776666743</v>
      </c>
      <c r="BG1207" s="1574">
        <v>2.5693633137412957</v>
      </c>
      <c r="BH1207" s="1574">
        <v>0.2843172842993395</v>
      </c>
      <c r="BI1207" s="1574">
        <v>0</v>
      </c>
      <c r="BJ1207" s="1574">
        <v>0</v>
      </c>
      <c r="BK1207" s="1574">
        <v>0</v>
      </c>
      <c r="BL1207" s="1574">
        <v>0</v>
      </c>
      <c r="BM1207" s="1574"/>
      <c r="BN1207" s="1574"/>
      <c r="BO1207" s="1574"/>
      <c r="BP1207" s="1574"/>
      <c r="BQ1207" s="1574"/>
      <c r="BR1207" s="1574"/>
      <c r="BS1207" s="1574"/>
      <c r="BT1207" s="1574"/>
      <c r="BU1207" s="1574"/>
      <c r="BV1207" s="1574">
        <v>18.026737397134685</v>
      </c>
      <c r="BW1207" s="1574"/>
      <c r="BX1207" s="1574"/>
      <c r="BY1207" s="1574"/>
      <c r="BZ1207" s="1574"/>
      <c r="CA1207" s="1574"/>
      <c r="CB1207" s="1574"/>
      <c r="CC1207" s="1574"/>
      <c r="CD1207" s="1574"/>
      <c r="CE1207" s="1574"/>
      <c r="CF1207" s="1574"/>
      <c r="CG1207" s="1574"/>
      <c r="CH1207" s="1574"/>
      <c r="CI1207" s="1574">
        <v>49.3812</v>
      </c>
      <c r="CJ1207" s="1574">
        <v>2.0731999999999999</v>
      </c>
      <c r="CK1207" s="1574"/>
      <c r="CL1207" s="1574"/>
      <c r="CM1207" s="1574"/>
      <c r="CN1207" s="1574"/>
      <c r="CO1207" s="1574">
        <v>-8.9100000000000248E-2</v>
      </c>
      <c r="CP1207" s="1574">
        <v>-1.922799999999999</v>
      </c>
      <c r="CQ1207" s="1574">
        <v>31</v>
      </c>
      <c r="CR1207" s="1574">
        <v>-1.4163252210441648</v>
      </c>
      <c r="CS1207" s="1574">
        <v>4.3314948379948315E-2</v>
      </c>
      <c r="CT1207" s="1574">
        <v>8.6224698322444837E-2</v>
      </c>
      <c r="CU1207" s="1574">
        <v>0</v>
      </c>
      <c r="CV1207" s="1574">
        <v>0</v>
      </c>
      <c r="CW1207" s="1574">
        <v>0</v>
      </c>
      <c r="CX1207" s="1574">
        <v>0</v>
      </c>
      <c r="CY1207" s="1574">
        <v>0</v>
      </c>
      <c r="CZ1207" s="1574">
        <v>2.8647561543327107E-2</v>
      </c>
      <c r="DA1207" s="1574">
        <v>0</v>
      </c>
      <c r="DB1207" s="1574">
        <v>-1.6800979133076072E-2</v>
      </c>
      <c r="DC1207" s="1574">
        <v>-1.054411783383701</v>
      </c>
      <c r="DD1207" s="1574">
        <v>-1.5129868532258867E-2</v>
      </c>
      <c r="DE1207" s="1574">
        <v>-3.033133634487796E-3</v>
      </c>
      <c r="DF1207" s="1574">
        <v>-3.0185284292688297E-2</v>
      </c>
      <c r="DG1207" s="1574">
        <v>-0.18330353215413053</v>
      </c>
      <c r="DH1207" s="1574">
        <v>0</v>
      </c>
      <c r="DI1207" s="1574">
        <v>-0.304643064813718</v>
      </c>
      <c r="DJ1207" s="1574"/>
      <c r="DK1207" s="1574">
        <v>0</v>
      </c>
      <c r="DL1207" s="1574">
        <v>0</v>
      </c>
      <c r="DM1207" s="1574">
        <v>-9.6166828838662455E-2</v>
      </c>
      <c r="DN1207" s="1574">
        <v>0</v>
      </c>
      <c r="DO1207" s="1574">
        <v>-7.5864682428275571E-2</v>
      </c>
      <c r="DP1207" s="1574">
        <v>-8.1433045228562623E-3</v>
      </c>
      <c r="DQ1207" s="1574">
        <v>0</v>
      </c>
      <c r="DR1207" s="1574">
        <v>0.30218751272801464</v>
      </c>
      <c r="DS1207" s="1574"/>
      <c r="DT1207" s="1574"/>
      <c r="DU1207" s="1574"/>
      <c r="DV1207" s="1574">
        <v>21.254340107565785</v>
      </c>
      <c r="DW1207" s="1574">
        <v>0.3013047375843681</v>
      </c>
      <c r="DX1207" s="1574">
        <v>1.6987453285028598E-2</v>
      </c>
      <c r="DY1207" s="1574">
        <v>-0.3068999999999984</v>
      </c>
      <c r="DZ1207" s="1574">
        <v>-1.1341000000000006</v>
      </c>
      <c r="EA1207" s="1574">
        <v>0.21779999999999999</v>
      </c>
      <c r="EB1207" s="1574">
        <v>-0.78869999999999996</v>
      </c>
      <c r="EC1207" s="1574">
        <v>-4.1036598564883064E-2</v>
      </c>
      <c r="ED1207" s="1574">
        <v>-1.0367981930969796</v>
      </c>
      <c r="EE1207" s="1574">
        <v>-2.9681049383142193E-2</v>
      </c>
      <c r="EF1207" s="1574">
        <v>-2.9824661685465019E-3</v>
      </c>
      <c r="EG1207" s="1574">
        <v>-1.4877129223368334E-2</v>
      </c>
      <c r="EH1207" s="1574">
        <v>-0.1802415089822072</v>
      </c>
      <c r="EI1207" s="1574">
        <v>0.15114184710496739</v>
      </c>
      <c r="EJ1207" s="1574">
        <v>5.78911036773102E-2</v>
      </c>
      <c r="EK1207" s="1574">
        <v>0</v>
      </c>
      <c r="EL1207" s="1574">
        <v>0</v>
      </c>
      <c r="EM1207" s="1574">
        <v>0</v>
      </c>
      <c r="EN1207" s="1574">
        <v>0</v>
      </c>
      <c r="EO1207" s="1574">
        <v>0</v>
      </c>
      <c r="EP1207" s="1574">
        <v>6.8670562966192547E-2</v>
      </c>
      <c r="EQ1207" s="1574">
        <v>0.32680737167061558</v>
      </c>
      <c r="ER1207" s="1574">
        <v>-2.9010675976502165E-10</v>
      </c>
      <c r="ES1207" s="1574">
        <v>-7.1008957220089354E-10</v>
      </c>
      <c r="ET1207" s="1574">
        <v>-1.6403509457735214E-2</v>
      </c>
      <c r="EU1207" s="1574">
        <v>-5.5726052260096914E-2</v>
      </c>
      <c r="EV1207" s="1574">
        <v>-0.20984842984500726</v>
      </c>
      <c r="EW1207" s="1574">
        <v>4.2006941889748128E-3</v>
      </c>
      <c r="EX1207" s="1574">
        <v>0</v>
      </c>
      <c r="EY1207" s="1574">
        <v>0.21464405497021191</v>
      </c>
      <c r="EZ1207" s="1574">
        <v>-2.1088612755187447E-2</v>
      </c>
      <c r="FA1207" s="1574">
        <v>0</v>
      </c>
      <c r="FB1207" s="1574">
        <v>0</v>
      </c>
      <c r="FC1207" s="1574">
        <v>0</v>
      </c>
      <c r="FD1207" s="1574"/>
      <c r="FE1207" s="1574">
        <v>558.29999999999995</v>
      </c>
      <c r="FF1207" s="1574">
        <v>264.72000000000003</v>
      </c>
      <c r="FG1207" s="1574"/>
      <c r="FH1207" s="1574">
        <v>558.29999999999995</v>
      </c>
      <c r="FI1207" s="1574">
        <v>264.72000000000003</v>
      </c>
      <c r="FJ1207" s="1574">
        <v>0</v>
      </c>
      <c r="FK1207" s="1574"/>
      <c r="FL1207" s="1574">
        <v>0</v>
      </c>
      <c r="FM1207" s="1574">
        <v>0</v>
      </c>
      <c r="FN1207" s="1574"/>
      <c r="FO1207" s="1574">
        <v>0</v>
      </c>
      <c r="FP1207" s="1574">
        <v>0</v>
      </c>
      <c r="FQ1207" s="1574"/>
      <c r="FR1207" s="1574">
        <v>0</v>
      </c>
      <c r="FS1207" s="1574">
        <v>115</v>
      </c>
      <c r="FT1207" s="1574">
        <v>0</v>
      </c>
      <c r="FU1207" s="1574">
        <v>0</v>
      </c>
      <c r="FV1207" s="1574">
        <v>0</v>
      </c>
      <c r="FW1207" s="1574"/>
      <c r="FX1207" s="1574">
        <v>0</v>
      </c>
      <c r="FY1207" s="1574">
        <v>-32.745169876068303</v>
      </c>
      <c r="FZ1207" s="1574"/>
      <c r="GA1207" s="1574">
        <v>-46.778814108669003</v>
      </c>
      <c r="GB1207" s="1574"/>
      <c r="GC1207" s="1574">
        <v>0</v>
      </c>
      <c r="GD1207" s="1574">
        <v>0</v>
      </c>
      <c r="GE1207" s="1574">
        <v>0</v>
      </c>
      <c r="GF1207" s="1574">
        <v>0</v>
      </c>
    </row>
    <row r="1208" spans="1:188" s="564" customFormat="1" ht="14.45" customHeight="1">
      <c r="A1208" s="1574">
        <v>1232</v>
      </c>
      <c r="B1208" s="1574" t="s">
        <v>1218</v>
      </c>
      <c r="C1208" s="1574" t="s">
        <v>2878</v>
      </c>
      <c r="D1208" s="1574" t="s">
        <v>2106</v>
      </c>
      <c r="E1208" s="1574" t="s">
        <v>425</v>
      </c>
      <c r="F1208" s="1574" t="s">
        <v>3835</v>
      </c>
      <c r="G1208" s="1574" t="s">
        <v>3838</v>
      </c>
      <c r="H1208" s="1574" t="s">
        <v>2378</v>
      </c>
      <c r="I1208" s="1574" t="s">
        <v>2378</v>
      </c>
      <c r="J1208" s="1574" t="s">
        <v>3824</v>
      </c>
      <c r="K1208" s="1575">
        <v>45566</v>
      </c>
      <c r="L1208" s="1574">
        <v>0</v>
      </c>
      <c r="M1208" s="1574">
        <v>0</v>
      </c>
      <c r="N1208" s="1574">
        <v>242.233</v>
      </c>
      <c r="O1208" s="1574">
        <v>79.936890000000005</v>
      </c>
      <c r="P1208" s="1574">
        <v>242.233</v>
      </c>
      <c r="Q1208" s="1574">
        <v>79.936890000000005</v>
      </c>
      <c r="R1208" s="1574"/>
      <c r="S1208" s="1574">
        <v>559.91999999999996</v>
      </c>
      <c r="T1208" s="1574">
        <v>299.68</v>
      </c>
      <c r="U1208" s="1574"/>
      <c r="V1208" s="1574">
        <v>208223.48680000001</v>
      </c>
      <c r="W1208" s="1574">
        <v>208223.48680000001</v>
      </c>
      <c r="X1208" s="1574">
        <v>199362.60366000002</v>
      </c>
      <c r="Y1208" s="1574">
        <v>0</v>
      </c>
      <c r="Z1208" s="1574">
        <v>10595.331734473952</v>
      </c>
      <c r="AA1208" s="1574">
        <v>0</v>
      </c>
      <c r="AB1208" s="1574">
        <v>0</v>
      </c>
      <c r="AC1208" s="1574">
        <v>673.25846103934293</v>
      </c>
      <c r="AD1208" s="1574">
        <v>299.08133733968737</v>
      </c>
      <c r="AE1208" s="1574">
        <v>93609.137586836048</v>
      </c>
      <c r="AF1208" s="1574">
        <v>65093.189819531108</v>
      </c>
      <c r="AG1208" s="1574">
        <v>4432.9871661053885</v>
      </c>
      <c r="AH1208" s="1574">
        <v>0</v>
      </c>
      <c r="AI1208" s="1574">
        <v>0</v>
      </c>
      <c r="AJ1208" s="1574">
        <v>0</v>
      </c>
      <c r="AK1208" s="1574">
        <v>1994.3597934829731</v>
      </c>
      <c r="AL1208" s="1574">
        <v>2403.073443586291</v>
      </c>
      <c r="AM1208" s="1574"/>
      <c r="AN1208" s="1574">
        <v>357.86734236045538</v>
      </c>
      <c r="AO1208" s="1574">
        <v>3167.4405832870771</v>
      </c>
      <c r="AP1208" s="1574">
        <v>8280.4325390372032</v>
      </c>
      <c r="AQ1208" s="1574">
        <v>0</v>
      </c>
      <c r="AR1208" s="1574">
        <v>0</v>
      </c>
      <c r="AS1208" s="1574">
        <v>0</v>
      </c>
      <c r="AT1208" s="1574">
        <v>0</v>
      </c>
      <c r="AU1208" s="1574">
        <v>0</v>
      </c>
      <c r="AV1208" s="1574">
        <v>1024.9755883141502</v>
      </c>
      <c r="AW1208" s="1574">
        <v>-48.73217471564196</v>
      </c>
      <c r="AX1208" s="1574">
        <v>0</v>
      </c>
      <c r="AY1208" s="1574">
        <v>1157.207600211929</v>
      </c>
      <c r="AZ1208" s="1574">
        <v>0</v>
      </c>
      <c r="BA1208" s="1574"/>
      <c r="BB1208" s="1574">
        <v>-5569.5107483553456</v>
      </c>
      <c r="BC1208" s="1574">
        <v>920.63052303351731</v>
      </c>
      <c r="BD1208" s="1574">
        <v>1863.4621418162806</v>
      </c>
      <c r="BE1208" s="1574">
        <v>187.24785375987588</v>
      </c>
      <c r="BF1208" s="1574">
        <v>934.02920930420942</v>
      </c>
      <c r="BG1208" s="1574">
        <v>11316.083337772641</v>
      </c>
      <c r="BH1208" s="1574">
        <v>1252.2005223214892</v>
      </c>
      <c r="BI1208" s="1574">
        <v>0</v>
      </c>
      <c r="BJ1208" s="1574">
        <v>0</v>
      </c>
      <c r="BK1208" s="1574">
        <v>0</v>
      </c>
      <c r="BL1208" s="1574">
        <v>0</v>
      </c>
      <c r="BM1208" s="1574"/>
      <c r="BN1208" s="1574"/>
      <c r="BO1208" s="1574"/>
      <c r="BP1208" s="1574"/>
      <c r="BQ1208" s="1574"/>
      <c r="BR1208" s="1574"/>
      <c r="BS1208" s="1574">
        <v>133572.9444522</v>
      </c>
      <c r="BT1208" s="1574"/>
      <c r="BU1208" s="1574"/>
      <c r="BV1208" s="1574">
        <v>79394.012362184119</v>
      </c>
      <c r="BW1208" s="1574"/>
      <c r="BX1208" s="1574"/>
      <c r="BY1208" s="1574"/>
      <c r="BZ1208" s="1574"/>
      <c r="CA1208" s="1574"/>
      <c r="CB1208" s="1574"/>
      <c r="CC1208" s="1574"/>
      <c r="CD1208" s="1574"/>
      <c r="CE1208" s="1574"/>
      <c r="CF1208" s="1574"/>
      <c r="CG1208" s="1574"/>
      <c r="CH1208" s="1574"/>
      <c r="CI1208" s="1574">
        <v>65792.218800000002</v>
      </c>
      <c r="CJ1208" s="1574">
        <v>-2921.5618439999962</v>
      </c>
      <c r="CK1208" s="1574"/>
      <c r="CL1208" s="1574"/>
      <c r="CM1208" s="1574"/>
      <c r="CN1208" s="1574"/>
      <c r="CO1208" s="1574">
        <v>-392.41746000000109</v>
      </c>
      <c r="CP1208" s="1574">
        <v>-8468.4656799999957</v>
      </c>
      <c r="CQ1208" s="1574">
        <v>31</v>
      </c>
      <c r="CR1208" s="1574">
        <v>-6237.8310412580759</v>
      </c>
      <c r="CS1208" s="1574">
        <v>190.76927074400055</v>
      </c>
      <c r="CT1208" s="1574">
        <v>379.75395179528823</v>
      </c>
      <c r="CU1208" s="1574">
        <v>0</v>
      </c>
      <c r="CV1208" s="1574">
        <v>0</v>
      </c>
      <c r="CW1208" s="1574">
        <v>0</v>
      </c>
      <c r="CX1208" s="1574">
        <v>0</v>
      </c>
      <c r="CY1208" s="1574">
        <v>0</v>
      </c>
      <c r="CZ1208" s="1574">
        <v>126.1706322786319</v>
      </c>
      <c r="DA1208" s="1574">
        <v>0</v>
      </c>
      <c r="DB1208" s="1574">
        <v>-73.995483242589216</v>
      </c>
      <c r="DC1208" s="1574">
        <v>-4643.8787186251648</v>
      </c>
      <c r="DD1208" s="1574">
        <v>-66.635517166811951</v>
      </c>
      <c r="DE1208" s="1574">
        <v>-13.358637448779689</v>
      </c>
      <c r="DF1208" s="1574">
        <v>-132.94312672855949</v>
      </c>
      <c r="DG1208" s="1574">
        <v>-807.31208189621066</v>
      </c>
      <c r="DH1208" s="1574">
        <v>0</v>
      </c>
      <c r="DI1208" s="1574">
        <v>-1341.7200639822081</v>
      </c>
      <c r="DJ1208" s="1574"/>
      <c r="DK1208" s="1574">
        <v>0</v>
      </c>
      <c r="DL1208" s="1574">
        <v>0</v>
      </c>
      <c r="DM1208" s="1574">
        <v>-423.54144454683137</v>
      </c>
      <c r="DN1208" s="1574">
        <v>0</v>
      </c>
      <c r="DO1208" s="1574">
        <v>-334.12599306633598</v>
      </c>
      <c r="DP1208" s="1574">
        <v>-35.865037899727952</v>
      </c>
      <c r="DQ1208" s="1574">
        <v>0</v>
      </c>
      <c r="DR1208" s="1574">
        <v>1330.9052321935485</v>
      </c>
      <c r="DS1208" s="1574"/>
      <c r="DT1208" s="1574"/>
      <c r="DU1208" s="1574"/>
      <c r="DV1208" s="1574">
        <v>93609.137586836048</v>
      </c>
      <c r="DW1208" s="1574">
        <v>1327.0172818049862</v>
      </c>
      <c r="DX1208" s="1574">
        <v>74.81675948349698</v>
      </c>
      <c r="DY1208" s="1574">
        <v>-1351.660139999997</v>
      </c>
      <c r="DZ1208" s="1574">
        <v>-4994.8444599999939</v>
      </c>
      <c r="EA1208" s="1574">
        <v>959.24268000000006</v>
      </c>
      <c r="EB1208" s="1574">
        <v>-3473.62122</v>
      </c>
      <c r="EC1208" s="1574">
        <v>-180.73487963940715</v>
      </c>
      <c r="ED1208" s="1574">
        <v>-4566.3043037901934</v>
      </c>
      <c r="EE1208" s="1574">
        <v>-130.72235700412151</v>
      </c>
      <c r="EF1208" s="1574">
        <v>-13.135485952827723</v>
      </c>
      <c r="EG1208" s="1574">
        <v>-65.522393512076036</v>
      </c>
      <c r="EH1208" s="1574">
        <v>-793.82620809612717</v>
      </c>
      <c r="EI1208" s="1574">
        <v>665.66441908686488</v>
      </c>
      <c r="EJ1208" s="1574">
        <v>254.9661039466524</v>
      </c>
      <c r="EK1208" s="1574">
        <v>0</v>
      </c>
      <c r="EL1208" s="1574">
        <v>0</v>
      </c>
      <c r="EM1208" s="1574">
        <v>0</v>
      </c>
      <c r="EN1208" s="1574">
        <v>0</v>
      </c>
      <c r="EO1208" s="1574">
        <v>0</v>
      </c>
      <c r="EP1208" s="1574">
        <v>302.44139052708579</v>
      </c>
      <c r="EQ1208" s="1574">
        <v>1439.3369102161496</v>
      </c>
      <c r="ER1208" s="1574">
        <v>-1.2776987406938271E-6</v>
      </c>
      <c r="ES1208" s="1574">
        <v>-3.1274023153261644E-6</v>
      </c>
      <c r="ET1208" s="1574">
        <v>-72.244932845010396</v>
      </c>
      <c r="EU1208" s="1574">
        <v>-245.43070576581954</v>
      </c>
      <c r="EV1208" s="1574">
        <v>-924.22208557537533</v>
      </c>
      <c r="EW1208" s="1574">
        <v>18.500850099598779</v>
      </c>
      <c r="EX1208" s="1574">
        <v>0</v>
      </c>
      <c r="EY1208" s="1574">
        <v>945.34315213816978</v>
      </c>
      <c r="EZ1208" s="1574">
        <v>-92.879235155042124</v>
      </c>
      <c r="FA1208" s="1574">
        <v>0</v>
      </c>
      <c r="FB1208" s="1574">
        <v>0</v>
      </c>
      <c r="FC1208" s="1574">
        <v>0</v>
      </c>
      <c r="FD1208" s="1574"/>
      <c r="FE1208" s="1574">
        <v>558.29999999999995</v>
      </c>
      <c r="FF1208" s="1574">
        <v>264.72000000000003</v>
      </c>
      <c r="FG1208" s="1574"/>
      <c r="FH1208" s="1574">
        <v>558.29999999999995</v>
      </c>
      <c r="FI1208" s="1574">
        <v>264.72000000000003</v>
      </c>
      <c r="FJ1208" s="1574">
        <v>0</v>
      </c>
      <c r="FK1208" s="1574"/>
      <c r="FL1208" s="1574">
        <v>90609.918212999997</v>
      </c>
      <c r="FM1208" s="1574">
        <v>42963.026239200008</v>
      </c>
      <c r="FN1208" s="1574"/>
      <c r="FO1208" s="1574">
        <v>0</v>
      </c>
      <c r="FP1208" s="1574">
        <v>0</v>
      </c>
      <c r="FQ1208" s="1574"/>
      <c r="FR1208" s="1574">
        <v>133572.9444522</v>
      </c>
      <c r="FS1208" s="1574">
        <v>115</v>
      </c>
      <c r="FT1208" s="1574">
        <v>0</v>
      </c>
      <c r="FU1208" s="1574">
        <v>0</v>
      </c>
      <c r="FV1208" s="1574">
        <v>0</v>
      </c>
      <c r="FW1208" s="1574"/>
      <c r="FX1208" s="1574">
        <v>0</v>
      </c>
      <c r="FY1208" s="1574">
        <v>-32.745169876068303</v>
      </c>
      <c r="FZ1208" s="1574"/>
      <c r="GA1208" s="1574">
        <v>-46.778814108669003</v>
      </c>
      <c r="GB1208" s="1574"/>
      <c r="GC1208" s="1574">
        <v>0</v>
      </c>
      <c r="GD1208" s="1574">
        <v>0</v>
      </c>
      <c r="GE1208" s="1574">
        <v>0</v>
      </c>
      <c r="GF1208" s="1574">
        <v>0</v>
      </c>
    </row>
    <row r="1209" spans="1:188" s="564" customFormat="1" ht="14.45" customHeight="1">
      <c r="A1209" s="1574">
        <v>1233</v>
      </c>
      <c r="B1209" s="1574" t="s">
        <v>3525</v>
      </c>
      <c r="C1209" s="1574" t="s">
        <v>2878</v>
      </c>
      <c r="D1209" s="1574" t="s">
        <v>2106</v>
      </c>
      <c r="E1209" s="1574" t="s">
        <v>425</v>
      </c>
      <c r="F1209" s="1574" t="s">
        <v>3835</v>
      </c>
      <c r="G1209" s="1574" t="s">
        <v>3838</v>
      </c>
      <c r="H1209" s="1574" t="s">
        <v>2378</v>
      </c>
      <c r="I1209" s="1574" t="s">
        <v>2378</v>
      </c>
      <c r="J1209" s="1574" t="s">
        <v>3824</v>
      </c>
      <c r="K1209" s="1575">
        <v>45566</v>
      </c>
      <c r="L1209" s="1574">
        <v>0</v>
      </c>
      <c r="M1209" s="1574">
        <v>0</v>
      </c>
      <c r="N1209" s="1574">
        <v>10.148999999999999</v>
      </c>
      <c r="O1209" s="1574">
        <v>3.34917</v>
      </c>
      <c r="P1209" s="1574">
        <v>10.148999999999999</v>
      </c>
      <c r="Q1209" s="1574">
        <v>3.34917</v>
      </c>
      <c r="R1209" s="1574"/>
      <c r="S1209" s="1574">
        <v>559.91999999999996</v>
      </c>
      <c r="T1209" s="1574">
        <v>299.68</v>
      </c>
      <c r="U1209" s="1574"/>
      <c r="V1209" s="1574">
        <v>8724.0803999999989</v>
      </c>
      <c r="W1209" s="1574">
        <v>8724.0803999999989</v>
      </c>
      <c r="X1209" s="1574">
        <v>8352.8299799999986</v>
      </c>
      <c r="Y1209" s="1574">
        <v>0</v>
      </c>
      <c r="Z1209" s="1574">
        <v>443.91978703634982</v>
      </c>
      <c r="AA1209" s="1574">
        <v>0</v>
      </c>
      <c r="AB1209" s="1574">
        <v>0</v>
      </c>
      <c r="AC1209" s="1574">
        <v>28.207965558319017</v>
      </c>
      <c r="AD1209" s="1574">
        <v>12.530813277548834</v>
      </c>
      <c r="AE1209" s="1574">
        <v>3922.0054136670024</v>
      </c>
      <c r="AF1209" s="1574">
        <v>2727.2534439090509</v>
      </c>
      <c r="AG1209" s="1574">
        <v>185.7318645634723</v>
      </c>
      <c r="AH1209" s="1574">
        <v>0</v>
      </c>
      <c r="AI1209" s="1574">
        <v>0</v>
      </c>
      <c r="AJ1209" s="1574">
        <v>0</v>
      </c>
      <c r="AK1209" s="1574">
        <v>83.559042508901314</v>
      </c>
      <c r="AL1209" s="1574">
        <v>100.68319501866907</v>
      </c>
      <c r="AM1209" s="1574"/>
      <c r="AN1209" s="1574">
        <v>14.993810329790993</v>
      </c>
      <c r="AO1209" s="1574">
        <v>132.7084025701723</v>
      </c>
      <c r="AP1209" s="1574">
        <v>346.93088818901043</v>
      </c>
      <c r="AQ1209" s="1574">
        <v>0</v>
      </c>
      <c r="AR1209" s="1574">
        <v>0</v>
      </c>
      <c r="AS1209" s="1574">
        <v>0</v>
      </c>
      <c r="AT1209" s="1574">
        <v>0</v>
      </c>
      <c r="AU1209" s="1574">
        <v>0</v>
      </c>
      <c r="AV1209" s="1574">
        <v>42.944096162786693</v>
      </c>
      <c r="AW1209" s="1574">
        <v>-2.0417649172038912</v>
      </c>
      <c r="AX1209" s="1574">
        <v>0</v>
      </c>
      <c r="AY1209" s="1574">
        <v>48.484310290302588</v>
      </c>
      <c r="AZ1209" s="1574">
        <v>0</v>
      </c>
      <c r="BA1209" s="1574"/>
      <c r="BB1209" s="1574">
        <v>-233.34956254952215</v>
      </c>
      <c r="BC1209" s="1574">
        <v>38.572280317987911</v>
      </c>
      <c r="BD1209" s="1574">
        <v>78.074734975389106</v>
      </c>
      <c r="BE1209" s="1574">
        <v>7.8452501013857736</v>
      </c>
      <c r="BF1209" s="1574">
        <v>39.133654147983222</v>
      </c>
      <c r="BG1209" s="1574">
        <v>474.1176049301892</v>
      </c>
      <c r="BH1209" s="1574">
        <v>52.464293060981745</v>
      </c>
      <c r="BI1209" s="1574">
        <v>0</v>
      </c>
      <c r="BJ1209" s="1574">
        <v>0</v>
      </c>
      <c r="BK1209" s="1574">
        <v>0</v>
      </c>
      <c r="BL1209" s="1574">
        <v>0</v>
      </c>
      <c r="BM1209" s="1574"/>
      <c r="BN1209" s="1574"/>
      <c r="BO1209" s="1574"/>
      <c r="BP1209" s="1574"/>
      <c r="BQ1209" s="1574"/>
      <c r="BR1209" s="1574"/>
      <c r="BS1209" s="1574">
        <v>5596.3960865999989</v>
      </c>
      <c r="BT1209" s="1574"/>
      <c r="BU1209" s="1574"/>
      <c r="BV1209" s="1574">
        <v>3326.4246880639985</v>
      </c>
      <c r="BW1209" s="1574"/>
      <c r="BX1209" s="1574"/>
      <c r="BY1209" s="1574"/>
      <c r="BZ1209" s="1574"/>
      <c r="CA1209" s="1574"/>
      <c r="CB1209" s="1574"/>
      <c r="CC1209" s="1574"/>
      <c r="CD1209" s="1574"/>
      <c r="CE1209" s="1574"/>
      <c r="CF1209" s="1574"/>
      <c r="CG1209" s="1574"/>
      <c r="CH1209" s="1574"/>
      <c r="CI1209" s="1574">
        <v>2757.1170000000002</v>
      </c>
      <c r="CJ1209" s="1574">
        <v>-121.85953199999994</v>
      </c>
      <c r="CK1209" s="1574"/>
      <c r="CL1209" s="1574"/>
      <c r="CM1209" s="1574"/>
      <c r="CN1209" s="1574"/>
      <c r="CO1209" s="1574">
        <v>-16.441380000000045</v>
      </c>
      <c r="CP1209" s="1574">
        <v>-354.80903999999975</v>
      </c>
      <c r="CQ1209" s="1574">
        <v>31</v>
      </c>
      <c r="CR1209" s="1574">
        <v>-261.35063033413189</v>
      </c>
      <c r="CS1209" s="1574">
        <v>7.9927892928744484</v>
      </c>
      <c r="CT1209" s="1574">
        <v>15.910808423172625</v>
      </c>
      <c r="CU1209" s="1574">
        <v>0</v>
      </c>
      <c r="CV1209" s="1574">
        <v>0</v>
      </c>
      <c r="CW1209" s="1574">
        <v>0</v>
      </c>
      <c r="CX1209" s="1574">
        <v>0</v>
      </c>
      <c r="CY1209" s="1574">
        <v>0</v>
      </c>
      <c r="CZ1209" s="1574">
        <v>5.2862564018768481</v>
      </c>
      <c r="DA1209" s="1574">
        <v>0</v>
      </c>
      <c r="DB1209" s="1574">
        <v>-3.1002388585743397</v>
      </c>
      <c r="DC1209" s="1574">
        <v>-194.5677307192941</v>
      </c>
      <c r="DD1209" s="1574">
        <v>-2.7918733769799147</v>
      </c>
      <c r="DE1209" s="1574">
        <v>-0.55969587738939452</v>
      </c>
      <c r="DF1209" s="1574">
        <v>-5.5700081870271561</v>
      </c>
      <c r="DG1209" s="1574">
        <v>-33.824500869677649</v>
      </c>
      <c r="DH1209" s="1574">
        <v>0</v>
      </c>
      <c r="DI1209" s="1574">
        <v>-56.214953905353227</v>
      </c>
      <c r="DJ1209" s="1574"/>
      <c r="DK1209" s="1574">
        <v>0</v>
      </c>
      <c r="DL1209" s="1574">
        <v>0</v>
      </c>
      <c r="DM1209" s="1574">
        <v>-17.745402652428822</v>
      </c>
      <c r="DN1209" s="1574">
        <v>0</v>
      </c>
      <c r="DO1209" s="1574">
        <v>-13.999102944810332</v>
      </c>
      <c r="DP1209" s="1574">
        <v>-1.5026617745903295</v>
      </c>
      <c r="DQ1209" s="1574">
        <v>0</v>
      </c>
      <c r="DR1209" s="1574">
        <v>55.761837575938557</v>
      </c>
      <c r="DS1209" s="1574"/>
      <c r="DT1209" s="1574"/>
      <c r="DU1209" s="1574"/>
      <c r="DV1209" s="1574">
        <v>3922.0054136670024</v>
      </c>
      <c r="DW1209" s="1574">
        <v>55.598941486250027</v>
      </c>
      <c r="DX1209" s="1574">
        <v>3.1346484252682814</v>
      </c>
      <c r="DY1209" s="1574">
        <v>-56.631420000000205</v>
      </c>
      <c r="DZ1209" s="1574">
        <v>-209.27237999999966</v>
      </c>
      <c r="EA1209" s="1574">
        <v>40.190039999999996</v>
      </c>
      <c r="EB1209" s="1574">
        <v>-145.53665999999998</v>
      </c>
      <c r="EC1209" s="1574">
        <v>-7.5723716151819644</v>
      </c>
      <c r="ED1209" s="1574">
        <v>-191.31754294074989</v>
      </c>
      <c r="EE1209" s="1574">
        <v>-5.4769630943547289</v>
      </c>
      <c r="EF1209" s="1574">
        <v>-0.55034634808324445</v>
      </c>
      <c r="EG1209" s="1574">
        <v>-2.7452360815993675</v>
      </c>
      <c r="EH1209" s="1574">
        <v>-33.259474084734919</v>
      </c>
      <c r="EI1209" s="1574">
        <v>27.88979284124207</v>
      </c>
      <c r="EJ1209" s="1574">
        <v>10.682487476745839</v>
      </c>
      <c r="EK1209" s="1574">
        <v>0</v>
      </c>
      <c r="EL1209" s="1574">
        <v>0</v>
      </c>
      <c r="EM1209" s="1574">
        <v>0</v>
      </c>
      <c r="EN1209" s="1574">
        <v>0</v>
      </c>
      <c r="EO1209" s="1574">
        <v>0</v>
      </c>
      <c r="EP1209" s="1574">
        <v>12.671591700797965</v>
      </c>
      <c r="EQ1209" s="1574">
        <v>60.304873001546859</v>
      </c>
      <c r="ER1209" s="1574">
        <v>-5.353260917918553E-8</v>
      </c>
      <c r="ES1209" s="1574">
        <v>-1.3103089215030669E-7</v>
      </c>
      <c r="ET1209" s="1574">
        <v>-3.0268948633919024</v>
      </c>
      <c r="EU1209" s="1574">
        <v>-10.282976443413162</v>
      </c>
      <c r="EV1209" s="1574">
        <v>-38.722758445399606</v>
      </c>
      <c r="EW1209" s="1574">
        <v>0.77514264225281693</v>
      </c>
      <c r="EX1209" s="1574">
        <v>0</v>
      </c>
      <c r="EY1209" s="1574">
        <v>39.607682070776008</v>
      </c>
      <c r="EZ1209" s="1574">
        <v>-3.8914241973163186</v>
      </c>
      <c r="FA1209" s="1574">
        <v>0</v>
      </c>
      <c r="FB1209" s="1574">
        <v>0</v>
      </c>
      <c r="FC1209" s="1574">
        <v>0</v>
      </c>
      <c r="FD1209" s="1574"/>
      <c r="FE1209" s="1574">
        <v>558.29999999999995</v>
      </c>
      <c r="FF1209" s="1574">
        <v>264.72000000000003</v>
      </c>
      <c r="FG1209" s="1574"/>
      <c r="FH1209" s="1574">
        <v>558.29999999999995</v>
      </c>
      <c r="FI1209" s="1574">
        <v>264.72000000000003</v>
      </c>
      <c r="FJ1209" s="1574">
        <v>0</v>
      </c>
      <c r="FK1209" s="1574"/>
      <c r="FL1209" s="1574">
        <v>3796.345088999999</v>
      </c>
      <c r="FM1209" s="1574">
        <v>1800.0509976000001</v>
      </c>
      <c r="FN1209" s="1574"/>
      <c r="FO1209" s="1574">
        <v>0</v>
      </c>
      <c r="FP1209" s="1574">
        <v>0</v>
      </c>
      <c r="FQ1209" s="1574"/>
      <c r="FR1209" s="1574">
        <v>5596.3960865999989</v>
      </c>
      <c r="FS1209" s="1574">
        <v>115</v>
      </c>
      <c r="FT1209" s="1574">
        <v>0</v>
      </c>
      <c r="FU1209" s="1574">
        <v>0</v>
      </c>
      <c r="FV1209" s="1574">
        <v>0</v>
      </c>
      <c r="FW1209" s="1574"/>
      <c r="FX1209" s="1574">
        <v>0</v>
      </c>
      <c r="FY1209" s="1574">
        <v>-32.745169876068303</v>
      </c>
      <c r="FZ1209" s="1574"/>
      <c r="GA1209" s="1574">
        <v>-46.778814108669003</v>
      </c>
      <c r="GB1209" s="1574"/>
      <c r="GC1209" s="1574">
        <v>0</v>
      </c>
      <c r="GD1209" s="1574">
        <v>0</v>
      </c>
      <c r="GE1209" s="1574">
        <v>0</v>
      </c>
      <c r="GF1209" s="1574">
        <v>0</v>
      </c>
    </row>
    <row r="1210" spans="1:188" s="564" customFormat="1" ht="14.45" customHeight="1">
      <c r="A1210" s="1574">
        <v>1234</v>
      </c>
      <c r="B1210" s="1574" t="s">
        <v>3558</v>
      </c>
      <c r="C1210" s="1574" t="s">
        <v>2878</v>
      </c>
      <c r="D1210" s="1574" t="s">
        <v>2106</v>
      </c>
      <c r="E1210" s="1574" t="s">
        <v>425</v>
      </c>
      <c r="F1210" s="1574" t="s">
        <v>3835</v>
      </c>
      <c r="G1210" s="1574" t="s">
        <v>3838</v>
      </c>
      <c r="H1210" s="1574" t="s">
        <v>2378</v>
      </c>
      <c r="I1210" s="1574" t="s">
        <v>2378</v>
      </c>
      <c r="J1210" s="1574" t="s">
        <v>3824</v>
      </c>
      <c r="K1210" s="1575">
        <v>45566</v>
      </c>
      <c r="L1210" s="1574">
        <v>0</v>
      </c>
      <c r="M1210" s="1574">
        <v>0</v>
      </c>
      <c r="N1210" s="1574">
        <v>2.2469999999999999</v>
      </c>
      <c r="O1210" s="1574">
        <v>0.74151</v>
      </c>
      <c r="P1210" s="1574">
        <v>2.2469999999999999</v>
      </c>
      <c r="Q1210" s="1574">
        <v>0.74151</v>
      </c>
      <c r="R1210" s="1574"/>
      <c r="S1210" s="1574">
        <v>559.91999999999996</v>
      </c>
      <c r="T1210" s="1574">
        <v>299.68</v>
      </c>
      <c r="U1210" s="1574"/>
      <c r="V1210" s="1574">
        <v>1931.5211999999999</v>
      </c>
      <c r="W1210" s="1574">
        <v>1931.5211999999999</v>
      </c>
      <c r="X1210" s="1574">
        <v>1849.3259399999997</v>
      </c>
      <c r="Y1210" s="1574">
        <v>0</v>
      </c>
      <c r="Z1210" s="1574">
        <v>98.284339488686371</v>
      </c>
      <c r="AA1210" s="1574">
        <v>0</v>
      </c>
      <c r="AB1210" s="1574">
        <v>0</v>
      </c>
      <c r="AC1210" s="1574">
        <v>6.245275259586446</v>
      </c>
      <c r="AD1210" s="1574">
        <v>2.7743361350529345</v>
      </c>
      <c r="AE1210" s="1574">
        <v>868.33640403091476</v>
      </c>
      <c r="AF1210" s="1574">
        <v>603.81697590537374</v>
      </c>
      <c r="AG1210" s="1574">
        <v>41.121243440153933</v>
      </c>
      <c r="AH1210" s="1574">
        <v>0</v>
      </c>
      <c r="AI1210" s="1574">
        <v>0</v>
      </c>
      <c r="AJ1210" s="1574">
        <v>0</v>
      </c>
      <c r="AK1210" s="1574">
        <v>18.50006587028291</v>
      </c>
      <c r="AL1210" s="1574">
        <v>22.291372470878844</v>
      </c>
      <c r="AM1210" s="1574"/>
      <c r="AN1210" s="1574">
        <v>3.3196464490137316</v>
      </c>
      <c r="AO1210" s="1574">
        <v>29.3817893955244</v>
      </c>
      <c r="AP1210" s="1574">
        <v>76.810888339807519</v>
      </c>
      <c r="AQ1210" s="1574">
        <v>0</v>
      </c>
      <c r="AR1210" s="1574">
        <v>0</v>
      </c>
      <c r="AS1210" s="1574">
        <v>0</v>
      </c>
      <c r="AT1210" s="1574">
        <v>0</v>
      </c>
      <c r="AU1210" s="1574">
        <v>0</v>
      </c>
      <c r="AV1210" s="1574">
        <v>9.507871127971395</v>
      </c>
      <c r="AW1210" s="1574">
        <v>-0.45204904610869484</v>
      </c>
      <c r="AX1210" s="1574">
        <v>0</v>
      </c>
      <c r="AY1210" s="1574">
        <v>10.734480758923038</v>
      </c>
      <c r="AZ1210" s="1574">
        <v>0</v>
      </c>
      <c r="BA1210" s="1574"/>
      <c r="BB1210" s="1574">
        <v>-51.663855261481551</v>
      </c>
      <c r="BC1210" s="1574">
        <v>8.5399461892323227</v>
      </c>
      <c r="BD1210" s="1574">
        <v>17.285834022041517</v>
      </c>
      <c r="BE1210" s="1574">
        <v>1.7369471847289224</v>
      </c>
      <c r="BF1210" s="1574">
        <v>8.6642349857639473</v>
      </c>
      <c r="BG1210" s="1574">
        <v>104.97017029048529</v>
      </c>
      <c r="BH1210" s="1574">
        <v>11.615653414920287</v>
      </c>
      <c r="BI1210" s="1574">
        <v>0</v>
      </c>
      <c r="BJ1210" s="1574">
        <v>0</v>
      </c>
      <c r="BK1210" s="1574">
        <v>0</v>
      </c>
      <c r="BL1210" s="1574">
        <v>0</v>
      </c>
      <c r="BM1210" s="1574"/>
      <c r="BN1210" s="1574"/>
      <c r="BO1210" s="1574"/>
      <c r="BP1210" s="1574"/>
      <c r="BQ1210" s="1574"/>
      <c r="BR1210" s="1574"/>
      <c r="BS1210" s="1574">
        <v>1239.0483798</v>
      </c>
      <c r="BT1210" s="1574"/>
      <c r="BU1210" s="1574"/>
      <c r="BV1210" s="1574">
        <v>736.47416238839344</v>
      </c>
      <c r="BW1210" s="1574"/>
      <c r="BX1210" s="1574"/>
      <c r="BY1210" s="1574"/>
      <c r="BZ1210" s="1574"/>
      <c r="CA1210" s="1574"/>
      <c r="CB1210" s="1574"/>
      <c r="CC1210" s="1574"/>
      <c r="CD1210" s="1574"/>
      <c r="CE1210" s="1574"/>
      <c r="CF1210" s="1574"/>
      <c r="CG1210" s="1574"/>
      <c r="CH1210" s="1574"/>
      <c r="CI1210" s="1574">
        <v>609.0347999999999</v>
      </c>
      <c r="CJ1210" s="1574">
        <v>-28.397196000000008</v>
      </c>
      <c r="CK1210" s="1574"/>
      <c r="CL1210" s="1574"/>
      <c r="CM1210" s="1574"/>
      <c r="CN1210" s="1574"/>
      <c r="CO1210" s="1574">
        <v>-3.6401400000000099</v>
      </c>
      <c r="CP1210" s="1574">
        <v>-78.555119999999945</v>
      </c>
      <c r="CQ1210" s="1574">
        <v>31</v>
      </c>
      <c r="CR1210" s="1574">
        <v>-57.863323121568101</v>
      </c>
      <c r="CS1210" s="1574">
        <v>1.7696125274498904</v>
      </c>
      <c r="CT1210" s="1574">
        <v>3.5226708569188077</v>
      </c>
      <c r="CU1210" s="1574">
        <v>0</v>
      </c>
      <c r="CV1210" s="1574">
        <v>0</v>
      </c>
      <c r="CW1210" s="1574">
        <v>0</v>
      </c>
      <c r="CX1210" s="1574">
        <v>0</v>
      </c>
      <c r="CY1210" s="1574">
        <v>0</v>
      </c>
      <c r="CZ1210" s="1574">
        <v>1.170383105233745</v>
      </c>
      <c r="DA1210" s="1574">
        <v>0</v>
      </c>
      <c r="DB1210" s="1574">
        <v>-0.6863963656731249</v>
      </c>
      <c r="DC1210" s="1574">
        <v>-43.077514132057786</v>
      </c>
      <c r="DD1210" s="1574">
        <v>-0.61812390167246711</v>
      </c>
      <c r="DE1210" s="1574">
        <v>-0.12391729593989242</v>
      </c>
      <c r="DF1210" s="1574">
        <v>-1.233206069194015</v>
      </c>
      <c r="DG1210" s="1574">
        <v>-7.4887824863696579</v>
      </c>
      <c r="DH1210" s="1574">
        <v>0</v>
      </c>
      <c r="DI1210" s="1574">
        <v>-12.446053938844084</v>
      </c>
      <c r="DJ1210" s="1574"/>
      <c r="DK1210" s="1574">
        <v>0</v>
      </c>
      <c r="DL1210" s="1574">
        <v>0</v>
      </c>
      <c r="DM1210" s="1574">
        <v>-3.9288520800086246</v>
      </c>
      <c r="DN1210" s="1574">
        <v>0</v>
      </c>
      <c r="DO1210" s="1574">
        <v>-3.0994171166606388</v>
      </c>
      <c r="DP1210" s="1574">
        <v>-0.33269100477923663</v>
      </c>
      <c r="DQ1210" s="1574">
        <v>0</v>
      </c>
      <c r="DR1210" s="1574">
        <v>12.345733474542705</v>
      </c>
      <c r="DS1210" s="1574"/>
      <c r="DT1210" s="1574"/>
      <c r="DU1210" s="1574"/>
      <c r="DV1210" s="1574">
        <v>868.33640403091476</v>
      </c>
      <c r="DW1210" s="1574">
        <v>12.309668097310455</v>
      </c>
      <c r="DX1210" s="1574">
        <v>0.6940146823901685</v>
      </c>
      <c r="DY1210" s="1574">
        <v>-12.5382600000002</v>
      </c>
      <c r="DZ1210" s="1574">
        <v>-46.333139999999879</v>
      </c>
      <c r="EA1210" s="1574">
        <v>8.8981199999999987</v>
      </c>
      <c r="EB1210" s="1574">
        <v>-32.221979999999995</v>
      </c>
      <c r="EC1210" s="1574">
        <v>-1.676531581368863</v>
      </c>
      <c r="ED1210" s="1574">
        <v>-42.357918907071145</v>
      </c>
      <c r="EE1210" s="1574">
        <v>-1.2126057811621909</v>
      </c>
      <c r="EF1210" s="1574">
        <v>-0.12184729964952708</v>
      </c>
      <c r="EG1210" s="1574">
        <v>-0.60779835208924804</v>
      </c>
      <c r="EH1210" s="1574">
        <v>-7.3636849215094466</v>
      </c>
      <c r="EI1210" s="1574">
        <v>6.1748314626338496</v>
      </c>
      <c r="EJ1210" s="1574">
        <v>2.3651147265984731</v>
      </c>
      <c r="EK1210" s="1574">
        <v>0</v>
      </c>
      <c r="EL1210" s="1574">
        <v>0</v>
      </c>
      <c r="EM1210" s="1574">
        <v>0</v>
      </c>
      <c r="EN1210" s="1574">
        <v>0</v>
      </c>
      <c r="EO1210" s="1574">
        <v>0</v>
      </c>
      <c r="EP1210" s="1574">
        <v>2.805504636091539</v>
      </c>
      <c r="EQ1210" s="1574">
        <v>13.351566620797694</v>
      </c>
      <c r="ER1210" s="1574">
        <v>-1.1852179803490974E-8</v>
      </c>
      <c r="ES1210" s="1574">
        <v>-2.9010386704280139E-8</v>
      </c>
      <c r="ET1210" s="1574">
        <v>-0.67015792275510933</v>
      </c>
      <c r="EU1210" s="1574">
        <v>-2.2766625350625063</v>
      </c>
      <c r="EV1210" s="1574">
        <v>-8.5732622156678424</v>
      </c>
      <c r="EW1210" s="1574">
        <v>0.17161745168411713</v>
      </c>
      <c r="EX1210" s="1574">
        <v>0</v>
      </c>
      <c r="EY1210" s="1574">
        <v>8.7691853003284752</v>
      </c>
      <c r="EZ1210" s="1574">
        <v>-0.8615656883801126</v>
      </c>
      <c r="FA1210" s="1574">
        <v>0</v>
      </c>
      <c r="FB1210" s="1574">
        <v>0</v>
      </c>
      <c r="FC1210" s="1574">
        <v>0</v>
      </c>
      <c r="FD1210" s="1574"/>
      <c r="FE1210" s="1574">
        <v>558.29999999999995</v>
      </c>
      <c r="FF1210" s="1574">
        <v>264.72000000000003</v>
      </c>
      <c r="FG1210" s="1574"/>
      <c r="FH1210" s="1574">
        <v>558.29999999999995</v>
      </c>
      <c r="FI1210" s="1574">
        <v>264.72000000000003</v>
      </c>
      <c r="FJ1210" s="1574">
        <v>0</v>
      </c>
      <c r="FK1210" s="1574"/>
      <c r="FL1210" s="1574">
        <v>840.51506699999993</v>
      </c>
      <c r="FM1210" s="1574">
        <v>398.53331280000003</v>
      </c>
      <c r="FN1210" s="1574"/>
      <c r="FO1210" s="1574">
        <v>0</v>
      </c>
      <c r="FP1210" s="1574">
        <v>0</v>
      </c>
      <c r="FQ1210" s="1574"/>
      <c r="FR1210" s="1574">
        <v>1239.0483798</v>
      </c>
      <c r="FS1210" s="1574">
        <v>115</v>
      </c>
      <c r="FT1210" s="1574">
        <v>0</v>
      </c>
      <c r="FU1210" s="1574">
        <v>0</v>
      </c>
      <c r="FV1210" s="1574">
        <v>0</v>
      </c>
      <c r="FW1210" s="1574"/>
      <c r="FX1210" s="1574">
        <v>0</v>
      </c>
      <c r="FY1210" s="1574">
        <v>-32.745169876068303</v>
      </c>
      <c r="FZ1210" s="1574"/>
      <c r="GA1210" s="1574">
        <v>-46.778814108669003</v>
      </c>
      <c r="GB1210" s="1574"/>
      <c r="GC1210" s="1574">
        <v>0</v>
      </c>
      <c r="GD1210" s="1574">
        <v>0</v>
      </c>
      <c r="GE1210" s="1574">
        <v>0</v>
      </c>
      <c r="GF1210" s="1574">
        <v>0</v>
      </c>
    </row>
    <row r="1211" spans="1:188" s="564" customFormat="1" ht="14.45" customHeight="1">
      <c r="A1211" s="1574">
        <v>1222</v>
      </c>
      <c r="B1211" s="1574" t="s">
        <v>1218</v>
      </c>
      <c r="C1211" s="1574" t="s">
        <v>2878</v>
      </c>
      <c r="D1211" s="1574" t="s">
        <v>2112</v>
      </c>
      <c r="E1211" s="1574" t="s">
        <v>3836</v>
      </c>
      <c r="F1211" s="1574" t="s">
        <v>2378</v>
      </c>
      <c r="G1211" s="1574" t="s">
        <v>2378</v>
      </c>
      <c r="H1211" s="1574" t="s">
        <v>2378</v>
      </c>
      <c r="I1211" s="1574" t="s">
        <v>2378</v>
      </c>
      <c r="J1211" s="1574" t="s">
        <v>3824</v>
      </c>
      <c r="K1211" s="1575">
        <v>45566</v>
      </c>
      <c r="L1211" s="1574">
        <v>0</v>
      </c>
      <c r="M1211" s="1574">
        <v>0</v>
      </c>
      <c r="N1211" s="1574">
        <v>280.214</v>
      </c>
      <c r="O1211" s="1574">
        <v>280.214</v>
      </c>
      <c r="P1211" s="1574">
        <v>280.214</v>
      </c>
      <c r="Q1211" s="1574">
        <v>280.214</v>
      </c>
      <c r="R1211" s="1574"/>
      <c r="S1211" s="1574">
        <v>559.91999999999996</v>
      </c>
      <c r="T1211" s="1574">
        <v>299.68</v>
      </c>
      <c r="U1211" s="1574"/>
      <c r="V1211" s="1574">
        <v>240871.95439999999</v>
      </c>
      <c r="W1211" s="1574">
        <v>240871.95439999999</v>
      </c>
      <c r="X1211" s="1574">
        <v>230621.72628</v>
      </c>
      <c r="Y1211" s="1574">
        <v>0</v>
      </c>
      <c r="Z1211" s="1574">
        <v>12256.630131501008</v>
      </c>
      <c r="AA1211" s="1574">
        <v>0</v>
      </c>
      <c r="AB1211" s="1574">
        <v>0</v>
      </c>
      <c r="AC1211" s="1574">
        <v>778.82223479739935</v>
      </c>
      <c r="AD1211" s="1574">
        <v>345.97589040842144</v>
      </c>
      <c r="AE1211" s="1574">
        <v>108286.61198002615</v>
      </c>
      <c r="AF1211" s="1574">
        <v>75299.497145682428</v>
      </c>
      <c r="AG1211" s="1574">
        <v>5128.0587936534466</v>
      </c>
      <c r="AH1211" s="1574">
        <v>0</v>
      </c>
      <c r="AI1211" s="1574">
        <v>0</v>
      </c>
      <c r="AJ1211" s="1574">
        <v>0</v>
      </c>
      <c r="AK1211" s="1574">
        <v>2307.0660693259706</v>
      </c>
      <c r="AL1211" s="1574">
        <v>2779.8641057208924</v>
      </c>
      <c r="AM1211" s="1574"/>
      <c r="AN1211" s="1574">
        <v>413.97926571603642</v>
      </c>
      <c r="AO1211" s="1574">
        <v>3664.0804333233086</v>
      </c>
      <c r="AP1211" s="1574">
        <v>9578.7655831111824</v>
      </c>
      <c r="AQ1211" s="1574">
        <v>0</v>
      </c>
      <c r="AR1211" s="1574">
        <v>0</v>
      </c>
      <c r="AS1211" s="1574">
        <v>0</v>
      </c>
      <c r="AT1211" s="1574">
        <v>0</v>
      </c>
      <c r="AU1211" s="1574">
        <v>0</v>
      </c>
      <c r="AV1211" s="1574">
        <v>1185.6869605043955</v>
      </c>
      <c r="AW1211" s="1574">
        <v>-56.37315149368127</v>
      </c>
      <c r="AX1211" s="1574">
        <v>0</v>
      </c>
      <c r="AY1211" s="1574">
        <v>1338.6523326127549</v>
      </c>
      <c r="AZ1211" s="1574">
        <v>0</v>
      </c>
      <c r="BA1211" s="1574"/>
      <c r="BB1211" s="1574">
        <v>-6442.7839511530001</v>
      </c>
      <c r="BC1211" s="1574">
        <v>1064.9810776455479</v>
      </c>
      <c r="BD1211" s="1574">
        <v>2155.6442788839972</v>
      </c>
      <c r="BE1211" s="1574">
        <v>216.60744033005355</v>
      </c>
      <c r="BF1211" s="1574">
        <v>1080.4806151761723</v>
      </c>
      <c r="BG1211" s="1574">
        <v>13090.392210849153</v>
      </c>
      <c r="BH1211" s="1574">
        <v>1448.5397000482747</v>
      </c>
      <c r="BI1211" s="1574">
        <v>1744.28</v>
      </c>
      <c r="BJ1211" s="1574">
        <v>8036.47</v>
      </c>
      <c r="BK1211" s="1574">
        <v>64671.27</v>
      </c>
      <c r="BL1211" s="1574">
        <v>232</v>
      </c>
      <c r="BM1211" s="1574"/>
      <c r="BN1211" s="1574"/>
      <c r="BO1211" s="1574"/>
      <c r="BP1211" s="1574"/>
      <c r="BQ1211" s="1574"/>
      <c r="BR1211" s="1574"/>
      <c r="BS1211" s="1574"/>
      <c r="BT1211" s="1574"/>
      <c r="BU1211" s="1574"/>
      <c r="BV1211" s="1574">
        <v>91842.621690921806</v>
      </c>
      <c r="BW1211" s="1574"/>
      <c r="BX1211" s="1574"/>
      <c r="BY1211" s="1574"/>
      <c r="BZ1211" s="1574"/>
      <c r="CA1211" s="1574"/>
      <c r="CB1211" s="1574"/>
      <c r="CC1211" s="1574"/>
      <c r="CD1211" s="1574"/>
      <c r="CE1211" s="1574"/>
      <c r="CF1211" s="1574"/>
      <c r="CG1211" s="1574"/>
      <c r="CH1211" s="1574"/>
      <c r="CI1211" s="1574">
        <v>230618.43419999999</v>
      </c>
      <c r="CJ1211" s="1574">
        <v>-10253.550200000027</v>
      </c>
      <c r="CK1211" s="1574"/>
      <c r="CL1211" s="1574"/>
      <c r="CM1211" s="1574"/>
      <c r="CN1211" s="1574"/>
      <c r="CO1211" s="1574">
        <v>-453.94668000000127</v>
      </c>
      <c r="CP1211" s="1574">
        <v>-9796.2814399999934</v>
      </c>
      <c r="CQ1211" s="1574">
        <v>31</v>
      </c>
      <c r="CR1211" s="1574">
        <v>-7215.8937361757708</v>
      </c>
      <c r="CS1211" s="1574">
        <v>220.68099900616062</v>
      </c>
      <c r="CT1211" s="1574">
        <v>439.29759301319064</v>
      </c>
      <c r="CU1211" s="1574">
        <v>0</v>
      </c>
      <c r="CV1211" s="1574">
        <v>0</v>
      </c>
      <c r="CW1211" s="1574">
        <v>0</v>
      </c>
      <c r="CX1211" s="1574">
        <v>0</v>
      </c>
      <c r="CY1211" s="1574">
        <v>0</v>
      </c>
      <c r="CZ1211" s="1574">
        <v>145.9535965509429</v>
      </c>
      <c r="DA1211" s="1574">
        <v>0</v>
      </c>
      <c r="DB1211" s="1574">
        <v>-85.597628487195834</v>
      </c>
      <c r="DC1211" s="1574">
        <v>-5372.0171539832809</v>
      </c>
      <c r="DD1211" s="1574">
        <v>-77.083654198152431</v>
      </c>
      <c r="DE1211" s="1574">
        <v>-15.453209240988457</v>
      </c>
      <c r="DF1211" s="1574">
        <v>-153.7879864143888</v>
      </c>
      <c r="DG1211" s="1574">
        <v>-933.89483561886664</v>
      </c>
      <c r="DH1211" s="1574">
        <v>0</v>
      </c>
      <c r="DI1211" s="1574">
        <v>-1552.0954866129302</v>
      </c>
      <c r="DJ1211" s="1574"/>
      <c r="DK1211" s="1574">
        <v>0</v>
      </c>
      <c r="DL1211" s="1574">
        <v>0</v>
      </c>
      <c r="DM1211" s="1574">
        <v>-489.95075956721666</v>
      </c>
      <c r="DN1211" s="1574">
        <v>0</v>
      </c>
      <c r="DO1211" s="1574">
        <v>-386.51538403557828</v>
      </c>
      <c r="DP1211" s="1574">
        <v>-41.488507883048101</v>
      </c>
      <c r="DQ1211" s="1574">
        <v>0</v>
      </c>
      <c r="DR1211" s="1574">
        <v>1539.5849398466889</v>
      </c>
      <c r="DS1211" s="1574"/>
      <c r="DT1211" s="1574"/>
      <c r="DU1211" s="1574"/>
      <c r="DV1211" s="1574">
        <v>108286.61198002615</v>
      </c>
      <c r="DW1211" s="1574">
        <v>1535.0873770448386</v>
      </c>
      <c r="DX1211" s="1574">
        <v>86.547676996563951</v>
      </c>
      <c r="DY1211" s="1574">
        <v>-1563.5941200000227</v>
      </c>
      <c r="DZ1211" s="1574">
        <v>-5778.0126799999916</v>
      </c>
      <c r="EA1211" s="1574">
        <v>1109.64744</v>
      </c>
      <c r="EB1211" s="1574">
        <v>-4018.2687599999999</v>
      </c>
      <c r="EC1211" s="1574">
        <v>-209.07326236835797</v>
      </c>
      <c r="ED1211" s="1574">
        <v>-5282.279434190491</v>
      </c>
      <c r="EE1211" s="1574">
        <v>-151.21901039723284</v>
      </c>
      <c r="EF1211" s="1574">
        <v>-15.195068635510717</v>
      </c>
      <c r="EG1211" s="1574">
        <v>-75.795997967216991</v>
      </c>
      <c r="EH1211" s="1574">
        <v>-918.29443996254918</v>
      </c>
      <c r="EI1211" s="1574">
        <v>770.0374826303879</v>
      </c>
      <c r="EJ1211" s="1574">
        <v>294.94359501515999</v>
      </c>
      <c r="EK1211" s="1574">
        <v>0</v>
      </c>
      <c r="EL1211" s="1574">
        <v>0</v>
      </c>
      <c r="EM1211" s="1574">
        <v>0</v>
      </c>
      <c r="EN1211" s="1574">
        <v>0</v>
      </c>
      <c r="EO1211" s="1574">
        <v>0</v>
      </c>
      <c r="EP1211" s="1574">
        <v>349.86278420015776</v>
      </c>
      <c r="EQ1211" s="1574">
        <v>1665.0181971874522</v>
      </c>
      <c r="ER1211" s="1574">
        <v>-1.4780359196508322E-6</v>
      </c>
      <c r="ES1211" s="1574">
        <v>-3.6177643524491123E-6</v>
      </c>
      <c r="ET1211" s="1574">
        <v>-83.572599985269335</v>
      </c>
      <c r="EU1211" s="1574">
        <v>-283.91309105474193</v>
      </c>
      <c r="EV1211" s="1574">
        <v>-1069.1357803743431</v>
      </c>
      <c r="EW1211" s="1574">
        <v>21.401696753988972</v>
      </c>
      <c r="EX1211" s="1574">
        <v>0</v>
      </c>
      <c r="EY1211" s="1574">
        <v>1093.5685312622356</v>
      </c>
      <c r="EZ1211" s="1574">
        <v>-107.4422642651291</v>
      </c>
      <c r="FA1211" s="1574">
        <v>0</v>
      </c>
      <c r="FB1211" s="1574">
        <v>0</v>
      </c>
      <c r="FC1211" s="1574">
        <v>0</v>
      </c>
      <c r="FD1211" s="1574"/>
      <c r="FE1211" s="1574">
        <v>558.29999999999995</v>
      </c>
      <c r="FF1211" s="1574">
        <v>264.72000000000003</v>
      </c>
      <c r="FG1211" s="1574"/>
      <c r="FH1211" s="1574">
        <v>558.29999999999995</v>
      </c>
      <c r="FI1211" s="1574">
        <v>264.72000000000003</v>
      </c>
      <c r="FJ1211" s="1574">
        <v>0</v>
      </c>
      <c r="FK1211" s="1574"/>
      <c r="FL1211" s="1574">
        <v>0</v>
      </c>
      <c r="FM1211" s="1574">
        <v>0</v>
      </c>
      <c r="FN1211" s="1574"/>
      <c r="FO1211" s="1574">
        <v>0</v>
      </c>
      <c r="FP1211" s="1574">
        <v>0</v>
      </c>
      <c r="FQ1211" s="1574"/>
      <c r="FR1211" s="1574">
        <v>0</v>
      </c>
      <c r="FS1211" s="1574">
        <v>115</v>
      </c>
      <c r="FT1211" s="1574">
        <v>0</v>
      </c>
      <c r="FU1211" s="1574">
        <v>0</v>
      </c>
      <c r="FV1211" s="1574">
        <v>0</v>
      </c>
      <c r="FW1211" s="1574"/>
      <c r="FX1211" s="1574">
        <v>0</v>
      </c>
      <c r="FY1211" s="1574">
        <v>-46.778814108669003</v>
      </c>
      <c r="FZ1211" s="1574"/>
      <c r="GA1211" s="1574">
        <v>-46.778814108669003</v>
      </c>
      <c r="GB1211" s="1574"/>
      <c r="GC1211" s="1574">
        <v>0</v>
      </c>
      <c r="GD1211" s="1574">
        <v>0</v>
      </c>
      <c r="GE1211" s="1574">
        <v>0</v>
      </c>
      <c r="GF1211" s="1574">
        <v>0</v>
      </c>
    </row>
    <row r="1212" spans="1:188" s="564" customFormat="1" ht="14.45" customHeight="1">
      <c r="A1212" s="1574">
        <v>1237</v>
      </c>
      <c r="B1212" s="1574" t="s">
        <v>3525</v>
      </c>
      <c r="C1212" s="1574" t="s">
        <v>2862</v>
      </c>
      <c r="D1212" s="1574" t="s">
        <v>1234</v>
      </c>
      <c r="E1212" s="1574" t="s">
        <v>425</v>
      </c>
      <c r="F1212" s="1574" t="s">
        <v>3835</v>
      </c>
      <c r="G1212" s="1574" t="s">
        <v>2378</v>
      </c>
      <c r="H1212" s="1574" t="s">
        <v>2378</v>
      </c>
      <c r="I1212" s="1574" t="s">
        <v>2882</v>
      </c>
      <c r="J1212" s="1574" t="s">
        <v>3824</v>
      </c>
      <c r="K1212" s="1575">
        <v>45566</v>
      </c>
      <c r="L1212" s="1574">
        <v>0</v>
      </c>
      <c r="M1212" s="1574">
        <v>0</v>
      </c>
      <c r="N1212" s="1574">
        <v>3.6309999999999998</v>
      </c>
      <c r="O1212" s="1574">
        <v>3.6309999999999998</v>
      </c>
      <c r="P1212" s="1574">
        <v>3.6309999999999998</v>
      </c>
      <c r="Q1212" s="1574">
        <v>3.6309999999999998</v>
      </c>
      <c r="R1212" s="1574"/>
      <c r="S1212" s="1574">
        <v>2205.79</v>
      </c>
      <c r="T1212" s="1574">
        <v>466.21</v>
      </c>
      <c r="U1212" s="1574"/>
      <c r="V1212" s="1574">
        <v>9702.0319999999992</v>
      </c>
      <c r="W1212" s="1574">
        <v>9702.0319999999992</v>
      </c>
      <c r="X1212" s="1574">
        <v>9637.0007899999982</v>
      </c>
      <c r="Y1212" s="1574">
        <v>0</v>
      </c>
      <c r="Z1212" s="1574">
        <v>127.05667527669604</v>
      </c>
      <c r="AA1212" s="1574">
        <v>0</v>
      </c>
      <c r="AB1212" s="1574">
        <v>0</v>
      </c>
      <c r="AC1212" s="1574">
        <v>56.904817272848945</v>
      </c>
      <c r="AD1212" s="1574">
        <v>34.769602288478701</v>
      </c>
      <c r="AE1212" s="1574">
        <v>6615.3354684215865</v>
      </c>
      <c r="AF1212" s="1574">
        <v>1583.2557607045646</v>
      </c>
      <c r="AG1212" s="1574">
        <v>66.449147721939894</v>
      </c>
      <c r="AH1212" s="1574">
        <v>0</v>
      </c>
      <c r="AI1212" s="1574">
        <v>0</v>
      </c>
      <c r="AJ1212" s="1574">
        <v>0</v>
      </c>
      <c r="AK1212" s="1574">
        <v>88.175454424297868</v>
      </c>
      <c r="AL1212" s="1574">
        <v>36.02134999633337</v>
      </c>
      <c r="AM1212" s="1574"/>
      <c r="AN1212" s="1574">
        <v>3.7591674689474863</v>
      </c>
      <c r="AO1212" s="1574">
        <v>257.65238116768757</v>
      </c>
      <c r="AP1212" s="1574">
        <v>675.91937665242097</v>
      </c>
      <c r="AQ1212" s="1574">
        <v>0</v>
      </c>
      <c r="AR1212" s="1574">
        <v>0</v>
      </c>
      <c r="AS1212" s="1574">
        <v>0</v>
      </c>
      <c r="AT1212" s="1574">
        <v>0</v>
      </c>
      <c r="AU1212" s="1574">
        <v>0</v>
      </c>
      <c r="AV1212" s="1574">
        <v>12.291261260583607</v>
      </c>
      <c r="AW1212" s="1574">
        <v>-0.73048067931494032</v>
      </c>
      <c r="AX1212" s="1574">
        <v>0</v>
      </c>
      <c r="AY1212" s="1574">
        <v>17.346194764419025</v>
      </c>
      <c r="AZ1212" s="1574">
        <v>0</v>
      </c>
      <c r="BA1212" s="1574"/>
      <c r="BB1212" s="1574">
        <v>-119.45561540138702</v>
      </c>
      <c r="BC1212" s="1574">
        <v>75.077165554467712</v>
      </c>
      <c r="BD1212" s="1574">
        <v>21.520587769741113</v>
      </c>
      <c r="BE1212" s="1574">
        <v>1.3685691469478787</v>
      </c>
      <c r="BF1212" s="1574">
        <v>14.000817638321715</v>
      </c>
      <c r="BG1212" s="1574">
        <v>82.707717121429283</v>
      </c>
      <c r="BH1212" s="1574">
        <v>14.46130331344936</v>
      </c>
      <c r="BI1212" s="1574">
        <v>0</v>
      </c>
      <c r="BJ1212" s="1574">
        <v>0</v>
      </c>
      <c r="BK1212" s="1574">
        <v>0</v>
      </c>
      <c r="BL1212" s="1574">
        <v>0</v>
      </c>
      <c r="BM1212" s="1574"/>
      <c r="BN1212" s="1574"/>
      <c r="BO1212" s="1574"/>
      <c r="BP1212" s="1574"/>
      <c r="BQ1212" s="1574"/>
      <c r="BR1212" s="1574"/>
      <c r="BS1212" s="1574"/>
      <c r="BT1212" s="1574"/>
      <c r="BU1212" s="1574"/>
      <c r="BV1212" s="1574">
        <v>1702.8534523810047</v>
      </c>
      <c r="BW1212" s="1574"/>
      <c r="BX1212" s="1574"/>
      <c r="BY1212" s="1574"/>
      <c r="BZ1212" s="1574"/>
      <c r="CA1212" s="1574"/>
      <c r="CB1212" s="1574"/>
      <c r="CC1212" s="1574"/>
      <c r="CD1212" s="1574"/>
      <c r="CE1212" s="1574"/>
      <c r="CF1212" s="1574"/>
      <c r="CG1212" s="1574"/>
      <c r="CH1212" s="1574"/>
      <c r="CI1212" s="1574">
        <v>9634.3467000000001</v>
      </c>
      <c r="CJ1212" s="1574">
        <v>-67.715299999999843</v>
      </c>
      <c r="CK1212" s="1574"/>
      <c r="CL1212" s="1574"/>
      <c r="CM1212" s="1574"/>
      <c r="CN1212" s="1574"/>
      <c r="CO1212" s="1574">
        <v>143.71497999999974</v>
      </c>
      <c r="CP1212" s="1574">
        <v>-208.74618999999981</v>
      </c>
      <c r="CQ1212" s="1574">
        <v>31</v>
      </c>
      <c r="CR1212" s="1574">
        <v>-37.661182663723594</v>
      </c>
      <c r="CS1212" s="1574">
        <v>15.517941242581287</v>
      </c>
      <c r="CT1212" s="1574">
        <v>30.998749542210248</v>
      </c>
      <c r="CU1212" s="1574">
        <v>0</v>
      </c>
      <c r="CV1212" s="1574">
        <v>0</v>
      </c>
      <c r="CW1212" s="1574">
        <v>0</v>
      </c>
      <c r="CX1212" s="1574">
        <v>0</v>
      </c>
      <c r="CY1212" s="1574">
        <v>0</v>
      </c>
      <c r="CZ1212" s="1574">
        <v>14.667925266869482</v>
      </c>
      <c r="DA1212" s="1574">
        <v>0</v>
      </c>
      <c r="DB1212" s="1574">
        <v>-6.2542094850698575</v>
      </c>
      <c r="DC1212" s="1574">
        <v>-112.95264149231116</v>
      </c>
      <c r="DD1212" s="1574">
        <v>-0.99884641164785393</v>
      </c>
      <c r="DE1212" s="1574">
        <v>-9.7636467871654586E-2</v>
      </c>
      <c r="DF1212" s="1574">
        <v>-1.5353218951672751</v>
      </c>
      <c r="DG1212" s="1574">
        <v>-5.9005344256614762</v>
      </c>
      <c r="DH1212" s="1574">
        <v>0</v>
      </c>
      <c r="DI1212" s="1574">
        <v>-16.08958499401589</v>
      </c>
      <c r="DJ1212" s="1574"/>
      <c r="DK1212" s="1574">
        <v>0</v>
      </c>
      <c r="DL1212" s="1574">
        <v>0</v>
      </c>
      <c r="DM1212" s="1574">
        <v>-6.3487591911488011</v>
      </c>
      <c r="DN1212" s="1574">
        <v>0</v>
      </c>
      <c r="DO1212" s="1574">
        <v>-5.0084483981285182</v>
      </c>
      <c r="DP1212" s="1574">
        <v>-0.37673927678326136</v>
      </c>
      <c r="DQ1212" s="1574">
        <v>0</v>
      </c>
      <c r="DR1212" s="1574">
        <v>62.098663172608596</v>
      </c>
      <c r="DS1212" s="1574"/>
      <c r="DT1212" s="1574"/>
      <c r="DU1212" s="1574"/>
      <c r="DV1212" s="1574">
        <v>6615.3354684215865</v>
      </c>
      <c r="DW1212" s="1574">
        <v>15.325340528363132</v>
      </c>
      <c r="DX1212" s="1574">
        <v>0.86403721491377183</v>
      </c>
      <c r="DY1212" s="1574">
        <v>64.486559999999741</v>
      </c>
      <c r="DZ1212" s="1574">
        <v>-114.04970999999985</v>
      </c>
      <c r="EA1212" s="1574">
        <v>79.22842</v>
      </c>
      <c r="EB1212" s="1574">
        <v>-94.696479999999994</v>
      </c>
      <c r="EC1212" s="1574">
        <v>-12.772490917896903</v>
      </c>
      <c r="ED1212" s="1574">
        <v>-111.06580602594235</v>
      </c>
      <c r="EE1212" s="1574">
        <v>-1.5096748649975984</v>
      </c>
      <c r="EF1212" s="1574">
        <v>-9.60054838773238E-2</v>
      </c>
      <c r="EG1212" s="1574">
        <v>-0.98216102200091671</v>
      </c>
      <c r="EH1212" s="1574">
        <v>-5.8019680045688391</v>
      </c>
      <c r="EI1212" s="1574">
        <v>54.337195199371344</v>
      </c>
      <c r="EJ1212" s="1574">
        <v>20.739970355096375</v>
      </c>
      <c r="EK1212" s="1574">
        <v>0</v>
      </c>
      <c r="EL1212" s="1574">
        <v>0</v>
      </c>
      <c r="EM1212" s="1574">
        <v>0</v>
      </c>
      <c r="EN1212" s="1574">
        <v>0</v>
      </c>
      <c r="EO1212" s="1574">
        <v>0</v>
      </c>
      <c r="EP1212" s="1574">
        <v>3.6268045691671875</v>
      </c>
      <c r="EQ1212" s="1574">
        <v>21.57522848247282</v>
      </c>
      <c r="ER1212" s="1574">
        <v>-1.5321856650280654E-8</v>
      </c>
      <c r="ES1212" s="1574">
        <v>-4.687882248475353E-8</v>
      </c>
      <c r="ET1212" s="1574">
        <v>-0.86634389586960836</v>
      </c>
      <c r="EU1212" s="1574">
        <v>-3.678932650116586</v>
      </c>
      <c r="EV1212" s="1574">
        <v>-13.85381179576766</v>
      </c>
      <c r="EW1212" s="1574">
        <v>0.27732219273031866</v>
      </c>
      <c r="EX1212" s="1574">
        <v>0</v>
      </c>
      <c r="EY1212" s="1574">
        <v>11.336328197772231</v>
      </c>
      <c r="EZ1212" s="1574">
        <v>-1.1137854969321843</v>
      </c>
      <c r="FA1212" s="1574">
        <v>0</v>
      </c>
      <c r="FB1212" s="1574">
        <v>0</v>
      </c>
      <c r="FC1212" s="1574">
        <v>0</v>
      </c>
      <c r="FD1212" s="1574"/>
      <c r="FE1212" s="1574">
        <v>2245.37</v>
      </c>
      <c r="FF1212" s="1574">
        <v>408.72</v>
      </c>
      <c r="FG1212" s="1574"/>
      <c r="FH1212" s="1574">
        <v>2245.37</v>
      </c>
      <c r="FI1212" s="1574">
        <v>408.72</v>
      </c>
      <c r="FJ1212" s="1574">
        <v>0</v>
      </c>
      <c r="FK1212" s="1574"/>
      <c r="FL1212" s="1574">
        <v>0</v>
      </c>
      <c r="FM1212" s="1574">
        <v>0</v>
      </c>
      <c r="FN1212" s="1574"/>
      <c r="FO1212" s="1574">
        <v>0</v>
      </c>
      <c r="FP1212" s="1574">
        <v>0</v>
      </c>
      <c r="FQ1212" s="1574"/>
      <c r="FR1212" s="1574">
        <v>0</v>
      </c>
      <c r="FS1212" s="1574">
        <v>115</v>
      </c>
      <c r="FT1212" s="1574">
        <v>0</v>
      </c>
      <c r="FU1212" s="1574">
        <v>0</v>
      </c>
      <c r="FV1212" s="1574">
        <v>0</v>
      </c>
      <c r="FW1212" s="1574"/>
      <c r="FX1212" s="1574">
        <v>0</v>
      </c>
      <c r="FY1212" s="1574">
        <v>-46.778814108669003</v>
      </c>
      <c r="FZ1212" s="1574"/>
      <c r="GA1212" s="1574">
        <v>-46.778814108669003</v>
      </c>
      <c r="GB1212" s="1574"/>
      <c r="GC1212" s="1574">
        <v>0</v>
      </c>
      <c r="GD1212" s="1574">
        <v>0</v>
      </c>
      <c r="GE1212" s="1574">
        <v>0</v>
      </c>
      <c r="GF1212" s="1574">
        <v>0</v>
      </c>
    </row>
    <row r="1213" spans="1:188" s="564" customFormat="1" ht="14.45" customHeight="1">
      <c r="A1213" s="1574">
        <v>1238</v>
      </c>
      <c r="B1213" s="1574" t="s">
        <v>1218</v>
      </c>
      <c r="C1213" s="1574" t="s">
        <v>2862</v>
      </c>
      <c r="D1213" s="1574" t="s">
        <v>1234</v>
      </c>
      <c r="E1213" s="1574" t="s">
        <v>425</v>
      </c>
      <c r="F1213" s="1574" t="s">
        <v>3835</v>
      </c>
      <c r="G1213" s="1574" t="s">
        <v>2378</v>
      </c>
      <c r="H1213" s="1574" t="s">
        <v>2378</v>
      </c>
      <c r="I1213" s="1574" t="s">
        <v>3830</v>
      </c>
      <c r="J1213" s="1574" t="s">
        <v>3824</v>
      </c>
      <c r="K1213" s="1575">
        <v>45566</v>
      </c>
      <c r="L1213" s="1574">
        <v>0</v>
      </c>
      <c r="M1213" s="1574">
        <v>0</v>
      </c>
      <c r="N1213" s="1574">
        <v>1301.8409999999999</v>
      </c>
      <c r="O1213" s="1574">
        <v>1301.8409999999999</v>
      </c>
      <c r="P1213" s="1574">
        <v>1301.8409999999999</v>
      </c>
      <c r="Q1213" s="1574">
        <v>1301.8409999999999</v>
      </c>
      <c r="R1213" s="1574"/>
      <c r="S1213" s="1574">
        <v>80.62</v>
      </c>
      <c r="T1213" s="1574">
        <v>283.69</v>
      </c>
      <c r="U1213" s="1574"/>
      <c r="V1213" s="1574">
        <v>474273.69470999995</v>
      </c>
      <c r="W1213" s="1574">
        <v>474273.69470999995</v>
      </c>
      <c r="X1213" s="1574">
        <v>423293.60115</v>
      </c>
      <c r="Y1213" s="1574">
        <v>0</v>
      </c>
      <c r="Z1213" s="1574">
        <v>45554.279592092884</v>
      </c>
      <c r="AA1213" s="1574">
        <v>0</v>
      </c>
      <c r="AB1213" s="1574">
        <v>0</v>
      </c>
      <c r="AC1213" s="1574">
        <v>0</v>
      </c>
      <c r="AD1213" s="1574">
        <v>0</v>
      </c>
      <c r="AE1213" s="1574">
        <v>0</v>
      </c>
      <c r="AF1213" s="1574">
        <v>330030.68902336364</v>
      </c>
      <c r="AG1213" s="1574">
        <v>23824.352773196901</v>
      </c>
      <c r="AH1213" s="1574">
        <v>0</v>
      </c>
      <c r="AI1213" s="1574">
        <v>0</v>
      </c>
      <c r="AJ1213" s="1574">
        <v>0</v>
      </c>
      <c r="AK1213" s="1574">
        <v>4400.2034354584221</v>
      </c>
      <c r="AL1213" s="1574">
        <v>12914.918837944542</v>
      </c>
      <c r="AM1213" s="1574"/>
      <c r="AN1213" s="1574">
        <v>1347.7935381278062</v>
      </c>
      <c r="AO1213" s="1574">
        <v>0</v>
      </c>
      <c r="AP1213" s="1574">
        <v>0</v>
      </c>
      <c r="AQ1213" s="1574">
        <v>0</v>
      </c>
      <c r="AR1213" s="1574">
        <v>0</v>
      </c>
      <c r="AS1213" s="1574">
        <v>0</v>
      </c>
      <c r="AT1213" s="1574">
        <v>0</v>
      </c>
      <c r="AU1213" s="1574">
        <v>0</v>
      </c>
      <c r="AV1213" s="1574">
        <v>4406.8487608756323</v>
      </c>
      <c r="AW1213" s="1574">
        <v>-261.90297384743627</v>
      </c>
      <c r="AX1213" s="1574">
        <v>0</v>
      </c>
      <c r="AY1213" s="1574">
        <v>6219.2199224197266</v>
      </c>
      <c r="AZ1213" s="1574">
        <v>0</v>
      </c>
      <c r="BA1213" s="1574"/>
      <c r="BB1213" s="1574">
        <v>-26159.780482873019</v>
      </c>
      <c r="BC1213" s="1574">
        <v>0</v>
      </c>
      <c r="BD1213" s="1574">
        <v>7715.8863956892146</v>
      </c>
      <c r="BE1213" s="1574">
        <v>490.68009551962911</v>
      </c>
      <c r="BF1213" s="1574">
        <v>5019.7847521592894</v>
      </c>
      <c r="BG1213" s="1574">
        <v>29653.62081109298</v>
      </c>
      <c r="BH1213" s="1574">
        <v>5184.8850363217371</v>
      </c>
      <c r="BI1213" s="1574">
        <v>0</v>
      </c>
      <c r="BJ1213" s="1574">
        <v>0</v>
      </c>
      <c r="BK1213" s="1574">
        <v>0</v>
      </c>
      <c r="BL1213" s="1574">
        <v>0</v>
      </c>
      <c r="BM1213" s="1574"/>
      <c r="BN1213" s="1574"/>
      <c r="BO1213" s="1574"/>
      <c r="BP1213" s="1574"/>
      <c r="BQ1213" s="1574"/>
      <c r="BR1213" s="1574"/>
      <c r="BS1213" s="1574"/>
      <c r="BT1213" s="1574"/>
      <c r="BU1213" s="1574"/>
      <c r="BV1213" s="1574">
        <v>372910.66107782471</v>
      </c>
      <c r="BW1213" s="1574"/>
      <c r="BX1213" s="1574"/>
      <c r="BY1213" s="1574"/>
      <c r="BZ1213" s="1574"/>
      <c r="CA1213" s="1574"/>
      <c r="CB1213" s="1574"/>
      <c r="CC1213" s="1574"/>
      <c r="CD1213" s="1574"/>
      <c r="CE1213" s="1574"/>
      <c r="CF1213" s="1574"/>
      <c r="CG1213" s="1574"/>
      <c r="CH1213" s="1574"/>
      <c r="CI1213" s="1574">
        <v>423293.27600000001</v>
      </c>
      <c r="CJ1213" s="1574">
        <v>-50980.448709999968</v>
      </c>
      <c r="CK1213" s="1574"/>
      <c r="CL1213" s="1574"/>
      <c r="CM1213" s="1574"/>
      <c r="CN1213" s="1574"/>
      <c r="CO1213" s="1574">
        <v>-8240.6535299999978</v>
      </c>
      <c r="CP1213" s="1574">
        <v>-42739.440029999976</v>
      </c>
      <c r="CQ1213" s="1574">
        <v>31</v>
      </c>
      <c r="CR1213" s="1574">
        <v>-35488.357225289277</v>
      </c>
      <c r="CS1213" s="1574">
        <v>0</v>
      </c>
      <c r="CT1213" s="1574">
        <v>0</v>
      </c>
      <c r="CU1213" s="1574">
        <v>0</v>
      </c>
      <c r="CV1213" s="1574">
        <v>0</v>
      </c>
      <c r="CW1213" s="1574">
        <v>0</v>
      </c>
      <c r="CX1213" s="1574">
        <v>0</v>
      </c>
      <c r="CY1213" s="1574">
        <v>0</v>
      </c>
      <c r="CZ1213" s="1574">
        <v>0</v>
      </c>
      <c r="DA1213" s="1574">
        <v>0</v>
      </c>
      <c r="DB1213" s="1574">
        <v>0</v>
      </c>
      <c r="DC1213" s="1574">
        <v>-23545.05129488901</v>
      </c>
      <c r="DD1213" s="1574">
        <v>-358.12151236189766</v>
      </c>
      <c r="DE1213" s="1574">
        <v>-35.006102167585425</v>
      </c>
      <c r="DF1213" s="1574">
        <v>-550.46681116123909</v>
      </c>
      <c r="DG1213" s="1574">
        <v>-2115.5487846977558</v>
      </c>
      <c r="DH1213" s="1574">
        <v>0</v>
      </c>
      <c r="DI1213" s="1574">
        <v>-5768.6811947658125</v>
      </c>
      <c r="DJ1213" s="1574"/>
      <c r="DK1213" s="1574">
        <v>0</v>
      </c>
      <c r="DL1213" s="1574">
        <v>0</v>
      </c>
      <c r="DM1213" s="1574">
        <v>-2276.253102220966</v>
      </c>
      <c r="DN1213" s="1574">
        <v>0</v>
      </c>
      <c r="DO1213" s="1574">
        <v>-1795.7046188565221</v>
      </c>
      <c r="DP1213" s="1574">
        <v>-135.0742596603684</v>
      </c>
      <c r="DQ1213" s="1574">
        <v>0</v>
      </c>
      <c r="DR1213" s="1574">
        <v>3021.0931677774333</v>
      </c>
      <c r="DS1213" s="1574"/>
      <c r="DT1213" s="1574"/>
      <c r="DU1213" s="1574"/>
      <c r="DV1213" s="1574">
        <v>0</v>
      </c>
      <c r="DW1213" s="1574">
        <v>5494.6727179247555</v>
      </c>
      <c r="DX1213" s="1574">
        <v>309.78768160301843</v>
      </c>
      <c r="DY1213" s="1574">
        <v>-9724.7522699999954</v>
      </c>
      <c r="DZ1213" s="1574">
        <v>-25450.991549999999</v>
      </c>
      <c r="EA1213" s="1574">
        <v>1484.0987399999997</v>
      </c>
      <c r="EB1213" s="1574">
        <v>-17288.448479999999</v>
      </c>
      <c r="EC1213" s="1574">
        <v>0</v>
      </c>
      <c r="ED1213" s="1574">
        <v>-23151.739219546584</v>
      </c>
      <c r="EE1213" s="1574">
        <v>-541.27145026806352</v>
      </c>
      <c r="EF1213" s="1574">
        <v>-34.421337134767029</v>
      </c>
      <c r="EG1213" s="1574">
        <v>-352.13921427780099</v>
      </c>
      <c r="EH1213" s="1574">
        <v>-2080.2092616458003</v>
      </c>
      <c r="EI1213" s="1574">
        <v>0</v>
      </c>
      <c r="EJ1213" s="1574">
        <v>0</v>
      </c>
      <c r="EK1213" s="1574">
        <v>0</v>
      </c>
      <c r="EL1213" s="1574">
        <v>0</v>
      </c>
      <c r="EM1213" s="1574">
        <v>0</v>
      </c>
      <c r="EN1213" s="1574">
        <v>0</v>
      </c>
      <c r="EO1213" s="1574">
        <v>0</v>
      </c>
      <c r="EP1213" s="1574">
        <v>1300.3367907268469</v>
      </c>
      <c r="EQ1213" s="1574">
        <v>7735.4770098735598</v>
      </c>
      <c r="ER1213" s="1574">
        <v>-5.4934236252982694E-6</v>
      </c>
      <c r="ES1213" s="1574">
        <v>-1.6807703977519697E-5</v>
      </c>
      <c r="ET1213" s="1574">
        <v>-310.61470772315806</v>
      </c>
      <c r="EU1213" s="1574">
        <v>-1319.0265381879426</v>
      </c>
      <c r="EV1213" s="1574">
        <v>-4967.0779955973467</v>
      </c>
      <c r="EW1213" s="1574">
        <v>99.429744066711464</v>
      </c>
      <c r="EX1213" s="1574">
        <v>0</v>
      </c>
      <c r="EY1213" s="1574">
        <v>4064.471726057835</v>
      </c>
      <c r="EZ1213" s="1574">
        <v>-399.33121044111567</v>
      </c>
      <c r="FA1213" s="1574">
        <v>0</v>
      </c>
      <c r="FB1213" s="1574">
        <v>0</v>
      </c>
      <c r="FC1213" s="1574">
        <v>0</v>
      </c>
      <c r="FD1213" s="1574"/>
      <c r="FE1213" s="1574">
        <v>74.290000000000006</v>
      </c>
      <c r="FF1213" s="1574">
        <v>250.86</v>
      </c>
      <c r="FG1213" s="1574"/>
      <c r="FH1213" s="1574">
        <v>74.290000000000006</v>
      </c>
      <c r="FI1213" s="1574">
        <v>250.86</v>
      </c>
      <c r="FJ1213" s="1574">
        <v>0</v>
      </c>
      <c r="FK1213" s="1574"/>
      <c r="FL1213" s="1574">
        <v>0</v>
      </c>
      <c r="FM1213" s="1574">
        <v>0</v>
      </c>
      <c r="FN1213" s="1574"/>
      <c r="FO1213" s="1574">
        <v>0</v>
      </c>
      <c r="FP1213" s="1574">
        <v>0</v>
      </c>
      <c r="FQ1213" s="1574"/>
      <c r="FR1213" s="1574">
        <v>0</v>
      </c>
      <c r="FS1213" s="1574">
        <v>115</v>
      </c>
      <c r="FT1213" s="1574">
        <v>0</v>
      </c>
      <c r="FU1213" s="1574">
        <v>0</v>
      </c>
      <c r="FV1213" s="1574">
        <v>0</v>
      </c>
      <c r="FW1213" s="1574"/>
      <c r="FX1213" s="1574">
        <v>0</v>
      </c>
      <c r="FY1213" s="1574">
        <v>-46.778814108669003</v>
      </c>
      <c r="FZ1213" s="1574"/>
      <c r="GA1213" s="1574">
        <v>-46.778814108669003</v>
      </c>
      <c r="GB1213" s="1574"/>
      <c r="GC1213" s="1574">
        <v>0</v>
      </c>
      <c r="GD1213" s="1574">
        <v>0</v>
      </c>
      <c r="GE1213" s="1574">
        <v>0</v>
      </c>
      <c r="GF1213" s="1574">
        <v>0</v>
      </c>
    </row>
    <row r="1214" spans="1:188" s="564" customFormat="1" ht="14.45" customHeight="1">
      <c r="A1214" s="1574">
        <v>1239</v>
      </c>
      <c r="B1214" s="1574" t="s">
        <v>3825</v>
      </c>
      <c r="C1214" s="1574" t="s">
        <v>2862</v>
      </c>
      <c r="D1214" s="1574" t="s">
        <v>1234</v>
      </c>
      <c r="E1214" s="1574" t="s">
        <v>425</v>
      </c>
      <c r="F1214" s="1574" t="s">
        <v>3835</v>
      </c>
      <c r="G1214" s="1574" t="s">
        <v>2378</v>
      </c>
      <c r="H1214" s="1574" t="s">
        <v>2378</v>
      </c>
      <c r="I1214" s="1574" t="s">
        <v>3830</v>
      </c>
      <c r="J1214" s="1574" t="s">
        <v>3824</v>
      </c>
      <c r="K1214" s="1575">
        <v>45566</v>
      </c>
      <c r="L1214" s="1574">
        <v>0</v>
      </c>
      <c r="M1214" s="1574">
        <v>0</v>
      </c>
      <c r="N1214" s="1574">
        <v>-16.350000000000001</v>
      </c>
      <c r="O1214" s="1574">
        <v>-16.350000000000001</v>
      </c>
      <c r="P1214" s="1574">
        <v>-16.350000000000001</v>
      </c>
      <c r="Q1214" s="1574">
        <v>-16.350000000000001</v>
      </c>
      <c r="R1214" s="1574"/>
      <c r="S1214" s="1574">
        <v>80.62</v>
      </c>
      <c r="T1214" s="1574">
        <v>283.69</v>
      </c>
      <c r="U1214" s="1574"/>
      <c r="V1214" s="1574">
        <v>-5956.4685000000009</v>
      </c>
      <c r="W1214" s="1574">
        <v>-5956.4685000000009</v>
      </c>
      <c r="X1214" s="1574">
        <v>-5316.2025000000012</v>
      </c>
      <c r="Y1214" s="1574">
        <v>0</v>
      </c>
      <c r="Z1214" s="1574">
        <v>-572.12245683667879</v>
      </c>
      <c r="AA1214" s="1574">
        <v>0</v>
      </c>
      <c r="AB1214" s="1574">
        <v>0</v>
      </c>
      <c r="AC1214" s="1574">
        <v>0</v>
      </c>
      <c r="AD1214" s="1574">
        <v>0</v>
      </c>
      <c r="AE1214" s="1574">
        <v>0</v>
      </c>
      <c r="AF1214" s="1574">
        <v>-4144.9007717009954</v>
      </c>
      <c r="AG1214" s="1574">
        <v>-299.2133200919078</v>
      </c>
      <c r="AH1214" s="1574">
        <v>0</v>
      </c>
      <c r="AI1214" s="1574">
        <v>0</v>
      </c>
      <c r="AJ1214" s="1574">
        <v>0</v>
      </c>
      <c r="AK1214" s="1574">
        <v>-55.262759561071761</v>
      </c>
      <c r="AL1214" s="1574">
        <v>-162.20024027542019</v>
      </c>
      <c r="AM1214" s="1574"/>
      <c r="AN1214" s="1574">
        <v>-16.92712424050989</v>
      </c>
      <c r="AO1214" s="1574">
        <v>0</v>
      </c>
      <c r="AP1214" s="1574">
        <v>0</v>
      </c>
      <c r="AQ1214" s="1574">
        <v>0</v>
      </c>
      <c r="AR1214" s="1574">
        <v>0</v>
      </c>
      <c r="AS1214" s="1574">
        <v>0</v>
      </c>
      <c r="AT1214" s="1574">
        <v>0</v>
      </c>
      <c r="AU1214" s="1574">
        <v>0</v>
      </c>
      <c r="AV1214" s="1574">
        <v>-55.346219116095291</v>
      </c>
      <c r="AW1214" s="1574">
        <v>3.2892754356373661</v>
      </c>
      <c r="AX1214" s="1574">
        <v>0</v>
      </c>
      <c r="AY1214" s="1574">
        <v>-78.108037564927329</v>
      </c>
      <c r="AZ1214" s="1574">
        <v>0</v>
      </c>
      <c r="BA1214" s="1574"/>
      <c r="BB1214" s="1574">
        <v>328.54427759993268</v>
      </c>
      <c r="BC1214" s="1574">
        <v>0</v>
      </c>
      <c r="BD1214" s="1574">
        <v>-96.904877453943058</v>
      </c>
      <c r="BE1214" s="1574">
        <v>-6.1625187421090111</v>
      </c>
      <c r="BF1214" s="1574">
        <v>-63.044166451820452</v>
      </c>
      <c r="BG1214" s="1574">
        <v>-372.42389835730347</v>
      </c>
      <c r="BH1214" s="1574">
        <v>-65.117683606416165</v>
      </c>
      <c r="BI1214" s="1574">
        <v>0</v>
      </c>
      <c r="BJ1214" s="1574">
        <v>0</v>
      </c>
      <c r="BK1214" s="1574">
        <v>0</v>
      </c>
      <c r="BL1214" s="1574">
        <v>0</v>
      </c>
      <c r="BM1214" s="1574"/>
      <c r="BN1214" s="1574"/>
      <c r="BO1214" s="1574"/>
      <c r="BP1214" s="1574"/>
      <c r="BQ1214" s="1574"/>
      <c r="BR1214" s="1574"/>
      <c r="BS1214" s="1574"/>
      <c r="BT1214" s="1574"/>
      <c r="BU1214" s="1574"/>
      <c r="BV1214" s="1574">
        <v>-4683.4362327061708</v>
      </c>
      <c r="BW1214" s="1574"/>
      <c r="BX1214" s="1574"/>
      <c r="BY1214" s="1574"/>
      <c r="BZ1214" s="1574"/>
      <c r="CA1214" s="1574"/>
      <c r="CB1214" s="1574"/>
      <c r="CC1214" s="1574"/>
      <c r="CD1214" s="1574"/>
      <c r="CE1214" s="1574"/>
      <c r="CF1214" s="1574"/>
      <c r="CG1214" s="1574"/>
      <c r="CH1214" s="1574"/>
      <c r="CI1214" s="1574">
        <v>-5316.2025000000012</v>
      </c>
      <c r="CJ1214" s="1574">
        <v>640.23599999999897</v>
      </c>
      <c r="CK1214" s="1574"/>
      <c r="CL1214" s="1574"/>
      <c r="CM1214" s="1574"/>
      <c r="CN1214" s="1574"/>
      <c r="CO1214" s="1574">
        <v>103.49549999999998</v>
      </c>
      <c r="CP1214" s="1574">
        <v>536.77049999999974</v>
      </c>
      <c r="CQ1214" s="1574">
        <v>31</v>
      </c>
      <c r="CR1214" s="1574">
        <v>445.70315471204231</v>
      </c>
      <c r="CS1214" s="1574">
        <v>0</v>
      </c>
      <c r="CT1214" s="1574">
        <v>0</v>
      </c>
      <c r="CU1214" s="1574">
        <v>0</v>
      </c>
      <c r="CV1214" s="1574">
        <v>0</v>
      </c>
      <c r="CW1214" s="1574">
        <v>0</v>
      </c>
      <c r="CX1214" s="1574">
        <v>0</v>
      </c>
      <c r="CY1214" s="1574">
        <v>0</v>
      </c>
      <c r="CZ1214" s="1574">
        <v>0</v>
      </c>
      <c r="DA1214" s="1574">
        <v>0</v>
      </c>
      <c r="DB1214" s="1574">
        <v>0</v>
      </c>
      <c r="DC1214" s="1574">
        <v>295.70553444808957</v>
      </c>
      <c r="DD1214" s="1574">
        <v>4.4976972818624006</v>
      </c>
      <c r="DE1214" s="1574">
        <v>0.43964644717751344</v>
      </c>
      <c r="DF1214" s="1574">
        <v>6.9133883189162617</v>
      </c>
      <c r="DG1214" s="1574">
        <v>26.569467876498152</v>
      </c>
      <c r="DH1214" s="1574">
        <v>0</v>
      </c>
      <c r="DI1214" s="1574">
        <v>72.449659777515848</v>
      </c>
      <c r="DJ1214" s="1574"/>
      <c r="DK1214" s="1574">
        <v>0</v>
      </c>
      <c r="DL1214" s="1574">
        <v>0</v>
      </c>
      <c r="DM1214" s="1574">
        <v>28.587775482038694</v>
      </c>
      <c r="DN1214" s="1574">
        <v>0</v>
      </c>
      <c r="DO1214" s="1574">
        <v>22.552501049132815</v>
      </c>
      <c r="DP1214" s="1574">
        <v>1.6964161871127317</v>
      </c>
      <c r="DQ1214" s="1574">
        <v>0</v>
      </c>
      <c r="DR1214" s="1574">
        <v>-37.942324210991238</v>
      </c>
      <c r="DS1214" s="1574"/>
      <c r="DT1214" s="1574"/>
      <c r="DU1214" s="1574"/>
      <c r="DV1214" s="1574">
        <v>0</v>
      </c>
      <c r="DW1214" s="1574">
        <v>-69.008349666410695</v>
      </c>
      <c r="DX1214" s="1574">
        <v>-3.8906660599945297</v>
      </c>
      <c r="DY1214" s="1574">
        <v>122.13449999999999</v>
      </c>
      <c r="DZ1214" s="1574">
        <v>319.64249999999959</v>
      </c>
      <c r="EA1214" s="1574">
        <v>-18.638999999999999</v>
      </c>
      <c r="EB1214" s="1574">
        <v>217.12800000000001</v>
      </c>
      <c r="EC1214" s="1574">
        <v>0</v>
      </c>
      <c r="ED1214" s="1574">
        <v>290.76587405035383</v>
      </c>
      <c r="EE1214" s="1574">
        <v>6.797902517959443</v>
      </c>
      <c r="EF1214" s="1574">
        <v>0.43230230278001769</v>
      </c>
      <c r="EG1214" s="1574">
        <v>4.4225647782194963</v>
      </c>
      <c r="EH1214" s="1574">
        <v>26.125633950619811</v>
      </c>
      <c r="EI1214" s="1574">
        <v>0</v>
      </c>
      <c r="EJ1214" s="1574">
        <v>0</v>
      </c>
      <c r="EK1214" s="1574">
        <v>0</v>
      </c>
      <c r="EL1214" s="1574">
        <v>0</v>
      </c>
      <c r="EM1214" s="1574">
        <v>0</v>
      </c>
      <c r="EN1214" s="1574">
        <v>0</v>
      </c>
      <c r="EO1214" s="1574">
        <v>0</v>
      </c>
      <c r="EP1214" s="1574">
        <v>-16.331108429050818</v>
      </c>
      <c r="EQ1214" s="1574">
        <v>-97.150918669355733</v>
      </c>
      <c r="ER1214" s="1574">
        <v>6.8992662140481611E-8</v>
      </c>
      <c r="ES1214" s="1574">
        <v>2.110902637360838E-7</v>
      </c>
      <c r="ET1214" s="1574">
        <v>3.9010527946758735</v>
      </c>
      <c r="EU1214" s="1574">
        <v>16.565835535501549</v>
      </c>
      <c r="EV1214" s="1574">
        <v>62.382215053924888</v>
      </c>
      <c r="EW1214" s="1574">
        <v>-1.2487518179952346</v>
      </c>
      <c r="EX1214" s="1574">
        <v>0</v>
      </c>
      <c r="EY1214" s="1574">
        <v>-51.046258891097771</v>
      </c>
      <c r="EZ1214" s="1574">
        <v>5.0152555425065302</v>
      </c>
      <c r="FA1214" s="1574">
        <v>0</v>
      </c>
      <c r="FB1214" s="1574">
        <v>0</v>
      </c>
      <c r="FC1214" s="1574">
        <v>0</v>
      </c>
      <c r="FD1214" s="1574"/>
      <c r="FE1214" s="1574">
        <v>74.290000000000006</v>
      </c>
      <c r="FF1214" s="1574">
        <v>250.86</v>
      </c>
      <c r="FG1214" s="1574"/>
      <c r="FH1214" s="1574">
        <v>74.290000000000006</v>
      </c>
      <c r="FI1214" s="1574">
        <v>250.86</v>
      </c>
      <c r="FJ1214" s="1574">
        <v>0</v>
      </c>
      <c r="FK1214" s="1574"/>
      <c r="FL1214" s="1574">
        <v>0</v>
      </c>
      <c r="FM1214" s="1574">
        <v>0</v>
      </c>
      <c r="FN1214" s="1574"/>
      <c r="FO1214" s="1574">
        <v>0</v>
      </c>
      <c r="FP1214" s="1574">
        <v>0</v>
      </c>
      <c r="FQ1214" s="1574"/>
      <c r="FR1214" s="1574">
        <v>0</v>
      </c>
      <c r="FS1214" s="1574">
        <v>115</v>
      </c>
      <c r="FT1214" s="1574">
        <v>0</v>
      </c>
      <c r="FU1214" s="1574">
        <v>0</v>
      </c>
      <c r="FV1214" s="1574">
        <v>0</v>
      </c>
      <c r="FW1214" s="1574"/>
      <c r="FX1214" s="1574">
        <v>0</v>
      </c>
      <c r="FY1214" s="1574">
        <v>-46.778814108669003</v>
      </c>
      <c r="FZ1214" s="1574"/>
      <c r="GA1214" s="1574">
        <v>-46.778814108669003</v>
      </c>
      <c r="GB1214" s="1574"/>
      <c r="GC1214" s="1574">
        <v>0</v>
      </c>
      <c r="GD1214" s="1574">
        <v>0</v>
      </c>
      <c r="GE1214" s="1574">
        <v>0</v>
      </c>
      <c r="GF1214" s="1574">
        <v>0</v>
      </c>
    </row>
    <row r="1215" spans="1:188" s="564" customFormat="1" ht="14.45" customHeight="1">
      <c r="A1215" s="1574">
        <v>1240</v>
      </c>
      <c r="B1215" s="1574" t="s">
        <v>3525</v>
      </c>
      <c r="C1215" s="1574" t="s">
        <v>2862</v>
      </c>
      <c r="D1215" s="1574" t="s">
        <v>1234</v>
      </c>
      <c r="E1215" s="1574" t="s">
        <v>425</v>
      </c>
      <c r="F1215" s="1574" t="s">
        <v>3835</v>
      </c>
      <c r="G1215" s="1574" t="s">
        <v>2378</v>
      </c>
      <c r="H1215" s="1574" t="s">
        <v>2378</v>
      </c>
      <c r="I1215" s="1574" t="s">
        <v>3830</v>
      </c>
      <c r="J1215" s="1574" t="s">
        <v>3824</v>
      </c>
      <c r="K1215" s="1575">
        <v>45566</v>
      </c>
      <c r="L1215" s="1574">
        <v>0</v>
      </c>
      <c r="M1215" s="1574">
        <v>0</v>
      </c>
      <c r="N1215" s="1574">
        <v>76.361999999999995</v>
      </c>
      <c r="O1215" s="1574">
        <v>76.361999999999995</v>
      </c>
      <c r="P1215" s="1574">
        <v>76.361999999999995</v>
      </c>
      <c r="Q1215" s="1574">
        <v>76.361999999999995</v>
      </c>
      <c r="R1215" s="1574"/>
      <c r="S1215" s="1574">
        <v>80.62</v>
      </c>
      <c r="T1215" s="1574">
        <v>283.69</v>
      </c>
      <c r="U1215" s="1574"/>
      <c r="V1215" s="1574">
        <v>27819.440219999997</v>
      </c>
      <c r="W1215" s="1574">
        <v>27819.440219999997</v>
      </c>
      <c r="X1215" s="1574">
        <v>24829.104300000003</v>
      </c>
      <c r="Y1215" s="1574">
        <v>0</v>
      </c>
      <c r="Z1215" s="1574">
        <v>2672.0743149212512</v>
      </c>
      <c r="AA1215" s="1574">
        <v>0</v>
      </c>
      <c r="AB1215" s="1574">
        <v>0</v>
      </c>
      <c r="AC1215" s="1574">
        <v>0</v>
      </c>
      <c r="AD1215" s="1574">
        <v>0</v>
      </c>
      <c r="AE1215" s="1574">
        <v>0</v>
      </c>
      <c r="AF1215" s="1574">
        <v>19358.587934472867</v>
      </c>
      <c r="AG1215" s="1574">
        <v>1397.4634586457653</v>
      </c>
      <c r="AH1215" s="1574">
        <v>0</v>
      </c>
      <c r="AI1215" s="1574">
        <v>0</v>
      </c>
      <c r="AJ1215" s="1574">
        <v>0</v>
      </c>
      <c r="AK1215" s="1574">
        <v>258.10243703991199</v>
      </c>
      <c r="AL1215" s="1574">
        <v>757.54952586615502</v>
      </c>
      <c r="AM1215" s="1574"/>
      <c r="AN1215" s="1574">
        <v>79.057434939071314</v>
      </c>
      <c r="AO1215" s="1574">
        <v>0</v>
      </c>
      <c r="AP1215" s="1574">
        <v>0</v>
      </c>
      <c r="AQ1215" s="1574">
        <v>0</v>
      </c>
      <c r="AR1215" s="1574">
        <v>0</v>
      </c>
      <c r="AS1215" s="1574">
        <v>0</v>
      </c>
      <c r="AT1215" s="1574">
        <v>0</v>
      </c>
      <c r="AU1215" s="1574">
        <v>0</v>
      </c>
      <c r="AV1215" s="1574">
        <v>258.4922314460714</v>
      </c>
      <c r="AW1215" s="1574">
        <v>-15.36242512636945</v>
      </c>
      <c r="AX1215" s="1574">
        <v>0</v>
      </c>
      <c r="AY1215" s="1574">
        <v>364.80036480324031</v>
      </c>
      <c r="AZ1215" s="1574">
        <v>0</v>
      </c>
      <c r="BA1215" s="1574"/>
      <c r="BB1215" s="1574">
        <v>-1534.4524847759051</v>
      </c>
      <c r="BC1215" s="1574">
        <v>0</v>
      </c>
      <c r="BD1215" s="1574">
        <v>452.59022948856256</v>
      </c>
      <c r="BE1215" s="1574">
        <v>28.781789369108761</v>
      </c>
      <c r="BF1215" s="1574">
        <v>294.44517667241058</v>
      </c>
      <c r="BG1215" s="1574">
        <v>1739.3904419792295</v>
      </c>
      <c r="BH1215" s="1574">
        <v>304.12945293903061</v>
      </c>
      <c r="BI1215" s="1574">
        <v>0</v>
      </c>
      <c r="BJ1215" s="1574">
        <v>0</v>
      </c>
      <c r="BK1215" s="1574">
        <v>0</v>
      </c>
      <c r="BL1215" s="1574">
        <v>0</v>
      </c>
      <c r="BM1215" s="1574"/>
      <c r="BN1215" s="1574"/>
      <c r="BO1215" s="1574"/>
      <c r="BP1215" s="1574"/>
      <c r="BQ1215" s="1574"/>
      <c r="BR1215" s="1574"/>
      <c r="BS1215" s="1574"/>
      <c r="BT1215" s="1574"/>
      <c r="BU1215" s="1574"/>
      <c r="BV1215" s="1574">
        <v>21873.795571982184</v>
      </c>
      <c r="BW1215" s="1574"/>
      <c r="BX1215" s="1574"/>
      <c r="BY1215" s="1574"/>
      <c r="BZ1215" s="1574"/>
      <c r="CA1215" s="1574"/>
      <c r="CB1215" s="1574"/>
      <c r="CC1215" s="1574"/>
      <c r="CD1215" s="1574"/>
      <c r="CE1215" s="1574"/>
      <c r="CF1215" s="1574"/>
      <c r="CG1215" s="1574"/>
      <c r="CH1215" s="1574"/>
      <c r="CI1215" s="1574">
        <v>24828.454000000002</v>
      </c>
      <c r="CJ1215" s="1574">
        <v>-2991.0162199999941</v>
      </c>
      <c r="CK1215" s="1574"/>
      <c r="CL1215" s="1574"/>
      <c r="CM1215" s="1574"/>
      <c r="CN1215" s="1574"/>
      <c r="CO1215" s="1574">
        <v>-483.37145999999984</v>
      </c>
      <c r="CP1215" s="1574">
        <v>-2506.9644599999988</v>
      </c>
      <c r="CQ1215" s="1574">
        <v>31</v>
      </c>
      <c r="CR1215" s="1574">
        <v>-2081.6381834936328</v>
      </c>
      <c r="CS1215" s="1574">
        <v>0</v>
      </c>
      <c r="CT1215" s="1574">
        <v>0</v>
      </c>
      <c r="CU1215" s="1574">
        <v>0</v>
      </c>
      <c r="CV1215" s="1574">
        <v>0</v>
      </c>
      <c r="CW1215" s="1574">
        <v>0</v>
      </c>
      <c r="CX1215" s="1574">
        <v>0</v>
      </c>
      <c r="CY1215" s="1574">
        <v>0</v>
      </c>
      <c r="CZ1215" s="1574">
        <v>0</v>
      </c>
      <c r="DA1215" s="1574">
        <v>0</v>
      </c>
      <c r="DB1215" s="1574">
        <v>0</v>
      </c>
      <c r="DC1215" s="1574">
        <v>-1381.0804906131489</v>
      </c>
      <c r="DD1215" s="1574">
        <v>-21.006309470188228</v>
      </c>
      <c r="DE1215" s="1574">
        <v>-2.0533505810011832</v>
      </c>
      <c r="DF1215" s="1574">
        <v>-32.288694728384257</v>
      </c>
      <c r="DG1215" s="1574">
        <v>-124.09160281254753</v>
      </c>
      <c r="DH1215" s="1574">
        <v>0</v>
      </c>
      <c r="DI1215" s="1574">
        <v>-338.37314494988777</v>
      </c>
      <c r="DJ1215" s="1574"/>
      <c r="DK1215" s="1574">
        <v>0</v>
      </c>
      <c r="DL1215" s="1574">
        <v>0</v>
      </c>
      <c r="DM1215" s="1574">
        <v>-133.51802515959912</v>
      </c>
      <c r="DN1215" s="1574">
        <v>0</v>
      </c>
      <c r="DO1215" s="1574">
        <v>-105.33052508341778</v>
      </c>
      <c r="DP1215" s="1574">
        <v>-7.9230417663793418</v>
      </c>
      <c r="DQ1215" s="1574">
        <v>0</v>
      </c>
      <c r="DR1215" s="1574">
        <v>177.20805880120565</v>
      </c>
      <c r="DS1215" s="1574"/>
      <c r="DT1215" s="1574"/>
      <c r="DU1215" s="1574"/>
      <c r="DV1215" s="1574">
        <v>0</v>
      </c>
      <c r="DW1215" s="1574">
        <v>322.30064814840688</v>
      </c>
      <c r="DX1215" s="1574">
        <v>18.171195209376265</v>
      </c>
      <c r="DY1215" s="1574">
        <v>-570.4241399999994</v>
      </c>
      <c r="DZ1215" s="1574">
        <v>-1492.8770999999956</v>
      </c>
      <c r="EA1215" s="1574">
        <v>87.052679999999981</v>
      </c>
      <c r="EB1215" s="1574">
        <v>-1014.0873599999999</v>
      </c>
      <c r="EC1215" s="1574">
        <v>0</v>
      </c>
      <c r="ED1215" s="1574">
        <v>-1358.0100106564598</v>
      </c>
      <c r="EE1215" s="1574">
        <v>-31.749323062777915</v>
      </c>
      <c r="EF1215" s="1574">
        <v>-2.0190500577912971</v>
      </c>
      <c r="EG1215" s="1574">
        <v>-20.655406213724593</v>
      </c>
      <c r="EH1215" s="1574">
        <v>-122.01869478515165</v>
      </c>
      <c r="EI1215" s="1574">
        <v>0</v>
      </c>
      <c r="EJ1215" s="1574">
        <v>0</v>
      </c>
      <c r="EK1215" s="1574">
        <v>0</v>
      </c>
      <c r="EL1215" s="1574">
        <v>0</v>
      </c>
      <c r="EM1215" s="1574">
        <v>0</v>
      </c>
      <c r="EN1215" s="1574">
        <v>0</v>
      </c>
      <c r="EO1215" s="1574">
        <v>0</v>
      </c>
      <c r="EP1215" s="1574">
        <v>76.273767697809078</v>
      </c>
      <c r="EQ1215" s="1574">
        <v>453.73935482748266</v>
      </c>
      <c r="ER1215" s="1574">
        <v>-3.2222738020620527E-7</v>
      </c>
      <c r="ES1215" s="1574">
        <v>-9.8588836204372054E-7</v>
      </c>
      <c r="ET1215" s="1574">
        <v>-18.219706024895352</v>
      </c>
      <c r="EU1215" s="1574">
        <v>-77.370050957918693</v>
      </c>
      <c r="EV1215" s="1574">
        <v>-291.35355999680809</v>
      </c>
      <c r="EW1215" s="1574">
        <v>5.8322438119726598</v>
      </c>
      <c r="EX1215" s="1574">
        <v>0</v>
      </c>
      <c r="EY1215" s="1574">
        <v>238.40944473651422</v>
      </c>
      <c r="EZ1215" s="1574">
        <v>-23.423543959442441</v>
      </c>
      <c r="FA1215" s="1574">
        <v>0</v>
      </c>
      <c r="FB1215" s="1574">
        <v>0</v>
      </c>
      <c r="FC1215" s="1574">
        <v>0</v>
      </c>
      <c r="FD1215" s="1574"/>
      <c r="FE1215" s="1574">
        <v>74.290000000000006</v>
      </c>
      <c r="FF1215" s="1574">
        <v>250.86</v>
      </c>
      <c r="FG1215" s="1574"/>
      <c r="FH1215" s="1574">
        <v>74.290000000000006</v>
      </c>
      <c r="FI1215" s="1574">
        <v>250.86</v>
      </c>
      <c r="FJ1215" s="1574">
        <v>0</v>
      </c>
      <c r="FK1215" s="1574"/>
      <c r="FL1215" s="1574">
        <v>0</v>
      </c>
      <c r="FM1215" s="1574">
        <v>0</v>
      </c>
      <c r="FN1215" s="1574"/>
      <c r="FO1215" s="1574">
        <v>0</v>
      </c>
      <c r="FP1215" s="1574">
        <v>0</v>
      </c>
      <c r="FQ1215" s="1574"/>
      <c r="FR1215" s="1574">
        <v>0</v>
      </c>
      <c r="FS1215" s="1574">
        <v>115</v>
      </c>
      <c r="FT1215" s="1574">
        <v>0</v>
      </c>
      <c r="FU1215" s="1574">
        <v>0</v>
      </c>
      <c r="FV1215" s="1574">
        <v>0</v>
      </c>
      <c r="FW1215" s="1574"/>
      <c r="FX1215" s="1574">
        <v>0</v>
      </c>
      <c r="FY1215" s="1574">
        <v>-46.778814108669003</v>
      </c>
      <c r="FZ1215" s="1574"/>
      <c r="GA1215" s="1574">
        <v>-46.778814108669003</v>
      </c>
      <c r="GB1215" s="1574"/>
      <c r="GC1215" s="1574">
        <v>0</v>
      </c>
      <c r="GD1215" s="1574">
        <v>0</v>
      </c>
      <c r="GE1215" s="1574">
        <v>0</v>
      </c>
      <c r="GF1215" s="1574">
        <v>0</v>
      </c>
    </row>
    <row r="1216" spans="1:188" s="564" customFormat="1" ht="14.45" customHeight="1">
      <c r="A1216" s="1574">
        <v>1241</v>
      </c>
      <c r="B1216" s="1574" t="s">
        <v>1218</v>
      </c>
      <c r="C1216" s="1574" t="s">
        <v>2862</v>
      </c>
      <c r="D1216" s="1574" t="s">
        <v>1234</v>
      </c>
      <c r="E1216" s="1574" t="s">
        <v>425</v>
      </c>
      <c r="F1216" s="1574" t="s">
        <v>3835</v>
      </c>
      <c r="G1216" s="1574" t="s">
        <v>2378</v>
      </c>
      <c r="H1216" s="1574" t="s">
        <v>2378</v>
      </c>
      <c r="I1216" s="1574" t="s">
        <v>2378</v>
      </c>
      <c r="J1216" s="1574" t="s">
        <v>3824</v>
      </c>
      <c r="K1216" s="1575">
        <v>45566</v>
      </c>
      <c r="L1216" s="1574">
        <v>12623</v>
      </c>
      <c r="M1216" s="1574">
        <v>12623</v>
      </c>
      <c r="N1216" s="1574">
        <v>0</v>
      </c>
      <c r="O1216" s="1574">
        <v>0</v>
      </c>
      <c r="P1216" s="1574">
        <v>0</v>
      </c>
      <c r="Q1216" s="1574">
        <v>0</v>
      </c>
      <c r="R1216" s="1574">
        <v>44.81</v>
      </c>
      <c r="S1216" s="1574"/>
      <c r="T1216" s="1574"/>
      <c r="U1216" s="1574">
        <v>565636.63</v>
      </c>
      <c r="V1216" s="1574"/>
      <c r="W1216" s="1574">
        <v>565636.63</v>
      </c>
      <c r="X1216" s="1574">
        <v>585076.05000000005</v>
      </c>
      <c r="Y1216" s="1574">
        <v>0</v>
      </c>
      <c r="Z1216" s="1574">
        <v>0</v>
      </c>
      <c r="AA1216" s="1574">
        <v>0</v>
      </c>
      <c r="AB1216" s="1574">
        <v>0</v>
      </c>
      <c r="AC1216" s="1574">
        <v>7176.0258987699426</v>
      </c>
      <c r="AD1216" s="1574">
        <v>1531.1593995827718</v>
      </c>
      <c r="AE1216" s="1574">
        <v>428847.47660603427</v>
      </c>
      <c r="AF1216" s="1574"/>
      <c r="AG1216" s="1574"/>
      <c r="AH1216" s="1574"/>
      <c r="AI1216" s="1574">
        <v>0</v>
      </c>
      <c r="AJ1216" s="1574">
        <v>0</v>
      </c>
      <c r="AK1216" s="1574">
        <v>0</v>
      </c>
      <c r="AL1216" s="1574">
        <v>0</v>
      </c>
      <c r="AM1216" s="1574"/>
      <c r="AN1216" s="1574">
        <v>0</v>
      </c>
      <c r="AO1216" s="1574">
        <v>35536.688717461708</v>
      </c>
      <c r="AP1216" s="1574">
        <v>92594.602352614689</v>
      </c>
      <c r="AQ1216" s="1574">
        <v>0</v>
      </c>
      <c r="AR1216" s="1574">
        <v>0</v>
      </c>
      <c r="AS1216" s="1574"/>
      <c r="AT1216" s="1574"/>
      <c r="AU1216" s="1574">
        <v>0</v>
      </c>
      <c r="AV1216" s="1574">
        <v>0</v>
      </c>
      <c r="AW1216" s="1574">
        <v>0</v>
      </c>
      <c r="AX1216" s="1574"/>
      <c r="AY1216" s="1574"/>
      <c r="AZ1216" s="1574">
        <v>0</v>
      </c>
      <c r="BA1216" s="1574"/>
      <c r="BB1216" s="1574">
        <v>0</v>
      </c>
      <c r="BC1216" s="1574">
        <v>10304.24421159896</v>
      </c>
      <c r="BD1216" s="1574">
        <v>0</v>
      </c>
      <c r="BE1216" s="1574">
        <v>0</v>
      </c>
      <c r="BF1216" s="1574"/>
      <c r="BG1216" s="1574">
        <v>0</v>
      </c>
      <c r="BH1216" s="1574">
        <v>0</v>
      </c>
      <c r="BI1216" s="1574">
        <v>13250.23</v>
      </c>
      <c r="BJ1216" s="1574">
        <v>61036.91</v>
      </c>
      <c r="BK1216" s="1574">
        <v>284682.81</v>
      </c>
      <c r="BL1216" s="1574">
        <v>97</v>
      </c>
      <c r="BM1216" s="1574"/>
      <c r="BN1216" s="1574"/>
      <c r="BO1216" s="1574"/>
      <c r="BP1216" s="1574"/>
      <c r="BQ1216" s="1574"/>
      <c r="BR1216" s="1574"/>
      <c r="BS1216" s="1574"/>
      <c r="BT1216" s="1574"/>
      <c r="BU1216" s="1574"/>
      <c r="BV1216" s="1574">
        <v>0</v>
      </c>
      <c r="BW1216" s="1574"/>
      <c r="BX1216" s="1574"/>
      <c r="BY1216" s="1574"/>
      <c r="BZ1216" s="1574"/>
      <c r="CA1216" s="1574"/>
      <c r="CB1216" s="1574"/>
      <c r="CC1216" s="1574"/>
      <c r="CD1216" s="1574"/>
      <c r="CE1216" s="1574"/>
      <c r="CF1216" s="1574"/>
      <c r="CG1216" s="1574"/>
      <c r="CH1216" s="1574"/>
      <c r="CI1216" s="1574">
        <v>585076.05000000005</v>
      </c>
      <c r="CJ1216" s="1574">
        <v>19439.390000000014</v>
      </c>
      <c r="CK1216" s="1574"/>
      <c r="CL1216" s="1574"/>
      <c r="CM1216" s="1574"/>
      <c r="CN1216" s="1574"/>
      <c r="CO1216" s="1574">
        <v>19439.419999999991</v>
      </c>
      <c r="CP1216" s="1574">
        <v>0</v>
      </c>
      <c r="CQ1216" s="1574">
        <v>31</v>
      </c>
      <c r="CR1216" s="1574">
        <v>9869.8060771184682</v>
      </c>
      <c r="CS1216" s="1574">
        <v>2140.3110849363657</v>
      </c>
      <c r="CT1216" s="1574">
        <v>4246.5373629392125</v>
      </c>
      <c r="CU1216" s="1574">
        <v>0</v>
      </c>
      <c r="CV1216" s="1574">
        <v>0</v>
      </c>
      <c r="CW1216" s="1574"/>
      <c r="CX1216" s="1574"/>
      <c r="CY1216" s="1574"/>
      <c r="CZ1216" s="1574">
        <v>645.93582228540231</v>
      </c>
      <c r="DA1216" s="1574">
        <v>0</v>
      </c>
      <c r="DB1216" s="1574">
        <v>-788.69191383218185</v>
      </c>
      <c r="DC1216" s="1574"/>
      <c r="DD1216" s="1574"/>
      <c r="DE1216" s="1574">
        <v>0</v>
      </c>
      <c r="DF1216" s="1574">
        <v>0</v>
      </c>
      <c r="DG1216" s="1574">
        <v>0</v>
      </c>
      <c r="DH1216" s="1574">
        <v>0</v>
      </c>
      <c r="DI1216" s="1574">
        <v>0</v>
      </c>
      <c r="DJ1216" s="1574"/>
      <c r="DK1216" s="1574">
        <v>0</v>
      </c>
      <c r="DL1216" s="1574">
        <v>0</v>
      </c>
      <c r="DM1216" s="1574"/>
      <c r="DN1216" s="1574">
        <v>0</v>
      </c>
      <c r="DO1216" s="1574">
        <v>0</v>
      </c>
      <c r="DP1216" s="1574">
        <v>0</v>
      </c>
      <c r="DQ1216" s="1574">
        <v>0</v>
      </c>
      <c r="DR1216" s="1574">
        <v>3625.713720789664</v>
      </c>
      <c r="DS1216" s="1574"/>
      <c r="DT1216" s="1574"/>
      <c r="DU1216" s="1574">
        <v>428847.47660603427</v>
      </c>
      <c r="DV1216" s="1574"/>
      <c r="DW1216" s="1574">
        <v>0</v>
      </c>
      <c r="DX1216" s="1574">
        <v>0</v>
      </c>
      <c r="DY1216" s="1574">
        <v>9088.5600000000431</v>
      </c>
      <c r="DZ1216" s="1574"/>
      <c r="EA1216" s="1574">
        <v>10350.859999999999</v>
      </c>
      <c r="EB1216" s="1574"/>
      <c r="EC1216" s="1574">
        <v>-827.9928548237076</v>
      </c>
      <c r="ED1216" s="1574"/>
      <c r="EE1216" s="1574">
        <v>0</v>
      </c>
      <c r="EF1216" s="1574">
        <v>0</v>
      </c>
      <c r="EG1216" s="1574"/>
      <c r="EH1216" s="1574">
        <v>0</v>
      </c>
      <c r="EI1216" s="1574">
        <v>7443.6850846923753</v>
      </c>
      <c r="EJ1216" s="1574">
        <v>2860.5591269065849</v>
      </c>
      <c r="EK1216" s="1574">
        <v>0</v>
      </c>
      <c r="EL1216" s="1574">
        <v>0</v>
      </c>
      <c r="EM1216" s="1574"/>
      <c r="EN1216" s="1574"/>
      <c r="EO1216" s="1574">
        <v>0</v>
      </c>
      <c r="EP1216" s="1574">
        <v>0</v>
      </c>
      <c r="EQ1216" s="1574"/>
      <c r="ER1216" s="1574">
        <v>0</v>
      </c>
      <c r="ES1216" s="1574"/>
      <c r="ET1216" s="1574">
        <v>0</v>
      </c>
      <c r="EU1216" s="1574"/>
      <c r="EV1216" s="1574"/>
      <c r="EW1216" s="1574"/>
      <c r="EX1216" s="1574"/>
      <c r="EY1216" s="1574"/>
      <c r="EZ1216" s="1574"/>
      <c r="FA1216" s="1574"/>
      <c r="FB1216" s="1574">
        <v>0</v>
      </c>
      <c r="FC1216" s="1574"/>
      <c r="FD1216" s="1574">
        <v>46.35</v>
      </c>
      <c r="FE1216" s="1574"/>
      <c r="FF1216" s="1574"/>
      <c r="FG1216" s="1574">
        <v>46.35</v>
      </c>
      <c r="FH1216" s="1574"/>
      <c r="FI1216" s="1574"/>
      <c r="FJ1216" s="1574">
        <v>0</v>
      </c>
      <c r="FK1216" s="1574">
        <v>0</v>
      </c>
      <c r="FL1216" s="1574"/>
      <c r="FM1216" s="1574"/>
      <c r="FN1216" s="1574">
        <v>0</v>
      </c>
      <c r="FO1216" s="1574"/>
      <c r="FP1216" s="1574"/>
      <c r="FQ1216" s="1574"/>
      <c r="FR1216" s="1574">
        <v>0</v>
      </c>
      <c r="FS1216" s="1574">
        <v>115</v>
      </c>
      <c r="FT1216" s="1574"/>
      <c r="FU1216" s="1574"/>
      <c r="FV1216" s="1574"/>
      <c r="FW1216" s="1574"/>
      <c r="FX1216" s="1574">
        <v>0</v>
      </c>
      <c r="FY1216" s="1574">
        <v>-46.778814108669003</v>
      </c>
      <c r="FZ1216" s="1574"/>
      <c r="GA1216" s="1574">
        <v>-46.778814108669003</v>
      </c>
      <c r="GB1216" s="1574"/>
      <c r="GC1216" s="1574">
        <v>0</v>
      </c>
      <c r="GD1216" s="1574">
        <v>0</v>
      </c>
      <c r="GE1216" s="1574">
        <v>0</v>
      </c>
      <c r="GF1216" s="1574">
        <v>0</v>
      </c>
    </row>
    <row r="1217" spans="1:188" s="564" customFormat="1" ht="14.45" customHeight="1">
      <c r="A1217" s="1574">
        <v>1242</v>
      </c>
      <c r="B1217" s="1574" t="s">
        <v>3825</v>
      </c>
      <c r="C1217" s="1574" t="s">
        <v>2862</v>
      </c>
      <c r="D1217" s="1574" t="s">
        <v>1234</v>
      </c>
      <c r="E1217" s="1574" t="s">
        <v>425</v>
      </c>
      <c r="F1217" s="1574" t="s">
        <v>3835</v>
      </c>
      <c r="G1217" s="1574" t="s">
        <v>3837</v>
      </c>
      <c r="H1217" s="1574" t="s">
        <v>2378</v>
      </c>
      <c r="I1217" s="1574" t="s">
        <v>2378</v>
      </c>
      <c r="J1217" s="1574" t="s">
        <v>3824</v>
      </c>
      <c r="K1217" s="1575">
        <v>45566</v>
      </c>
      <c r="L1217" s="1574">
        <v>0</v>
      </c>
      <c r="M1217" s="1574">
        <v>0</v>
      </c>
      <c r="N1217" s="1574">
        <v>0</v>
      </c>
      <c r="O1217" s="1574">
        <v>0</v>
      </c>
      <c r="P1217" s="1574">
        <v>0</v>
      </c>
      <c r="Q1217" s="1574">
        <v>0</v>
      </c>
      <c r="R1217" s="1574"/>
      <c r="S1217" s="1574"/>
      <c r="T1217" s="1574"/>
      <c r="U1217" s="1574"/>
      <c r="V1217" s="1574"/>
      <c r="W1217" s="1574"/>
      <c r="X1217" s="1574"/>
      <c r="Y1217" s="1574"/>
      <c r="Z1217" s="1574"/>
      <c r="AA1217" s="1574">
        <v>0</v>
      </c>
      <c r="AB1217" s="1574"/>
      <c r="AC1217" s="1574"/>
      <c r="AD1217" s="1574"/>
      <c r="AE1217" s="1574"/>
      <c r="AF1217" s="1574"/>
      <c r="AG1217" s="1574"/>
      <c r="AH1217" s="1574"/>
      <c r="AI1217" s="1574"/>
      <c r="AJ1217" s="1574"/>
      <c r="AK1217" s="1574"/>
      <c r="AL1217" s="1574"/>
      <c r="AM1217" s="1574"/>
      <c r="AN1217" s="1574"/>
      <c r="AO1217" s="1574"/>
      <c r="AP1217" s="1574"/>
      <c r="AQ1217" s="1574"/>
      <c r="AR1217" s="1574"/>
      <c r="AS1217" s="1574"/>
      <c r="AT1217" s="1574"/>
      <c r="AU1217" s="1574"/>
      <c r="AV1217" s="1574"/>
      <c r="AW1217" s="1574"/>
      <c r="AX1217" s="1574"/>
      <c r="AY1217" s="1574"/>
      <c r="AZ1217" s="1574">
        <v>0</v>
      </c>
      <c r="BA1217" s="1574"/>
      <c r="BB1217" s="1574"/>
      <c r="BC1217" s="1574"/>
      <c r="BD1217" s="1574"/>
      <c r="BE1217" s="1574"/>
      <c r="BF1217" s="1574"/>
      <c r="BG1217" s="1574"/>
      <c r="BH1217" s="1574"/>
      <c r="BI1217" s="1574">
        <v>-61.21</v>
      </c>
      <c r="BJ1217" s="1574">
        <v>-281.99</v>
      </c>
      <c r="BK1217" s="1574">
        <v>-1006.46</v>
      </c>
      <c r="BL1217" s="1574">
        <v>0</v>
      </c>
      <c r="BM1217" s="1574"/>
      <c r="BN1217" s="1574"/>
      <c r="BO1217" s="1574"/>
      <c r="BP1217" s="1574"/>
      <c r="BQ1217" s="1574"/>
      <c r="BR1217" s="1574"/>
      <c r="BS1217" s="1574"/>
      <c r="BT1217" s="1574"/>
      <c r="BU1217" s="1574"/>
      <c r="BV1217" s="1574"/>
      <c r="BW1217" s="1574"/>
      <c r="BX1217" s="1574"/>
      <c r="BY1217" s="1574"/>
      <c r="BZ1217" s="1574"/>
      <c r="CA1217" s="1574"/>
      <c r="CB1217" s="1574"/>
      <c r="CC1217" s="1574"/>
      <c r="CD1217" s="1574"/>
      <c r="CE1217" s="1574"/>
      <c r="CF1217" s="1574"/>
      <c r="CG1217" s="1574"/>
      <c r="CH1217" s="1574"/>
      <c r="CI1217" s="1574"/>
      <c r="CJ1217" s="1574">
        <v>-0.03</v>
      </c>
      <c r="CK1217" s="1574"/>
      <c r="CL1217" s="1574"/>
      <c r="CM1217" s="1574"/>
      <c r="CN1217" s="1574"/>
      <c r="CO1217" s="1574">
        <v>0</v>
      </c>
      <c r="CP1217" s="1574">
        <v>0</v>
      </c>
      <c r="CQ1217" s="1574">
        <v>31</v>
      </c>
      <c r="CR1217" s="1574"/>
      <c r="CS1217" s="1574"/>
      <c r="CT1217" s="1574"/>
      <c r="CU1217" s="1574"/>
      <c r="CV1217" s="1574"/>
      <c r="CW1217" s="1574"/>
      <c r="CX1217" s="1574"/>
      <c r="CY1217" s="1574"/>
      <c r="CZ1217" s="1574"/>
      <c r="DA1217" s="1574"/>
      <c r="DB1217" s="1574"/>
      <c r="DC1217" s="1574"/>
      <c r="DD1217" s="1574"/>
      <c r="DE1217" s="1574"/>
      <c r="DF1217" s="1574"/>
      <c r="DG1217" s="1574"/>
      <c r="DH1217" s="1574"/>
      <c r="DI1217" s="1574"/>
      <c r="DJ1217" s="1574"/>
      <c r="DK1217" s="1574">
        <v>0</v>
      </c>
      <c r="DL1217" s="1574"/>
      <c r="DM1217" s="1574"/>
      <c r="DN1217" s="1574"/>
      <c r="DO1217" s="1574"/>
      <c r="DP1217" s="1574"/>
      <c r="DQ1217" s="1574"/>
      <c r="DR1217" s="1574"/>
      <c r="DS1217" s="1574"/>
      <c r="DT1217" s="1574"/>
      <c r="DU1217" s="1574"/>
      <c r="DV1217" s="1574"/>
      <c r="DW1217" s="1574"/>
      <c r="DX1217" s="1574"/>
      <c r="DY1217" s="1574"/>
      <c r="DZ1217" s="1574"/>
      <c r="EA1217" s="1574"/>
      <c r="EB1217" s="1574"/>
      <c r="EC1217" s="1574"/>
      <c r="ED1217" s="1574"/>
      <c r="EE1217" s="1574"/>
      <c r="EF1217" s="1574"/>
      <c r="EG1217" s="1574"/>
      <c r="EH1217" s="1574"/>
      <c r="EI1217" s="1574"/>
      <c r="EJ1217" s="1574"/>
      <c r="EK1217" s="1574"/>
      <c r="EL1217" s="1574"/>
      <c r="EM1217" s="1574"/>
      <c r="EN1217" s="1574"/>
      <c r="EO1217" s="1574"/>
      <c r="EP1217" s="1574"/>
      <c r="EQ1217" s="1574"/>
      <c r="ER1217" s="1574"/>
      <c r="ES1217" s="1574"/>
      <c r="ET1217" s="1574"/>
      <c r="EU1217" s="1574"/>
      <c r="EV1217" s="1574"/>
      <c r="EW1217" s="1574"/>
      <c r="EX1217" s="1574"/>
      <c r="EY1217" s="1574"/>
      <c r="EZ1217" s="1574"/>
      <c r="FA1217" s="1574"/>
      <c r="FB1217" s="1574"/>
      <c r="FC1217" s="1574"/>
      <c r="FD1217" s="1574"/>
      <c r="FE1217" s="1574"/>
      <c r="FF1217" s="1574"/>
      <c r="FG1217" s="1574"/>
      <c r="FH1217" s="1574"/>
      <c r="FI1217" s="1574"/>
      <c r="FJ1217" s="1574">
        <v>0</v>
      </c>
      <c r="FK1217" s="1574"/>
      <c r="FL1217" s="1574"/>
      <c r="FM1217" s="1574"/>
      <c r="FN1217" s="1574"/>
      <c r="FO1217" s="1574"/>
      <c r="FP1217" s="1574"/>
      <c r="FQ1217" s="1574"/>
      <c r="FR1217" s="1574"/>
      <c r="FS1217" s="1574">
        <v>115</v>
      </c>
      <c r="FT1217" s="1574"/>
      <c r="FU1217" s="1574"/>
      <c r="FV1217" s="1574"/>
      <c r="FW1217" s="1574"/>
      <c r="FX1217" s="1574">
        <v>0</v>
      </c>
      <c r="FY1217" s="1574">
        <v>-46.778814108669003</v>
      </c>
      <c r="FZ1217" s="1574"/>
      <c r="GA1217" s="1574">
        <v>-46.778814108669003</v>
      </c>
      <c r="GB1217" s="1574"/>
      <c r="GC1217" s="1574">
        <v>0</v>
      </c>
      <c r="GD1217" s="1574">
        <v>0</v>
      </c>
      <c r="GE1217" s="1574">
        <v>0</v>
      </c>
      <c r="GF1217" s="1574">
        <v>0</v>
      </c>
    </row>
    <row r="1218" spans="1:188" s="564" customFormat="1" ht="14.45" customHeight="1">
      <c r="A1218" s="1574">
        <v>1243</v>
      </c>
      <c r="B1218" s="1574" t="s">
        <v>3525</v>
      </c>
      <c r="C1218" s="1574" t="s">
        <v>2862</v>
      </c>
      <c r="D1218" s="1574" t="s">
        <v>1234</v>
      </c>
      <c r="E1218" s="1574" t="s">
        <v>425</v>
      </c>
      <c r="F1218" s="1574" t="s">
        <v>3835</v>
      </c>
      <c r="G1218" s="1574" t="s">
        <v>2378</v>
      </c>
      <c r="H1218" s="1574" t="s">
        <v>2378</v>
      </c>
      <c r="I1218" s="1574" t="s">
        <v>2378</v>
      </c>
      <c r="J1218" s="1574" t="s">
        <v>3824</v>
      </c>
      <c r="K1218" s="1575">
        <v>45566</v>
      </c>
      <c r="L1218" s="1574">
        <v>1861</v>
      </c>
      <c r="M1218" s="1574">
        <v>1861</v>
      </c>
      <c r="N1218" s="1574">
        <v>0</v>
      </c>
      <c r="O1218" s="1574">
        <v>0</v>
      </c>
      <c r="P1218" s="1574">
        <v>0</v>
      </c>
      <c r="Q1218" s="1574">
        <v>0</v>
      </c>
      <c r="R1218" s="1574">
        <v>44.81</v>
      </c>
      <c r="S1218" s="1574"/>
      <c r="T1218" s="1574"/>
      <c r="U1218" s="1574">
        <v>83391.41</v>
      </c>
      <c r="V1218" s="1574"/>
      <c r="W1218" s="1574">
        <v>83391.41</v>
      </c>
      <c r="X1218" s="1574">
        <v>86257.35</v>
      </c>
      <c r="Y1218" s="1574">
        <v>0</v>
      </c>
      <c r="Z1218" s="1574">
        <v>0</v>
      </c>
      <c r="AA1218" s="1574">
        <v>0</v>
      </c>
      <c r="AB1218" s="1574">
        <v>0</v>
      </c>
      <c r="AC1218" s="1574">
        <v>1057.9564443960123</v>
      </c>
      <c r="AD1218" s="1574">
        <v>225.73775193088318</v>
      </c>
      <c r="AE1218" s="1574">
        <v>63224.681451622419</v>
      </c>
      <c r="AF1218" s="1574"/>
      <c r="AG1218" s="1574"/>
      <c r="AH1218" s="1574"/>
      <c r="AI1218" s="1574">
        <v>0</v>
      </c>
      <c r="AJ1218" s="1574">
        <v>0</v>
      </c>
      <c r="AK1218" s="1574">
        <v>0</v>
      </c>
      <c r="AL1218" s="1574">
        <v>0</v>
      </c>
      <c r="AM1218" s="1574"/>
      <c r="AN1218" s="1574">
        <v>0</v>
      </c>
      <c r="AO1218" s="1574">
        <v>5239.1489901922068</v>
      </c>
      <c r="AP1218" s="1574">
        <v>13651.157013246924</v>
      </c>
      <c r="AQ1218" s="1574">
        <v>0</v>
      </c>
      <c r="AR1218" s="1574">
        <v>0</v>
      </c>
      <c r="AS1218" s="1574"/>
      <c r="AT1218" s="1574"/>
      <c r="AU1218" s="1574">
        <v>0</v>
      </c>
      <c r="AV1218" s="1574">
        <v>0</v>
      </c>
      <c r="AW1218" s="1574">
        <v>0</v>
      </c>
      <c r="AX1218" s="1574"/>
      <c r="AY1218" s="1574"/>
      <c r="AZ1218" s="1574">
        <v>0</v>
      </c>
      <c r="BA1218" s="1574"/>
      <c r="BB1218" s="1574">
        <v>0</v>
      </c>
      <c r="BC1218" s="1574">
        <v>1519.1474671461351</v>
      </c>
      <c r="BD1218" s="1574">
        <v>0</v>
      </c>
      <c r="BE1218" s="1574">
        <v>0</v>
      </c>
      <c r="BF1218" s="1574"/>
      <c r="BG1218" s="1574">
        <v>0</v>
      </c>
      <c r="BH1218" s="1574">
        <v>0</v>
      </c>
      <c r="BI1218" s="1574">
        <v>1603.87</v>
      </c>
      <c r="BJ1218" s="1574">
        <v>7387.91</v>
      </c>
      <c r="BK1218" s="1574">
        <v>30997.360000000001</v>
      </c>
      <c r="BL1218" s="1574">
        <v>5</v>
      </c>
      <c r="BM1218" s="1574"/>
      <c r="BN1218" s="1574"/>
      <c r="BO1218" s="1574"/>
      <c r="BP1218" s="1574"/>
      <c r="BQ1218" s="1574"/>
      <c r="BR1218" s="1574"/>
      <c r="BS1218" s="1574"/>
      <c r="BT1218" s="1574"/>
      <c r="BU1218" s="1574"/>
      <c r="BV1218" s="1574">
        <v>0</v>
      </c>
      <c r="BW1218" s="1574"/>
      <c r="BX1218" s="1574"/>
      <c r="BY1218" s="1574"/>
      <c r="BZ1218" s="1574"/>
      <c r="CA1218" s="1574"/>
      <c r="CB1218" s="1574"/>
      <c r="CC1218" s="1574"/>
      <c r="CD1218" s="1574"/>
      <c r="CE1218" s="1574"/>
      <c r="CF1218" s="1574"/>
      <c r="CG1218" s="1574"/>
      <c r="CH1218" s="1574"/>
      <c r="CI1218" s="1574">
        <v>86257.35</v>
      </c>
      <c r="CJ1218" s="1574">
        <v>2865.910000000018</v>
      </c>
      <c r="CK1218" s="1574"/>
      <c r="CL1218" s="1574"/>
      <c r="CM1218" s="1574"/>
      <c r="CN1218" s="1574"/>
      <c r="CO1218" s="1574">
        <v>2865.9399999999982</v>
      </c>
      <c r="CP1218" s="1574">
        <v>0</v>
      </c>
      <c r="CQ1218" s="1574">
        <v>31</v>
      </c>
      <c r="CR1218" s="1574">
        <v>1455.0985589414158</v>
      </c>
      <c r="CS1218" s="1574">
        <v>315.5445558953179</v>
      </c>
      <c r="CT1218" s="1574">
        <v>626.06401270933202</v>
      </c>
      <c r="CU1218" s="1574">
        <v>0</v>
      </c>
      <c r="CV1218" s="1574">
        <v>0</v>
      </c>
      <c r="CW1218" s="1574"/>
      <c r="CX1218" s="1574"/>
      <c r="CY1218" s="1574"/>
      <c r="CZ1218" s="1574">
        <v>95.229863366326072</v>
      </c>
      <c r="DA1218" s="1574">
        <v>0</v>
      </c>
      <c r="DB1218" s="1574">
        <v>-116.27629340423755</v>
      </c>
      <c r="DC1218" s="1574"/>
      <c r="DD1218" s="1574"/>
      <c r="DE1218" s="1574">
        <v>0</v>
      </c>
      <c r="DF1218" s="1574">
        <v>0</v>
      </c>
      <c r="DG1218" s="1574">
        <v>0</v>
      </c>
      <c r="DH1218" s="1574">
        <v>0</v>
      </c>
      <c r="DI1218" s="1574">
        <v>0</v>
      </c>
      <c r="DJ1218" s="1574"/>
      <c r="DK1218" s="1574">
        <v>0</v>
      </c>
      <c r="DL1218" s="1574">
        <v>0</v>
      </c>
      <c r="DM1218" s="1574"/>
      <c r="DN1218" s="1574">
        <v>0</v>
      </c>
      <c r="DO1218" s="1574">
        <v>0</v>
      </c>
      <c r="DP1218" s="1574">
        <v>0</v>
      </c>
      <c r="DQ1218" s="1574">
        <v>0</v>
      </c>
      <c r="DR1218" s="1574">
        <v>534.5364203746783</v>
      </c>
      <c r="DS1218" s="1574"/>
      <c r="DT1218" s="1574"/>
      <c r="DU1218" s="1574">
        <v>63224.681451622419</v>
      </c>
      <c r="DV1218" s="1574"/>
      <c r="DW1218" s="1574">
        <v>0</v>
      </c>
      <c r="DX1218" s="1574">
        <v>0</v>
      </c>
      <c r="DY1218" s="1574">
        <v>1339.9200000000023</v>
      </c>
      <c r="DZ1218" s="1574"/>
      <c r="EA1218" s="1574">
        <v>1526.02</v>
      </c>
      <c r="EB1218" s="1574"/>
      <c r="EC1218" s="1574">
        <v>-122.07040345614951</v>
      </c>
      <c r="ED1218" s="1574"/>
      <c r="EE1218" s="1574">
        <v>0</v>
      </c>
      <c r="EF1218" s="1574">
        <v>0</v>
      </c>
      <c r="EG1218" s="1574"/>
      <c r="EH1218" s="1574">
        <v>0</v>
      </c>
      <c r="EI1218" s="1574">
        <v>1097.417249672226</v>
      </c>
      <c r="EJ1218" s="1574">
        <v>421.73021747390908</v>
      </c>
      <c r="EK1218" s="1574">
        <v>0</v>
      </c>
      <c r="EL1218" s="1574">
        <v>0</v>
      </c>
      <c r="EM1218" s="1574"/>
      <c r="EN1218" s="1574"/>
      <c r="EO1218" s="1574">
        <v>0</v>
      </c>
      <c r="EP1218" s="1574">
        <v>0</v>
      </c>
      <c r="EQ1218" s="1574"/>
      <c r="ER1218" s="1574">
        <v>0</v>
      </c>
      <c r="ES1218" s="1574"/>
      <c r="ET1218" s="1574">
        <v>0</v>
      </c>
      <c r="EU1218" s="1574"/>
      <c r="EV1218" s="1574"/>
      <c r="EW1218" s="1574"/>
      <c r="EX1218" s="1574"/>
      <c r="EY1218" s="1574"/>
      <c r="EZ1218" s="1574"/>
      <c r="FA1218" s="1574"/>
      <c r="FB1218" s="1574">
        <v>0</v>
      </c>
      <c r="FC1218" s="1574"/>
      <c r="FD1218" s="1574">
        <v>46.35</v>
      </c>
      <c r="FE1218" s="1574"/>
      <c r="FF1218" s="1574"/>
      <c r="FG1218" s="1574">
        <v>46.35</v>
      </c>
      <c r="FH1218" s="1574"/>
      <c r="FI1218" s="1574"/>
      <c r="FJ1218" s="1574">
        <v>0</v>
      </c>
      <c r="FK1218" s="1574">
        <v>0</v>
      </c>
      <c r="FL1218" s="1574"/>
      <c r="FM1218" s="1574"/>
      <c r="FN1218" s="1574">
        <v>0</v>
      </c>
      <c r="FO1218" s="1574"/>
      <c r="FP1218" s="1574"/>
      <c r="FQ1218" s="1574"/>
      <c r="FR1218" s="1574">
        <v>0</v>
      </c>
      <c r="FS1218" s="1574">
        <v>115</v>
      </c>
      <c r="FT1218" s="1574"/>
      <c r="FU1218" s="1574"/>
      <c r="FV1218" s="1574"/>
      <c r="FW1218" s="1574"/>
      <c r="FX1218" s="1574">
        <v>0</v>
      </c>
      <c r="FY1218" s="1574">
        <v>-46.778814108669003</v>
      </c>
      <c r="FZ1218" s="1574"/>
      <c r="GA1218" s="1574">
        <v>-46.778814108669003</v>
      </c>
      <c r="GB1218" s="1574"/>
      <c r="GC1218" s="1574">
        <v>0</v>
      </c>
      <c r="GD1218" s="1574">
        <v>0</v>
      </c>
      <c r="GE1218" s="1574">
        <v>0</v>
      </c>
      <c r="GF1218" s="1574">
        <v>0</v>
      </c>
    </row>
    <row r="1219" spans="1:188" s="564" customFormat="1" ht="14.45" customHeight="1">
      <c r="A1219" s="1574">
        <v>1244</v>
      </c>
      <c r="B1219" s="1574" t="s">
        <v>3558</v>
      </c>
      <c r="C1219" s="1574" t="s">
        <v>2862</v>
      </c>
      <c r="D1219" s="1574" t="s">
        <v>1234</v>
      </c>
      <c r="E1219" s="1574" t="s">
        <v>425</v>
      </c>
      <c r="F1219" s="1574" t="s">
        <v>3835</v>
      </c>
      <c r="G1219" s="1574" t="s">
        <v>2378</v>
      </c>
      <c r="H1219" s="1574" t="s">
        <v>2378</v>
      </c>
      <c r="I1219" s="1574" t="s">
        <v>2378</v>
      </c>
      <c r="J1219" s="1574" t="s">
        <v>3824</v>
      </c>
      <c r="K1219" s="1575">
        <v>45566</v>
      </c>
      <c r="L1219" s="1574">
        <v>165</v>
      </c>
      <c r="M1219" s="1574">
        <v>165</v>
      </c>
      <c r="N1219" s="1574">
        <v>0</v>
      </c>
      <c r="O1219" s="1574">
        <v>0</v>
      </c>
      <c r="P1219" s="1574">
        <v>0</v>
      </c>
      <c r="Q1219" s="1574">
        <v>0</v>
      </c>
      <c r="R1219" s="1574">
        <v>44.81</v>
      </c>
      <c r="S1219" s="1574"/>
      <c r="T1219" s="1574"/>
      <c r="U1219" s="1574">
        <v>7393.6500000000005</v>
      </c>
      <c r="V1219" s="1574"/>
      <c r="W1219" s="1574">
        <v>7393.6500000000005</v>
      </c>
      <c r="X1219" s="1574">
        <v>7647.75</v>
      </c>
      <c r="Y1219" s="1574">
        <v>0</v>
      </c>
      <c r="Z1219" s="1574">
        <v>0</v>
      </c>
      <c r="AA1219" s="1574">
        <v>0</v>
      </c>
      <c r="AB1219" s="1574">
        <v>0</v>
      </c>
      <c r="AC1219" s="1574">
        <v>93.800544505825911</v>
      </c>
      <c r="AD1219" s="1574">
        <v>20.014362745080991</v>
      </c>
      <c r="AE1219" s="1574">
        <v>5605.627318386727</v>
      </c>
      <c r="AF1219" s="1574"/>
      <c r="AG1219" s="1574"/>
      <c r="AH1219" s="1574"/>
      <c r="AI1219" s="1574">
        <v>0</v>
      </c>
      <c r="AJ1219" s="1574">
        <v>0</v>
      </c>
      <c r="AK1219" s="1574">
        <v>0</v>
      </c>
      <c r="AL1219" s="1574">
        <v>0</v>
      </c>
      <c r="AM1219" s="1574"/>
      <c r="AN1219" s="1574">
        <v>0</v>
      </c>
      <c r="AO1219" s="1574">
        <v>464.51347844261915</v>
      </c>
      <c r="AP1219" s="1574">
        <v>1210.3390151454823</v>
      </c>
      <c r="AQ1219" s="1574">
        <v>0</v>
      </c>
      <c r="AR1219" s="1574">
        <v>0</v>
      </c>
      <c r="AS1219" s="1574"/>
      <c r="AT1219" s="1574"/>
      <c r="AU1219" s="1574">
        <v>0</v>
      </c>
      <c r="AV1219" s="1574">
        <v>0</v>
      </c>
      <c r="AW1219" s="1574">
        <v>0</v>
      </c>
      <c r="AX1219" s="1574"/>
      <c r="AY1219" s="1574"/>
      <c r="AZ1219" s="1574">
        <v>0</v>
      </c>
      <c r="BA1219" s="1574"/>
      <c r="BB1219" s="1574">
        <v>0</v>
      </c>
      <c r="BC1219" s="1574">
        <v>134.690667425638</v>
      </c>
      <c r="BD1219" s="1574">
        <v>0</v>
      </c>
      <c r="BE1219" s="1574">
        <v>0</v>
      </c>
      <c r="BF1219" s="1574"/>
      <c r="BG1219" s="1574">
        <v>0</v>
      </c>
      <c r="BH1219" s="1574">
        <v>0</v>
      </c>
      <c r="BI1219" s="1574">
        <v>58.31</v>
      </c>
      <c r="BJ1219" s="1574">
        <v>268.60000000000002</v>
      </c>
      <c r="BK1219" s="1574">
        <v>1121.6199999999999</v>
      </c>
      <c r="BL1219" s="1574">
        <v>1</v>
      </c>
      <c r="BM1219" s="1574"/>
      <c r="BN1219" s="1574"/>
      <c r="BO1219" s="1574"/>
      <c r="BP1219" s="1574"/>
      <c r="BQ1219" s="1574"/>
      <c r="BR1219" s="1574"/>
      <c r="BS1219" s="1574"/>
      <c r="BT1219" s="1574"/>
      <c r="BU1219" s="1574"/>
      <c r="BV1219" s="1574">
        <v>0</v>
      </c>
      <c r="BW1219" s="1574"/>
      <c r="BX1219" s="1574"/>
      <c r="BY1219" s="1574"/>
      <c r="BZ1219" s="1574"/>
      <c r="CA1219" s="1574"/>
      <c r="CB1219" s="1574"/>
      <c r="CC1219" s="1574"/>
      <c r="CD1219" s="1574"/>
      <c r="CE1219" s="1574"/>
      <c r="CF1219" s="1574"/>
      <c r="CG1219" s="1574"/>
      <c r="CH1219" s="1574"/>
      <c r="CI1219" s="1574">
        <v>7647.75</v>
      </c>
      <c r="CJ1219" s="1574">
        <v>254.0699999999988</v>
      </c>
      <c r="CK1219" s="1574"/>
      <c r="CL1219" s="1574"/>
      <c r="CM1219" s="1574"/>
      <c r="CN1219" s="1574"/>
      <c r="CO1219" s="1574">
        <v>254.09999999999985</v>
      </c>
      <c r="CP1219" s="1574">
        <v>0</v>
      </c>
      <c r="CQ1219" s="1574">
        <v>31</v>
      </c>
      <c r="CR1219" s="1574">
        <v>129.01196250689645</v>
      </c>
      <c r="CS1219" s="1574">
        <v>27.976814466806729</v>
      </c>
      <c r="CT1219" s="1574">
        <v>55.508093550263084</v>
      </c>
      <c r="CU1219" s="1574">
        <v>0</v>
      </c>
      <c r="CV1219" s="1574">
        <v>0</v>
      </c>
      <c r="CW1219" s="1574"/>
      <c r="CX1219" s="1574"/>
      <c r="CY1219" s="1574"/>
      <c r="CZ1219" s="1574">
        <v>8.4432710668693183</v>
      </c>
      <c r="DA1219" s="1574">
        <v>0</v>
      </c>
      <c r="DB1219" s="1574">
        <v>-10.30928985045631</v>
      </c>
      <c r="DC1219" s="1574"/>
      <c r="DD1219" s="1574"/>
      <c r="DE1219" s="1574">
        <v>0</v>
      </c>
      <c r="DF1219" s="1574">
        <v>0</v>
      </c>
      <c r="DG1219" s="1574">
        <v>0</v>
      </c>
      <c r="DH1219" s="1574">
        <v>0</v>
      </c>
      <c r="DI1219" s="1574">
        <v>0</v>
      </c>
      <c r="DJ1219" s="1574"/>
      <c r="DK1219" s="1574">
        <v>0</v>
      </c>
      <c r="DL1219" s="1574">
        <v>0</v>
      </c>
      <c r="DM1219" s="1574"/>
      <c r="DN1219" s="1574">
        <v>0</v>
      </c>
      <c r="DO1219" s="1574">
        <v>0</v>
      </c>
      <c r="DP1219" s="1574">
        <v>0</v>
      </c>
      <c r="DQ1219" s="1574">
        <v>0</v>
      </c>
      <c r="DR1219" s="1574">
        <v>47.393073273413179</v>
      </c>
      <c r="DS1219" s="1574"/>
      <c r="DT1219" s="1574"/>
      <c r="DU1219" s="1574">
        <v>5605.627318386727</v>
      </c>
      <c r="DV1219" s="1574"/>
      <c r="DW1219" s="1574">
        <v>0</v>
      </c>
      <c r="DX1219" s="1574">
        <v>0</v>
      </c>
      <c r="DY1219" s="1574">
        <v>118.79999999999947</v>
      </c>
      <c r="DZ1219" s="1574"/>
      <c r="EA1219" s="1574">
        <v>135.29999999999998</v>
      </c>
      <c r="EB1219" s="1574"/>
      <c r="EC1219" s="1574">
        <v>-10.823007291920476</v>
      </c>
      <c r="ED1219" s="1574"/>
      <c r="EE1219" s="1574">
        <v>0</v>
      </c>
      <c r="EF1219" s="1574">
        <v>0</v>
      </c>
      <c r="EG1219" s="1574"/>
      <c r="EH1219" s="1574">
        <v>0</v>
      </c>
      <c r="EI1219" s="1574">
        <v>97.299218804899141</v>
      </c>
      <c r="EJ1219" s="1574">
        <v>37.391448620738849</v>
      </c>
      <c r="EK1219" s="1574">
        <v>0</v>
      </c>
      <c r="EL1219" s="1574">
        <v>0</v>
      </c>
      <c r="EM1219" s="1574"/>
      <c r="EN1219" s="1574"/>
      <c r="EO1219" s="1574">
        <v>0</v>
      </c>
      <c r="EP1219" s="1574">
        <v>0</v>
      </c>
      <c r="EQ1219" s="1574"/>
      <c r="ER1219" s="1574">
        <v>0</v>
      </c>
      <c r="ES1219" s="1574"/>
      <c r="ET1219" s="1574">
        <v>0</v>
      </c>
      <c r="EU1219" s="1574"/>
      <c r="EV1219" s="1574"/>
      <c r="EW1219" s="1574"/>
      <c r="EX1219" s="1574"/>
      <c r="EY1219" s="1574"/>
      <c r="EZ1219" s="1574"/>
      <c r="FA1219" s="1574"/>
      <c r="FB1219" s="1574">
        <v>0</v>
      </c>
      <c r="FC1219" s="1574"/>
      <c r="FD1219" s="1574">
        <v>46.35</v>
      </c>
      <c r="FE1219" s="1574"/>
      <c r="FF1219" s="1574"/>
      <c r="FG1219" s="1574">
        <v>46.35</v>
      </c>
      <c r="FH1219" s="1574"/>
      <c r="FI1219" s="1574"/>
      <c r="FJ1219" s="1574">
        <v>0</v>
      </c>
      <c r="FK1219" s="1574">
        <v>0</v>
      </c>
      <c r="FL1219" s="1574"/>
      <c r="FM1219" s="1574"/>
      <c r="FN1219" s="1574">
        <v>0</v>
      </c>
      <c r="FO1219" s="1574"/>
      <c r="FP1219" s="1574"/>
      <c r="FQ1219" s="1574"/>
      <c r="FR1219" s="1574">
        <v>0</v>
      </c>
      <c r="FS1219" s="1574">
        <v>115</v>
      </c>
      <c r="FT1219" s="1574"/>
      <c r="FU1219" s="1574"/>
      <c r="FV1219" s="1574"/>
      <c r="FW1219" s="1574"/>
      <c r="FX1219" s="1574">
        <v>0</v>
      </c>
      <c r="FY1219" s="1574">
        <v>-46.778814108669003</v>
      </c>
      <c r="FZ1219" s="1574"/>
      <c r="GA1219" s="1574">
        <v>-46.778814108669003</v>
      </c>
      <c r="GB1219" s="1574"/>
      <c r="GC1219" s="1574">
        <v>0</v>
      </c>
      <c r="GD1219" s="1574">
        <v>0</v>
      </c>
      <c r="GE1219" s="1574">
        <v>0</v>
      </c>
      <c r="GF1219" s="1574">
        <v>0</v>
      </c>
    </row>
    <row r="1220" spans="1:188" s="564" customFormat="1" ht="14.45" customHeight="1">
      <c r="A1220" s="1574">
        <v>1245</v>
      </c>
      <c r="B1220" s="1574" t="s">
        <v>1218</v>
      </c>
      <c r="C1220" s="1574" t="s">
        <v>2862</v>
      </c>
      <c r="D1220" s="1574" t="s">
        <v>1234</v>
      </c>
      <c r="E1220" s="1574" t="s">
        <v>425</v>
      </c>
      <c r="F1220" s="1574" t="s">
        <v>3835</v>
      </c>
      <c r="G1220" s="1574" t="s">
        <v>3838</v>
      </c>
      <c r="H1220" s="1574" t="s">
        <v>2378</v>
      </c>
      <c r="I1220" s="1574" t="s">
        <v>3830</v>
      </c>
      <c r="J1220" s="1574" t="s">
        <v>3824</v>
      </c>
      <c r="K1220" s="1575">
        <v>45566</v>
      </c>
      <c r="L1220" s="1574">
        <v>0</v>
      </c>
      <c r="M1220" s="1574">
        <v>0</v>
      </c>
      <c r="N1220" s="1574">
        <v>1298.7380000000001</v>
      </c>
      <c r="O1220" s="1574">
        <v>259.74759999999998</v>
      </c>
      <c r="P1220" s="1574">
        <v>1298.7380000000001</v>
      </c>
      <c r="Q1220" s="1574">
        <v>259.74759999999998</v>
      </c>
      <c r="R1220" s="1574"/>
      <c r="S1220" s="1574">
        <v>80.62</v>
      </c>
      <c r="T1220" s="1574">
        <v>283.69</v>
      </c>
      <c r="U1220" s="1574"/>
      <c r="V1220" s="1574">
        <v>473143.24077999999</v>
      </c>
      <c r="W1220" s="1574">
        <v>473143.24077999999</v>
      </c>
      <c r="X1220" s="1574">
        <v>422284.66070000007</v>
      </c>
      <c r="Y1220" s="1574">
        <v>0</v>
      </c>
      <c r="Z1220" s="1574">
        <v>45445.698797991099</v>
      </c>
      <c r="AA1220" s="1574">
        <v>0</v>
      </c>
      <c r="AB1220" s="1574">
        <v>0</v>
      </c>
      <c r="AC1220" s="1574">
        <v>0</v>
      </c>
      <c r="AD1220" s="1574">
        <v>0</v>
      </c>
      <c r="AE1220" s="1574">
        <v>0</v>
      </c>
      <c r="AF1220" s="1574">
        <v>329244.04516436742</v>
      </c>
      <c r="AG1220" s="1574">
        <v>23767.566294160501</v>
      </c>
      <c r="AH1220" s="1574">
        <v>0</v>
      </c>
      <c r="AI1220" s="1574">
        <v>0</v>
      </c>
      <c r="AJ1220" s="1574">
        <v>0</v>
      </c>
      <c r="AK1220" s="1574">
        <v>4389.7153410903484</v>
      </c>
      <c r="AL1220" s="1574">
        <v>12884.135514056188</v>
      </c>
      <c r="AM1220" s="1574"/>
      <c r="AN1220" s="1574">
        <v>1344.5810080655249</v>
      </c>
      <c r="AO1220" s="1574">
        <v>0</v>
      </c>
      <c r="AP1220" s="1574">
        <v>0</v>
      </c>
      <c r="AQ1220" s="1574">
        <v>0</v>
      </c>
      <c r="AR1220" s="1574">
        <v>0</v>
      </c>
      <c r="AS1220" s="1574">
        <v>0</v>
      </c>
      <c r="AT1220" s="1574">
        <v>0</v>
      </c>
      <c r="AU1220" s="1574">
        <v>0</v>
      </c>
      <c r="AV1220" s="1574">
        <v>4396.3448270580648</v>
      </c>
      <c r="AW1220" s="1574">
        <v>-261.27871564090526</v>
      </c>
      <c r="AX1220" s="1574">
        <v>0</v>
      </c>
      <c r="AY1220" s="1574">
        <v>6204.3961156574051</v>
      </c>
      <c r="AZ1220" s="1574">
        <v>0</v>
      </c>
      <c r="BA1220" s="1574"/>
      <c r="BB1220" s="1574">
        <v>-26097.427400708337</v>
      </c>
      <c r="BC1220" s="1574">
        <v>0</v>
      </c>
      <c r="BD1220" s="1574">
        <v>7697.4952131363352</v>
      </c>
      <c r="BE1220" s="1574">
        <v>489.51053615224293</v>
      </c>
      <c r="BF1220" s="1574">
        <v>5007.8198562265679</v>
      </c>
      <c r="BG1220" s="1574">
        <v>29582.939994175387</v>
      </c>
      <c r="BH1220" s="1574">
        <v>5172.5266160018173</v>
      </c>
      <c r="BI1220" s="1574">
        <v>0</v>
      </c>
      <c r="BJ1220" s="1574">
        <v>0</v>
      </c>
      <c r="BK1220" s="1574">
        <v>0</v>
      </c>
      <c r="BL1220" s="1574">
        <v>0</v>
      </c>
      <c r="BM1220" s="1574"/>
      <c r="BN1220" s="1574"/>
      <c r="BO1220" s="1574"/>
      <c r="BP1220" s="1574"/>
      <c r="BQ1220" s="1574"/>
      <c r="BR1220" s="1574"/>
      <c r="BS1220" s="1574">
        <v>337827.72856000008</v>
      </c>
      <c r="BT1220" s="1574"/>
      <c r="BU1220" s="1574"/>
      <c r="BV1220" s="1574">
        <v>372021.81076405791</v>
      </c>
      <c r="BW1220" s="1574"/>
      <c r="BX1220" s="1574"/>
      <c r="BY1220" s="1574"/>
      <c r="BZ1220" s="1574"/>
      <c r="CA1220" s="1574"/>
      <c r="CB1220" s="1574"/>
      <c r="CC1220" s="1574"/>
      <c r="CD1220" s="1574"/>
      <c r="CE1220" s="1574"/>
      <c r="CF1220" s="1574"/>
      <c r="CG1220" s="1574"/>
      <c r="CH1220" s="1574"/>
      <c r="CI1220" s="1574">
        <v>84457.712500000009</v>
      </c>
      <c r="CJ1220" s="1574">
        <v>-10170.965655999971</v>
      </c>
      <c r="CK1220" s="1574"/>
      <c r="CL1220" s="1574"/>
      <c r="CM1220" s="1574"/>
      <c r="CN1220" s="1574"/>
      <c r="CO1220" s="1574">
        <v>-8221.0115399999977</v>
      </c>
      <c r="CP1220" s="1574">
        <v>-42637.568539999978</v>
      </c>
      <c r="CQ1220" s="1574">
        <v>31</v>
      </c>
      <c r="CR1220" s="1574">
        <v>-35403.769036355137</v>
      </c>
      <c r="CS1220" s="1574">
        <v>0</v>
      </c>
      <c r="CT1220" s="1574">
        <v>0</v>
      </c>
      <c r="CU1220" s="1574">
        <v>0</v>
      </c>
      <c r="CV1220" s="1574">
        <v>0</v>
      </c>
      <c r="CW1220" s="1574">
        <v>0</v>
      </c>
      <c r="CX1220" s="1574">
        <v>0</v>
      </c>
      <c r="CY1220" s="1574">
        <v>0</v>
      </c>
      <c r="CZ1220" s="1574">
        <v>0</v>
      </c>
      <c r="DA1220" s="1574">
        <v>0</v>
      </c>
      <c r="DB1220" s="1574">
        <v>0</v>
      </c>
      <c r="DC1220" s="1574">
        <v>-23488.930544222821</v>
      </c>
      <c r="DD1220" s="1574">
        <v>-357.26791268815941</v>
      </c>
      <c r="DE1220" s="1574">
        <v>-34.922663456540079</v>
      </c>
      <c r="DF1220" s="1574">
        <v>-549.15474731086579</v>
      </c>
      <c r="DG1220" s="1574">
        <v>-2110.5062734548919</v>
      </c>
      <c r="DH1220" s="1574">
        <v>0</v>
      </c>
      <c r="DI1220" s="1574">
        <v>-5754.9312685095592</v>
      </c>
      <c r="DJ1220" s="1574"/>
      <c r="DK1220" s="1574">
        <v>0</v>
      </c>
      <c r="DL1220" s="1574">
        <v>0</v>
      </c>
      <c r="DM1220" s="1574">
        <v>-2270.8275445866675</v>
      </c>
      <c r="DN1220" s="1574">
        <v>0</v>
      </c>
      <c r="DO1220" s="1574">
        <v>-1791.4244714097053</v>
      </c>
      <c r="DP1220" s="1574">
        <v>-134.75230373201316</v>
      </c>
      <c r="DQ1220" s="1574">
        <v>0</v>
      </c>
      <c r="DR1220" s="1574">
        <v>3013.8922483874212</v>
      </c>
      <c r="DS1220" s="1574"/>
      <c r="DT1220" s="1574"/>
      <c r="DU1220" s="1574"/>
      <c r="DV1220" s="1574">
        <v>0</v>
      </c>
      <c r="DW1220" s="1574">
        <v>5481.5759039177301</v>
      </c>
      <c r="DX1220" s="1574">
        <v>309.04928791591283</v>
      </c>
      <c r="DY1220" s="1574">
        <v>-9701.5728600000075</v>
      </c>
      <c r="DZ1220" s="1574">
        <v>-25390.327899999949</v>
      </c>
      <c r="EA1220" s="1574">
        <v>1480.56132</v>
      </c>
      <c r="EB1220" s="1574">
        <v>-17247.24064</v>
      </c>
      <c r="EC1220" s="1574">
        <v>0</v>
      </c>
      <c r="ED1220" s="1574">
        <v>-23096.555946936296</v>
      </c>
      <c r="EE1220" s="1574">
        <v>-539.98130399814136</v>
      </c>
      <c r="EF1220" s="1574">
        <v>-34.339292239016181</v>
      </c>
      <c r="EG1220" s="1574">
        <v>-351.29987369634443</v>
      </c>
      <c r="EH1220" s="1574">
        <v>-2075.2509838385363</v>
      </c>
      <c r="EI1220" s="1574">
        <v>0</v>
      </c>
      <c r="EJ1220" s="1574">
        <v>0</v>
      </c>
      <c r="EK1220" s="1574">
        <v>0</v>
      </c>
      <c r="EL1220" s="1574">
        <v>0</v>
      </c>
      <c r="EM1220" s="1574">
        <v>0</v>
      </c>
      <c r="EN1220" s="1574">
        <v>0</v>
      </c>
      <c r="EO1220" s="1574">
        <v>0</v>
      </c>
      <c r="EP1220" s="1574">
        <v>1297.23737608126</v>
      </c>
      <c r="EQ1220" s="1574">
        <v>7717.039132159126</v>
      </c>
      <c r="ER1220" s="1574">
        <v>-5.4803297885629846E-6</v>
      </c>
      <c r="ES1220" s="1574">
        <v>-1.6767642014928075E-5</v>
      </c>
      <c r="ET1220" s="1574">
        <v>-309.87434277992384</v>
      </c>
      <c r="EU1220" s="1574">
        <v>-1315.8825756395236</v>
      </c>
      <c r="EV1220" s="1574">
        <v>-4955.2387287280917</v>
      </c>
      <c r="EW1220" s="1574">
        <v>99.192748538195701</v>
      </c>
      <c r="EX1220" s="1574">
        <v>0</v>
      </c>
      <c r="EY1220" s="1574">
        <v>4054.7838642022343</v>
      </c>
      <c r="EZ1220" s="1574">
        <v>-398.37938549014325</v>
      </c>
      <c r="FA1220" s="1574">
        <v>0</v>
      </c>
      <c r="FB1220" s="1574">
        <v>0</v>
      </c>
      <c r="FC1220" s="1574">
        <v>0</v>
      </c>
      <c r="FD1220" s="1574"/>
      <c r="FE1220" s="1574">
        <v>74.290000000000006</v>
      </c>
      <c r="FF1220" s="1574">
        <v>250.86</v>
      </c>
      <c r="FG1220" s="1574"/>
      <c r="FH1220" s="1574">
        <v>74.290000000000006</v>
      </c>
      <c r="FI1220" s="1574">
        <v>250.86</v>
      </c>
      <c r="FJ1220" s="1574">
        <v>0</v>
      </c>
      <c r="FK1220" s="1574"/>
      <c r="FL1220" s="1574">
        <v>77186.596816000019</v>
      </c>
      <c r="FM1220" s="1574">
        <v>260641.13174400004</v>
      </c>
      <c r="FN1220" s="1574"/>
      <c r="FO1220" s="1574">
        <v>0</v>
      </c>
      <c r="FP1220" s="1574">
        <v>0</v>
      </c>
      <c r="FQ1220" s="1574"/>
      <c r="FR1220" s="1574">
        <v>337827.72856000008</v>
      </c>
      <c r="FS1220" s="1574">
        <v>115</v>
      </c>
      <c r="FT1220" s="1574">
        <v>0</v>
      </c>
      <c r="FU1220" s="1574">
        <v>0</v>
      </c>
      <c r="FV1220" s="1574">
        <v>0</v>
      </c>
      <c r="FW1220" s="1574"/>
      <c r="FX1220" s="1574">
        <v>0</v>
      </c>
      <c r="FY1220" s="1574">
        <v>-46.778814108669003</v>
      </c>
      <c r="FZ1220" s="1574"/>
      <c r="GA1220" s="1574">
        <v>-46.778814108669003</v>
      </c>
      <c r="GB1220" s="1574"/>
      <c r="GC1220" s="1574">
        <v>0</v>
      </c>
      <c r="GD1220" s="1574">
        <v>0</v>
      </c>
      <c r="GE1220" s="1574">
        <v>0</v>
      </c>
      <c r="GF1220" s="1574">
        <v>0</v>
      </c>
    </row>
    <row r="1221" spans="1:188" s="564" customFormat="1" ht="14.45" customHeight="1">
      <c r="A1221" s="1574">
        <v>1247</v>
      </c>
      <c r="B1221" s="1574" t="s">
        <v>3525</v>
      </c>
      <c r="C1221" s="1574" t="s">
        <v>2862</v>
      </c>
      <c r="D1221" s="1574" t="s">
        <v>1234</v>
      </c>
      <c r="E1221" s="1574" t="s">
        <v>425</v>
      </c>
      <c r="F1221" s="1574" t="s">
        <v>3835</v>
      </c>
      <c r="G1221" s="1574" t="s">
        <v>3838</v>
      </c>
      <c r="H1221" s="1574" t="s">
        <v>2378</v>
      </c>
      <c r="I1221" s="1574" t="s">
        <v>3830</v>
      </c>
      <c r="J1221" s="1574" t="s">
        <v>3824</v>
      </c>
      <c r="K1221" s="1575">
        <v>45566</v>
      </c>
      <c r="L1221" s="1574">
        <v>0</v>
      </c>
      <c r="M1221" s="1574">
        <v>0</v>
      </c>
      <c r="N1221" s="1574">
        <v>250.98500000000001</v>
      </c>
      <c r="O1221" s="1574">
        <v>50.197000000000003</v>
      </c>
      <c r="P1221" s="1574">
        <v>250.98500000000001</v>
      </c>
      <c r="Q1221" s="1574">
        <v>50.197000000000003</v>
      </c>
      <c r="R1221" s="1574"/>
      <c r="S1221" s="1574">
        <v>80.62</v>
      </c>
      <c r="T1221" s="1574">
        <v>283.69</v>
      </c>
      <c r="U1221" s="1574"/>
      <c r="V1221" s="1574">
        <v>91436.345350000018</v>
      </c>
      <c r="W1221" s="1574">
        <v>91436.345350000018</v>
      </c>
      <c r="X1221" s="1574">
        <v>81607.772750000004</v>
      </c>
      <c r="Y1221" s="1574">
        <v>0</v>
      </c>
      <c r="Z1221" s="1574">
        <v>8782.5171149329544</v>
      </c>
      <c r="AA1221" s="1574">
        <v>0</v>
      </c>
      <c r="AB1221" s="1574">
        <v>0</v>
      </c>
      <c r="AC1221" s="1574">
        <v>0</v>
      </c>
      <c r="AD1221" s="1574">
        <v>0</v>
      </c>
      <c r="AE1221" s="1574">
        <v>0</v>
      </c>
      <c r="AF1221" s="1574">
        <v>63627.395729992313</v>
      </c>
      <c r="AG1221" s="1574">
        <v>4593.1532197717115</v>
      </c>
      <c r="AH1221" s="1574">
        <v>0</v>
      </c>
      <c r="AI1221" s="1574">
        <v>0</v>
      </c>
      <c r="AJ1221" s="1574">
        <v>0</v>
      </c>
      <c r="AK1221" s="1574">
        <v>848.32560907862955</v>
      </c>
      <c r="AL1221" s="1574">
        <v>2489.8976945276045</v>
      </c>
      <c r="AM1221" s="1574"/>
      <c r="AN1221" s="1574">
        <v>259.84429831831034</v>
      </c>
      <c r="AO1221" s="1574">
        <v>0</v>
      </c>
      <c r="AP1221" s="1574">
        <v>0</v>
      </c>
      <c r="AQ1221" s="1574">
        <v>0</v>
      </c>
      <c r="AR1221" s="1574">
        <v>0</v>
      </c>
      <c r="AS1221" s="1574">
        <v>0</v>
      </c>
      <c r="AT1221" s="1574">
        <v>0</v>
      </c>
      <c r="AU1221" s="1574">
        <v>0</v>
      </c>
      <c r="AV1221" s="1574">
        <v>849.60677705524006</v>
      </c>
      <c r="AW1221" s="1574">
        <v>-50.492892673605155</v>
      </c>
      <c r="AX1221" s="1574">
        <v>0</v>
      </c>
      <c r="AY1221" s="1574">
        <v>1199.0180922466841</v>
      </c>
      <c r="AZ1221" s="1574">
        <v>0</v>
      </c>
      <c r="BA1221" s="1574"/>
      <c r="BB1221" s="1574">
        <v>-5043.4058417993328</v>
      </c>
      <c r="BC1221" s="1574">
        <v>0</v>
      </c>
      <c r="BD1221" s="1574">
        <v>1487.5639552157734</v>
      </c>
      <c r="BE1221" s="1574">
        <v>94.59937409713946</v>
      </c>
      <c r="BF1221" s="1574">
        <v>967.77615393945905</v>
      </c>
      <c r="BG1221" s="1574">
        <v>5716.991567535646</v>
      </c>
      <c r="BH1221" s="1574">
        <v>999.60622752026666</v>
      </c>
      <c r="BI1221" s="1574">
        <v>0</v>
      </c>
      <c r="BJ1221" s="1574">
        <v>0</v>
      </c>
      <c r="BK1221" s="1574">
        <v>0</v>
      </c>
      <c r="BL1221" s="1574">
        <v>0</v>
      </c>
      <c r="BM1221" s="1574"/>
      <c r="BN1221" s="1574"/>
      <c r="BO1221" s="1574"/>
      <c r="BP1221" s="1574"/>
      <c r="BQ1221" s="1574"/>
      <c r="BR1221" s="1574"/>
      <c r="BS1221" s="1574">
        <v>65286.21820000001</v>
      </c>
      <c r="BT1221" s="1574"/>
      <c r="BU1221" s="1574"/>
      <c r="BV1221" s="1574">
        <v>71894.326780780335</v>
      </c>
      <c r="BW1221" s="1574"/>
      <c r="BX1221" s="1574"/>
      <c r="BY1221" s="1574"/>
      <c r="BZ1221" s="1574"/>
      <c r="CA1221" s="1574"/>
      <c r="CB1221" s="1574"/>
      <c r="CC1221" s="1574"/>
      <c r="CD1221" s="1574"/>
      <c r="CE1221" s="1574"/>
      <c r="CF1221" s="1574"/>
      <c r="CG1221" s="1574"/>
      <c r="CH1221" s="1574"/>
      <c r="CI1221" s="1574">
        <v>16322.530000000002</v>
      </c>
      <c r="CJ1221" s="1574">
        <v>-1964.7690699999985</v>
      </c>
      <c r="CK1221" s="1574"/>
      <c r="CL1221" s="1574"/>
      <c r="CM1221" s="1574"/>
      <c r="CN1221" s="1574"/>
      <c r="CO1221" s="1574">
        <v>-1588.7350499999995</v>
      </c>
      <c r="CP1221" s="1574">
        <v>-8239.8375499999966</v>
      </c>
      <c r="CQ1221" s="1574">
        <v>31</v>
      </c>
      <c r="CR1221" s="1574">
        <v>-6841.8841764771641</v>
      </c>
      <c r="CS1221" s="1574">
        <v>0</v>
      </c>
      <c r="CT1221" s="1574">
        <v>0</v>
      </c>
      <c r="CU1221" s="1574">
        <v>0</v>
      </c>
      <c r="CV1221" s="1574">
        <v>0</v>
      </c>
      <c r="CW1221" s="1574">
        <v>0</v>
      </c>
      <c r="CX1221" s="1574">
        <v>0</v>
      </c>
      <c r="CY1221" s="1574">
        <v>0</v>
      </c>
      <c r="CZ1221" s="1574">
        <v>0</v>
      </c>
      <c r="DA1221" s="1574">
        <v>0</v>
      </c>
      <c r="DB1221" s="1574">
        <v>0</v>
      </c>
      <c r="DC1221" s="1574">
        <v>-4539.3060283457962</v>
      </c>
      <c r="DD1221" s="1574">
        <v>-69.043091883072407</v>
      </c>
      <c r="DE1221" s="1574">
        <v>-6.748909085311837</v>
      </c>
      <c r="DF1221" s="1574">
        <v>-106.12579616044013</v>
      </c>
      <c r="DG1221" s="1574">
        <v>-407.86164495308276</v>
      </c>
      <c r="DH1221" s="1574">
        <v>0</v>
      </c>
      <c r="DI1221" s="1574">
        <v>-1112.1576672330157</v>
      </c>
      <c r="DJ1221" s="1574"/>
      <c r="DK1221" s="1574">
        <v>0</v>
      </c>
      <c r="DL1221" s="1574">
        <v>0</v>
      </c>
      <c r="DM1221" s="1574">
        <v>-438.84420974675868</v>
      </c>
      <c r="DN1221" s="1574">
        <v>0</v>
      </c>
      <c r="DO1221" s="1574">
        <v>-346.1981330774679</v>
      </c>
      <c r="DP1221" s="1574">
        <v>-26.041285426451878</v>
      </c>
      <c r="DQ1221" s="1574">
        <v>0</v>
      </c>
      <c r="DR1221" s="1574">
        <v>582.44368453184313</v>
      </c>
      <c r="DS1221" s="1574"/>
      <c r="DT1221" s="1574"/>
      <c r="DU1221" s="1574"/>
      <c r="DV1221" s="1574">
        <v>0</v>
      </c>
      <c r="DW1221" s="1574">
        <v>1059.330926056519</v>
      </c>
      <c r="DX1221" s="1574">
        <v>59.72469853625239</v>
      </c>
      <c r="DY1221" s="1574">
        <v>-1874.857950000003</v>
      </c>
      <c r="DZ1221" s="1574">
        <v>-4906.7567500000041</v>
      </c>
      <c r="EA1221" s="1574">
        <v>286.12290000000002</v>
      </c>
      <c r="EB1221" s="1574">
        <v>-3333.0808000000002</v>
      </c>
      <c r="EC1221" s="1574">
        <v>0</v>
      </c>
      <c r="ED1221" s="1574">
        <v>-4463.4784647417773</v>
      </c>
      <c r="EE1221" s="1574">
        <v>-104.35300082385632</v>
      </c>
      <c r="EF1221" s="1574">
        <v>-6.6361708540209623</v>
      </c>
      <c r="EG1221" s="1574">
        <v>-67.889750511401843</v>
      </c>
      <c r="EH1221" s="1574">
        <v>-401.048454868276</v>
      </c>
      <c r="EI1221" s="1574">
        <v>0</v>
      </c>
      <c r="EJ1221" s="1574">
        <v>0</v>
      </c>
      <c r="EK1221" s="1574">
        <v>0</v>
      </c>
      <c r="EL1221" s="1574">
        <v>0</v>
      </c>
      <c r="EM1221" s="1574">
        <v>0</v>
      </c>
      <c r="EN1221" s="1574">
        <v>0</v>
      </c>
      <c r="EO1221" s="1574">
        <v>0</v>
      </c>
      <c r="EP1221" s="1574">
        <v>250.69499994283302</v>
      </c>
      <c r="EQ1221" s="1574">
        <v>1491.3408759772628</v>
      </c>
      <c r="ER1221" s="1574">
        <v>-1.0590901105399863E-6</v>
      </c>
      <c r="ES1221" s="1574">
        <v>-3.2403969323425683E-6</v>
      </c>
      <c r="ET1221" s="1574">
        <v>-59.884142854539704</v>
      </c>
      <c r="EU1221" s="1574">
        <v>-254.29824048182627</v>
      </c>
      <c r="EV1221" s="1574">
        <v>-957.61469390271179</v>
      </c>
      <c r="EW1221" s="1574">
        <v>19.169295109451582</v>
      </c>
      <c r="EX1221" s="1574">
        <v>0</v>
      </c>
      <c r="EY1221" s="1574">
        <v>783.59910017016352</v>
      </c>
      <c r="EZ1221" s="1574">
        <v>-76.98800687070343</v>
      </c>
      <c r="FA1221" s="1574">
        <v>0</v>
      </c>
      <c r="FB1221" s="1574">
        <v>0</v>
      </c>
      <c r="FC1221" s="1574">
        <v>0</v>
      </c>
      <c r="FD1221" s="1574"/>
      <c r="FE1221" s="1574">
        <v>74.290000000000006</v>
      </c>
      <c r="FF1221" s="1574">
        <v>250.86</v>
      </c>
      <c r="FG1221" s="1574"/>
      <c r="FH1221" s="1574">
        <v>74.290000000000006</v>
      </c>
      <c r="FI1221" s="1574">
        <v>250.86</v>
      </c>
      <c r="FJ1221" s="1574">
        <v>0</v>
      </c>
      <c r="FK1221" s="1574"/>
      <c r="FL1221" s="1574">
        <v>14916.540520000002</v>
      </c>
      <c r="FM1221" s="1574">
        <v>50369.677680000008</v>
      </c>
      <c r="FN1221" s="1574"/>
      <c r="FO1221" s="1574">
        <v>0</v>
      </c>
      <c r="FP1221" s="1574">
        <v>0</v>
      </c>
      <c r="FQ1221" s="1574"/>
      <c r="FR1221" s="1574">
        <v>65286.21820000001</v>
      </c>
      <c r="FS1221" s="1574">
        <v>115</v>
      </c>
      <c r="FT1221" s="1574">
        <v>0</v>
      </c>
      <c r="FU1221" s="1574">
        <v>0</v>
      </c>
      <c r="FV1221" s="1574">
        <v>0</v>
      </c>
      <c r="FW1221" s="1574"/>
      <c r="FX1221" s="1574">
        <v>0</v>
      </c>
      <c r="FY1221" s="1574">
        <v>-46.778814108669003</v>
      </c>
      <c r="FZ1221" s="1574"/>
      <c r="GA1221" s="1574">
        <v>-46.778814108669003</v>
      </c>
      <c r="GB1221" s="1574"/>
      <c r="GC1221" s="1574">
        <v>0</v>
      </c>
      <c r="GD1221" s="1574">
        <v>0</v>
      </c>
      <c r="GE1221" s="1574">
        <v>0</v>
      </c>
      <c r="GF1221" s="1574">
        <v>0</v>
      </c>
    </row>
    <row r="1222" spans="1:188" s="564" customFormat="1" ht="14.45" customHeight="1">
      <c r="A1222" s="1574">
        <v>1249</v>
      </c>
      <c r="B1222" s="1574" t="s">
        <v>1218</v>
      </c>
      <c r="C1222" s="1574" t="s">
        <v>2862</v>
      </c>
      <c r="D1222" s="1574" t="s">
        <v>1235</v>
      </c>
      <c r="E1222" s="1574" t="s">
        <v>425</v>
      </c>
      <c r="F1222" s="1574" t="s">
        <v>3835</v>
      </c>
      <c r="G1222" s="1574" t="s">
        <v>2378</v>
      </c>
      <c r="H1222" s="1574" t="s">
        <v>2378</v>
      </c>
      <c r="I1222" s="1574" t="s">
        <v>2882</v>
      </c>
      <c r="J1222" s="1574" t="s">
        <v>3824</v>
      </c>
      <c r="K1222" s="1575">
        <v>45566</v>
      </c>
      <c r="L1222" s="1574">
        <v>0</v>
      </c>
      <c r="M1222" s="1574">
        <v>0</v>
      </c>
      <c r="N1222" s="1574">
        <v>11.637</v>
      </c>
      <c r="O1222" s="1574">
        <v>11.637</v>
      </c>
      <c r="P1222" s="1574">
        <v>11.637</v>
      </c>
      <c r="Q1222" s="1574">
        <v>11.637</v>
      </c>
      <c r="R1222" s="1574"/>
      <c r="S1222" s="1574">
        <v>2205.79</v>
      </c>
      <c r="T1222" s="1574">
        <v>466.21</v>
      </c>
      <c r="U1222" s="1574"/>
      <c r="V1222" s="1574">
        <v>31094.063999999998</v>
      </c>
      <c r="W1222" s="1574">
        <v>31094.063999999998</v>
      </c>
      <c r="X1222" s="1574">
        <v>30885.645329999999</v>
      </c>
      <c r="Y1222" s="1574">
        <v>0</v>
      </c>
      <c r="Z1222" s="1574">
        <v>407.20422203109666</v>
      </c>
      <c r="AA1222" s="1574">
        <v>0</v>
      </c>
      <c r="AB1222" s="1574">
        <v>0</v>
      </c>
      <c r="AC1222" s="1574">
        <v>182.3743758204746</v>
      </c>
      <c r="AD1222" s="1574">
        <v>111.43317593804093</v>
      </c>
      <c r="AE1222" s="1574">
        <v>21201.503400171307</v>
      </c>
      <c r="AF1222" s="1574">
        <v>5074.1799193938368</v>
      </c>
      <c r="AG1222" s="1574">
        <v>212.96302176816704</v>
      </c>
      <c r="AH1222" s="1574">
        <v>0</v>
      </c>
      <c r="AI1222" s="1574">
        <v>0</v>
      </c>
      <c r="AJ1222" s="1574">
        <v>0</v>
      </c>
      <c r="AK1222" s="1574">
        <v>282.59371058539091</v>
      </c>
      <c r="AL1222" s="1574">
        <v>115.44490495933118</v>
      </c>
      <c r="AM1222" s="1574"/>
      <c r="AN1222" s="1574">
        <v>12.047764207144562</v>
      </c>
      <c r="AO1222" s="1574">
        <v>825.7506911727844</v>
      </c>
      <c r="AP1222" s="1574">
        <v>2166.2555180678114</v>
      </c>
      <c r="AQ1222" s="1574">
        <v>0</v>
      </c>
      <c r="AR1222" s="1574">
        <v>0</v>
      </c>
      <c r="AS1222" s="1574">
        <v>0</v>
      </c>
      <c r="AT1222" s="1574">
        <v>0</v>
      </c>
      <c r="AU1222" s="1574">
        <v>0</v>
      </c>
      <c r="AV1222" s="1574">
        <v>39.392290633272225</v>
      </c>
      <c r="AW1222" s="1574">
        <v>-2.3411191586857507</v>
      </c>
      <c r="AX1222" s="1574">
        <v>0</v>
      </c>
      <c r="AY1222" s="1574">
        <v>55.592858296211574</v>
      </c>
      <c r="AZ1222" s="1574">
        <v>0</v>
      </c>
      <c r="BA1222" s="1574"/>
      <c r="BB1222" s="1574">
        <v>-382.84356828034726</v>
      </c>
      <c r="BC1222" s="1574">
        <v>240.61497536693497</v>
      </c>
      <c r="BD1222" s="1574">
        <v>68.971379751164235</v>
      </c>
      <c r="BE1222" s="1574">
        <v>4.3861303120441928</v>
      </c>
      <c r="BF1222" s="1574">
        <v>44.871251681947072</v>
      </c>
      <c r="BG1222" s="1574">
        <v>265.07014710605142</v>
      </c>
      <c r="BH1222" s="1574">
        <v>46.347063249410695</v>
      </c>
      <c r="BI1222" s="1574">
        <v>0</v>
      </c>
      <c r="BJ1222" s="1574">
        <v>0</v>
      </c>
      <c r="BK1222" s="1574">
        <v>0</v>
      </c>
      <c r="BL1222" s="1574">
        <v>0</v>
      </c>
      <c r="BM1222" s="1574"/>
      <c r="BN1222" s="1574"/>
      <c r="BO1222" s="1574"/>
      <c r="BP1222" s="1574"/>
      <c r="BQ1222" s="1574"/>
      <c r="BR1222" s="1574"/>
      <c r="BS1222" s="1574"/>
      <c r="BT1222" s="1574"/>
      <c r="BU1222" s="1574"/>
      <c r="BV1222" s="1574">
        <v>5457.4788282450427</v>
      </c>
      <c r="BW1222" s="1574"/>
      <c r="BX1222" s="1574"/>
      <c r="BY1222" s="1574"/>
      <c r="BZ1222" s="1574"/>
      <c r="CA1222" s="1574"/>
      <c r="CB1222" s="1574"/>
      <c r="CC1222" s="1574"/>
      <c r="CD1222" s="1574"/>
      <c r="CE1222" s="1574"/>
      <c r="CF1222" s="1574"/>
      <c r="CG1222" s="1574"/>
      <c r="CH1222" s="1574"/>
      <c r="CI1222" s="1574">
        <v>30893.607600000003</v>
      </c>
      <c r="CJ1222" s="1574">
        <v>-200.48639999999068</v>
      </c>
      <c r="CK1222" s="1574"/>
      <c r="CL1222" s="1574"/>
      <c r="CM1222" s="1574"/>
      <c r="CN1222" s="1574"/>
      <c r="CO1222" s="1574">
        <v>460.59245999999916</v>
      </c>
      <c r="CP1222" s="1574">
        <v>-669.01112999999953</v>
      </c>
      <c r="CQ1222" s="1574">
        <v>31</v>
      </c>
      <c r="CR1222" s="1574">
        <v>-120.70040833317398</v>
      </c>
      <c r="CS1222" s="1574">
        <v>49.733484505623551</v>
      </c>
      <c r="CT1222" s="1574">
        <v>99.34796155954291</v>
      </c>
      <c r="CU1222" s="1574">
        <v>0</v>
      </c>
      <c r="CV1222" s="1574">
        <v>0</v>
      </c>
      <c r="CW1222" s="1574">
        <v>0</v>
      </c>
      <c r="CX1222" s="1574">
        <v>0</v>
      </c>
      <c r="CY1222" s="1574">
        <v>0</v>
      </c>
      <c r="CZ1222" s="1574">
        <v>47.009266408857144</v>
      </c>
      <c r="DA1222" s="1574">
        <v>0</v>
      </c>
      <c r="DB1222" s="1574">
        <v>-20.044129930530971</v>
      </c>
      <c r="DC1222" s="1574">
        <v>-362.00217269237874</v>
      </c>
      <c r="DD1222" s="1574">
        <v>-3.2012050929072089</v>
      </c>
      <c r="DE1222" s="1574">
        <v>-0.31291533368836255</v>
      </c>
      <c r="DF1222" s="1574">
        <v>-4.920556566802972</v>
      </c>
      <c r="DG1222" s="1574">
        <v>-18.910635943658093</v>
      </c>
      <c r="DH1222" s="1574">
        <v>0</v>
      </c>
      <c r="DI1222" s="1574">
        <v>-51.565546839813564</v>
      </c>
      <c r="DJ1222" s="1574"/>
      <c r="DK1222" s="1574">
        <v>0</v>
      </c>
      <c r="DL1222" s="1574">
        <v>0</v>
      </c>
      <c r="DM1222" s="1574">
        <v>-20.347152494463899</v>
      </c>
      <c r="DN1222" s="1574">
        <v>0</v>
      </c>
      <c r="DO1222" s="1574">
        <v>-16.051587443960791</v>
      </c>
      <c r="DP1222" s="1574">
        <v>-1.2074125485890441</v>
      </c>
      <c r="DQ1222" s="1574">
        <v>0</v>
      </c>
      <c r="DR1222" s="1574">
        <v>199.02014413099593</v>
      </c>
      <c r="DS1222" s="1574"/>
      <c r="DT1222" s="1574"/>
      <c r="DU1222" s="1574"/>
      <c r="DV1222" s="1574">
        <v>21201.503400171307</v>
      </c>
      <c r="DW1222" s="1574">
        <v>49.116218046973771</v>
      </c>
      <c r="DX1222" s="1574">
        <v>2.7691547975630755</v>
      </c>
      <c r="DY1222" s="1574">
        <v>206.67311999999984</v>
      </c>
      <c r="DZ1222" s="1574">
        <v>-365.51816999999988</v>
      </c>
      <c r="EA1222" s="1574">
        <v>253.91934000000001</v>
      </c>
      <c r="EB1222" s="1574">
        <v>-303.49295999999998</v>
      </c>
      <c r="EC1222" s="1574">
        <v>-40.934584635520878</v>
      </c>
      <c r="ED1222" s="1574">
        <v>-355.95504949707828</v>
      </c>
      <c r="EE1222" s="1574">
        <v>-4.8383603425990236</v>
      </c>
      <c r="EF1222" s="1574">
        <v>-0.30768818944654835</v>
      </c>
      <c r="EG1222" s="1574">
        <v>-3.1477300504061327</v>
      </c>
      <c r="EH1222" s="1574">
        <v>-18.594740200817292</v>
      </c>
      <c r="EI1222" s="1574">
        <v>174.14539810935949</v>
      </c>
      <c r="EJ1222" s="1574">
        <v>66.46957725757548</v>
      </c>
      <c r="EK1222" s="1574">
        <v>0</v>
      </c>
      <c r="EL1222" s="1574">
        <v>0</v>
      </c>
      <c r="EM1222" s="1574">
        <v>0</v>
      </c>
      <c r="EN1222" s="1574">
        <v>0</v>
      </c>
      <c r="EO1222" s="1574">
        <v>0</v>
      </c>
      <c r="EP1222" s="1574">
        <v>11.623554054364794</v>
      </c>
      <c r="EQ1222" s="1574">
        <v>69.146497893290061</v>
      </c>
      <c r="ER1222" s="1574">
        <v>-4.9105052558335444E-8</v>
      </c>
      <c r="ES1222" s="1574">
        <v>-1.502420427582145E-7</v>
      </c>
      <c r="ET1222" s="1574">
        <v>-2.7765474845041673</v>
      </c>
      <c r="EU1222" s="1574">
        <v>-11.790619457286326</v>
      </c>
      <c r="EV1222" s="1574">
        <v>-44.400112329206358</v>
      </c>
      <c r="EW1222" s="1574">
        <v>0.88879051412909149</v>
      </c>
      <c r="EX1222" s="1574">
        <v>0</v>
      </c>
      <c r="EY1222" s="1574">
        <v>36.331823530012521</v>
      </c>
      <c r="EZ1222" s="1574">
        <v>-3.56957362373997</v>
      </c>
      <c r="FA1222" s="1574">
        <v>0</v>
      </c>
      <c r="FB1222" s="1574">
        <v>0</v>
      </c>
      <c r="FC1222" s="1574">
        <v>0</v>
      </c>
      <c r="FD1222" s="1574"/>
      <c r="FE1222" s="1574">
        <v>2245.37</v>
      </c>
      <c r="FF1222" s="1574">
        <v>408.72</v>
      </c>
      <c r="FG1222" s="1574"/>
      <c r="FH1222" s="1574">
        <v>2245.37</v>
      </c>
      <c r="FI1222" s="1574">
        <v>408.72</v>
      </c>
      <c r="FJ1222" s="1574">
        <v>0</v>
      </c>
      <c r="FK1222" s="1574"/>
      <c r="FL1222" s="1574">
        <v>0</v>
      </c>
      <c r="FM1222" s="1574">
        <v>0</v>
      </c>
      <c r="FN1222" s="1574"/>
      <c r="FO1222" s="1574">
        <v>0</v>
      </c>
      <c r="FP1222" s="1574">
        <v>0</v>
      </c>
      <c r="FQ1222" s="1574"/>
      <c r="FR1222" s="1574">
        <v>0</v>
      </c>
      <c r="FS1222" s="1574">
        <v>115</v>
      </c>
      <c r="FT1222" s="1574">
        <v>0</v>
      </c>
      <c r="FU1222" s="1574">
        <v>0</v>
      </c>
      <c r="FV1222" s="1574">
        <v>0</v>
      </c>
      <c r="FW1222" s="1574"/>
      <c r="FX1222" s="1574">
        <v>0</v>
      </c>
      <c r="FY1222" s="1574">
        <v>-46.778814108669003</v>
      </c>
      <c r="FZ1222" s="1574"/>
      <c r="GA1222" s="1574">
        <v>-46.778814108669003</v>
      </c>
      <c r="GB1222" s="1574"/>
      <c r="GC1222" s="1574">
        <v>0</v>
      </c>
      <c r="GD1222" s="1574">
        <v>0</v>
      </c>
      <c r="GE1222" s="1574">
        <v>0</v>
      </c>
      <c r="GF1222" s="1574">
        <v>0</v>
      </c>
    </row>
    <row r="1223" spans="1:188" s="564" customFormat="1" ht="14.45" customHeight="1">
      <c r="A1223" s="1574">
        <v>1250</v>
      </c>
      <c r="B1223" s="1574" t="s">
        <v>3558</v>
      </c>
      <c r="C1223" s="1574" t="s">
        <v>2862</v>
      </c>
      <c r="D1223" s="1574" t="s">
        <v>1235</v>
      </c>
      <c r="E1223" s="1574" t="s">
        <v>425</v>
      </c>
      <c r="F1223" s="1574" t="s">
        <v>3835</v>
      </c>
      <c r="G1223" s="1574" t="s">
        <v>2378</v>
      </c>
      <c r="H1223" s="1574" t="s">
        <v>2378</v>
      </c>
      <c r="I1223" s="1574" t="s">
        <v>2882</v>
      </c>
      <c r="J1223" s="1574" t="s">
        <v>3824</v>
      </c>
      <c r="K1223" s="1575">
        <v>45566</v>
      </c>
      <c r="L1223" s="1574">
        <v>0</v>
      </c>
      <c r="M1223" s="1574">
        <v>0</v>
      </c>
      <c r="N1223" s="1574">
        <v>3.0000000000000001E-3</v>
      </c>
      <c r="O1223" s="1574">
        <v>3.0000000000000001E-3</v>
      </c>
      <c r="P1223" s="1574">
        <v>3.0000000000000001E-3</v>
      </c>
      <c r="Q1223" s="1574">
        <v>3.0000000000000001E-3</v>
      </c>
      <c r="R1223" s="1574"/>
      <c r="S1223" s="1574">
        <v>2205.79</v>
      </c>
      <c r="T1223" s="1574">
        <v>466.21</v>
      </c>
      <c r="U1223" s="1574"/>
      <c r="V1223" s="1574">
        <v>8.016</v>
      </c>
      <c r="W1223" s="1574">
        <v>8.016</v>
      </c>
      <c r="X1223" s="1574">
        <v>7.9622700000000002</v>
      </c>
      <c r="Y1223" s="1574">
        <v>0</v>
      </c>
      <c r="Z1223" s="1574">
        <v>0.10497659758471169</v>
      </c>
      <c r="AA1223" s="1574">
        <v>0</v>
      </c>
      <c r="AB1223" s="1574">
        <v>0</v>
      </c>
      <c r="AC1223" s="1574">
        <v>4.7015822588418299E-2</v>
      </c>
      <c r="AD1223" s="1574">
        <v>2.8727294647600137E-2</v>
      </c>
      <c r="AE1223" s="1574">
        <v>5.4657136891392897</v>
      </c>
      <c r="AF1223" s="1574">
        <v>1.3081154729037989</v>
      </c>
      <c r="AG1223" s="1574">
        <v>5.4901526622368406E-2</v>
      </c>
      <c r="AH1223" s="1574">
        <v>0</v>
      </c>
      <c r="AI1223" s="1574">
        <v>0</v>
      </c>
      <c r="AJ1223" s="1574">
        <v>0</v>
      </c>
      <c r="AK1223" s="1574">
        <v>7.2852206905230962E-2</v>
      </c>
      <c r="AL1223" s="1574">
        <v>2.9761511977141317E-2</v>
      </c>
      <c r="AM1223" s="1574"/>
      <c r="AN1223" s="1574">
        <v>3.1058943560568603E-3</v>
      </c>
      <c r="AO1223" s="1574">
        <v>0.21287720834565207</v>
      </c>
      <c r="AP1223" s="1574">
        <v>0.55845721012317906</v>
      </c>
      <c r="AQ1223" s="1574">
        <v>0</v>
      </c>
      <c r="AR1223" s="1574">
        <v>0</v>
      </c>
      <c r="AS1223" s="1574">
        <v>0</v>
      </c>
      <c r="AT1223" s="1574">
        <v>0</v>
      </c>
      <c r="AU1223" s="1574">
        <v>0</v>
      </c>
      <c r="AV1223" s="1574">
        <v>1.0155269562586292E-2</v>
      </c>
      <c r="AW1223" s="1574">
        <v>-6.0353677718116806E-4</v>
      </c>
      <c r="AX1223" s="1574">
        <v>0</v>
      </c>
      <c r="AY1223" s="1574">
        <v>1.433175001191327E-2</v>
      </c>
      <c r="AZ1223" s="1574">
        <v>0</v>
      </c>
      <c r="BA1223" s="1574"/>
      <c r="BB1223" s="1574">
        <v>-9.8696459984621634E-2</v>
      </c>
      <c r="BC1223" s="1574">
        <v>6.2030156062628253E-2</v>
      </c>
      <c r="BD1223" s="1574">
        <v>1.7780711459439092E-2</v>
      </c>
      <c r="BE1223" s="1574">
        <v>1.1307373838732129E-3</v>
      </c>
      <c r="BF1223" s="1574">
        <v>1.156773696363678E-2</v>
      </c>
      <c r="BG1223" s="1574">
        <v>6.8334660249046511E-2</v>
      </c>
      <c r="BH1223" s="1574">
        <v>1.1948198826865351E-2</v>
      </c>
      <c r="BI1223" s="1574">
        <v>0</v>
      </c>
      <c r="BJ1223" s="1574">
        <v>0</v>
      </c>
      <c r="BK1223" s="1574">
        <v>0</v>
      </c>
      <c r="BL1223" s="1574">
        <v>0</v>
      </c>
      <c r="BM1223" s="1574"/>
      <c r="BN1223" s="1574"/>
      <c r="BO1223" s="1574"/>
      <c r="BP1223" s="1574"/>
      <c r="BQ1223" s="1574"/>
      <c r="BR1223" s="1574"/>
      <c r="BS1223" s="1574"/>
      <c r="BT1223" s="1574"/>
      <c r="BU1223" s="1574"/>
      <c r="BV1223" s="1574">
        <v>1.4069293189597945</v>
      </c>
      <c r="BW1223" s="1574"/>
      <c r="BX1223" s="1574"/>
      <c r="BY1223" s="1574"/>
      <c r="BZ1223" s="1574"/>
      <c r="CA1223" s="1574"/>
      <c r="CB1223" s="1574"/>
      <c r="CC1223" s="1574"/>
      <c r="CD1223" s="1574"/>
      <c r="CE1223" s="1574"/>
      <c r="CF1223" s="1574"/>
      <c r="CG1223" s="1574"/>
      <c r="CH1223" s="1574"/>
      <c r="CI1223" s="1574">
        <v>0</v>
      </c>
      <c r="CJ1223" s="1574">
        <v>-8.0459999999999994</v>
      </c>
      <c r="CK1223" s="1574"/>
      <c r="CL1223" s="1574"/>
      <c r="CM1223" s="1574"/>
      <c r="CN1223" s="1574"/>
      <c r="CO1223" s="1574">
        <v>0.11873999999999979</v>
      </c>
      <c r="CP1223" s="1574">
        <v>-0.17246999999999987</v>
      </c>
      <c r="CQ1223" s="1574">
        <v>31</v>
      </c>
      <c r="CR1223" s="1574">
        <v>-3.111637234678355E-2</v>
      </c>
      <c r="CS1223" s="1574">
        <v>1.2821212814030286E-2</v>
      </c>
      <c r="CT1223" s="1574">
        <v>2.5611745697226906E-2</v>
      </c>
      <c r="CU1223" s="1574">
        <v>0</v>
      </c>
      <c r="CV1223" s="1574">
        <v>0</v>
      </c>
      <c r="CW1223" s="1574">
        <v>0</v>
      </c>
      <c r="CX1223" s="1574">
        <v>0</v>
      </c>
      <c r="CY1223" s="1574">
        <v>0</v>
      </c>
      <c r="CZ1223" s="1574">
        <v>1.2118913742938161E-2</v>
      </c>
      <c r="DA1223" s="1574">
        <v>0</v>
      </c>
      <c r="DB1223" s="1574">
        <v>-5.1673446585540003E-3</v>
      </c>
      <c r="DC1223" s="1574">
        <v>-9.3323581513889531E-2</v>
      </c>
      <c r="DD1223" s="1574">
        <v>-8.2526555630502846E-4</v>
      </c>
      <c r="DE1223" s="1574">
        <v>-8.066907287660797E-5</v>
      </c>
      <c r="DF1223" s="1574">
        <v>-1.2685116181497744E-3</v>
      </c>
      <c r="DG1223" s="1574">
        <v>-4.8751317204583922E-3</v>
      </c>
      <c r="DH1223" s="1574">
        <v>0</v>
      </c>
      <c r="DI1223" s="1574">
        <v>-1.3293515555507479E-2</v>
      </c>
      <c r="DJ1223" s="1574"/>
      <c r="DK1223" s="1574">
        <v>0</v>
      </c>
      <c r="DL1223" s="1574">
        <v>0</v>
      </c>
      <c r="DM1223" s="1574">
        <v>-5.2454633911997658E-3</v>
      </c>
      <c r="DN1223" s="1574">
        <v>0</v>
      </c>
      <c r="DO1223" s="1574">
        <v>-4.138073586996846E-3</v>
      </c>
      <c r="DP1223" s="1574">
        <v>-3.1126902515829936E-4</v>
      </c>
      <c r="DQ1223" s="1574">
        <v>0</v>
      </c>
      <c r="DR1223" s="1574">
        <v>5.1307075053105423E-2</v>
      </c>
      <c r="DS1223" s="1574"/>
      <c r="DT1223" s="1574"/>
      <c r="DU1223" s="1574"/>
      <c r="DV1223" s="1574">
        <v>5.4657136891392897</v>
      </c>
      <c r="DW1223" s="1574">
        <v>1.2662082507598291E-2</v>
      </c>
      <c r="DX1223" s="1574">
        <v>7.1388368073294073E-4</v>
      </c>
      <c r="DY1223" s="1574">
        <v>5.3279999999999841E-2</v>
      </c>
      <c r="DZ1223" s="1574">
        <v>-9.4229999999999911E-2</v>
      </c>
      <c r="EA1223" s="1574">
        <v>6.5460000000000004E-2</v>
      </c>
      <c r="EB1223" s="1574">
        <v>-7.823999999999999E-2</v>
      </c>
      <c r="EC1223" s="1574">
        <v>-1.0552870491239652E-2</v>
      </c>
      <c r="ED1223" s="1574">
        <v>-9.1764642819561301E-2</v>
      </c>
      <c r="EE1223" s="1574">
        <v>-1.2473215629283381E-3</v>
      </c>
      <c r="EF1223" s="1574">
        <v>-7.9321523445874802E-5</v>
      </c>
      <c r="EG1223" s="1574">
        <v>-8.1147977582009094E-4</v>
      </c>
      <c r="EH1223" s="1574">
        <v>-4.7936943028660198E-3</v>
      </c>
      <c r="EI1223" s="1574">
        <v>4.4894405287280101E-2</v>
      </c>
      <c r="EJ1223" s="1574">
        <v>1.7135750775348152E-2</v>
      </c>
      <c r="EK1223" s="1574">
        <v>0</v>
      </c>
      <c r="EL1223" s="1574">
        <v>0</v>
      </c>
      <c r="EM1223" s="1574">
        <v>0</v>
      </c>
      <c r="EN1223" s="1574">
        <v>0</v>
      </c>
      <c r="EO1223" s="1574">
        <v>0</v>
      </c>
      <c r="EP1223" s="1574">
        <v>2.9965336567065724E-3</v>
      </c>
      <c r="EQ1223" s="1574">
        <v>1.782585663657903E-2</v>
      </c>
      <c r="ER1223" s="1574">
        <v>-1.2659204062473689E-11</v>
      </c>
      <c r="ES1223" s="1574">
        <v>-3.8732158483685104E-11</v>
      </c>
      <c r="ET1223" s="1574">
        <v>-7.1578950361025212E-4</v>
      </c>
      <c r="EU1223" s="1574">
        <v>-3.0396028505507398E-3</v>
      </c>
      <c r="EV1223" s="1574">
        <v>-1.144627799154585E-2</v>
      </c>
      <c r="EW1223" s="1574">
        <v>2.2912877394407928E-4</v>
      </c>
      <c r="EX1223" s="1574">
        <v>0</v>
      </c>
      <c r="EY1223" s="1574">
        <v>9.3662860350638109E-3</v>
      </c>
      <c r="EZ1223" s="1574">
        <v>-9.2023037477184134E-4</v>
      </c>
      <c r="FA1223" s="1574">
        <v>0</v>
      </c>
      <c r="FB1223" s="1574">
        <v>0</v>
      </c>
      <c r="FC1223" s="1574">
        <v>0</v>
      </c>
      <c r="FD1223" s="1574"/>
      <c r="FE1223" s="1574">
        <v>2245.37</v>
      </c>
      <c r="FF1223" s="1574">
        <v>408.72</v>
      </c>
      <c r="FG1223" s="1574"/>
      <c r="FH1223" s="1574">
        <v>2245.37</v>
      </c>
      <c r="FI1223" s="1574">
        <v>408.72</v>
      </c>
      <c r="FJ1223" s="1574">
        <v>0</v>
      </c>
      <c r="FK1223" s="1574"/>
      <c r="FL1223" s="1574">
        <v>0</v>
      </c>
      <c r="FM1223" s="1574">
        <v>0</v>
      </c>
      <c r="FN1223" s="1574"/>
      <c r="FO1223" s="1574">
        <v>0</v>
      </c>
      <c r="FP1223" s="1574">
        <v>0</v>
      </c>
      <c r="FQ1223" s="1574"/>
      <c r="FR1223" s="1574">
        <v>0</v>
      </c>
      <c r="FS1223" s="1574">
        <v>115</v>
      </c>
      <c r="FT1223" s="1574">
        <v>0</v>
      </c>
      <c r="FU1223" s="1574">
        <v>0</v>
      </c>
      <c r="FV1223" s="1574">
        <v>0</v>
      </c>
      <c r="FW1223" s="1574"/>
      <c r="FX1223" s="1574">
        <v>0</v>
      </c>
      <c r="FY1223" s="1574">
        <v>-46.778814108669003</v>
      </c>
      <c r="FZ1223" s="1574"/>
      <c r="GA1223" s="1574">
        <v>-46.778814108669003</v>
      </c>
      <c r="GB1223" s="1574"/>
      <c r="GC1223" s="1574">
        <v>0</v>
      </c>
      <c r="GD1223" s="1574">
        <v>0</v>
      </c>
      <c r="GE1223" s="1574">
        <v>0</v>
      </c>
      <c r="GF1223" s="1574">
        <v>0</v>
      </c>
    </row>
    <row r="1224" spans="1:188" s="564" customFormat="1" ht="14.45" customHeight="1">
      <c r="A1224" s="1574">
        <v>1251</v>
      </c>
      <c r="B1224" s="1574" t="s">
        <v>1218</v>
      </c>
      <c r="C1224" s="1574" t="s">
        <v>2862</v>
      </c>
      <c r="D1224" s="1574" t="s">
        <v>1235</v>
      </c>
      <c r="E1224" s="1574" t="s">
        <v>425</v>
      </c>
      <c r="F1224" s="1574" t="s">
        <v>3835</v>
      </c>
      <c r="G1224" s="1574" t="s">
        <v>2378</v>
      </c>
      <c r="H1224" s="1574" t="s">
        <v>2378</v>
      </c>
      <c r="I1224" s="1574" t="s">
        <v>3830</v>
      </c>
      <c r="J1224" s="1574" t="s">
        <v>3824</v>
      </c>
      <c r="K1224" s="1575">
        <v>45566</v>
      </c>
      <c r="L1224" s="1574">
        <v>0</v>
      </c>
      <c r="M1224" s="1574">
        <v>0</v>
      </c>
      <c r="N1224" s="1574">
        <v>409.952</v>
      </c>
      <c r="O1224" s="1574">
        <v>409.952</v>
      </c>
      <c r="P1224" s="1574">
        <v>409.952</v>
      </c>
      <c r="Q1224" s="1574">
        <v>409.952</v>
      </c>
      <c r="R1224" s="1574"/>
      <c r="S1224" s="1574">
        <v>80.62</v>
      </c>
      <c r="T1224" s="1574">
        <v>283.69</v>
      </c>
      <c r="U1224" s="1574"/>
      <c r="V1224" s="1574">
        <v>149349.61311999999</v>
      </c>
      <c r="W1224" s="1574">
        <v>149349.61311999999</v>
      </c>
      <c r="X1224" s="1574">
        <v>133295.8928</v>
      </c>
      <c r="Y1224" s="1574">
        <v>0</v>
      </c>
      <c r="Z1224" s="1574">
        <v>14345.122044349242</v>
      </c>
      <c r="AA1224" s="1574">
        <v>0</v>
      </c>
      <c r="AB1224" s="1574">
        <v>0</v>
      </c>
      <c r="AC1224" s="1574">
        <v>0</v>
      </c>
      <c r="AD1224" s="1574">
        <v>0</v>
      </c>
      <c r="AE1224" s="1574">
        <v>0</v>
      </c>
      <c r="AF1224" s="1574">
        <v>103927.23921470132</v>
      </c>
      <c r="AG1224" s="1574">
        <v>7502.3302139643911</v>
      </c>
      <c r="AH1224" s="1574">
        <v>0</v>
      </c>
      <c r="AI1224" s="1574">
        <v>0</v>
      </c>
      <c r="AJ1224" s="1574">
        <v>0</v>
      </c>
      <c r="AK1224" s="1574">
        <v>1385.6317313504883</v>
      </c>
      <c r="AL1224" s="1574">
        <v>4066.9304526843457</v>
      </c>
      <c r="AM1224" s="1574"/>
      <c r="AN1224" s="1574">
        <v>424.42253435140731</v>
      </c>
      <c r="AO1224" s="1574">
        <v>0</v>
      </c>
      <c r="AP1224" s="1574">
        <v>0</v>
      </c>
      <c r="AQ1224" s="1574">
        <v>0</v>
      </c>
      <c r="AR1224" s="1574">
        <v>0</v>
      </c>
      <c r="AS1224" s="1574">
        <v>0</v>
      </c>
      <c r="AT1224" s="1574">
        <v>0</v>
      </c>
      <c r="AU1224" s="1574">
        <v>0</v>
      </c>
      <c r="AV1224" s="1574">
        <v>1387.7243559071251</v>
      </c>
      <c r="AW1224" s="1574">
        <v>-82.47370295965807</v>
      </c>
      <c r="AX1224" s="1574">
        <v>0</v>
      </c>
      <c r="AY1224" s="1574">
        <v>1958.4431936279561</v>
      </c>
      <c r="AZ1224" s="1574">
        <v>0</v>
      </c>
      <c r="BA1224" s="1574"/>
      <c r="BB1224" s="1574">
        <v>-8237.7604703759971</v>
      </c>
      <c r="BC1224" s="1574">
        <v>0</v>
      </c>
      <c r="BD1224" s="1574">
        <v>2429.7460747399914</v>
      </c>
      <c r="BE1224" s="1574">
        <v>154.51601733119713</v>
      </c>
      <c r="BF1224" s="1574">
        <v>1580.7389679056084</v>
      </c>
      <c r="BG1224" s="1574">
        <v>9337.9768794723714</v>
      </c>
      <c r="BH1224" s="1574">
        <v>1632.7293351570345</v>
      </c>
      <c r="BI1224" s="1574">
        <v>0</v>
      </c>
      <c r="BJ1224" s="1574">
        <v>0</v>
      </c>
      <c r="BK1224" s="1574">
        <v>0</v>
      </c>
      <c r="BL1224" s="1574">
        <v>0</v>
      </c>
      <c r="BM1224" s="1574"/>
      <c r="BN1224" s="1574"/>
      <c r="BO1224" s="1574"/>
      <c r="BP1224" s="1574"/>
      <c r="BQ1224" s="1574"/>
      <c r="BR1224" s="1574"/>
      <c r="BS1224" s="1574"/>
      <c r="BT1224" s="1574"/>
      <c r="BU1224" s="1574"/>
      <c r="BV1224" s="1574">
        <v>117430.21715415048</v>
      </c>
      <c r="BW1224" s="1574"/>
      <c r="BX1224" s="1574"/>
      <c r="BY1224" s="1574"/>
      <c r="BZ1224" s="1574"/>
      <c r="CA1224" s="1574"/>
      <c r="CB1224" s="1574"/>
      <c r="CC1224" s="1574"/>
      <c r="CD1224" s="1574"/>
      <c r="CE1224" s="1574"/>
      <c r="CF1224" s="1574"/>
      <c r="CG1224" s="1574"/>
      <c r="CH1224" s="1574"/>
      <c r="CI1224" s="1574">
        <v>133295.24249999999</v>
      </c>
      <c r="CJ1224" s="1574">
        <v>-16054.400620000029</v>
      </c>
      <c r="CK1224" s="1574"/>
      <c r="CL1224" s="1574"/>
      <c r="CM1224" s="1574"/>
      <c r="CN1224" s="1574"/>
      <c r="CO1224" s="1574">
        <v>-2594.9961599999992</v>
      </c>
      <c r="CP1224" s="1574">
        <v>-13458.724159999994</v>
      </c>
      <c r="CQ1224" s="1574">
        <v>31</v>
      </c>
      <c r="CR1224" s="1574">
        <v>-11175.345546208613</v>
      </c>
      <c r="CS1224" s="1574">
        <v>0</v>
      </c>
      <c r="CT1224" s="1574">
        <v>0</v>
      </c>
      <c r="CU1224" s="1574">
        <v>0</v>
      </c>
      <c r="CV1224" s="1574">
        <v>0</v>
      </c>
      <c r="CW1224" s="1574">
        <v>0</v>
      </c>
      <c r="CX1224" s="1574">
        <v>0</v>
      </c>
      <c r="CY1224" s="1574">
        <v>0</v>
      </c>
      <c r="CZ1224" s="1574">
        <v>0</v>
      </c>
      <c r="DA1224" s="1574">
        <v>0</v>
      </c>
      <c r="DB1224" s="1574">
        <v>0</v>
      </c>
      <c r="DC1224" s="1574">
        <v>-7414.3776916246716</v>
      </c>
      <c r="DD1224" s="1574">
        <v>-112.77308844611957</v>
      </c>
      <c r="DE1224" s="1574">
        <v>-11.02348258797042</v>
      </c>
      <c r="DF1224" s="1574">
        <v>-173.34295829457869</v>
      </c>
      <c r="DG1224" s="1574">
        <v>-666.1899996884531</v>
      </c>
      <c r="DH1224" s="1574">
        <v>0</v>
      </c>
      <c r="DI1224" s="1574">
        <v>-1816.5677630038028</v>
      </c>
      <c r="DJ1224" s="1574"/>
      <c r="DK1224" s="1574">
        <v>0</v>
      </c>
      <c r="DL1224" s="1574">
        <v>0</v>
      </c>
      <c r="DM1224" s="1574">
        <v>-716.79606938304278</v>
      </c>
      <c r="DN1224" s="1574">
        <v>0</v>
      </c>
      <c r="DO1224" s="1574">
        <v>-565.47051437884375</v>
      </c>
      <c r="DP1224" s="1574">
        <v>-42.535119800564985</v>
      </c>
      <c r="DQ1224" s="1574">
        <v>0</v>
      </c>
      <c r="DR1224" s="1574">
        <v>951.34750427793745</v>
      </c>
      <c r="DS1224" s="1574"/>
      <c r="DT1224" s="1574"/>
      <c r="DU1224" s="1574"/>
      <c r="DV1224" s="1574">
        <v>0</v>
      </c>
      <c r="DW1224" s="1574">
        <v>1730.2820160516449</v>
      </c>
      <c r="DX1224" s="1574">
        <v>97.552680894610376</v>
      </c>
      <c r="DY1224" s="1574">
        <v>-3062.3414399999988</v>
      </c>
      <c r="DZ1224" s="1574">
        <v>-8014.5615999999982</v>
      </c>
      <c r="EA1224" s="1574">
        <v>467.34527999999995</v>
      </c>
      <c r="EB1224" s="1574">
        <v>-5444.1625599999998</v>
      </c>
      <c r="EC1224" s="1574">
        <v>0</v>
      </c>
      <c r="ED1224" s="1574">
        <v>-7290.5230335590613</v>
      </c>
      <c r="EE1224" s="1574">
        <v>-170.44732312186602</v>
      </c>
      <c r="EF1224" s="1574">
        <v>-10.839339059894423</v>
      </c>
      <c r="EG1224" s="1574">
        <v>-110.88925235233265</v>
      </c>
      <c r="EH1224" s="1574">
        <v>-655.0615222828435</v>
      </c>
      <c r="EI1224" s="1574">
        <v>0</v>
      </c>
      <c r="EJ1224" s="1574">
        <v>0</v>
      </c>
      <c r="EK1224" s="1574">
        <v>0</v>
      </c>
      <c r="EL1224" s="1574">
        <v>0</v>
      </c>
      <c r="EM1224" s="1574">
        <v>0</v>
      </c>
      <c r="EN1224" s="1574">
        <v>0</v>
      </c>
      <c r="EO1224" s="1574">
        <v>0</v>
      </c>
      <c r="EP1224" s="1574">
        <v>409.47832187805756</v>
      </c>
      <c r="EQ1224" s="1574">
        <v>2435.915193292949</v>
      </c>
      <c r="ER1224" s="1574">
        <v>-1.7298886746064046E-6</v>
      </c>
      <c r="ES1224" s="1574">
        <v>-5.2927752782345577E-6</v>
      </c>
      <c r="ET1224" s="1574">
        <v>-97.81311286134337</v>
      </c>
      <c r="EU1224" s="1574">
        <v>-415.36375592965942</v>
      </c>
      <c r="EV1224" s="1574">
        <v>-1564.1415183967349</v>
      </c>
      <c r="EW1224" s="1574">
        <v>31.310599711974646</v>
      </c>
      <c r="EX1224" s="1574">
        <v>0</v>
      </c>
      <c r="EY1224" s="1574">
        <v>1279.9092308821596</v>
      </c>
      <c r="EZ1224" s="1574">
        <v>-125.75009419948833</v>
      </c>
      <c r="FA1224" s="1574">
        <v>0</v>
      </c>
      <c r="FB1224" s="1574">
        <v>0</v>
      </c>
      <c r="FC1224" s="1574">
        <v>0</v>
      </c>
      <c r="FD1224" s="1574"/>
      <c r="FE1224" s="1574">
        <v>74.290000000000006</v>
      </c>
      <c r="FF1224" s="1574">
        <v>250.86</v>
      </c>
      <c r="FG1224" s="1574"/>
      <c r="FH1224" s="1574">
        <v>74.290000000000006</v>
      </c>
      <c r="FI1224" s="1574">
        <v>250.86</v>
      </c>
      <c r="FJ1224" s="1574">
        <v>0</v>
      </c>
      <c r="FK1224" s="1574"/>
      <c r="FL1224" s="1574">
        <v>0</v>
      </c>
      <c r="FM1224" s="1574">
        <v>0</v>
      </c>
      <c r="FN1224" s="1574"/>
      <c r="FO1224" s="1574">
        <v>0</v>
      </c>
      <c r="FP1224" s="1574">
        <v>0</v>
      </c>
      <c r="FQ1224" s="1574"/>
      <c r="FR1224" s="1574">
        <v>0</v>
      </c>
      <c r="FS1224" s="1574">
        <v>115</v>
      </c>
      <c r="FT1224" s="1574">
        <v>0</v>
      </c>
      <c r="FU1224" s="1574">
        <v>0</v>
      </c>
      <c r="FV1224" s="1574">
        <v>0</v>
      </c>
      <c r="FW1224" s="1574"/>
      <c r="FX1224" s="1574">
        <v>0</v>
      </c>
      <c r="FY1224" s="1574">
        <v>-46.778814108669003</v>
      </c>
      <c r="FZ1224" s="1574"/>
      <c r="GA1224" s="1574">
        <v>-46.778814108669003</v>
      </c>
      <c r="GB1224" s="1574"/>
      <c r="GC1224" s="1574">
        <v>0</v>
      </c>
      <c r="GD1224" s="1574">
        <v>0</v>
      </c>
      <c r="GE1224" s="1574">
        <v>0</v>
      </c>
      <c r="GF1224" s="1574">
        <v>0</v>
      </c>
    </row>
    <row r="1225" spans="1:188" s="564" customFormat="1" ht="14.45" customHeight="1">
      <c r="A1225" s="1574">
        <v>1252</v>
      </c>
      <c r="B1225" s="1574" t="s">
        <v>3558</v>
      </c>
      <c r="C1225" s="1574" t="s">
        <v>2862</v>
      </c>
      <c r="D1225" s="1574" t="s">
        <v>1235</v>
      </c>
      <c r="E1225" s="1574" t="s">
        <v>425</v>
      </c>
      <c r="F1225" s="1574" t="s">
        <v>3835</v>
      </c>
      <c r="G1225" s="1574" t="s">
        <v>2378</v>
      </c>
      <c r="H1225" s="1574" t="s">
        <v>2378</v>
      </c>
      <c r="I1225" s="1574" t="s">
        <v>3830</v>
      </c>
      <c r="J1225" s="1574" t="s">
        <v>3824</v>
      </c>
      <c r="K1225" s="1575">
        <v>45566</v>
      </c>
      <c r="L1225" s="1574">
        <v>0</v>
      </c>
      <c r="M1225" s="1574">
        <v>0</v>
      </c>
      <c r="N1225" s="1574">
        <v>4.5129999999999999</v>
      </c>
      <c r="O1225" s="1574">
        <v>4.5129999999999999</v>
      </c>
      <c r="P1225" s="1574">
        <v>4.5129999999999999</v>
      </c>
      <c r="Q1225" s="1574">
        <v>4.5129999999999999</v>
      </c>
      <c r="R1225" s="1574"/>
      <c r="S1225" s="1574">
        <v>80.62</v>
      </c>
      <c r="T1225" s="1574">
        <v>283.69</v>
      </c>
      <c r="U1225" s="1574"/>
      <c r="V1225" s="1574">
        <v>1644.13103</v>
      </c>
      <c r="W1225" s="1574">
        <v>1644.13103</v>
      </c>
      <c r="X1225" s="1574">
        <v>1467.4019500000002</v>
      </c>
      <c r="Y1225" s="1574">
        <v>0</v>
      </c>
      <c r="Z1225" s="1574">
        <v>157.91979496660127</v>
      </c>
      <c r="AA1225" s="1574">
        <v>0</v>
      </c>
      <c r="AB1225" s="1574">
        <v>0</v>
      </c>
      <c r="AC1225" s="1574">
        <v>0</v>
      </c>
      <c r="AD1225" s="1574">
        <v>0</v>
      </c>
      <c r="AE1225" s="1574">
        <v>0</v>
      </c>
      <c r="AF1225" s="1574">
        <v>1144.0940172896999</v>
      </c>
      <c r="AG1225" s="1574">
        <v>82.590196548916197</v>
      </c>
      <c r="AH1225" s="1574">
        <v>0</v>
      </c>
      <c r="AI1225" s="1574">
        <v>0</v>
      </c>
      <c r="AJ1225" s="1574">
        <v>0</v>
      </c>
      <c r="AK1225" s="1574">
        <v>15.253873632973505</v>
      </c>
      <c r="AL1225" s="1574">
        <v>44.771234517612925</v>
      </c>
      <c r="AM1225" s="1574"/>
      <c r="AN1225" s="1574">
        <v>4.6723004096282033</v>
      </c>
      <c r="AO1225" s="1574">
        <v>0</v>
      </c>
      <c r="AP1225" s="1574">
        <v>0</v>
      </c>
      <c r="AQ1225" s="1574">
        <v>0</v>
      </c>
      <c r="AR1225" s="1574">
        <v>0</v>
      </c>
      <c r="AS1225" s="1574">
        <v>0</v>
      </c>
      <c r="AT1225" s="1574">
        <v>0</v>
      </c>
      <c r="AU1225" s="1574">
        <v>0</v>
      </c>
      <c r="AV1225" s="1574">
        <v>15.276910511983976</v>
      </c>
      <c r="AW1225" s="1574">
        <v>-0.90792049180620371</v>
      </c>
      <c r="AX1225" s="1574">
        <v>0</v>
      </c>
      <c r="AY1225" s="1574">
        <v>21.559729267921526</v>
      </c>
      <c r="AZ1225" s="1574">
        <v>0</v>
      </c>
      <c r="BA1225" s="1574"/>
      <c r="BB1225" s="1574">
        <v>-90.686258398073136</v>
      </c>
      <c r="BC1225" s="1574">
        <v>0</v>
      </c>
      <c r="BD1225" s="1574">
        <v>26.748116938816203</v>
      </c>
      <c r="BE1225" s="1574">
        <v>1.7010059378066034</v>
      </c>
      <c r="BF1225" s="1574">
        <v>17.401732305630929</v>
      </c>
      <c r="BG1225" s="1574">
        <v>102.79810723464895</v>
      </c>
      <c r="BH1225" s="1574">
        <v>17.974073768547775</v>
      </c>
      <c r="BI1225" s="1574">
        <v>0</v>
      </c>
      <c r="BJ1225" s="1574">
        <v>0</v>
      </c>
      <c r="BK1225" s="1574">
        <v>0</v>
      </c>
      <c r="BL1225" s="1574">
        <v>0</v>
      </c>
      <c r="BM1225" s="1574"/>
      <c r="BN1225" s="1574"/>
      <c r="BO1225" s="1574"/>
      <c r="BP1225" s="1574"/>
      <c r="BQ1225" s="1574"/>
      <c r="BR1225" s="1574"/>
      <c r="BS1225" s="1574"/>
      <c r="BT1225" s="1574"/>
      <c r="BU1225" s="1574"/>
      <c r="BV1225" s="1574">
        <v>1292.7429797066027</v>
      </c>
      <c r="BW1225" s="1574"/>
      <c r="BX1225" s="1574"/>
      <c r="BY1225" s="1574"/>
      <c r="BZ1225" s="1574"/>
      <c r="CA1225" s="1574"/>
      <c r="CB1225" s="1574"/>
      <c r="CC1225" s="1574"/>
      <c r="CD1225" s="1574"/>
      <c r="CE1225" s="1574"/>
      <c r="CF1225" s="1574"/>
      <c r="CG1225" s="1574"/>
      <c r="CH1225" s="1574"/>
      <c r="CI1225" s="1574">
        <v>1466.4265</v>
      </c>
      <c r="CJ1225" s="1574">
        <v>-177.73452999999995</v>
      </c>
      <c r="CK1225" s="1574"/>
      <c r="CL1225" s="1574"/>
      <c r="CM1225" s="1574"/>
      <c r="CN1225" s="1574"/>
      <c r="CO1225" s="1574">
        <v>-28.567289999999993</v>
      </c>
      <c r="CP1225" s="1574">
        <v>-148.16178999999991</v>
      </c>
      <c r="CQ1225" s="1574">
        <v>31</v>
      </c>
      <c r="CR1225" s="1574">
        <v>-123.02497475323821</v>
      </c>
      <c r="CS1225" s="1574">
        <v>0</v>
      </c>
      <c r="CT1225" s="1574">
        <v>0</v>
      </c>
      <c r="CU1225" s="1574">
        <v>0</v>
      </c>
      <c r="CV1225" s="1574">
        <v>0</v>
      </c>
      <c r="CW1225" s="1574">
        <v>0</v>
      </c>
      <c r="CX1225" s="1574">
        <v>0</v>
      </c>
      <c r="CY1225" s="1574">
        <v>0</v>
      </c>
      <c r="CZ1225" s="1574">
        <v>0</v>
      </c>
      <c r="DA1225" s="1574">
        <v>0</v>
      </c>
      <c r="DB1225" s="1574">
        <v>0</v>
      </c>
      <c r="DC1225" s="1574">
        <v>-81.621961893836669</v>
      </c>
      <c r="DD1225" s="1574">
        <v>-1.2414744852015325</v>
      </c>
      <c r="DE1225" s="1574">
        <v>-0.12135317529737755</v>
      </c>
      <c r="DF1225" s="1574">
        <v>-1.9082643109033057</v>
      </c>
      <c r="DG1225" s="1574">
        <v>-7.3338231514762242</v>
      </c>
      <c r="DH1225" s="1574">
        <v>0</v>
      </c>
      <c r="DI1225" s="1574">
        <v>-19.997878567335086</v>
      </c>
      <c r="DJ1225" s="1574"/>
      <c r="DK1225" s="1574">
        <v>0</v>
      </c>
      <c r="DL1225" s="1574">
        <v>0</v>
      </c>
      <c r="DM1225" s="1574">
        <v>-7.8909254281615233</v>
      </c>
      <c r="DN1225" s="1574">
        <v>0</v>
      </c>
      <c r="DO1225" s="1574">
        <v>-6.2250420327056002</v>
      </c>
      <c r="DP1225" s="1574">
        <v>-0.46825237017980115</v>
      </c>
      <c r="DQ1225" s="1574">
        <v>0</v>
      </c>
      <c r="DR1225" s="1574">
        <v>10.473009734813665</v>
      </c>
      <c r="DS1225" s="1574"/>
      <c r="DT1225" s="1574"/>
      <c r="DU1225" s="1574"/>
      <c r="DV1225" s="1574">
        <v>0</v>
      </c>
      <c r="DW1225" s="1574">
        <v>19.047992785597028</v>
      </c>
      <c r="DX1225" s="1574">
        <v>1.0739190170492527</v>
      </c>
      <c r="DY1225" s="1574">
        <v>-33.712109999999953</v>
      </c>
      <c r="DZ1225" s="1574">
        <v>-88.22914999999989</v>
      </c>
      <c r="EA1225" s="1574">
        <v>5.1448199999999993</v>
      </c>
      <c r="EB1225" s="1574">
        <v>-59.932639999999999</v>
      </c>
      <c r="EC1225" s="1574">
        <v>0</v>
      </c>
      <c r="ED1225" s="1574">
        <v>-80.258494776100719</v>
      </c>
      <c r="EE1225" s="1574">
        <v>-1.8763874044985298</v>
      </c>
      <c r="EF1225" s="1574">
        <v>-0.11932601177041099</v>
      </c>
      <c r="EG1225" s="1574">
        <v>-1.2207360760920234</v>
      </c>
      <c r="EH1225" s="1574">
        <v>-7.2113141296114485</v>
      </c>
      <c r="EI1225" s="1574">
        <v>0</v>
      </c>
      <c r="EJ1225" s="1574">
        <v>0</v>
      </c>
      <c r="EK1225" s="1574">
        <v>0</v>
      </c>
      <c r="EL1225" s="1574">
        <v>0</v>
      </c>
      <c r="EM1225" s="1574">
        <v>0</v>
      </c>
      <c r="EN1225" s="1574">
        <v>0</v>
      </c>
      <c r="EO1225" s="1574">
        <v>0</v>
      </c>
      <c r="EP1225" s="1574">
        <v>4.5077854642389195</v>
      </c>
      <c r="EQ1225" s="1574">
        <v>26.816030333627054</v>
      </c>
      <c r="ER1225" s="1574">
        <v>-1.9043662644647921E-8</v>
      </c>
      <c r="ES1225" s="1574">
        <v>-5.8266077078956952E-8</v>
      </c>
      <c r="ET1225" s="1574">
        <v>-1.076786009931022</v>
      </c>
      <c r="EU1225" s="1574">
        <v>-4.5725758881784984</v>
      </c>
      <c r="EV1225" s="1574">
        <v>-17.21901752528214</v>
      </c>
      <c r="EW1225" s="1574">
        <v>0.34468605226987847</v>
      </c>
      <c r="EX1225" s="1574">
        <v>0</v>
      </c>
      <c r="EY1225" s="1574">
        <v>14.090016292080991</v>
      </c>
      <c r="EZ1225" s="1574">
        <v>-1.3843332271151052</v>
      </c>
      <c r="FA1225" s="1574">
        <v>0</v>
      </c>
      <c r="FB1225" s="1574">
        <v>0</v>
      </c>
      <c r="FC1225" s="1574">
        <v>0</v>
      </c>
      <c r="FD1225" s="1574"/>
      <c r="FE1225" s="1574">
        <v>74.290000000000006</v>
      </c>
      <c r="FF1225" s="1574">
        <v>250.86</v>
      </c>
      <c r="FG1225" s="1574"/>
      <c r="FH1225" s="1574">
        <v>74.290000000000006</v>
      </c>
      <c r="FI1225" s="1574">
        <v>250.86</v>
      </c>
      <c r="FJ1225" s="1574">
        <v>0</v>
      </c>
      <c r="FK1225" s="1574"/>
      <c r="FL1225" s="1574">
        <v>0</v>
      </c>
      <c r="FM1225" s="1574">
        <v>0</v>
      </c>
      <c r="FN1225" s="1574"/>
      <c r="FO1225" s="1574">
        <v>0</v>
      </c>
      <c r="FP1225" s="1574">
        <v>0</v>
      </c>
      <c r="FQ1225" s="1574"/>
      <c r="FR1225" s="1574">
        <v>0</v>
      </c>
      <c r="FS1225" s="1574">
        <v>115</v>
      </c>
      <c r="FT1225" s="1574">
        <v>0</v>
      </c>
      <c r="FU1225" s="1574">
        <v>0</v>
      </c>
      <c r="FV1225" s="1574">
        <v>0</v>
      </c>
      <c r="FW1225" s="1574"/>
      <c r="FX1225" s="1574">
        <v>0</v>
      </c>
      <c r="FY1225" s="1574">
        <v>-46.778814108669003</v>
      </c>
      <c r="FZ1225" s="1574"/>
      <c r="GA1225" s="1574">
        <v>-46.778814108669003</v>
      </c>
      <c r="GB1225" s="1574"/>
      <c r="GC1225" s="1574">
        <v>0</v>
      </c>
      <c r="GD1225" s="1574">
        <v>0</v>
      </c>
      <c r="GE1225" s="1574">
        <v>0</v>
      </c>
      <c r="GF1225" s="1574">
        <v>0</v>
      </c>
    </row>
    <row r="1226" spans="1:188" s="564" customFormat="1" ht="14.45" customHeight="1">
      <c r="A1226" s="1574">
        <v>1253</v>
      </c>
      <c r="B1226" s="1574" t="s">
        <v>1218</v>
      </c>
      <c r="C1226" s="1574" t="s">
        <v>2862</v>
      </c>
      <c r="D1226" s="1574" t="s">
        <v>1235</v>
      </c>
      <c r="E1226" s="1574" t="s">
        <v>425</v>
      </c>
      <c r="F1226" s="1574" t="s">
        <v>3835</v>
      </c>
      <c r="G1226" s="1574" t="s">
        <v>2378</v>
      </c>
      <c r="H1226" s="1574" t="s">
        <v>2378</v>
      </c>
      <c r="I1226" s="1574" t="s">
        <v>2378</v>
      </c>
      <c r="J1226" s="1574" t="s">
        <v>3824</v>
      </c>
      <c r="K1226" s="1575">
        <v>45566</v>
      </c>
      <c r="L1226" s="1574">
        <v>2396</v>
      </c>
      <c r="M1226" s="1574">
        <v>2396</v>
      </c>
      <c r="N1226" s="1574">
        <v>0</v>
      </c>
      <c r="O1226" s="1574">
        <v>0</v>
      </c>
      <c r="P1226" s="1574">
        <v>0</v>
      </c>
      <c r="Q1226" s="1574">
        <v>0</v>
      </c>
      <c r="R1226" s="1574">
        <v>44.81</v>
      </c>
      <c r="S1226" s="1574"/>
      <c r="T1226" s="1574"/>
      <c r="U1226" s="1574">
        <v>107364.76000000001</v>
      </c>
      <c r="V1226" s="1574"/>
      <c r="W1226" s="1574">
        <v>107364.76000000001</v>
      </c>
      <c r="X1226" s="1574">
        <v>111054.6</v>
      </c>
      <c r="Y1226" s="1574">
        <v>0</v>
      </c>
      <c r="Z1226" s="1574">
        <v>0</v>
      </c>
      <c r="AA1226" s="1574">
        <v>0</v>
      </c>
      <c r="AB1226" s="1574">
        <v>0</v>
      </c>
      <c r="AC1226" s="1574">
        <v>1362.0976038542963</v>
      </c>
      <c r="AD1226" s="1574">
        <v>290.63280689220636</v>
      </c>
      <c r="AE1226" s="1574">
        <v>81400.503362755146</v>
      </c>
      <c r="AF1226" s="1574"/>
      <c r="AG1226" s="1574"/>
      <c r="AH1226" s="1574"/>
      <c r="AI1226" s="1574">
        <v>0</v>
      </c>
      <c r="AJ1226" s="1574">
        <v>0</v>
      </c>
      <c r="AK1226" s="1574">
        <v>0</v>
      </c>
      <c r="AL1226" s="1574">
        <v>0</v>
      </c>
      <c r="AM1226" s="1574"/>
      <c r="AN1226" s="1574">
        <v>0</v>
      </c>
      <c r="AO1226" s="1574">
        <v>6745.2987536273658</v>
      </c>
      <c r="AP1226" s="1574">
        <v>17575.589577506518</v>
      </c>
      <c r="AQ1226" s="1574">
        <v>0</v>
      </c>
      <c r="AR1226" s="1574">
        <v>0</v>
      </c>
      <c r="AS1226" s="1574"/>
      <c r="AT1226" s="1574"/>
      <c r="AU1226" s="1574">
        <v>0</v>
      </c>
      <c r="AV1226" s="1574">
        <v>0</v>
      </c>
      <c r="AW1226" s="1574">
        <v>0</v>
      </c>
      <c r="AX1226" s="1574"/>
      <c r="AY1226" s="1574"/>
      <c r="AZ1226" s="1574">
        <v>0</v>
      </c>
      <c r="BA1226" s="1574"/>
      <c r="BB1226" s="1574">
        <v>0</v>
      </c>
      <c r="BC1226" s="1574">
        <v>1955.8717524353251</v>
      </c>
      <c r="BD1226" s="1574">
        <v>0</v>
      </c>
      <c r="BE1226" s="1574">
        <v>0</v>
      </c>
      <c r="BF1226" s="1574"/>
      <c r="BG1226" s="1574">
        <v>0</v>
      </c>
      <c r="BH1226" s="1574">
        <v>0</v>
      </c>
      <c r="BI1226" s="1574">
        <v>3000.29</v>
      </c>
      <c r="BJ1226" s="1574">
        <v>13820.57</v>
      </c>
      <c r="BK1226" s="1574">
        <v>31273.4</v>
      </c>
      <c r="BL1226" s="1574">
        <v>12</v>
      </c>
      <c r="BM1226" s="1574"/>
      <c r="BN1226" s="1574"/>
      <c r="BO1226" s="1574"/>
      <c r="BP1226" s="1574"/>
      <c r="BQ1226" s="1574"/>
      <c r="BR1226" s="1574"/>
      <c r="BS1226" s="1574"/>
      <c r="BT1226" s="1574"/>
      <c r="BU1226" s="1574"/>
      <c r="BV1226" s="1574">
        <v>0</v>
      </c>
      <c r="BW1226" s="1574"/>
      <c r="BX1226" s="1574"/>
      <c r="BY1226" s="1574"/>
      <c r="BZ1226" s="1574"/>
      <c r="CA1226" s="1574"/>
      <c r="CB1226" s="1574"/>
      <c r="CC1226" s="1574"/>
      <c r="CD1226" s="1574"/>
      <c r="CE1226" s="1574"/>
      <c r="CF1226" s="1574"/>
      <c r="CG1226" s="1574"/>
      <c r="CH1226" s="1574"/>
      <c r="CI1226" s="1574">
        <v>111054.6</v>
      </c>
      <c r="CJ1226" s="1574">
        <v>3689.8100000000122</v>
      </c>
      <c r="CK1226" s="1574"/>
      <c r="CL1226" s="1574"/>
      <c r="CM1226" s="1574"/>
      <c r="CN1226" s="1574"/>
      <c r="CO1226" s="1574">
        <v>3689.8399999999979</v>
      </c>
      <c r="CP1226" s="1574">
        <v>0</v>
      </c>
      <c r="CQ1226" s="1574">
        <v>31</v>
      </c>
      <c r="CR1226" s="1574">
        <v>1873.4100737365006</v>
      </c>
      <c r="CS1226" s="1574">
        <v>406.25725734829666</v>
      </c>
      <c r="CT1226" s="1574">
        <v>806.04480088745913</v>
      </c>
      <c r="CU1226" s="1574">
        <v>0</v>
      </c>
      <c r="CV1226" s="1574">
        <v>0</v>
      </c>
      <c r="CW1226" s="1574"/>
      <c r="CX1226" s="1574"/>
      <c r="CY1226" s="1574"/>
      <c r="CZ1226" s="1574">
        <v>122.60653015890239</v>
      </c>
      <c r="DA1226" s="1574">
        <v>0</v>
      </c>
      <c r="DB1226" s="1574">
        <v>-149.70338473753532</v>
      </c>
      <c r="DC1226" s="1574"/>
      <c r="DD1226" s="1574"/>
      <c r="DE1226" s="1574">
        <v>0</v>
      </c>
      <c r="DF1226" s="1574">
        <v>0</v>
      </c>
      <c r="DG1226" s="1574">
        <v>0</v>
      </c>
      <c r="DH1226" s="1574">
        <v>0</v>
      </c>
      <c r="DI1226" s="1574">
        <v>0</v>
      </c>
      <c r="DJ1226" s="1574"/>
      <c r="DK1226" s="1574">
        <v>0</v>
      </c>
      <c r="DL1226" s="1574">
        <v>0</v>
      </c>
      <c r="DM1226" s="1574"/>
      <c r="DN1226" s="1574">
        <v>0</v>
      </c>
      <c r="DO1226" s="1574">
        <v>0</v>
      </c>
      <c r="DP1226" s="1574">
        <v>0</v>
      </c>
      <c r="DQ1226" s="1574">
        <v>0</v>
      </c>
      <c r="DR1226" s="1574">
        <v>688.20487007938164</v>
      </c>
      <c r="DS1226" s="1574"/>
      <c r="DT1226" s="1574"/>
      <c r="DU1226" s="1574">
        <v>81400.503362755146</v>
      </c>
      <c r="DV1226" s="1574"/>
      <c r="DW1226" s="1574">
        <v>0</v>
      </c>
      <c r="DX1226" s="1574">
        <v>0</v>
      </c>
      <c r="DY1226" s="1574">
        <v>1725.1199999999967</v>
      </c>
      <c r="DZ1226" s="1574"/>
      <c r="EA1226" s="1574">
        <v>1964.7199999999998</v>
      </c>
      <c r="EB1226" s="1574"/>
      <c r="EC1226" s="1574">
        <v>-157.16318467541714</v>
      </c>
      <c r="ED1226" s="1574"/>
      <c r="EE1226" s="1574">
        <v>0</v>
      </c>
      <c r="EF1226" s="1574">
        <v>0</v>
      </c>
      <c r="EG1226" s="1574"/>
      <c r="EH1226" s="1574">
        <v>0</v>
      </c>
      <c r="EI1226" s="1574">
        <v>1412.9025954941719</v>
      </c>
      <c r="EJ1226" s="1574">
        <v>542.96915694115319</v>
      </c>
      <c r="EK1226" s="1574">
        <v>0</v>
      </c>
      <c r="EL1226" s="1574">
        <v>0</v>
      </c>
      <c r="EM1226" s="1574"/>
      <c r="EN1226" s="1574"/>
      <c r="EO1226" s="1574">
        <v>0</v>
      </c>
      <c r="EP1226" s="1574">
        <v>0</v>
      </c>
      <c r="EQ1226" s="1574"/>
      <c r="ER1226" s="1574">
        <v>0</v>
      </c>
      <c r="ES1226" s="1574"/>
      <c r="ET1226" s="1574">
        <v>0</v>
      </c>
      <c r="EU1226" s="1574"/>
      <c r="EV1226" s="1574"/>
      <c r="EW1226" s="1574"/>
      <c r="EX1226" s="1574"/>
      <c r="EY1226" s="1574"/>
      <c r="EZ1226" s="1574"/>
      <c r="FA1226" s="1574"/>
      <c r="FB1226" s="1574">
        <v>0</v>
      </c>
      <c r="FC1226" s="1574"/>
      <c r="FD1226" s="1574">
        <v>46.35</v>
      </c>
      <c r="FE1226" s="1574"/>
      <c r="FF1226" s="1574"/>
      <c r="FG1226" s="1574">
        <v>46.35</v>
      </c>
      <c r="FH1226" s="1574"/>
      <c r="FI1226" s="1574"/>
      <c r="FJ1226" s="1574">
        <v>0</v>
      </c>
      <c r="FK1226" s="1574">
        <v>0</v>
      </c>
      <c r="FL1226" s="1574"/>
      <c r="FM1226" s="1574"/>
      <c r="FN1226" s="1574">
        <v>0</v>
      </c>
      <c r="FO1226" s="1574"/>
      <c r="FP1226" s="1574"/>
      <c r="FQ1226" s="1574"/>
      <c r="FR1226" s="1574">
        <v>0</v>
      </c>
      <c r="FS1226" s="1574">
        <v>115</v>
      </c>
      <c r="FT1226" s="1574"/>
      <c r="FU1226" s="1574"/>
      <c r="FV1226" s="1574"/>
      <c r="FW1226" s="1574"/>
      <c r="FX1226" s="1574">
        <v>0</v>
      </c>
      <c r="FY1226" s="1574">
        <v>-46.778814108669003</v>
      </c>
      <c r="FZ1226" s="1574"/>
      <c r="GA1226" s="1574">
        <v>-46.778814108669003</v>
      </c>
      <c r="GB1226" s="1574"/>
      <c r="GC1226" s="1574">
        <v>0</v>
      </c>
      <c r="GD1226" s="1574">
        <v>0</v>
      </c>
      <c r="GE1226" s="1574">
        <v>0</v>
      </c>
      <c r="GF1226" s="1574">
        <v>0</v>
      </c>
    </row>
    <row r="1227" spans="1:188" s="564" customFormat="1" ht="14.45" customHeight="1">
      <c r="A1227" s="1574">
        <v>1254</v>
      </c>
      <c r="B1227" s="1574" t="s">
        <v>3558</v>
      </c>
      <c r="C1227" s="1574" t="s">
        <v>2862</v>
      </c>
      <c r="D1227" s="1574" t="s">
        <v>1235</v>
      </c>
      <c r="E1227" s="1574" t="s">
        <v>425</v>
      </c>
      <c r="F1227" s="1574" t="s">
        <v>3835</v>
      </c>
      <c r="G1227" s="1574" t="s">
        <v>2378</v>
      </c>
      <c r="H1227" s="1574" t="s">
        <v>2378</v>
      </c>
      <c r="I1227" s="1574" t="s">
        <v>2378</v>
      </c>
      <c r="J1227" s="1574" t="s">
        <v>3824</v>
      </c>
      <c r="K1227" s="1575">
        <v>45566</v>
      </c>
      <c r="L1227" s="1574">
        <v>108</v>
      </c>
      <c r="M1227" s="1574">
        <v>108</v>
      </c>
      <c r="N1227" s="1574">
        <v>0</v>
      </c>
      <c r="O1227" s="1574">
        <v>0</v>
      </c>
      <c r="P1227" s="1574">
        <v>0</v>
      </c>
      <c r="Q1227" s="1574">
        <v>0</v>
      </c>
      <c r="R1227" s="1574">
        <v>44.81</v>
      </c>
      <c r="S1227" s="1574"/>
      <c r="T1227" s="1574"/>
      <c r="U1227" s="1574">
        <v>4839.4800000000005</v>
      </c>
      <c r="V1227" s="1574"/>
      <c r="W1227" s="1574">
        <v>4839.4800000000005</v>
      </c>
      <c r="X1227" s="1574">
        <v>5005.8</v>
      </c>
      <c r="Y1227" s="1574">
        <v>0</v>
      </c>
      <c r="Z1227" s="1574">
        <v>0</v>
      </c>
      <c r="AA1227" s="1574">
        <v>0</v>
      </c>
      <c r="AB1227" s="1574">
        <v>0</v>
      </c>
      <c r="AC1227" s="1574">
        <v>61.396720040176959</v>
      </c>
      <c r="AD1227" s="1574">
        <v>13.100310160416649</v>
      </c>
      <c r="AE1227" s="1574">
        <v>3669.1378811258578</v>
      </c>
      <c r="AF1227" s="1574"/>
      <c r="AG1227" s="1574"/>
      <c r="AH1227" s="1574"/>
      <c r="AI1227" s="1574">
        <v>0</v>
      </c>
      <c r="AJ1227" s="1574">
        <v>0</v>
      </c>
      <c r="AK1227" s="1574">
        <v>0</v>
      </c>
      <c r="AL1227" s="1574">
        <v>0</v>
      </c>
      <c r="AM1227" s="1574"/>
      <c r="AN1227" s="1574">
        <v>0</v>
      </c>
      <c r="AO1227" s="1574">
        <v>304.04518588971433</v>
      </c>
      <c r="AP1227" s="1574">
        <v>792.22190082249745</v>
      </c>
      <c r="AQ1227" s="1574">
        <v>0</v>
      </c>
      <c r="AR1227" s="1574">
        <v>0</v>
      </c>
      <c r="AS1227" s="1574"/>
      <c r="AT1227" s="1574"/>
      <c r="AU1227" s="1574">
        <v>0</v>
      </c>
      <c r="AV1227" s="1574">
        <v>0</v>
      </c>
      <c r="AW1227" s="1574">
        <v>0</v>
      </c>
      <c r="AX1227" s="1574"/>
      <c r="AY1227" s="1574"/>
      <c r="AZ1227" s="1574">
        <v>0</v>
      </c>
      <c r="BA1227" s="1574"/>
      <c r="BB1227" s="1574">
        <v>0</v>
      </c>
      <c r="BC1227" s="1574">
        <v>88.161164133144865</v>
      </c>
      <c r="BD1227" s="1574">
        <v>0</v>
      </c>
      <c r="BE1227" s="1574">
        <v>0</v>
      </c>
      <c r="BF1227" s="1574"/>
      <c r="BG1227" s="1574">
        <v>0</v>
      </c>
      <c r="BH1227" s="1574">
        <v>0</v>
      </c>
      <c r="BI1227" s="1574">
        <v>88.97</v>
      </c>
      <c r="BJ1227" s="1574">
        <v>409.82</v>
      </c>
      <c r="BK1227" s="1574">
        <v>1338.16</v>
      </c>
      <c r="BL1227" s="1574">
        <v>1</v>
      </c>
      <c r="BM1227" s="1574"/>
      <c r="BN1227" s="1574"/>
      <c r="BO1227" s="1574"/>
      <c r="BP1227" s="1574"/>
      <c r="BQ1227" s="1574"/>
      <c r="BR1227" s="1574"/>
      <c r="BS1227" s="1574"/>
      <c r="BT1227" s="1574"/>
      <c r="BU1227" s="1574"/>
      <c r="BV1227" s="1574">
        <v>0</v>
      </c>
      <c r="BW1227" s="1574"/>
      <c r="BX1227" s="1574"/>
      <c r="BY1227" s="1574"/>
      <c r="BZ1227" s="1574"/>
      <c r="CA1227" s="1574"/>
      <c r="CB1227" s="1574"/>
      <c r="CC1227" s="1574"/>
      <c r="CD1227" s="1574"/>
      <c r="CE1227" s="1574"/>
      <c r="CF1227" s="1574"/>
      <c r="CG1227" s="1574"/>
      <c r="CH1227" s="1574"/>
      <c r="CI1227" s="1574">
        <v>5005.8</v>
      </c>
      <c r="CJ1227" s="1574">
        <v>166.28999999999905</v>
      </c>
      <c r="CK1227" s="1574"/>
      <c r="CL1227" s="1574"/>
      <c r="CM1227" s="1574"/>
      <c r="CN1227" s="1574"/>
      <c r="CO1227" s="1574">
        <v>166.31999999999991</v>
      </c>
      <c r="CP1227" s="1574">
        <v>0</v>
      </c>
      <c r="CQ1227" s="1574">
        <v>31</v>
      </c>
      <c r="CR1227" s="1574">
        <v>84.444193640877529</v>
      </c>
      <c r="CS1227" s="1574">
        <v>18.312096741909897</v>
      </c>
      <c r="CT1227" s="1574">
        <v>36.332570323808568</v>
      </c>
      <c r="CU1227" s="1574">
        <v>0</v>
      </c>
      <c r="CV1227" s="1574">
        <v>0</v>
      </c>
      <c r="CW1227" s="1574"/>
      <c r="CX1227" s="1574"/>
      <c r="CY1227" s="1574"/>
      <c r="CZ1227" s="1574">
        <v>5.5265046983144632</v>
      </c>
      <c r="DA1227" s="1574">
        <v>0</v>
      </c>
      <c r="DB1227" s="1574">
        <v>-6.7478988112077616</v>
      </c>
      <c r="DC1227" s="1574"/>
      <c r="DD1227" s="1574"/>
      <c r="DE1227" s="1574">
        <v>0</v>
      </c>
      <c r="DF1227" s="1574">
        <v>0</v>
      </c>
      <c r="DG1227" s="1574">
        <v>0</v>
      </c>
      <c r="DH1227" s="1574">
        <v>0</v>
      </c>
      <c r="DI1227" s="1574">
        <v>0</v>
      </c>
      <c r="DJ1227" s="1574"/>
      <c r="DK1227" s="1574">
        <v>0</v>
      </c>
      <c r="DL1227" s="1574">
        <v>0</v>
      </c>
      <c r="DM1227" s="1574"/>
      <c r="DN1227" s="1574">
        <v>0</v>
      </c>
      <c r="DO1227" s="1574">
        <v>0</v>
      </c>
      <c r="DP1227" s="1574">
        <v>0</v>
      </c>
      <c r="DQ1227" s="1574">
        <v>0</v>
      </c>
      <c r="DR1227" s="1574">
        <v>31.020920688052261</v>
      </c>
      <c r="DS1227" s="1574"/>
      <c r="DT1227" s="1574"/>
      <c r="DU1227" s="1574">
        <v>3669.1378811258578</v>
      </c>
      <c r="DV1227" s="1574"/>
      <c r="DW1227" s="1574">
        <v>0</v>
      </c>
      <c r="DX1227" s="1574">
        <v>0</v>
      </c>
      <c r="DY1227" s="1574">
        <v>77.759999999999721</v>
      </c>
      <c r="DZ1227" s="1574"/>
      <c r="EA1227" s="1574">
        <v>88.559999999999988</v>
      </c>
      <c r="EB1227" s="1574"/>
      <c r="EC1227" s="1574">
        <v>-7.0841502274388404</v>
      </c>
      <c r="ED1227" s="1574"/>
      <c r="EE1227" s="1574">
        <v>0</v>
      </c>
      <c r="EF1227" s="1574">
        <v>0</v>
      </c>
      <c r="EG1227" s="1574"/>
      <c r="EH1227" s="1574">
        <v>0</v>
      </c>
      <c r="EI1227" s="1574">
        <v>63.686761399570351</v>
      </c>
      <c r="EJ1227" s="1574">
        <v>24.474402733574522</v>
      </c>
      <c r="EK1227" s="1574">
        <v>0</v>
      </c>
      <c r="EL1227" s="1574">
        <v>0</v>
      </c>
      <c r="EM1227" s="1574"/>
      <c r="EN1227" s="1574"/>
      <c r="EO1227" s="1574">
        <v>0</v>
      </c>
      <c r="EP1227" s="1574">
        <v>0</v>
      </c>
      <c r="EQ1227" s="1574"/>
      <c r="ER1227" s="1574">
        <v>0</v>
      </c>
      <c r="ES1227" s="1574"/>
      <c r="ET1227" s="1574">
        <v>0</v>
      </c>
      <c r="EU1227" s="1574"/>
      <c r="EV1227" s="1574"/>
      <c r="EW1227" s="1574"/>
      <c r="EX1227" s="1574"/>
      <c r="EY1227" s="1574"/>
      <c r="EZ1227" s="1574"/>
      <c r="FA1227" s="1574"/>
      <c r="FB1227" s="1574">
        <v>0</v>
      </c>
      <c r="FC1227" s="1574"/>
      <c r="FD1227" s="1574">
        <v>46.35</v>
      </c>
      <c r="FE1227" s="1574"/>
      <c r="FF1227" s="1574"/>
      <c r="FG1227" s="1574">
        <v>46.35</v>
      </c>
      <c r="FH1227" s="1574"/>
      <c r="FI1227" s="1574"/>
      <c r="FJ1227" s="1574">
        <v>0</v>
      </c>
      <c r="FK1227" s="1574">
        <v>0</v>
      </c>
      <c r="FL1227" s="1574"/>
      <c r="FM1227" s="1574"/>
      <c r="FN1227" s="1574">
        <v>0</v>
      </c>
      <c r="FO1227" s="1574"/>
      <c r="FP1227" s="1574"/>
      <c r="FQ1227" s="1574"/>
      <c r="FR1227" s="1574">
        <v>0</v>
      </c>
      <c r="FS1227" s="1574">
        <v>115</v>
      </c>
      <c r="FT1227" s="1574"/>
      <c r="FU1227" s="1574"/>
      <c r="FV1227" s="1574"/>
      <c r="FW1227" s="1574"/>
      <c r="FX1227" s="1574">
        <v>0</v>
      </c>
      <c r="FY1227" s="1574">
        <v>-46.778814108669003</v>
      </c>
      <c r="FZ1227" s="1574"/>
      <c r="GA1227" s="1574">
        <v>-46.778814108669003</v>
      </c>
      <c r="GB1227" s="1574"/>
      <c r="GC1227" s="1574">
        <v>0</v>
      </c>
      <c r="GD1227" s="1574">
        <v>0</v>
      </c>
      <c r="GE1227" s="1574">
        <v>0</v>
      </c>
      <c r="GF1227" s="1574">
        <v>0</v>
      </c>
    </row>
    <row r="1228" spans="1:188" s="564" customFormat="1" ht="14.45" customHeight="1">
      <c r="A1228" s="1574">
        <v>1255</v>
      </c>
      <c r="B1228" s="1574" t="s">
        <v>1218</v>
      </c>
      <c r="C1228" s="1574" t="s">
        <v>2862</v>
      </c>
      <c r="D1228" s="1574" t="s">
        <v>1235</v>
      </c>
      <c r="E1228" s="1574" t="s">
        <v>425</v>
      </c>
      <c r="F1228" s="1574" t="s">
        <v>3835</v>
      </c>
      <c r="G1228" s="1574" t="s">
        <v>3838</v>
      </c>
      <c r="H1228" s="1574" t="s">
        <v>2378</v>
      </c>
      <c r="I1228" s="1574" t="s">
        <v>3830</v>
      </c>
      <c r="J1228" s="1574" t="s">
        <v>3824</v>
      </c>
      <c r="K1228" s="1575">
        <v>45566</v>
      </c>
      <c r="L1228" s="1574">
        <v>0</v>
      </c>
      <c r="M1228" s="1574">
        <v>0</v>
      </c>
      <c r="N1228" s="1574">
        <v>272.71199999999999</v>
      </c>
      <c r="O1228" s="1574">
        <v>54.542400000000001</v>
      </c>
      <c r="P1228" s="1574">
        <v>272.71199999999999</v>
      </c>
      <c r="Q1228" s="1574">
        <v>54.542400000000001</v>
      </c>
      <c r="R1228" s="1574"/>
      <c r="S1228" s="1574">
        <v>80.62</v>
      </c>
      <c r="T1228" s="1574">
        <v>283.69</v>
      </c>
      <c r="U1228" s="1574"/>
      <c r="V1228" s="1574">
        <v>99351.708719999995</v>
      </c>
      <c r="W1228" s="1574">
        <v>99351.708719999995</v>
      </c>
      <c r="X1228" s="1574">
        <v>88672.306799999991</v>
      </c>
      <c r="Y1228" s="1574">
        <v>0</v>
      </c>
      <c r="Z1228" s="1574">
        <v>9542.7926268406318</v>
      </c>
      <c r="AA1228" s="1574">
        <v>0</v>
      </c>
      <c r="AB1228" s="1574">
        <v>0</v>
      </c>
      <c r="AC1228" s="1574">
        <v>0</v>
      </c>
      <c r="AD1228" s="1574">
        <v>0</v>
      </c>
      <c r="AE1228" s="1574">
        <v>0</v>
      </c>
      <c r="AF1228" s="1574">
        <v>69135.423807469226</v>
      </c>
      <c r="AG1228" s="1574">
        <v>4990.7683760797772</v>
      </c>
      <c r="AH1228" s="1574">
        <v>0</v>
      </c>
      <c r="AI1228" s="1574">
        <v>0</v>
      </c>
      <c r="AJ1228" s="1574">
        <v>0</v>
      </c>
      <c r="AK1228" s="1574">
        <v>921.76254956691116</v>
      </c>
      <c r="AL1228" s="1574">
        <v>2705.4404847700544</v>
      </c>
      <c r="AM1228" s="1574"/>
      <c r="AN1228" s="1574">
        <v>282.33822054299281</v>
      </c>
      <c r="AO1228" s="1574">
        <v>0</v>
      </c>
      <c r="AP1228" s="1574">
        <v>0</v>
      </c>
      <c r="AQ1228" s="1574">
        <v>0</v>
      </c>
      <c r="AR1228" s="1574">
        <v>0</v>
      </c>
      <c r="AS1228" s="1574">
        <v>0</v>
      </c>
      <c r="AT1228" s="1574">
        <v>0</v>
      </c>
      <c r="AU1228" s="1574">
        <v>0</v>
      </c>
      <c r="AV1228" s="1574">
        <v>923.15462431734409</v>
      </c>
      <c r="AW1228" s="1574">
        <v>-54.863907192876894</v>
      </c>
      <c r="AX1228" s="1574">
        <v>0</v>
      </c>
      <c r="AY1228" s="1574">
        <v>1302.8134030829638</v>
      </c>
      <c r="AZ1228" s="1574">
        <v>0</v>
      </c>
      <c r="BA1228" s="1574"/>
      <c r="BB1228" s="1574">
        <v>-5479.9979836594994</v>
      </c>
      <c r="BC1228" s="1574">
        <v>0</v>
      </c>
      <c r="BD1228" s="1574">
        <v>1616.3377945088509</v>
      </c>
      <c r="BE1228" s="1574">
        <v>102.78855114361055</v>
      </c>
      <c r="BF1228" s="1574">
        <v>1051.5535609424378</v>
      </c>
      <c r="BG1228" s="1574">
        <v>6211.8939552793236</v>
      </c>
      <c r="BH1228" s="1574">
        <v>1086.1390661573678</v>
      </c>
      <c r="BI1228" s="1574">
        <v>0</v>
      </c>
      <c r="BJ1228" s="1574">
        <v>0</v>
      </c>
      <c r="BK1228" s="1574">
        <v>0</v>
      </c>
      <c r="BL1228" s="1574">
        <v>0</v>
      </c>
      <c r="BM1228" s="1574"/>
      <c r="BN1228" s="1574"/>
      <c r="BO1228" s="1574"/>
      <c r="BP1228" s="1574"/>
      <c r="BQ1228" s="1574"/>
      <c r="BR1228" s="1574"/>
      <c r="BS1228" s="1574">
        <v>70937.845440000005</v>
      </c>
      <c r="BT1228" s="1574"/>
      <c r="BU1228" s="1574"/>
      <c r="BV1228" s="1574">
        <v>78117.997669343458</v>
      </c>
      <c r="BW1228" s="1574"/>
      <c r="BX1228" s="1574"/>
      <c r="BY1228" s="1574"/>
      <c r="BZ1228" s="1574"/>
      <c r="CA1228" s="1574"/>
      <c r="CB1228" s="1574"/>
      <c r="CC1228" s="1574"/>
      <c r="CD1228" s="1574"/>
      <c r="CE1228" s="1574"/>
      <c r="CF1228" s="1574"/>
      <c r="CG1228" s="1574"/>
      <c r="CH1228" s="1574"/>
      <c r="CI1228" s="1574">
        <v>17733.681</v>
      </c>
      <c r="CJ1228" s="1574">
        <v>-2136.6907439999995</v>
      </c>
      <c r="CK1228" s="1574"/>
      <c r="CL1228" s="1574"/>
      <c r="CM1228" s="1574"/>
      <c r="CN1228" s="1574"/>
      <c r="CO1228" s="1574">
        <v>-1726.2669599999995</v>
      </c>
      <c r="CP1228" s="1574">
        <v>-8953.1349599999958</v>
      </c>
      <c r="CQ1228" s="1574">
        <v>31</v>
      </c>
      <c r="CR1228" s="1574">
        <v>-7434.1650598061533</v>
      </c>
      <c r="CS1228" s="1574">
        <v>0</v>
      </c>
      <c r="CT1228" s="1574">
        <v>0</v>
      </c>
      <c r="CU1228" s="1574">
        <v>0</v>
      </c>
      <c r="CV1228" s="1574">
        <v>0</v>
      </c>
      <c r="CW1228" s="1574">
        <v>0</v>
      </c>
      <c r="CX1228" s="1574">
        <v>0</v>
      </c>
      <c r="CY1228" s="1574">
        <v>0</v>
      </c>
      <c r="CZ1228" s="1574">
        <v>0</v>
      </c>
      <c r="DA1228" s="1574">
        <v>0</v>
      </c>
      <c r="DB1228" s="1574">
        <v>0</v>
      </c>
      <c r="DC1228" s="1574">
        <v>-4932.2597988016787</v>
      </c>
      <c r="DD1228" s="1574">
        <v>-75.019940130352325</v>
      </c>
      <c r="DE1228" s="1574">
        <v>-7.3331414007751761</v>
      </c>
      <c r="DF1228" s="1574">
        <v>-115.31278013628685</v>
      </c>
      <c r="DG1228" s="1574">
        <v>-443.16897391654948</v>
      </c>
      <c r="DH1228" s="1574">
        <v>0</v>
      </c>
      <c r="DI1228" s="1574">
        <v>-1208.4337380578534</v>
      </c>
      <c r="DJ1228" s="1574"/>
      <c r="DK1228" s="1574">
        <v>0</v>
      </c>
      <c r="DL1228" s="1574">
        <v>0</v>
      </c>
      <c r="DM1228" s="1574">
        <v>-476.83360411362446</v>
      </c>
      <c r="DN1228" s="1574">
        <v>0</v>
      </c>
      <c r="DO1228" s="1574">
        <v>-376.16744135236149</v>
      </c>
      <c r="DP1228" s="1574">
        <v>-28.295599462990026</v>
      </c>
      <c r="DQ1228" s="1574">
        <v>0</v>
      </c>
      <c r="DR1228" s="1574">
        <v>632.8640440506324</v>
      </c>
      <c r="DS1228" s="1574"/>
      <c r="DT1228" s="1574"/>
      <c r="DU1228" s="1574"/>
      <c r="DV1228" s="1574">
        <v>0</v>
      </c>
      <c r="DW1228" s="1574">
        <v>1151.033948270715</v>
      </c>
      <c r="DX1228" s="1574">
        <v>64.894882113347194</v>
      </c>
      <c r="DY1228" s="1574">
        <v>-2037.1586400000008</v>
      </c>
      <c r="DZ1228" s="1574">
        <v>-5331.519599999996</v>
      </c>
      <c r="EA1228" s="1574">
        <v>310.89167999999995</v>
      </c>
      <c r="EB1228" s="1574">
        <v>-3621.6153599999998</v>
      </c>
      <c r="EC1228" s="1574">
        <v>0</v>
      </c>
      <c r="ED1228" s="1574">
        <v>-4849.8680760868556</v>
      </c>
      <c r="EE1228" s="1574">
        <v>-113.38651935643765</v>
      </c>
      <c r="EF1228" s="1574">
        <v>-7.2106437673238029</v>
      </c>
      <c r="EG1228" s="1574">
        <v>-73.766757541149545</v>
      </c>
      <c r="EH1228" s="1574">
        <v>-435.76598690773261</v>
      </c>
      <c r="EI1228" s="1574">
        <v>0</v>
      </c>
      <c r="EJ1228" s="1574">
        <v>0</v>
      </c>
      <c r="EK1228" s="1574">
        <v>0</v>
      </c>
      <c r="EL1228" s="1574">
        <v>0</v>
      </c>
      <c r="EM1228" s="1574">
        <v>0</v>
      </c>
      <c r="EN1228" s="1574">
        <v>0</v>
      </c>
      <c r="EO1228" s="1574">
        <v>0</v>
      </c>
      <c r="EP1228" s="1574">
        <v>272.39689552925421</v>
      </c>
      <c r="EQ1228" s="1574">
        <v>1620.4416716915803</v>
      </c>
      <c r="ER1228" s="1574">
        <v>-1.1507722860951081E-6</v>
      </c>
      <c r="ES1228" s="1574">
        <v>-3.52090813480091E-6</v>
      </c>
      <c r="ET1228" s="1574">
        <v>-65.068129036186349</v>
      </c>
      <c r="EU1228" s="1574">
        <v>-276.31205752646474</v>
      </c>
      <c r="EV1228" s="1574">
        <v>-1040.512454543484</v>
      </c>
      <c r="EW1228" s="1574">
        <v>20.828722066612613</v>
      </c>
      <c r="EX1228" s="1574">
        <v>0</v>
      </c>
      <c r="EY1228" s="1574">
        <v>851.43286573144053</v>
      </c>
      <c r="EZ1228" s="1574">
        <v>-83.652621988259284</v>
      </c>
      <c r="FA1228" s="1574">
        <v>0</v>
      </c>
      <c r="FB1228" s="1574">
        <v>0</v>
      </c>
      <c r="FC1228" s="1574">
        <v>0</v>
      </c>
      <c r="FD1228" s="1574"/>
      <c r="FE1228" s="1574">
        <v>74.290000000000006</v>
      </c>
      <c r="FF1228" s="1574">
        <v>250.86</v>
      </c>
      <c r="FG1228" s="1574"/>
      <c r="FH1228" s="1574">
        <v>74.290000000000006</v>
      </c>
      <c r="FI1228" s="1574">
        <v>250.86</v>
      </c>
      <c r="FJ1228" s="1574">
        <v>0</v>
      </c>
      <c r="FK1228" s="1574"/>
      <c r="FL1228" s="1574">
        <v>16207.819584000001</v>
      </c>
      <c r="FM1228" s="1574">
        <v>54730.025856</v>
      </c>
      <c r="FN1228" s="1574"/>
      <c r="FO1228" s="1574">
        <v>0</v>
      </c>
      <c r="FP1228" s="1574">
        <v>0</v>
      </c>
      <c r="FQ1228" s="1574"/>
      <c r="FR1228" s="1574">
        <v>70937.845440000005</v>
      </c>
      <c r="FS1228" s="1574">
        <v>115</v>
      </c>
      <c r="FT1228" s="1574">
        <v>0</v>
      </c>
      <c r="FU1228" s="1574">
        <v>0</v>
      </c>
      <c r="FV1228" s="1574">
        <v>0</v>
      </c>
      <c r="FW1228" s="1574"/>
      <c r="FX1228" s="1574">
        <v>0</v>
      </c>
      <c r="FY1228" s="1574">
        <v>-46.778814108669003</v>
      </c>
      <c r="FZ1228" s="1574"/>
      <c r="GA1228" s="1574">
        <v>-46.778814108669003</v>
      </c>
      <c r="GB1228" s="1574"/>
      <c r="GC1228" s="1574">
        <v>0</v>
      </c>
      <c r="GD1228" s="1574">
        <v>0</v>
      </c>
      <c r="GE1228" s="1574">
        <v>0</v>
      </c>
      <c r="GF1228" s="1574">
        <v>0</v>
      </c>
    </row>
    <row r="1229" spans="1:188" s="564" customFormat="1" ht="14.45" customHeight="1">
      <c r="A1229" s="1574">
        <v>1256</v>
      </c>
      <c r="B1229" s="1574" t="s">
        <v>3558</v>
      </c>
      <c r="C1229" s="1574" t="s">
        <v>2862</v>
      </c>
      <c r="D1229" s="1574" t="s">
        <v>1235</v>
      </c>
      <c r="E1229" s="1574" t="s">
        <v>425</v>
      </c>
      <c r="F1229" s="1574" t="s">
        <v>3835</v>
      </c>
      <c r="G1229" s="1574" t="s">
        <v>3838</v>
      </c>
      <c r="H1229" s="1574" t="s">
        <v>2378</v>
      </c>
      <c r="I1229" s="1574" t="s">
        <v>3830</v>
      </c>
      <c r="J1229" s="1574" t="s">
        <v>3824</v>
      </c>
      <c r="K1229" s="1575">
        <v>45566</v>
      </c>
      <c r="L1229" s="1574">
        <v>0</v>
      </c>
      <c r="M1229" s="1574">
        <v>0</v>
      </c>
      <c r="N1229" s="1574">
        <v>8.3689999999999998</v>
      </c>
      <c r="O1229" s="1574">
        <v>1.6738</v>
      </c>
      <c r="P1229" s="1574">
        <v>8.3689999999999998</v>
      </c>
      <c r="Q1229" s="1574">
        <v>1.6738</v>
      </c>
      <c r="R1229" s="1574"/>
      <c r="S1229" s="1574">
        <v>80.62</v>
      </c>
      <c r="T1229" s="1574">
        <v>283.69</v>
      </c>
      <c r="U1229" s="1574"/>
      <c r="V1229" s="1574">
        <v>3048.91039</v>
      </c>
      <c r="W1229" s="1574">
        <v>3048.91039</v>
      </c>
      <c r="X1229" s="1574">
        <v>2721.1803500000001</v>
      </c>
      <c r="Y1229" s="1574">
        <v>0</v>
      </c>
      <c r="Z1229" s="1574">
        <v>292.84971506215072</v>
      </c>
      <c r="AA1229" s="1574">
        <v>0</v>
      </c>
      <c r="AB1229" s="1574">
        <v>0</v>
      </c>
      <c r="AC1229" s="1574">
        <v>0</v>
      </c>
      <c r="AD1229" s="1574">
        <v>0</v>
      </c>
      <c r="AE1229" s="1574">
        <v>0</v>
      </c>
      <c r="AF1229" s="1574">
        <v>2121.6314714596715</v>
      </c>
      <c r="AG1229" s="1574">
        <v>153.15695876753372</v>
      </c>
      <c r="AH1229" s="1574">
        <v>0</v>
      </c>
      <c r="AI1229" s="1574">
        <v>0</v>
      </c>
      <c r="AJ1229" s="1574">
        <v>0</v>
      </c>
      <c r="AK1229" s="1574">
        <v>28.287096927621374</v>
      </c>
      <c r="AL1229" s="1574">
        <v>83.0246979122319</v>
      </c>
      <c r="AM1229" s="1574"/>
      <c r="AN1229" s="1574">
        <v>8.6644099552799538</v>
      </c>
      <c r="AO1229" s="1574">
        <v>0</v>
      </c>
      <c r="AP1229" s="1574">
        <v>0</v>
      </c>
      <c r="AQ1229" s="1574">
        <v>0</v>
      </c>
      <c r="AR1229" s="1574">
        <v>0</v>
      </c>
      <c r="AS1229" s="1574">
        <v>0</v>
      </c>
      <c r="AT1229" s="1574">
        <v>0</v>
      </c>
      <c r="AU1229" s="1574">
        <v>0</v>
      </c>
      <c r="AV1229" s="1574">
        <v>28.329816989761554</v>
      </c>
      <c r="AW1229" s="1574">
        <v>-1.6836664294097317</v>
      </c>
      <c r="AX1229" s="1574">
        <v>0</v>
      </c>
      <c r="AY1229" s="1574">
        <v>39.980805283234048</v>
      </c>
      <c r="AZ1229" s="1574">
        <v>0</v>
      </c>
      <c r="BA1229" s="1574"/>
      <c r="BB1229" s="1574">
        <v>-168.17046233846088</v>
      </c>
      <c r="BC1229" s="1574">
        <v>0</v>
      </c>
      <c r="BD1229" s="1574">
        <v>49.602258068015246</v>
      </c>
      <c r="BE1229" s="1574">
        <v>3.1543803885449728</v>
      </c>
      <c r="BF1229" s="1574">
        <v>32.270130216225404</v>
      </c>
      <c r="BG1229" s="1574">
        <v>190.63092387475672</v>
      </c>
      <c r="BH1229" s="1574">
        <v>33.331491994012033</v>
      </c>
      <c r="BI1229" s="1574">
        <v>0</v>
      </c>
      <c r="BJ1229" s="1574">
        <v>0</v>
      </c>
      <c r="BK1229" s="1574">
        <v>0</v>
      </c>
      <c r="BL1229" s="1574">
        <v>0</v>
      </c>
      <c r="BM1229" s="1574"/>
      <c r="BN1229" s="1574"/>
      <c r="BO1229" s="1574"/>
      <c r="BP1229" s="1574"/>
      <c r="BQ1229" s="1574"/>
      <c r="BR1229" s="1574"/>
      <c r="BS1229" s="1574">
        <v>2176.9442800000002</v>
      </c>
      <c r="BT1229" s="1574"/>
      <c r="BU1229" s="1574"/>
      <c r="BV1229" s="1574">
        <v>2397.2891640072139</v>
      </c>
      <c r="BW1229" s="1574"/>
      <c r="BX1229" s="1574"/>
      <c r="BY1229" s="1574"/>
      <c r="BZ1229" s="1574"/>
      <c r="CA1229" s="1574"/>
      <c r="CB1229" s="1574"/>
      <c r="CC1229" s="1574"/>
      <c r="CD1229" s="1574"/>
      <c r="CE1229" s="1574"/>
      <c r="CF1229" s="1574"/>
      <c r="CG1229" s="1574"/>
      <c r="CH1229" s="1574"/>
      <c r="CI1229" s="1574">
        <v>543.00049999999999</v>
      </c>
      <c r="CJ1229" s="1574">
        <v>-66.81157799999994</v>
      </c>
      <c r="CK1229" s="1574"/>
      <c r="CL1229" s="1574"/>
      <c r="CM1229" s="1574"/>
      <c r="CN1229" s="1574"/>
      <c r="CO1229" s="1574">
        <v>-52.975769999999983</v>
      </c>
      <c r="CP1229" s="1574">
        <v>-274.75426999999985</v>
      </c>
      <c r="CQ1229" s="1574">
        <v>31</v>
      </c>
      <c r="CR1229" s="1574">
        <v>-228.14004292263462</v>
      </c>
      <c r="CS1229" s="1574">
        <v>0</v>
      </c>
      <c r="CT1229" s="1574">
        <v>0</v>
      </c>
      <c r="CU1229" s="1574">
        <v>0</v>
      </c>
      <c r="CV1229" s="1574">
        <v>0</v>
      </c>
      <c r="CW1229" s="1574">
        <v>0</v>
      </c>
      <c r="CX1229" s="1574">
        <v>0</v>
      </c>
      <c r="CY1229" s="1574">
        <v>0</v>
      </c>
      <c r="CZ1229" s="1574">
        <v>0</v>
      </c>
      <c r="DA1229" s="1574">
        <v>0</v>
      </c>
      <c r="DB1229" s="1574">
        <v>0</v>
      </c>
      <c r="DC1229" s="1574">
        <v>-151.36144451352061</v>
      </c>
      <c r="DD1229" s="1574">
        <v>-2.3022158135722606</v>
      </c>
      <c r="DE1229" s="1574">
        <v>-0.22503982363477748</v>
      </c>
      <c r="DF1229" s="1574">
        <v>-3.5387245774318146</v>
      </c>
      <c r="DG1229" s="1574">
        <v>-13.599992456172089</v>
      </c>
      <c r="DH1229" s="1574">
        <v>0</v>
      </c>
      <c r="DI1229" s="1574">
        <v>-37.084477228014094</v>
      </c>
      <c r="DJ1229" s="1574"/>
      <c r="DK1229" s="1574">
        <v>0</v>
      </c>
      <c r="DL1229" s="1574">
        <v>0</v>
      </c>
      <c r="DM1229" s="1574">
        <v>-14.633094373650295</v>
      </c>
      <c r="DN1229" s="1574">
        <v>0</v>
      </c>
      <c r="DO1229" s="1574">
        <v>-11.543845949858886</v>
      </c>
      <c r="DP1229" s="1574">
        <v>-0.86833682384993516</v>
      </c>
      <c r="DQ1229" s="1574">
        <v>0</v>
      </c>
      <c r="DR1229" s="1574">
        <v>19.421364606837042</v>
      </c>
      <c r="DS1229" s="1574"/>
      <c r="DT1229" s="1574"/>
      <c r="DU1229" s="1574"/>
      <c r="DV1229" s="1574">
        <v>0</v>
      </c>
      <c r="DW1229" s="1574">
        <v>35.322989502030033</v>
      </c>
      <c r="DX1229" s="1574">
        <v>1.991497508018</v>
      </c>
      <c r="DY1229" s="1574">
        <v>-62.516430000000014</v>
      </c>
      <c r="DZ1229" s="1574">
        <v>-163.61394999999993</v>
      </c>
      <c r="EA1229" s="1574">
        <v>9.540659999999999</v>
      </c>
      <c r="EB1229" s="1574">
        <v>-111.14031999999999</v>
      </c>
      <c r="EC1229" s="1574">
        <v>0</v>
      </c>
      <c r="ED1229" s="1574">
        <v>-148.83300305366427</v>
      </c>
      <c r="EE1229" s="1574">
        <v>-3.4796113867157539</v>
      </c>
      <c r="EF1229" s="1574">
        <v>-0.2212806099061754</v>
      </c>
      <c r="EG1229" s="1574">
        <v>-2.2637580812794469</v>
      </c>
      <c r="EH1229" s="1574">
        <v>-13.372809206895239</v>
      </c>
      <c r="EI1229" s="1574">
        <v>0</v>
      </c>
      <c r="EJ1229" s="1574">
        <v>0</v>
      </c>
      <c r="EK1229" s="1574">
        <v>0</v>
      </c>
      <c r="EL1229" s="1574">
        <v>0</v>
      </c>
      <c r="EM1229" s="1574">
        <v>0</v>
      </c>
      <c r="EN1229" s="1574">
        <v>0</v>
      </c>
      <c r="EO1229" s="1574">
        <v>0</v>
      </c>
      <c r="EP1229" s="1574">
        <v>8.3593300576591005</v>
      </c>
      <c r="EQ1229" s="1574">
        <v>49.728198063843301</v>
      </c>
      <c r="ER1229" s="1574">
        <v>-3.53149595996141E-8</v>
      </c>
      <c r="ES1229" s="1574">
        <v>-1.0804981144998687E-7</v>
      </c>
      <c r="ET1229" s="1574">
        <v>-1.9968141185713995</v>
      </c>
      <c r="EU1229" s="1574">
        <v>-8.4794787520863864</v>
      </c>
      <c r="EV1229" s="1574">
        <v>-31.931300170415739</v>
      </c>
      <c r="EW1229" s="1574">
        <v>0.63919290304600196</v>
      </c>
      <c r="EX1229" s="1574">
        <v>0</v>
      </c>
      <c r="EY1229" s="1574">
        <v>26.128815942483008</v>
      </c>
      <c r="EZ1229" s="1574">
        <v>-2.567136002155177</v>
      </c>
      <c r="FA1229" s="1574">
        <v>0</v>
      </c>
      <c r="FB1229" s="1574">
        <v>0</v>
      </c>
      <c r="FC1229" s="1574">
        <v>0</v>
      </c>
      <c r="FD1229" s="1574"/>
      <c r="FE1229" s="1574">
        <v>74.290000000000006</v>
      </c>
      <c r="FF1229" s="1574">
        <v>250.86</v>
      </c>
      <c r="FG1229" s="1574"/>
      <c r="FH1229" s="1574">
        <v>74.290000000000006</v>
      </c>
      <c r="FI1229" s="1574">
        <v>250.86</v>
      </c>
      <c r="FJ1229" s="1574">
        <v>0</v>
      </c>
      <c r="FK1229" s="1574"/>
      <c r="FL1229" s="1574">
        <v>497.38640800000002</v>
      </c>
      <c r="FM1229" s="1574">
        <v>1679.5578720000001</v>
      </c>
      <c r="FN1229" s="1574"/>
      <c r="FO1229" s="1574">
        <v>0</v>
      </c>
      <c r="FP1229" s="1574">
        <v>0</v>
      </c>
      <c r="FQ1229" s="1574"/>
      <c r="FR1229" s="1574">
        <v>2176.9442800000002</v>
      </c>
      <c r="FS1229" s="1574">
        <v>115</v>
      </c>
      <c r="FT1229" s="1574">
        <v>0</v>
      </c>
      <c r="FU1229" s="1574">
        <v>0</v>
      </c>
      <c r="FV1229" s="1574">
        <v>0</v>
      </c>
      <c r="FW1229" s="1574"/>
      <c r="FX1229" s="1574">
        <v>0</v>
      </c>
      <c r="FY1229" s="1574">
        <v>-46.778814108669003</v>
      </c>
      <c r="FZ1229" s="1574"/>
      <c r="GA1229" s="1574">
        <v>-46.778814108669003</v>
      </c>
      <c r="GB1229" s="1574"/>
      <c r="GC1229" s="1574">
        <v>0</v>
      </c>
      <c r="GD1229" s="1574">
        <v>0</v>
      </c>
      <c r="GE1229" s="1574">
        <v>0</v>
      </c>
      <c r="GF1229" s="1574">
        <v>0</v>
      </c>
    </row>
    <row r="1230" spans="1:188" s="564" customFormat="1" ht="14.45" customHeight="1">
      <c r="A1230" s="1574">
        <v>1257</v>
      </c>
      <c r="B1230" s="1574" t="s">
        <v>1218</v>
      </c>
      <c r="C1230" s="1574" t="s">
        <v>2881</v>
      </c>
      <c r="D1230" s="1574" t="s">
        <v>2106</v>
      </c>
      <c r="E1230" s="1574" t="s">
        <v>425</v>
      </c>
      <c r="F1230" s="1574" t="s">
        <v>3835</v>
      </c>
      <c r="G1230" s="1574" t="s">
        <v>2378</v>
      </c>
      <c r="H1230" s="1574" t="s">
        <v>2378</v>
      </c>
      <c r="I1230" s="1574" t="s">
        <v>2882</v>
      </c>
      <c r="J1230" s="1574" t="s">
        <v>3824</v>
      </c>
      <c r="K1230" s="1575">
        <v>45566</v>
      </c>
      <c r="L1230" s="1574">
        <v>0</v>
      </c>
      <c r="M1230" s="1574">
        <v>0</v>
      </c>
      <c r="N1230" s="1574">
        <v>0.24199999999999999</v>
      </c>
      <c r="O1230" s="1574">
        <v>0.24199999999999999</v>
      </c>
      <c r="P1230" s="1574">
        <v>0.24199999999999999</v>
      </c>
      <c r="Q1230" s="1574">
        <v>0.24199999999999999</v>
      </c>
      <c r="R1230" s="1574"/>
      <c r="S1230" s="1574">
        <v>1466.19</v>
      </c>
      <c r="T1230" s="1574">
        <v>466.99</v>
      </c>
      <c r="U1230" s="1574"/>
      <c r="V1230" s="1574">
        <v>467.82955999999996</v>
      </c>
      <c r="W1230" s="1574">
        <v>467.82955999999996</v>
      </c>
      <c r="X1230" s="1574">
        <v>457.70428000000004</v>
      </c>
      <c r="Y1230" s="1574">
        <v>0</v>
      </c>
      <c r="Z1230" s="1574">
        <v>10.585140256458436</v>
      </c>
      <c r="AA1230" s="1574">
        <v>0</v>
      </c>
      <c r="AB1230" s="1574">
        <v>0</v>
      </c>
      <c r="AC1230" s="1574">
        <v>2.0514985335483824</v>
      </c>
      <c r="AD1230" s="1574">
        <v>0.91129877670553316</v>
      </c>
      <c r="AE1230" s="1574">
        <v>285.23321582267164</v>
      </c>
      <c r="AF1230" s="1574">
        <v>105.52131481423979</v>
      </c>
      <c r="AG1230" s="1574">
        <v>4.4287231475377178</v>
      </c>
      <c r="AH1230" s="1574">
        <v>0</v>
      </c>
      <c r="AI1230" s="1574">
        <v>0</v>
      </c>
      <c r="AJ1230" s="1574">
        <v>0</v>
      </c>
      <c r="AK1230" s="1574">
        <v>4.1583520165573962</v>
      </c>
      <c r="AL1230" s="1574">
        <v>2.4007619661560664</v>
      </c>
      <c r="AM1230" s="1574"/>
      <c r="AN1230" s="1574">
        <v>0.35752311555911126</v>
      </c>
      <c r="AO1230" s="1574">
        <v>9.6514101735054503</v>
      </c>
      <c r="AP1230" s="1574">
        <v>25.230979512828032</v>
      </c>
      <c r="AQ1230" s="1574">
        <v>0</v>
      </c>
      <c r="AR1230" s="1574">
        <v>0</v>
      </c>
      <c r="AS1230" s="1574">
        <v>0</v>
      </c>
      <c r="AT1230" s="1574">
        <v>0</v>
      </c>
      <c r="AU1230" s="1574">
        <v>0</v>
      </c>
      <c r="AV1230" s="1574">
        <v>1.0239896808941156</v>
      </c>
      <c r="AW1230" s="1574">
        <v>-4.868530002594755E-2</v>
      </c>
      <c r="AX1230" s="1574">
        <v>0</v>
      </c>
      <c r="AY1230" s="1574">
        <v>1.1560945009610037</v>
      </c>
      <c r="AZ1230" s="1574">
        <v>0</v>
      </c>
      <c r="BA1230" s="1574"/>
      <c r="BB1230" s="1574">
        <v>-8.4045893306432404</v>
      </c>
      <c r="BC1230" s="1574">
        <v>2.805219130399939</v>
      </c>
      <c r="BD1230" s="1574">
        <v>1.8616697077588102</v>
      </c>
      <c r="BE1230" s="1574">
        <v>0.18706774308161961</v>
      </c>
      <c r="BF1230" s="1574">
        <v>0.93313078173336683</v>
      </c>
      <c r="BG1230" s="1574">
        <v>11.305198580461701</v>
      </c>
      <c r="BH1230" s="1574">
        <v>1.2509960509170936</v>
      </c>
      <c r="BI1230" s="1574">
        <v>0</v>
      </c>
      <c r="BJ1230" s="1574">
        <v>0</v>
      </c>
      <c r="BK1230" s="1574">
        <v>0</v>
      </c>
      <c r="BL1230" s="1574">
        <v>0</v>
      </c>
      <c r="BM1230" s="1574"/>
      <c r="BN1230" s="1574"/>
      <c r="BO1230" s="1574"/>
      <c r="BP1230" s="1574"/>
      <c r="BQ1230" s="1574"/>
      <c r="BR1230" s="1574"/>
      <c r="BS1230" s="1574"/>
      <c r="BT1230" s="1574"/>
      <c r="BU1230" s="1574"/>
      <c r="BV1230" s="1574">
        <v>119.80838162727528</v>
      </c>
      <c r="BW1230" s="1574"/>
      <c r="BX1230" s="1574"/>
      <c r="BY1230" s="1574"/>
      <c r="BZ1230" s="1574"/>
      <c r="CA1230" s="1574"/>
      <c r="CB1230" s="1574"/>
      <c r="CC1230" s="1574"/>
      <c r="CD1230" s="1574"/>
      <c r="CE1230" s="1574"/>
      <c r="CF1230" s="1574"/>
      <c r="CG1230" s="1574"/>
      <c r="CH1230" s="1574"/>
      <c r="CI1230" s="1574">
        <v>453.92160000000001</v>
      </c>
      <c r="CJ1230" s="1574">
        <v>-13.937959999999919</v>
      </c>
      <c r="CK1230" s="1574"/>
      <c r="CL1230" s="1574"/>
      <c r="CM1230" s="1574"/>
      <c r="CN1230" s="1574"/>
      <c r="CO1230" s="1574">
        <v>3.8042400000000063</v>
      </c>
      <c r="CP1230" s="1574">
        <v>-13.92952</v>
      </c>
      <c r="CQ1230" s="1574">
        <v>31</v>
      </c>
      <c r="CR1230" s="1574">
        <v>-6.1820683308755804</v>
      </c>
      <c r="CS1230" s="1574">
        <v>0.58128714084360844</v>
      </c>
      <c r="CT1230" s="1574">
        <v>1.1571332937612944</v>
      </c>
      <c r="CU1230" s="1574">
        <v>0</v>
      </c>
      <c r="CV1230" s="1574">
        <v>0</v>
      </c>
      <c r="CW1230" s="1574">
        <v>0</v>
      </c>
      <c r="CX1230" s="1574">
        <v>0</v>
      </c>
      <c r="CY1230" s="1574">
        <v>0</v>
      </c>
      <c r="CZ1230" s="1574">
        <v>0.38444104829279668</v>
      </c>
      <c r="DA1230" s="1574">
        <v>0</v>
      </c>
      <c r="DB1230" s="1574">
        <v>-0.22547303026394205</v>
      </c>
      <c r="DC1230" s="1574">
        <v>-7.5281022421204256</v>
      </c>
      <c r="DD1230" s="1574">
        <v>-6.6571421541938958E-2</v>
      </c>
      <c r="DE1230" s="1574">
        <v>-1.3345787991746322E-2</v>
      </c>
      <c r="DF1230" s="1574">
        <v>-0.13281525088782864</v>
      </c>
      <c r="DG1230" s="1574">
        <v>-0.8065355414781763</v>
      </c>
      <c r="DH1230" s="1574">
        <v>0</v>
      </c>
      <c r="DI1230" s="1574">
        <v>-1.3404294851803611</v>
      </c>
      <c r="DJ1230" s="1574"/>
      <c r="DK1230" s="1574">
        <v>0</v>
      </c>
      <c r="DL1230" s="1574">
        <v>0</v>
      </c>
      <c r="DM1230" s="1574">
        <v>-0.42313404689011502</v>
      </c>
      <c r="DN1230" s="1574">
        <v>0</v>
      </c>
      <c r="DO1230" s="1574">
        <v>-0.33380460268441275</v>
      </c>
      <c r="DP1230" s="1574">
        <v>-3.5830539900567504E-2</v>
      </c>
      <c r="DQ1230" s="1574">
        <v>0</v>
      </c>
      <c r="DR1230" s="1574">
        <v>2.9927890484159585</v>
      </c>
      <c r="DS1230" s="1574"/>
      <c r="DT1230" s="1574"/>
      <c r="DU1230" s="1574"/>
      <c r="DV1230" s="1574">
        <v>285.23321582267164</v>
      </c>
      <c r="DW1230" s="1574">
        <v>1.3257408453712196</v>
      </c>
      <c r="DX1230" s="1574">
        <v>7.4744794454125962E-2</v>
      </c>
      <c r="DY1230" s="1574">
        <v>0.96074000000005011</v>
      </c>
      <c r="DZ1230" s="1574">
        <v>-7.6181599999999969</v>
      </c>
      <c r="EA1230" s="1574">
        <v>2.8434999999999997</v>
      </c>
      <c r="EB1230" s="1574">
        <v>-6.3113599999999996</v>
      </c>
      <c r="EC1230" s="1574">
        <v>-0.55071109786820216</v>
      </c>
      <c r="ED1230" s="1574">
        <v>-7.4023478541112775</v>
      </c>
      <c r="EE1230" s="1574">
        <v>-0.13059661728582564</v>
      </c>
      <c r="EF1230" s="1574">
        <v>-1.3122851141604608E-2</v>
      </c>
      <c r="EG1230" s="1574">
        <v>-6.5459368582820671E-2</v>
      </c>
      <c r="EH1230" s="1574">
        <v>-0.79306263952171163</v>
      </c>
      <c r="EI1230" s="1574">
        <v>2.0283198059062024</v>
      </c>
      <c r="EJ1230" s="1574">
        <v>0.77689932449373633</v>
      </c>
      <c r="EK1230" s="1574">
        <v>0</v>
      </c>
      <c r="EL1230" s="1574">
        <v>0</v>
      </c>
      <c r="EM1230" s="1574">
        <v>0</v>
      </c>
      <c r="EN1230" s="1574">
        <v>0</v>
      </c>
      <c r="EO1230" s="1574">
        <v>0</v>
      </c>
      <c r="EP1230" s="1574">
        <v>0.3021504770512472</v>
      </c>
      <c r="EQ1230" s="1574">
        <v>1.4379524353507085</v>
      </c>
      <c r="ER1230" s="1574">
        <v>-1.2764697429660951E-9</v>
      </c>
      <c r="ES1230" s="1574">
        <v>-3.1243941176839315E-9</v>
      </c>
      <c r="ET1230" s="1574">
        <v>-7.2175441614034913E-2</v>
      </c>
      <c r="EU1230" s="1574">
        <v>-0.24519462994442676</v>
      </c>
      <c r="EV1230" s="1574">
        <v>-0.92333309131803187</v>
      </c>
      <c r="EW1230" s="1574">
        <v>1.8483054431489121E-2</v>
      </c>
      <c r="EX1230" s="1574">
        <v>0</v>
      </c>
      <c r="EY1230" s="1574">
        <v>0.94443384186893231</v>
      </c>
      <c r="EZ1230" s="1574">
        <v>-9.2789896122824733E-2</v>
      </c>
      <c r="FA1230" s="1574">
        <v>0</v>
      </c>
      <c r="FB1230" s="1574">
        <v>0</v>
      </c>
      <c r="FC1230" s="1574">
        <v>0</v>
      </c>
      <c r="FD1230" s="1574"/>
      <c r="FE1230" s="1574">
        <v>1481.91</v>
      </c>
      <c r="FF1230" s="1574">
        <v>409.43</v>
      </c>
      <c r="FG1230" s="1574"/>
      <c r="FH1230" s="1574">
        <v>1481.91</v>
      </c>
      <c r="FI1230" s="1574">
        <v>409.43</v>
      </c>
      <c r="FJ1230" s="1574">
        <v>0</v>
      </c>
      <c r="FK1230" s="1574"/>
      <c r="FL1230" s="1574">
        <v>0</v>
      </c>
      <c r="FM1230" s="1574">
        <v>0</v>
      </c>
      <c r="FN1230" s="1574"/>
      <c r="FO1230" s="1574">
        <v>0</v>
      </c>
      <c r="FP1230" s="1574">
        <v>0</v>
      </c>
      <c r="FQ1230" s="1574"/>
      <c r="FR1230" s="1574">
        <v>0</v>
      </c>
      <c r="FS1230" s="1574">
        <v>115</v>
      </c>
      <c r="FT1230" s="1574">
        <v>0</v>
      </c>
      <c r="FU1230" s="1574">
        <v>0</v>
      </c>
      <c r="FV1230" s="1574">
        <v>0</v>
      </c>
      <c r="FW1230" s="1574"/>
      <c r="FX1230" s="1574">
        <v>0</v>
      </c>
      <c r="FY1230" s="1574">
        <v>-32.745169876068303</v>
      </c>
      <c r="FZ1230" s="1574"/>
      <c r="GA1230" s="1574">
        <v>-46.778814108669003</v>
      </c>
      <c r="GB1230" s="1574"/>
      <c r="GC1230" s="1574">
        <v>0</v>
      </c>
      <c r="GD1230" s="1574">
        <v>0</v>
      </c>
      <c r="GE1230" s="1574">
        <v>0</v>
      </c>
      <c r="GF1230" s="1574">
        <v>0</v>
      </c>
    </row>
    <row r="1231" spans="1:188" s="564" customFormat="1" ht="14.45" customHeight="1">
      <c r="A1231" s="1574">
        <v>1258</v>
      </c>
      <c r="B1231" s="1574" t="s">
        <v>1218</v>
      </c>
      <c r="C1231" s="1574" t="s">
        <v>2881</v>
      </c>
      <c r="D1231" s="1574" t="s">
        <v>2106</v>
      </c>
      <c r="E1231" s="1574" t="s">
        <v>425</v>
      </c>
      <c r="F1231" s="1574" t="s">
        <v>3835</v>
      </c>
      <c r="G1231" s="1574" t="s">
        <v>2378</v>
      </c>
      <c r="H1231" s="1574" t="s">
        <v>2378</v>
      </c>
      <c r="I1231" s="1574" t="s">
        <v>3830</v>
      </c>
      <c r="J1231" s="1574" t="s">
        <v>3824</v>
      </c>
      <c r="K1231" s="1575">
        <v>45566</v>
      </c>
      <c r="L1231" s="1574">
        <v>0</v>
      </c>
      <c r="M1231" s="1574">
        <v>0</v>
      </c>
      <c r="N1231" s="1574">
        <v>2.1429999999999998</v>
      </c>
      <c r="O1231" s="1574">
        <v>2.1429999999999998</v>
      </c>
      <c r="P1231" s="1574">
        <v>2.1429999999999998</v>
      </c>
      <c r="Q1231" s="1574">
        <v>2.1429999999999998</v>
      </c>
      <c r="R1231" s="1574"/>
      <c r="S1231" s="1574">
        <v>387.51</v>
      </c>
      <c r="T1231" s="1574">
        <v>284.47000000000003</v>
      </c>
      <c r="U1231" s="1574"/>
      <c r="V1231" s="1574">
        <v>1440.05314</v>
      </c>
      <c r="W1231" s="1574">
        <v>1440.05314</v>
      </c>
      <c r="X1231" s="1574">
        <v>1359.0048799999997</v>
      </c>
      <c r="Y1231" s="1574">
        <v>0</v>
      </c>
      <c r="Z1231" s="1574">
        <v>93.735353593348862</v>
      </c>
      <c r="AA1231" s="1574">
        <v>0</v>
      </c>
      <c r="AB1231" s="1574">
        <v>0</v>
      </c>
      <c r="AC1231" s="1574">
        <v>3.6332171832393843</v>
      </c>
      <c r="AD1231" s="1574">
        <v>1.6139004364814478</v>
      </c>
      <c r="AE1231" s="1574">
        <v>505.16918498740193</v>
      </c>
      <c r="AF1231" s="1574">
        <v>543.27353845597747</v>
      </c>
      <c r="AG1231" s="1574">
        <v>39.217990517245163</v>
      </c>
      <c r="AH1231" s="1574">
        <v>0</v>
      </c>
      <c r="AI1231" s="1574">
        <v>0</v>
      </c>
      <c r="AJ1231" s="1574">
        <v>0</v>
      </c>
      <c r="AK1231" s="1574">
        <v>13.994939921413803</v>
      </c>
      <c r="AL1231" s="1574">
        <v>21.25964005567128</v>
      </c>
      <c r="AM1231" s="1574"/>
      <c r="AN1231" s="1574">
        <v>3.1660001514180802</v>
      </c>
      <c r="AO1231" s="1574">
        <v>17.093365290762151</v>
      </c>
      <c r="AP1231" s="1574">
        <v>44.686074724261744</v>
      </c>
      <c r="AQ1231" s="1574">
        <v>0</v>
      </c>
      <c r="AR1231" s="1574">
        <v>0</v>
      </c>
      <c r="AS1231" s="1574">
        <v>0</v>
      </c>
      <c r="AT1231" s="1574">
        <v>0</v>
      </c>
      <c r="AU1231" s="1574">
        <v>0</v>
      </c>
      <c r="AV1231" s="1574">
        <v>9.06780944692599</v>
      </c>
      <c r="AW1231" s="1574">
        <v>-0.43112643783308097</v>
      </c>
      <c r="AX1231" s="1574">
        <v>0</v>
      </c>
      <c r="AY1231" s="1574">
        <v>10.237646758510044</v>
      </c>
      <c r="AZ1231" s="1574">
        <v>0</v>
      </c>
      <c r="BA1231" s="1574"/>
      <c r="BB1231" s="1574">
        <v>-46.986001932054108</v>
      </c>
      <c r="BC1231" s="1574">
        <v>4.968262450413226</v>
      </c>
      <c r="BD1231" s="1574">
        <v>16.48577761870715</v>
      </c>
      <c r="BE1231" s="1574">
        <v>1.6565544356359949</v>
      </c>
      <c r="BF1231" s="1574">
        <v>8.2632201043578721</v>
      </c>
      <c r="BG1231" s="1574">
        <v>100.11173784268357</v>
      </c>
      <c r="BH1231" s="1574">
        <v>11.078035277336081</v>
      </c>
      <c r="BI1231" s="1574">
        <v>0</v>
      </c>
      <c r="BJ1231" s="1574">
        <v>0</v>
      </c>
      <c r="BK1231" s="1574">
        <v>0</v>
      </c>
      <c r="BL1231" s="1574">
        <v>0</v>
      </c>
      <c r="BM1231" s="1574"/>
      <c r="BN1231" s="1574"/>
      <c r="BO1231" s="1574"/>
      <c r="BP1231" s="1574"/>
      <c r="BQ1231" s="1574"/>
      <c r="BR1231" s="1574"/>
      <c r="BS1231" s="1574"/>
      <c r="BT1231" s="1574"/>
      <c r="BU1231" s="1574"/>
      <c r="BV1231" s="1574">
        <v>669.79082845736207</v>
      </c>
      <c r="BW1231" s="1574"/>
      <c r="BX1231" s="1574"/>
      <c r="BY1231" s="1574"/>
      <c r="BZ1231" s="1574"/>
      <c r="CA1231" s="1574"/>
      <c r="CB1231" s="1574"/>
      <c r="CC1231" s="1574"/>
      <c r="CD1231" s="1574"/>
      <c r="CE1231" s="1574"/>
      <c r="CF1231" s="1574"/>
      <c r="CG1231" s="1574"/>
      <c r="CH1231" s="1574"/>
      <c r="CI1231" s="1574">
        <v>1357.1024000000002</v>
      </c>
      <c r="CJ1231" s="1574">
        <v>-82.980739999999741</v>
      </c>
      <c r="CK1231" s="1574"/>
      <c r="CL1231" s="1574"/>
      <c r="CM1231" s="1574"/>
      <c r="CN1231" s="1574"/>
      <c r="CO1231" s="1574">
        <v>-10.543560000000033</v>
      </c>
      <c r="CP1231" s="1574">
        <v>-70.504700000000071</v>
      </c>
      <c r="CQ1231" s="1574">
        <v>31</v>
      </c>
      <c r="CR1231" s="1574">
        <v>-57.583622314970853</v>
      </c>
      <c r="CS1231" s="1574">
        <v>1.0295027626676081</v>
      </c>
      <c r="CT1231" s="1574">
        <v>2.0493752454062033</v>
      </c>
      <c r="CU1231" s="1574">
        <v>0</v>
      </c>
      <c r="CV1231" s="1574">
        <v>0</v>
      </c>
      <c r="CW1231" s="1574">
        <v>0</v>
      </c>
      <c r="CX1231" s="1574">
        <v>0</v>
      </c>
      <c r="CY1231" s="1574">
        <v>0</v>
      </c>
      <c r="CZ1231" s="1574">
        <v>0.6808410057172869</v>
      </c>
      <c r="DA1231" s="1574">
        <v>0</v>
      </c>
      <c r="DB1231" s="1574">
        <v>-0.39931419619153719</v>
      </c>
      <c r="DC1231" s="1574">
        <v>-38.758223872920894</v>
      </c>
      <c r="DD1231" s="1574">
        <v>-0.58951469572055792</v>
      </c>
      <c r="DE1231" s="1574">
        <v>-0.11818191597649719</v>
      </c>
      <c r="DF1231" s="1574">
        <v>-1.1761284407132919</v>
      </c>
      <c r="DG1231" s="1574">
        <v>-7.1421721710236739</v>
      </c>
      <c r="DH1231" s="1574">
        <v>0</v>
      </c>
      <c r="DI1231" s="1574">
        <v>-11.870001598105416</v>
      </c>
      <c r="DJ1231" s="1574"/>
      <c r="DK1231" s="1574">
        <v>0</v>
      </c>
      <c r="DL1231" s="1574">
        <v>0</v>
      </c>
      <c r="DM1231" s="1574">
        <v>-3.7470093491137106</v>
      </c>
      <c r="DN1231" s="1574">
        <v>0</v>
      </c>
      <c r="DO1231" s="1574">
        <v>-2.9559638989780819</v>
      </c>
      <c r="DP1231" s="1574">
        <v>-0.31729275622692654</v>
      </c>
      <c r="DQ1231" s="1574">
        <v>0</v>
      </c>
      <c r="DR1231" s="1574">
        <v>9.1989062980031502</v>
      </c>
      <c r="DS1231" s="1574"/>
      <c r="DT1231" s="1574"/>
      <c r="DU1231" s="1574"/>
      <c r="DV1231" s="1574">
        <v>505.16918498740193</v>
      </c>
      <c r="DW1231" s="1574">
        <v>11.739928229878196</v>
      </c>
      <c r="DX1231" s="1574">
        <v>0.66189295254211444</v>
      </c>
      <c r="DY1231" s="1574">
        <v>-15.858200000000071</v>
      </c>
      <c r="DZ1231" s="1574">
        <v>-42.045660000000076</v>
      </c>
      <c r="EA1231" s="1574">
        <v>5.3146399999999998</v>
      </c>
      <c r="EB1231" s="1574">
        <v>-28.459039999999995</v>
      </c>
      <c r="EC1231" s="1574">
        <v>-0.97535020832339114</v>
      </c>
      <c r="ED1231" s="1574">
        <v>-38.110780922930161</v>
      </c>
      <c r="EE1231" s="1574">
        <v>-1.1564816150558856</v>
      </c>
      <c r="EF1231" s="1574">
        <v>-0.11620772725809368</v>
      </c>
      <c r="EG1231" s="1574">
        <v>-0.57966705319415157</v>
      </c>
      <c r="EH1231" s="1574">
        <v>-7.0228646136158179</v>
      </c>
      <c r="EI1231" s="1574">
        <v>3.592315960834652</v>
      </c>
      <c r="EJ1231" s="1574">
        <v>1.3759464895785738</v>
      </c>
      <c r="EK1231" s="1574">
        <v>0</v>
      </c>
      <c r="EL1231" s="1574">
        <v>0</v>
      </c>
      <c r="EM1231" s="1574">
        <v>0</v>
      </c>
      <c r="EN1231" s="1574">
        <v>0</v>
      </c>
      <c r="EO1231" s="1574">
        <v>0</v>
      </c>
      <c r="EP1231" s="1574">
        <v>2.67565484430092</v>
      </c>
      <c r="EQ1231" s="1574">
        <v>12.73360359072962</v>
      </c>
      <c r="ER1231" s="1574">
        <v>-1.1303614294117114E-8</v>
      </c>
      <c r="ES1231" s="1574">
        <v>-2.7667671876845719E-8</v>
      </c>
      <c r="ET1231" s="1574">
        <v>-0.63914037759866416</v>
      </c>
      <c r="EU1231" s="1574">
        <v>-2.1712896362434133</v>
      </c>
      <c r="EV1231" s="1574">
        <v>-8.1764579119609184</v>
      </c>
      <c r="EW1231" s="1574">
        <v>0.16367432085405476</v>
      </c>
      <c r="EX1231" s="1574">
        <v>0</v>
      </c>
      <c r="EY1231" s="1574">
        <v>8.3633129054757109</v>
      </c>
      <c r="EZ1231" s="1574">
        <v>-0.82168903880666821</v>
      </c>
      <c r="FA1231" s="1574">
        <v>0</v>
      </c>
      <c r="FB1231" s="1574">
        <v>0</v>
      </c>
      <c r="FC1231" s="1574">
        <v>0</v>
      </c>
      <c r="FD1231" s="1574"/>
      <c r="FE1231" s="1574">
        <v>382.59</v>
      </c>
      <c r="FF1231" s="1574">
        <v>251.57</v>
      </c>
      <c r="FG1231" s="1574"/>
      <c r="FH1231" s="1574">
        <v>382.59</v>
      </c>
      <c r="FI1231" s="1574">
        <v>251.57</v>
      </c>
      <c r="FJ1231" s="1574">
        <v>0</v>
      </c>
      <c r="FK1231" s="1574"/>
      <c r="FL1231" s="1574">
        <v>0</v>
      </c>
      <c r="FM1231" s="1574">
        <v>0</v>
      </c>
      <c r="FN1231" s="1574"/>
      <c r="FO1231" s="1574">
        <v>0</v>
      </c>
      <c r="FP1231" s="1574">
        <v>0</v>
      </c>
      <c r="FQ1231" s="1574"/>
      <c r="FR1231" s="1574">
        <v>0</v>
      </c>
      <c r="FS1231" s="1574">
        <v>115</v>
      </c>
      <c r="FT1231" s="1574">
        <v>0</v>
      </c>
      <c r="FU1231" s="1574">
        <v>0</v>
      </c>
      <c r="FV1231" s="1574">
        <v>0</v>
      </c>
      <c r="FW1231" s="1574"/>
      <c r="FX1231" s="1574">
        <v>0</v>
      </c>
      <c r="FY1231" s="1574">
        <v>-32.745169876068303</v>
      </c>
      <c r="FZ1231" s="1574"/>
      <c r="GA1231" s="1574">
        <v>-46.778814108669003</v>
      </c>
      <c r="GB1231" s="1574"/>
      <c r="GC1231" s="1574">
        <v>0</v>
      </c>
      <c r="GD1231" s="1574">
        <v>0</v>
      </c>
      <c r="GE1231" s="1574">
        <v>0</v>
      </c>
      <c r="GF1231" s="1574">
        <v>0</v>
      </c>
    </row>
    <row r="1232" spans="1:188" s="564" customFormat="1" ht="14.45" customHeight="1">
      <c r="A1232" s="1574">
        <v>1259</v>
      </c>
      <c r="B1232" s="1574" t="s">
        <v>1218</v>
      </c>
      <c r="C1232" s="1574" t="s">
        <v>2881</v>
      </c>
      <c r="D1232" s="1574" t="s">
        <v>2106</v>
      </c>
      <c r="E1232" s="1574" t="s">
        <v>425</v>
      </c>
      <c r="F1232" s="1574" t="s">
        <v>3835</v>
      </c>
      <c r="G1232" s="1574" t="s">
        <v>3837</v>
      </c>
      <c r="H1232" s="1574" t="s">
        <v>2378</v>
      </c>
      <c r="I1232" s="1574" t="s">
        <v>2378</v>
      </c>
      <c r="J1232" s="1574" t="s">
        <v>3824</v>
      </c>
      <c r="K1232" s="1575">
        <v>45566</v>
      </c>
      <c r="L1232" s="1574">
        <v>0</v>
      </c>
      <c r="M1232" s="1574">
        <v>0</v>
      </c>
      <c r="N1232" s="1574">
        <v>0</v>
      </c>
      <c r="O1232" s="1574">
        <v>0</v>
      </c>
      <c r="P1232" s="1574">
        <v>0</v>
      </c>
      <c r="Q1232" s="1574">
        <v>0</v>
      </c>
      <c r="R1232" s="1574"/>
      <c r="S1232" s="1574"/>
      <c r="T1232" s="1574"/>
      <c r="U1232" s="1574"/>
      <c r="V1232" s="1574"/>
      <c r="W1232" s="1574"/>
      <c r="X1232" s="1574"/>
      <c r="Y1232" s="1574"/>
      <c r="Z1232" s="1574"/>
      <c r="AA1232" s="1574">
        <v>0</v>
      </c>
      <c r="AB1232" s="1574"/>
      <c r="AC1232" s="1574"/>
      <c r="AD1232" s="1574"/>
      <c r="AE1232" s="1574"/>
      <c r="AF1232" s="1574"/>
      <c r="AG1232" s="1574"/>
      <c r="AH1232" s="1574"/>
      <c r="AI1232" s="1574"/>
      <c r="AJ1232" s="1574"/>
      <c r="AK1232" s="1574"/>
      <c r="AL1232" s="1574"/>
      <c r="AM1232" s="1574"/>
      <c r="AN1232" s="1574"/>
      <c r="AO1232" s="1574"/>
      <c r="AP1232" s="1574"/>
      <c r="AQ1232" s="1574"/>
      <c r="AR1232" s="1574"/>
      <c r="AS1232" s="1574"/>
      <c r="AT1232" s="1574"/>
      <c r="AU1232" s="1574"/>
      <c r="AV1232" s="1574"/>
      <c r="AW1232" s="1574"/>
      <c r="AX1232" s="1574"/>
      <c r="AY1232" s="1574"/>
      <c r="AZ1232" s="1574">
        <v>0</v>
      </c>
      <c r="BA1232" s="1574"/>
      <c r="BB1232" s="1574"/>
      <c r="BC1232" s="1574"/>
      <c r="BD1232" s="1574"/>
      <c r="BE1232" s="1574"/>
      <c r="BF1232" s="1574"/>
      <c r="BG1232" s="1574"/>
      <c r="BH1232" s="1574"/>
      <c r="BI1232" s="1574">
        <v>14.14</v>
      </c>
      <c r="BJ1232" s="1574">
        <v>65.28</v>
      </c>
      <c r="BK1232" s="1574">
        <v>252.3</v>
      </c>
      <c r="BL1232" s="1574">
        <v>3</v>
      </c>
      <c r="BM1232" s="1574"/>
      <c r="BN1232" s="1574"/>
      <c r="BO1232" s="1574"/>
      <c r="BP1232" s="1574"/>
      <c r="BQ1232" s="1574"/>
      <c r="BR1232" s="1574"/>
      <c r="BS1232" s="1574"/>
      <c r="BT1232" s="1574"/>
      <c r="BU1232" s="1574"/>
      <c r="BV1232" s="1574"/>
      <c r="BW1232" s="1574"/>
      <c r="BX1232" s="1574"/>
      <c r="BY1232" s="1574"/>
      <c r="BZ1232" s="1574"/>
      <c r="CA1232" s="1574"/>
      <c r="CB1232" s="1574"/>
      <c r="CC1232" s="1574"/>
      <c r="CD1232" s="1574"/>
      <c r="CE1232" s="1574"/>
      <c r="CF1232" s="1574"/>
      <c r="CG1232" s="1574"/>
      <c r="CH1232" s="1574"/>
      <c r="CI1232" s="1574"/>
      <c r="CJ1232" s="1574">
        <v>-0.03</v>
      </c>
      <c r="CK1232" s="1574"/>
      <c r="CL1232" s="1574"/>
      <c r="CM1232" s="1574"/>
      <c r="CN1232" s="1574"/>
      <c r="CO1232" s="1574">
        <v>0</v>
      </c>
      <c r="CP1232" s="1574">
        <v>0</v>
      </c>
      <c r="CQ1232" s="1574">
        <v>31</v>
      </c>
      <c r="CR1232" s="1574"/>
      <c r="CS1232" s="1574"/>
      <c r="CT1232" s="1574"/>
      <c r="CU1232" s="1574"/>
      <c r="CV1232" s="1574"/>
      <c r="CW1232" s="1574"/>
      <c r="CX1232" s="1574"/>
      <c r="CY1232" s="1574"/>
      <c r="CZ1232" s="1574"/>
      <c r="DA1232" s="1574"/>
      <c r="DB1232" s="1574"/>
      <c r="DC1232" s="1574"/>
      <c r="DD1232" s="1574"/>
      <c r="DE1232" s="1574"/>
      <c r="DF1232" s="1574"/>
      <c r="DG1232" s="1574"/>
      <c r="DH1232" s="1574"/>
      <c r="DI1232" s="1574"/>
      <c r="DJ1232" s="1574"/>
      <c r="DK1232" s="1574">
        <v>0</v>
      </c>
      <c r="DL1232" s="1574"/>
      <c r="DM1232" s="1574"/>
      <c r="DN1232" s="1574"/>
      <c r="DO1232" s="1574"/>
      <c r="DP1232" s="1574"/>
      <c r="DQ1232" s="1574"/>
      <c r="DR1232" s="1574"/>
      <c r="DS1232" s="1574"/>
      <c r="DT1232" s="1574"/>
      <c r="DU1232" s="1574"/>
      <c r="DV1232" s="1574"/>
      <c r="DW1232" s="1574"/>
      <c r="DX1232" s="1574"/>
      <c r="DY1232" s="1574"/>
      <c r="DZ1232" s="1574"/>
      <c r="EA1232" s="1574"/>
      <c r="EB1232" s="1574"/>
      <c r="EC1232" s="1574"/>
      <c r="ED1232" s="1574"/>
      <c r="EE1232" s="1574"/>
      <c r="EF1232" s="1574"/>
      <c r="EG1232" s="1574"/>
      <c r="EH1232" s="1574"/>
      <c r="EI1232" s="1574"/>
      <c r="EJ1232" s="1574"/>
      <c r="EK1232" s="1574"/>
      <c r="EL1232" s="1574"/>
      <c r="EM1232" s="1574"/>
      <c r="EN1232" s="1574"/>
      <c r="EO1232" s="1574"/>
      <c r="EP1232" s="1574"/>
      <c r="EQ1232" s="1574"/>
      <c r="ER1232" s="1574"/>
      <c r="ES1232" s="1574"/>
      <c r="ET1232" s="1574"/>
      <c r="EU1232" s="1574"/>
      <c r="EV1232" s="1574"/>
      <c r="EW1232" s="1574"/>
      <c r="EX1232" s="1574"/>
      <c r="EY1232" s="1574"/>
      <c r="EZ1232" s="1574"/>
      <c r="FA1232" s="1574"/>
      <c r="FB1232" s="1574"/>
      <c r="FC1232" s="1574"/>
      <c r="FD1232" s="1574"/>
      <c r="FE1232" s="1574"/>
      <c r="FF1232" s="1574"/>
      <c r="FG1232" s="1574"/>
      <c r="FH1232" s="1574"/>
      <c r="FI1232" s="1574"/>
      <c r="FJ1232" s="1574">
        <v>0</v>
      </c>
      <c r="FK1232" s="1574"/>
      <c r="FL1232" s="1574"/>
      <c r="FM1232" s="1574"/>
      <c r="FN1232" s="1574"/>
      <c r="FO1232" s="1574"/>
      <c r="FP1232" s="1574"/>
      <c r="FQ1232" s="1574"/>
      <c r="FR1232" s="1574"/>
      <c r="FS1232" s="1574">
        <v>115</v>
      </c>
      <c r="FT1232" s="1574"/>
      <c r="FU1232" s="1574"/>
      <c r="FV1232" s="1574"/>
      <c r="FW1232" s="1574"/>
      <c r="FX1232" s="1574">
        <v>0</v>
      </c>
      <c r="FY1232" s="1574">
        <v>-32.745169876068303</v>
      </c>
      <c r="FZ1232" s="1574"/>
      <c r="GA1232" s="1574">
        <v>-46.778814108669003</v>
      </c>
      <c r="GB1232" s="1574"/>
      <c r="GC1232" s="1574">
        <v>0</v>
      </c>
      <c r="GD1232" s="1574">
        <v>0</v>
      </c>
      <c r="GE1232" s="1574">
        <v>0</v>
      </c>
      <c r="GF1232" s="1574">
        <v>0</v>
      </c>
    </row>
    <row r="1233" spans="1:188" s="564" customFormat="1" ht="14.45" customHeight="1">
      <c r="A1233" s="1574">
        <v>1260</v>
      </c>
      <c r="B1233" s="1574" t="s">
        <v>1218</v>
      </c>
      <c r="C1233" s="1574" t="s">
        <v>2881</v>
      </c>
      <c r="D1233" s="1574" t="s">
        <v>2106</v>
      </c>
      <c r="E1233" s="1574" t="s">
        <v>425</v>
      </c>
      <c r="F1233" s="1574" t="s">
        <v>3835</v>
      </c>
      <c r="G1233" s="1574" t="s">
        <v>2378</v>
      </c>
      <c r="H1233" s="1574" t="s">
        <v>2378</v>
      </c>
      <c r="I1233" s="1574" t="s">
        <v>2885</v>
      </c>
      <c r="J1233" s="1574" t="s">
        <v>3824</v>
      </c>
      <c r="K1233" s="1575">
        <v>45566</v>
      </c>
      <c r="L1233" s="1574">
        <v>0</v>
      </c>
      <c r="M1233" s="1574">
        <v>0</v>
      </c>
      <c r="N1233" s="1574">
        <v>8.0000000000000002E-3</v>
      </c>
      <c r="O1233" s="1574">
        <v>8.0000000000000002E-3</v>
      </c>
      <c r="P1233" s="1574">
        <v>8.0000000000000002E-3</v>
      </c>
      <c r="Q1233" s="1574">
        <v>8.0000000000000002E-3</v>
      </c>
      <c r="R1233" s="1574"/>
      <c r="S1233" s="1574">
        <v>926.85</v>
      </c>
      <c r="T1233" s="1574">
        <v>284.47000000000003</v>
      </c>
      <c r="U1233" s="1574"/>
      <c r="V1233" s="1574">
        <v>9.6905600000000014</v>
      </c>
      <c r="W1233" s="1574">
        <v>9.6905600000000014</v>
      </c>
      <c r="X1233" s="1574">
        <v>9.4705600000000008</v>
      </c>
      <c r="Y1233" s="1574">
        <v>0</v>
      </c>
      <c r="Z1233" s="1574">
        <v>0.34992199194903917</v>
      </c>
      <c r="AA1233" s="1574">
        <v>0</v>
      </c>
      <c r="AB1233" s="1574">
        <v>0</v>
      </c>
      <c r="AC1233" s="1574">
        <v>4.0691920119803035E-2</v>
      </c>
      <c r="AD1233" s="1574">
        <v>1.807592611304824E-2</v>
      </c>
      <c r="AE1233" s="1574">
        <v>5.6575177040119762</v>
      </c>
      <c r="AF1233" s="1574">
        <v>2.0280860045020161</v>
      </c>
      <c r="AG1233" s="1574">
        <v>0.14640407099298242</v>
      </c>
      <c r="AH1233" s="1574">
        <v>0</v>
      </c>
      <c r="AI1233" s="1574">
        <v>0</v>
      </c>
      <c r="AJ1233" s="1574">
        <v>0</v>
      </c>
      <c r="AK1233" s="1574">
        <v>9.4855242903339049E-2</v>
      </c>
      <c r="AL1233" s="1574">
        <v>7.9364031939043511E-2</v>
      </c>
      <c r="AM1233" s="1574"/>
      <c r="AN1233" s="1574">
        <v>1.1818945968896242E-2</v>
      </c>
      <c r="AO1233" s="1574">
        <v>0.19143292906126561</v>
      </c>
      <c r="AP1233" s="1574">
        <v>0.50044942927202563</v>
      </c>
      <c r="AQ1233" s="1574">
        <v>0</v>
      </c>
      <c r="AR1233" s="1574">
        <v>0</v>
      </c>
      <c r="AS1233" s="1574">
        <v>0</v>
      </c>
      <c r="AT1233" s="1574">
        <v>0</v>
      </c>
      <c r="AU1233" s="1574">
        <v>0</v>
      </c>
      <c r="AV1233" s="1574">
        <v>3.3850898541954236E-2</v>
      </c>
      <c r="AW1233" s="1574">
        <v>-1.6094314058164481E-3</v>
      </c>
      <c r="AX1233" s="1574">
        <v>0</v>
      </c>
      <c r="AY1233" s="1574">
        <v>3.8218000031768722E-2</v>
      </c>
      <c r="AZ1233" s="1574">
        <v>0</v>
      </c>
      <c r="BA1233" s="1574"/>
      <c r="BB1233" s="1574">
        <v>-0.17540271369875549</v>
      </c>
      <c r="BC1233" s="1574">
        <v>5.5640730029710955E-2</v>
      </c>
      <c r="BD1233" s="1574">
        <v>6.1542800256489602E-2</v>
      </c>
      <c r="BE1233" s="1574">
        <v>6.18405762253288E-3</v>
      </c>
      <c r="BF1233" s="1574">
        <v>3.0847298569698079E-2</v>
      </c>
      <c r="BG1233" s="1574">
        <v>0.37372557290782482</v>
      </c>
      <c r="BH1233" s="1574">
        <v>4.1355241352631196E-2</v>
      </c>
      <c r="BI1233" s="1574">
        <v>0</v>
      </c>
      <c r="BJ1233" s="1574">
        <v>0</v>
      </c>
      <c r="BK1233" s="1574">
        <v>0</v>
      </c>
      <c r="BL1233" s="1574">
        <v>0</v>
      </c>
      <c r="BM1233" s="1574"/>
      <c r="BN1233" s="1574"/>
      <c r="BO1233" s="1574"/>
      <c r="BP1233" s="1574"/>
      <c r="BQ1233" s="1574"/>
      <c r="BR1233" s="1574"/>
      <c r="BS1233" s="1574"/>
      <c r="BT1233" s="1574"/>
      <c r="BU1233" s="1574"/>
      <c r="BV1233" s="1574">
        <v>2.5003857338585611</v>
      </c>
      <c r="BW1233" s="1574"/>
      <c r="BX1233" s="1574"/>
      <c r="BY1233" s="1574"/>
      <c r="BZ1233" s="1574"/>
      <c r="CA1233" s="1574"/>
      <c r="CB1233" s="1574"/>
      <c r="CC1233" s="1574"/>
      <c r="CD1233" s="1574"/>
      <c r="CE1233" s="1574"/>
      <c r="CF1233" s="1574"/>
      <c r="CG1233" s="1574"/>
      <c r="CH1233" s="1574"/>
      <c r="CI1233" s="1574">
        <v>11.838200000000001</v>
      </c>
      <c r="CJ1233" s="1574">
        <v>2.1176399999999997</v>
      </c>
      <c r="CK1233" s="1574"/>
      <c r="CL1233" s="1574"/>
      <c r="CM1233" s="1574"/>
      <c r="CN1233" s="1574"/>
      <c r="CO1233" s="1574">
        <v>4.3199999999999822E-2</v>
      </c>
      <c r="CP1233" s="1574">
        <v>-0.26320000000000027</v>
      </c>
      <c r="CQ1233" s="1574">
        <v>31</v>
      </c>
      <c r="CR1233" s="1574">
        <v>-0.16222007045842002</v>
      </c>
      <c r="CS1233" s="1574">
        <v>1.1529662297723842E-2</v>
      </c>
      <c r="CT1233" s="1574">
        <v>2.2951415586540347E-2</v>
      </c>
      <c r="CU1233" s="1574">
        <v>0</v>
      </c>
      <c r="CV1233" s="1574">
        <v>0</v>
      </c>
      <c r="CW1233" s="1574">
        <v>0</v>
      </c>
      <c r="CX1233" s="1574">
        <v>0</v>
      </c>
      <c r="CY1233" s="1574">
        <v>0</v>
      </c>
      <c r="CZ1233" s="1574">
        <v>7.6255210271272827E-3</v>
      </c>
      <c r="DA1233" s="1574">
        <v>0</v>
      </c>
      <c r="DB1233" s="1574">
        <v>-4.4723066512754386E-3</v>
      </c>
      <c r="DC1233" s="1574">
        <v>-0.14468772327735291</v>
      </c>
      <c r="DD1233" s="1574">
        <v>-2.2007081501467414E-3</v>
      </c>
      <c r="DE1233" s="1574">
        <v>-4.4118307410731614E-4</v>
      </c>
      <c r="DF1233" s="1574">
        <v>-4.3905868062092124E-3</v>
      </c>
      <c r="DG1233" s="1574">
        <v>-2.6662331949691753E-2</v>
      </c>
      <c r="DH1233" s="1574">
        <v>0</v>
      </c>
      <c r="DI1233" s="1574">
        <v>-4.4311718518358981E-2</v>
      </c>
      <c r="DJ1233" s="1574"/>
      <c r="DK1233" s="1574">
        <v>0</v>
      </c>
      <c r="DL1233" s="1574">
        <v>0</v>
      </c>
      <c r="DM1233" s="1574">
        <v>-1.3987902376532746E-2</v>
      </c>
      <c r="DN1233" s="1574">
        <v>0</v>
      </c>
      <c r="DO1233" s="1574">
        <v>-1.1034862898658262E-2</v>
      </c>
      <c r="DP1233" s="1574">
        <v>-1.1844806578700014E-3</v>
      </c>
      <c r="DQ1233" s="1574">
        <v>0</v>
      </c>
      <c r="DR1233" s="1574">
        <v>6.1995132122616481E-2</v>
      </c>
      <c r="DS1233" s="1574"/>
      <c r="DT1233" s="1574"/>
      <c r="DU1233" s="1574"/>
      <c r="DV1233" s="1574">
        <v>5.6575177040119762</v>
      </c>
      <c r="DW1233" s="1574">
        <v>4.3826143648635359E-2</v>
      </c>
      <c r="DX1233" s="1574">
        <v>2.4709022960041627E-3</v>
      </c>
      <c r="DY1233" s="1574">
        <v>-1.3680000000000324E-2</v>
      </c>
      <c r="DZ1233" s="1574">
        <v>-0.15696000000000032</v>
      </c>
      <c r="EA1233" s="1574">
        <v>5.6880000000000007E-2</v>
      </c>
      <c r="EB1233" s="1574">
        <v>-0.10624</v>
      </c>
      <c r="EC1233" s="1574">
        <v>-1.092319412028786E-2</v>
      </c>
      <c r="ED1233" s="1574">
        <v>-0.14227076406133521</v>
      </c>
      <c r="EE1233" s="1574">
        <v>-4.3172435466388645E-3</v>
      </c>
      <c r="EF1233" s="1574">
        <v>-4.338132608794912E-4</v>
      </c>
      <c r="EG1233" s="1574">
        <v>-2.163946068853576E-3</v>
      </c>
      <c r="EH1233" s="1574">
        <v>-2.621694676104832E-2</v>
      </c>
      <c r="EI1233" s="1574">
        <v>4.0231156651322798E-2</v>
      </c>
      <c r="EJ1233" s="1574">
        <v>1.540957337838816E-2</v>
      </c>
      <c r="EK1233" s="1574">
        <v>0</v>
      </c>
      <c r="EL1233" s="1574">
        <v>0</v>
      </c>
      <c r="EM1233" s="1574">
        <v>0</v>
      </c>
      <c r="EN1233" s="1574">
        <v>0</v>
      </c>
      <c r="EO1233" s="1574">
        <v>0</v>
      </c>
      <c r="EP1233" s="1574">
        <v>9.9884455223552791E-3</v>
      </c>
      <c r="EQ1233" s="1574">
        <v>4.7535617697544087E-2</v>
      </c>
      <c r="ER1233" s="1574">
        <v>-4.2197346874912236E-11</v>
      </c>
      <c r="ES1233" s="1574">
        <v>-1.032857559564936E-10</v>
      </c>
      <c r="ET1233" s="1574">
        <v>-2.3859650120342125E-3</v>
      </c>
      <c r="EU1233" s="1574">
        <v>-8.1056076014686534E-3</v>
      </c>
      <c r="EV1233" s="1574">
        <v>-3.0523407977455601E-2</v>
      </c>
      <c r="EW1233" s="1574">
        <v>6.1101006385087808E-4</v>
      </c>
      <c r="EX1233" s="1574">
        <v>0</v>
      </c>
      <c r="EY1233" s="1574">
        <v>3.1220953450212641E-2</v>
      </c>
      <c r="EZ1233" s="1574">
        <v>-3.0674345825727201E-3</v>
      </c>
      <c r="FA1233" s="1574">
        <v>0</v>
      </c>
      <c r="FB1233" s="1574">
        <v>0</v>
      </c>
      <c r="FC1233" s="1574">
        <v>0</v>
      </c>
      <c r="FD1233" s="1574"/>
      <c r="FE1233" s="1574">
        <v>932.25</v>
      </c>
      <c r="FF1233" s="1574">
        <v>251.57</v>
      </c>
      <c r="FG1233" s="1574"/>
      <c r="FH1233" s="1574">
        <v>932.25</v>
      </c>
      <c r="FI1233" s="1574">
        <v>251.57</v>
      </c>
      <c r="FJ1233" s="1574">
        <v>0</v>
      </c>
      <c r="FK1233" s="1574"/>
      <c r="FL1233" s="1574">
        <v>0</v>
      </c>
      <c r="FM1233" s="1574">
        <v>0</v>
      </c>
      <c r="FN1233" s="1574"/>
      <c r="FO1233" s="1574">
        <v>0</v>
      </c>
      <c r="FP1233" s="1574">
        <v>0</v>
      </c>
      <c r="FQ1233" s="1574"/>
      <c r="FR1233" s="1574">
        <v>0</v>
      </c>
      <c r="FS1233" s="1574">
        <v>115</v>
      </c>
      <c r="FT1233" s="1574">
        <v>0</v>
      </c>
      <c r="FU1233" s="1574">
        <v>0</v>
      </c>
      <c r="FV1233" s="1574">
        <v>0</v>
      </c>
      <c r="FW1233" s="1574"/>
      <c r="FX1233" s="1574">
        <v>0</v>
      </c>
      <c r="FY1233" s="1574">
        <v>-32.745169876068303</v>
      </c>
      <c r="FZ1233" s="1574"/>
      <c r="GA1233" s="1574">
        <v>-46.778814108669003</v>
      </c>
      <c r="GB1233" s="1574"/>
      <c r="GC1233" s="1574">
        <v>0</v>
      </c>
      <c r="GD1233" s="1574">
        <v>0</v>
      </c>
      <c r="GE1233" s="1574">
        <v>0</v>
      </c>
      <c r="GF1233" s="1574">
        <v>0</v>
      </c>
    </row>
    <row r="1234" spans="1:188" s="564" customFormat="1" ht="14.45" customHeight="1">
      <c r="A1234" s="1574">
        <v>1279</v>
      </c>
      <c r="B1234" s="1574" t="s">
        <v>3840</v>
      </c>
      <c r="C1234" s="1574" t="s">
        <v>2862</v>
      </c>
      <c r="D1234" s="1574" t="s">
        <v>1234</v>
      </c>
      <c r="E1234" s="1574" t="s">
        <v>785</v>
      </c>
      <c r="F1234" s="1574" t="s">
        <v>2378</v>
      </c>
      <c r="G1234" s="1574" t="s">
        <v>3035</v>
      </c>
      <c r="H1234" s="1574" t="s">
        <v>2378</v>
      </c>
      <c r="I1234" s="1574" t="s">
        <v>2882</v>
      </c>
      <c r="J1234" s="1574" t="s">
        <v>3824</v>
      </c>
      <c r="K1234" s="1575">
        <v>45566</v>
      </c>
      <c r="L1234" s="1574">
        <v>0</v>
      </c>
      <c r="M1234" s="1574">
        <v>0</v>
      </c>
      <c r="N1234" s="1574">
        <v>0.96599999999999997</v>
      </c>
      <c r="O1234" s="1574">
        <v>0.23473799999999997</v>
      </c>
      <c r="P1234" s="1574">
        <v>0.96599999999999997</v>
      </c>
      <c r="Q1234" s="1574">
        <v>0.23473799999999997</v>
      </c>
      <c r="R1234" s="1574"/>
      <c r="S1234" s="1574">
        <v>2205.79</v>
      </c>
      <c r="T1234" s="1574">
        <v>30.17</v>
      </c>
      <c r="U1234" s="1574"/>
      <c r="V1234" s="1574">
        <v>2159.9373599999999</v>
      </c>
      <c r="W1234" s="1574">
        <v>2159.9373599999999</v>
      </c>
      <c r="X1234" s="1574">
        <v>2199.56268</v>
      </c>
      <c r="Y1234" s="1574">
        <v>0</v>
      </c>
      <c r="Z1234" s="1574">
        <v>33.802464422277161</v>
      </c>
      <c r="AA1234" s="1574">
        <v>0</v>
      </c>
      <c r="AB1234" s="1574">
        <v>0</v>
      </c>
      <c r="AC1234" s="1574">
        <v>15.139094873470691</v>
      </c>
      <c r="AD1234" s="1574">
        <v>9.2501888765272433</v>
      </c>
      <c r="AE1234" s="1574">
        <v>1759.9598079028513</v>
      </c>
      <c r="AF1234" s="1574">
        <v>0</v>
      </c>
      <c r="AG1234" s="1574">
        <v>17.678291572402625</v>
      </c>
      <c r="AH1234" s="1574">
        <v>0</v>
      </c>
      <c r="AI1234" s="1574">
        <v>0</v>
      </c>
      <c r="AJ1234" s="1574">
        <v>0</v>
      </c>
      <c r="AK1234" s="1574">
        <v>23.458410623484369</v>
      </c>
      <c r="AL1234" s="1574">
        <v>9.5832068566395048</v>
      </c>
      <c r="AM1234" s="1574"/>
      <c r="AN1234" s="1574">
        <v>1.0000979826503089</v>
      </c>
      <c r="AO1234" s="1574">
        <v>68.546461087299974</v>
      </c>
      <c r="AP1234" s="1574">
        <v>179.82322165966363</v>
      </c>
      <c r="AQ1234" s="1574">
        <v>0</v>
      </c>
      <c r="AR1234" s="1574">
        <v>0</v>
      </c>
      <c r="AS1234" s="1574">
        <v>0</v>
      </c>
      <c r="AT1234" s="1574">
        <v>0</v>
      </c>
      <c r="AU1234" s="1574">
        <v>0</v>
      </c>
      <c r="AV1234" s="1574">
        <v>3.2699967991527856</v>
      </c>
      <c r="AW1234" s="1574">
        <v>-0.19433884225233611</v>
      </c>
      <c r="AX1234" s="1574">
        <v>0</v>
      </c>
      <c r="AY1234" s="1574">
        <v>4.6148235038360728</v>
      </c>
      <c r="AZ1234" s="1574">
        <v>0</v>
      </c>
      <c r="BA1234" s="1574"/>
      <c r="BB1234" s="1574">
        <v>-2.2320451271494242</v>
      </c>
      <c r="BC1234" s="1574">
        <v>19.973710252166295</v>
      </c>
      <c r="BD1234" s="1574">
        <v>5.7253890899393873</v>
      </c>
      <c r="BE1234" s="1574">
        <v>0.36409743760717456</v>
      </c>
      <c r="BF1234" s="1574">
        <v>3.7248113022910427</v>
      </c>
      <c r="BG1234" s="1574">
        <v>22.003760600192972</v>
      </c>
      <c r="BH1234" s="1574">
        <v>3.8473200222506425</v>
      </c>
      <c r="BI1234" s="1574">
        <v>0</v>
      </c>
      <c r="BJ1234" s="1574">
        <v>0</v>
      </c>
      <c r="BK1234" s="1574">
        <v>0</v>
      </c>
      <c r="BL1234" s="1574">
        <v>0</v>
      </c>
      <c r="BM1234" s="1574"/>
      <c r="BN1234" s="1574"/>
      <c r="BO1234" s="1574"/>
      <c r="BP1234" s="1574"/>
      <c r="BQ1234" s="1574"/>
      <c r="BR1234" s="1574"/>
      <c r="BS1234" s="1574"/>
      <c r="BT1234" s="1574"/>
      <c r="BU1234" s="1574"/>
      <c r="BV1234" s="1574">
        <v>31.818058430030575</v>
      </c>
      <c r="BW1234" s="1574"/>
      <c r="BX1234" s="1574"/>
      <c r="BY1234" s="1574"/>
      <c r="BZ1234" s="1574"/>
      <c r="CA1234" s="1574"/>
      <c r="CB1234" s="1574"/>
      <c r="CC1234" s="1574"/>
      <c r="CD1234" s="1574"/>
      <c r="CE1234" s="1574"/>
      <c r="CF1234" s="1574"/>
      <c r="CG1234" s="1574"/>
      <c r="CH1234" s="1574"/>
      <c r="CI1234" s="1574">
        <v>523.70540000000005</v>
      </c>
      <c r="CJ1234" s="1574">
        <v>-1.1893784799998457</v>
      </c>
      <c r="CK1234" s="1574"/>
      <c r="CL1234" s="1574"/>
      <c r="CM1234" s="1574"/>
      <c r="CN1234" s="1574"/>
      <c r="CO1234" s="1574">
        <v>38.234279999999927</v>
      </c>
      <c r="CP1234" s="1574">
        <v>1.3910399999999978</v>
      </c>
      <c r="CQ1234" s="1574">
        <v>31</v>
      </c>
      <c r="CR1234" s="1574">
        <v>17.352321002032909</v>
      </c>
      <c r="CS1234" s="1574">
        <v>4.1284305261177536</v>
      </c>
      <c r="CT1234" s="1574">
        <v>8.2469821145070625</v>
      </c>
      <c r="CU1234" s="1574">
        <v>0</v>
      </c>
      <c r="CV1234" s="1574">
        <v>0</v>
      </c>
      <c r="CW1234" s="1574">
        <v>0</v>
      </c>
      <c r="CX1234" s="1574">
        <v>0</v>
      </c>
      <c r="CY1234" s="1574">
        <v>0</v>
      </c>
      <c r="CZ1234" s="1574">
        <v>3.9022902252260891</v>
      </c>
      <c r="DA1234" s="1574">
        <v>0</v>
      </c>
      <c r="DB1234" s="1574">
        <v>-1.6638849800543873</v>
      </c>
      <c r="DC1234" s="1574">
        <v>0</v>
      </c>
      <c r="DD1234" s="1574">
        <v>-0.26573550913021871</v>
      </c>
      <c r="DE1234" s="1574">
        <v>-2.597544146626779E-2</v>
      </c>
      <c r="DF1234" s="1574">
        <v>-0.40846074104422758</v>
      </c>
      <c r="DG1234" s="1574">
        <v>-1.5697924139875994</v>
      </c>
      <c r="DH1234" s="1574">
        <v>0</v>
      </c>
      <c r="DI1234" s="1574">
        <v>-4.2805120088734085</v>
      </c>
      <c r="DJ1234" s="1574"/>
      <c r="DK1234" s="1574">
        <v>0</v>
      </c>
      <c r="DL1234" s="1574">
        <v>0</v>
      </c>
      <c r="DM1234" s="1574">
        <v>-1.6890392119663264</v>
      </c>
      <c r="DN1234" s="1574">
        <v>0</v>
      </c>
      <c r="DO1234" s="1574">
        <v>-1.3324596950129854</v>
      </c>
      <c r="DP1234" s="1574">
        <v>-0.10022862610097227</v>
      </c>
      <c r="DQ1234" s="1574">
        <v>0</v>
      </c>
      <c r="DR1234" s="1574">
        <v>13.842477817324779</v>
      </c>
      <c r="DS1234" s="1574"/>
      <c r="DT1234" s="1574"/>
      <c r="DU1234" s="1574"/>
      <c r="DV1234" s="1574">
        <v>1759.9598079028513</v>
      </c>
      <c r="DW1234" s="1574">
        <v>4.0771905674466495</v>
      </c>
      <c r="DX1234" s="1574">
        <v>0.22987054519600703</v>
      </c>
      <c r="DY1234" s="1574">
        <v>17.156160000000128</v>
      </c>
      <c r="DZ1234" s="1574">
        <v>-2.965620000000003</v>
      </c>
      <c r="EA1234" s="1574">
        <v>21.078119999999998</v>
      </c>
      <c r="EB1234" s="1574">
        <v>4.3566599999999998</v>
      </c>
      <c r="EC1234" s="1574">
        <v>-3.3980242981792799</v>
      </c>
      <c r="ED1234" s="1574">
        <v>0</v>
      </c>
      <c r="EE1234" s="1574">
        <v>-0.40163754326292483</v>
      </c>
      <c r="EF1234" s="1574">
        <v>-2.5541530549571687E-2</v>
      </c>
      <c r="EG1234" s="1574">
        <v>-0.26129648781406928</v>
      </c>
      <c r="EH1234" s="1574">
        <v>-1.5435695655228583</v>
      </c>
      <c r="EI1234" s="1574">
        <v>14.45599850250419</v>
      </c>
      <c r="EJ1234" s="1574">
        <v>5.5177117496621042</v>
      </c>
      <c r="EK1234" s="1574">
        <v>0</v>
      </c>
      <c r="EL1234" s="1574">
        <v>0</v>
      </c>
      <c r="EM1234" s="1574">
        <v>0</v>
      </c>
      <c r="EN1234" s="1574">
        <v>0</v>
      </c>
      <c r="EO1234" s="1574">
        <v>0</v>
      </c>
      <c r="EP1234" s="1574">
        <v>0.96488383745951622</v>
      </c>
      <c r="EQ1234" s="1574">
        <v>5.7399258369784478</v>
      </c>
      <c r="ER1234" s="1574">
        <v>-4.0762637081165279E-9</v>
      </c>
      <c r="ES1234" s="1574">
        <v>-1.2471755031746602E-8</v>
      </c>
      <c r="ET1234" s="1574">
        <v>-0.23048422016250125</v>
      </c>
      <c r="EU1234" s="1574">
        <v>-0.97875211787733907</v>
      </c>
      <c r="EV1234" s="1574">
        <v>-3.6857015132777637</v>
      </c>
      <c r="EW1234" s="1574">
        <v>7.3779465209993678E-2</v>
      </c>
      <c r="EX1234" s="1574">
        <v>0</v>
      </c>
      <c r="EY1234" s="1574">
        <v>3.015944103290547</v>
      </c>
      <c r="EZ1234" s="1574">
        <v>-0.29631418067653259</v>
      </c>
      <c r="FA1234" s="1574">
        <v>0</v>
      </c>
      <c r="FB1234" s="1574">
        <v>0</v>
      </c>
      <c r="FC1234" s="1574">
        <v>0</v>
      </c>
      <c r="FD1234" s="1574"/>
      <c r="FE1234" s="1574">
        <v>2245.37</v>
      </c>
      <c r="FF1234" s="1574">
        <v>31.61</v>
      </c>
      <c r="FG1234" s="1574"/>
      <c r="FH1234" s="1574">
        <v>2245.37</v>
      </c>
      <c r="FI1234" s="1574">
        <v>31.61</v>
      </c>
      <c r="FJ1234" s="1574">
        <v>75.7</v>
      </c>
      <c r="FK1234" s="1574"/>
      <c r="FL1234" s="1574">
        <v>1641.9537569399999</v>
      </c>
      <c r="FM1234" s="1574">
        <v>23.11519182</v>
      </c>
      <c r="FN1234" s="1574"/>
      <c r="FO1234" s="1574">
        <v>0</v>
      </c>
      <c r="FP1234" s="1574">
        <v>0</v>
      </c>
      <c r="FQ1234" s="1574">
        <v>1665.06894876</v>
      </c>
      <c r="FR1234" s="1574">
        <v>1665.06894876</v>
      </c>
      <c r="FS1234" s="1574">
        <v>115</v>
      </c>
      <c r="FT1234" s="1574">
        <v>0</v>
      </c>
      <c r="FU1234" s="1574">
        <v>0</v>
      </c>
      <c r="FV1234" s="1574">
        <v>0</v>
      </c>
      <c r="FW1234" s="1574"/>
      <c r="FX1234" s="1574">
        <v>0</v>
      </c>
      <c r="FY1234" s="1574">
        <v>-46.778814108669003</v>
      </c>
      <c r="FZ1234" s="1574"/>
      <c r="GA1234" s="1574">
        <v>-46.778814108669003</v>
      </c>
      <c r="GB1234" s="1574"/>
      <c r="GC1234" s="1574">
        <v>0</v>
      </c>
      <c r="GD1234" s="1574">
        <v>0</v>
      </c>
      <c r="GE1234" s="1574">
        <v>0</v>
      </c>
      <c r="GF1234" s="1574">
        <v>0</v>
      </c>
    </row>
    <row r="1235" spans="1:188" s="564" customFormat="1" ht="14.45" customHeight="1">
      <c r="A1235" s="1574">
        <v>1280</v>
      </c>
      <c r="B1235" s="1574" t="s">
        <v>3840</v>
      </c>
      <c r="C1235" s="1574" t="s">
        <v>2862</v>
      </c>
      <c r="D1235" s="1574" t="s">
        <v>1234</v>
      </c>
      <c r="E1235" s="1574" t="s">
        <v>785</v>
      </c>
      <c r="F1235" s="1574" t="s">
        <v>2378</v>
      </c>
      <c r="G1235" s="1574" t="s">
        <v>3035</v>
      </c>
      <c r="H1235" s="1574" t="s">
        <v>2378</v>
      </c>
      <c r="I1235" s="1574" t="s">
        <v>3830</v>
      </c>
      <c r="J1235" s="1574" t="s">
        <v>3824</v>
      </c>
      <c r="K1235" s="1575">
        <v>45566</v>
      </c>
      <c r="L1235" s="1574">
        <v>0</v>
      </c>
      <c r="M1235" s="1574">
        <v>0</v>
      </c>
      <c r="N1235" s="1574">
        <v>10.879</v>
      </c>
      <c r="O1235" s="1574">
        <v>0</v>
      </c>
      <c r="P1235" s="1574">
        <v>10.879</v>
      </c>
      <c r="Q1235" s="1574">
        <v>0</v>
      </c>
      <c r="R1235" s="1574"/>
      <c r="S1235" s="1574">
        <v>80.62</v>
      </c>
      <c r="T1235" s="1574">
        <v>30.17</v>
      </c>
      <c r="U1235" s="1574"/>
      <c r="V1235" s="1574">
        <v>1205.28441</v>
      </c>
      <c r="W1235" s="1574">
        <v>1205.28441</v>
      </c>
      <c r="X1235" s="1574">
        <v>1152.0861</v>
      </c>
      <c r="Y1235" s="1574">
        <v>0</v>
      </c>
      <c r="Z1235" s="1574">
        <v>380.68013504135951</v>
      </c>
      <c r="AA1235" s="1574">
        <v>0</v>
      </c>
      <c r="AB1235" s="1574">
        <v>0</v>
      </c>
      <c r="AC1235" s="1574">
        <v>0</v>
      </c>
      <c r="AD1235" s="1574">
        <v>0</v>
      </c>
      <c r="AE1235" s="1574">
        <v>0</v>
      </c>
      <c r="AF1235" s="1574">
        <v>0</v>
      </c>
      <c r="AG1235" s="1574">
        <v>199.09123604158194</v>
      </c>
      <c r="AH1235" s="1574">
        <v>0</v>
      </c>
      <c r="AI1235" s="1574">
        <v>0</v>
      </c>
      <c r="AJ1235" s="1574">
        <v>0</v>
      </c>
      <c r="AK1235" s="1574">
        <v>36.770860016201809</v>
      </c>
      <c r="AL1235" s="1574">
        <v>107.92516293310679</v>
      </c>
      <c r="AM1235" s="1574"/>
      <c r="AN1235" s="1574">
        <v>11.263008233180861</v>
      </c>
      <c r="AO1235" s="1574">
        <v>0</v>
      </c>
      <c r="AP1235" s="1574">
        <v>0</v>
      </c>
      <c r="AQ1235" s="1574">
        <v>0</v>
      </c>
      <c r="AR1235" s="1574">
        <v>0</v>
      </c>
      <c r="AS1235" s="1574">
        <v>0</v>
      </c>
      <c r="AT1235" s="1574">
        <v>0</v>
      </c>
      <c r="AU1235" s="1574">
        <v>0</v>
      </c>
      <c r="AV1235" s="1574">
        <v>36.82639252379208</v>
      </c>
      <c r="AW1235" s="1574">
        <v>-2.1886255329846422</v>
      </c>
      <c r="AX1235" s="1574">
        <v>0</v>
      </c>
      <c r="AY1235" s="1574">
        <v>51.97170279320148</v>
      </c>
      <c r="AZ1235" s="1574">
        <v>0</v>
      </c>
      <c r="BA1235" s="1574"/>
      <c r="BB1235" s="1574">
        <v>-25.137079646230418</v>
      </c>
      <c r="BC1235" s="1574">
        <v>0</v>
      </c>
      <c r="BD1235" s="1574">
        <v>64.478786655745949</v>
      </c>
      <c r="BE1235" s="1574">
        <v>4.1004306663855612</v>
      </c>
      <c r="BF1235" s="1574">
        <v>41.948470142468175</v>
      </c>
      <c r="BG1235" s="1574">
        <v>247.80425628312562</v>
      </c>
      <c r="BH1235" s="1574">
        <v>43.328151679156043</v>
      </c>
      <c r="BI1235" s="1574">
        <v>0</v>
      </c>
      <c r="BJ1235" s="1574">
        <v>0</v>
      </c>
      <c r="BK1235" s="1574">
        <v>0</v>
      </c>
      <c r="BL1235" s="1574">
        <v>0</v>
      </c>
      <c r="BM1235" s="1574"/>
      <c r="BN1235" s="1574"/>
      <c r="BO1235" s="1574"/>
      <c r="BP1235" s="1574"/>
      <c r="BQ1235" s="1574"/>
      <c r="BR1235" s="1574"/>
      <c r="BS1235" s="1574"/>
      <c r="BT1235" s="1574"/>
      <c r="BU1235" s="1574"/>
      <c r="BV1235" s="1574">
        <v>358.33194374772529</v>
      </c>
      <c r="BW1235" s="1574"/>
      <c r="BX1235" s="1574"/>
      <c r="BY1235" s="1574"/>
      <c r="BZ1235" s="1574"/>
      <c r="CA1235" s="1574"/>
      <c r="CB1235" s="1574"/>
      <c r="CC1235" s="1574"/>
      <c r="CD1235" s="1574"/>
      <c r="CE1235" s="1574"/>
      <c r="CF1235" s="1574"/>
      <c r="CG1235" s="1574"/>
      <c r="CH1235" s="1574"/>
      <c r="CI1235" s="1574">
        <v>0</v>
      </c>
      <c r="CJ1235" s="1574">
        <v>-0.03</v>
      </c>
      <c r="CK1235" s="1574"/>
      <c r="CL1235" s="1574"/>
      <c r="CM1235" s="1574"/>
      <c r="CN1235" s="1574"/>
      <c r="CO1235" s="1574">
        <v>-68.864069999999984</v>
      </c>
      <c r="CP1235" s="1574">
        <v>15.665759999999974</v>
      </c>
      <c r="CQ1235" s="1574">
        <v>31</v>
      </c>
      <c r="CR1235" s="1574">
        <v>-117.342901162722</v>
      </c>
      <c r="CS1235" s="1574">
        <v>0</v>
      </c>
      <c r="CT1235" s="1574">
        <v>0</v>
      </c>
      <c r="CU1235" s="1574">
        <v>0</v>
      </c>
      <c r="CV1235" s="1574">
        <v>0</v>
      </c>
      <c r="CW1235" s="1574">
        <v>0</v>
      </c>
      <c r="CX1235" s="1574">
        <v>0</v>
      </c>
      <c r="CY1235" s="1574">
        <v>0</v>
      </c>
      <c r="CZ1235" s="1574">
        <v>0</v>
      </c>
      <c r="DA1235" s="1574">
        <v>0</v>
      </c>
      <c r="DB1235" s="1574">
        <v>0</v>
      </c>
      <c r="DC1235" s="1574">
        <v>0</v>
      </c>
      <c r="DD1235" s="1574">
        <v>-2.9926879956808037</v>
      </c>
      <c r="DE1235" s="1574">
        <v>-0.29253294794153994</v>
      </c>
      <c r="DF1235" s="1574">
        <v>-4.6000459646171237</v>
      </c>
      <c r="DG1235" s="1574">
        <v>-17.678852662288904</v>
      </c>
      <c r="DH1235" s="1574">
        <v>0</v>
      </c>
      <c r="DI1235" s="1574">
        <v>-48.206718576122043</v>
      </c>
      <c r="DJ1235" s="1574"/>
      <c r="DK1235" s="1574">
        <v>0</v>
      </c>
      <c r="DL1235" s="1574">
        <v>0</v>
      </c>
      <c r="DM1235" s="1574">
        <v>-19.021798744287423</v>
      </c>
      <c r="DN1235" s="1574">
        <v>0</v>
      </c>
      <c r="DO1235" s="1574">
        <v>-15.006034184312899</v>
      </c>
      <c r="DP1235" s="1574">
        <v>-1.1287652415657128</v>
      </c>
      <c r="DQ1235" s="1574">
        <v>0</v>
      </c>
      <c r="DR1235" s="1574">
        <v>7.7090043995356847</v>
      </c>
      <c r="DS1235" s="1574"/>
      <c r="DT1235" s="1574"/>
      <c r="DU1235" s="1574"/>
      <c r="DV1235" s="1574">
        <v>0</v>
      </c>
      <c r="DW1235" s="1574">
        <v>45.916931866720603</v>
      </c>
      <c r="DX1235" s="1574">
        <v>2.5887801875645593</v>
      </c>
      <c r="DY1235" s="1574">
        <v>-81.266129999999976</v>
      </c>
      <c r="DZ1235" s="1574">
        <v>-33.398530000000015</v>
      </c>
      <c r="EA1235" s="1574">
        <v>12.402059999999999</v>
      </c>
      <c r="EB1235" s="1574">
        <v>49.064289999999993</v>
      </c>
      <c r="EC1235" s="1574">
        <v>0</v>
      </c>
      <c r="ED1235" s="1574">
        <v>0</v>
      </c>
      <c r="EE1235" s="1574">
        <v>-4.5232037610324634</v>
      </c>
      <c r="EF1235" s="1574">
        <v>-0.28764628452255731</v>
      </c>
      <c r="EG1235" s="1574">
        <v>-2.9426961603822566</v>
      </c>
      <c r="EH1235" s="1574">
        <v>-17.383533440293142</v>
      </c>
      <c r="EI1235" s="1574">
        <v>0</v>
      </c>
      <c r="EJ1235" s="1574">
        <v>0</v>
      </c>
      <c r="EK1235" s="1574">
        <v>0</v>
      </c>
      <c r="EL1235" s="1574">
        <v>0</v>
      </c>
      <c r="EM1235" s="1574">
        <v>0</v>
      </c>
      <c r="EN1235" s="1574">
        <v>0</v>
      </c>
      <c r="EO1235" s="1574">
        <v>0</v>
      </c>
      <c r="EP1235" s="1574">
        <v>10.866429883770266</v>
      </c>
      <c r="EQ1235" s="1574">
        <v>64.642498116447754</v>
      </c>
      <c r="ER1235" s="1574">
        <v>-4.5906493665217089E-8</v>
      </c>
      <c r="ES1235" s="1574">
        <v>-1.4045571738133672E-7</v>
      </c>
      <c r="ET1235" s="1574">
        <v>-2.5956913365919778</v>
      </c>
      <c r="EU1235" s="1574">
        <v>-11.02261313704718</v>
      </c>
      <c r="EV1235" s="1574">
        <v>-41.508019423342432</v>
      </c>
      <c r="EW1235" s="1574">
        <v>0.83089731057921057</v>
      </c>
      <c r="EX1235" s="1574">
        <v>0</v>
      </c>
      <c r="EY1235" s="1574">
        <v>33.965275258486393</v>
      </c>
      <c r="EZ1235" s="1574">
        <v>-3.3370620823809496</v>
      </c>
      <c r="FA1235" s="1574">
        <v>0</v>
      </c>
      <c r="FB1235" s="1574">
        <v>0</v>
      </c>
      <c r="FC1235" s="1574">
        <v>0</v>
      </c>
      <c r="FD1235" s="1574"/>
      <c r="FE1235" s="1574">
        <v>74.290000000000006</v>
      </c>
      <c r="FF1235" s="1574">
        <v>31.61</v>
      </c>
      <c r="FG1235" s="1574"/>
      <c r="FH1235" s="1574">
        <v>74.290000000000006</v>
      </c>
      <c r="FI1235" s="1574">
        <v>31.61</v>
      </c>
      <c r="FJ1235" s="1574">
        <v>100</v>
      </c>
      <c r="FK1235" s="1574"/>
      <c r="FL1235" s="1574">
        <v>808.20091000000002</v>
      </c>
      <c r="FM1235" s="1574">
        <v>343.88518999999997</v>
      </c>
      <c r="FN1235" s="1574"/>
      <c r="FO1235" s="1574">
        <v>0</v>
      </c>
      <c r="FP1235" s="1574">
        <v>0</v>
      </c>
      <c r="FQ1235" s="1574">
        <v>1152.0861</v>
      </c>
      <c r="FR1235" s="1574">
        <v>1152.0861</v>
      </c>
      <c r="FS1235" s="1574">
        <v>115</v>
      </c>
      <c r="FT1235" s="1574">
        <v>0</v>
      </c>
      <c r="FU1235" s="1574">
        <v>0</v>
      </c>
      <c r="FV1235" s="1574">
        <v>0</v>
      </c>
      <c r="FW1235" s="1574"/>
      <c r="FX1235" s="1574">
        <v>0</v>
      </c>
      <c r="FY1235" s="1574">
        <v>-46.778814108669003</v>
      </c>
      <c r="FZ1235" s="1574"/>
      <c r="GA1235" s="1574">
        <v>-46.778814108669003</v>
      </c>
      <c r="GB1235" s="1574"/>
      <c r="GC1235" s="1574">
        <v>0</v>
      </c>
      <c r="GD1235" s="1574">
        <v>0</v>
      </c>
      <c r="GE1235" s="1574">
        <v>0</v>
      </c>
      <c r="GF1235" s="1574">
        <v>0</v>
      </c>
    </row>
    <row r="1236" spans="1:188" s="564" customFormat="1" ht="14.45" customHeight="1">
      <c r="A1236" s="1574">
        <v>1282</v>
      </c>
      <c r="B1236" s="1574" t="s">
        <v>3840</v>
      </c>
      <c r="C1236" s="1574" t="s">
        <v>2862</v>
      </c>
      <c r="D1236" s="1574" t="s">
        <v>1235</v>
      </c>
      <c r="E1236" s="1574" t="s">
        <v>785</v>
      </c>
      <c r="F1236" s="1574" t="s">
        <v>2378</v>
      </c>
      <c r="G1236" s="1574" t="s">
        <v>3035</v>
      </c>
      <c r="H1236" s="1574" t="s">
        <v>2378</v>
      </c>
      <c r="I1236" s="1574" t="s">
        <v>3830</v>
      </c>
      <c r="J1236" s="1574" t="s">
        <v>3824</v>
      </c>
      <c r="K1236" s="1575">
        <v>45566</v>
      </c>
      <c r="L1236" s="1574">
        <v>0</v>
      </c>
      <c r="M1236" s="1574">
        <v>0</v>
      </c>
      <c r="N1236" s="1574">
        <v>15.974</v>
      </c>
      <c r="O1236" s="1574">
        <v>0</v>
      </c>
      <c r="P1236" s="1574">
        <v>15.974</v>
      </c>
      <c r="Q1236" s="1574">
        <v>0</v>
      </c>
      <c r="R1236" s="1574"/>
      <c r="S1236" s="1574">
        <v>80.62</v>
      </c>
      <c r="T1236" s="1574">
        <v>30.17</v>
      </c>
      <c r="U1236" s="1574"/>
      <c r="V1236" s="1574">
        <v>1769.7594600000002</v>
      </c>
      <c r="W1236" s="1574">
        <v>1769.7594600000002</v>
      </c>
      <c r="X1236" s="1574">
        <v>1691.6466</v>
      </c>
      <c r="Y1236" s="1574">
        <v>0</v>
      </c>
      <c r="Z1236" s="1574">
        <v>558.96538993939487</v>
      </c>
      <c r="AA1236" s="1574">
        <v>0</v>
      </c>
      <c r="AB1236" s="1574">
        <v>0</v>
      </c>
      <c r="AC1236" s="1574">
        <v>0</v>
      </c>
      <c r="AD1236" s="1574">
        <v>0</v>
      </c>
      <c r="AE1236" s="1574">
        <v>0</v>
      </c>
      <c r="AF1236" s="1574">
        <v>0</v>
      </c>
      <c r="AG1236" s="1574">
        <v>292.33232875523765</v>
      </c>
      <c r="AH1236" s="1574">
        <v>0</v>
      </c>
      <c r="AI1236" s="1574">
        <v>0</v>
      </c>
      <c r="AJ1236" s="1574">
        <v>0</v>
      </c>
      <c r="AK1236" s="1574">
        <v>53.991885090431808</v>
      </c>
      <c r="AL1236" s="1574">
        <v>158.47013077428514</v>
      </c>
      <c r="AM1236" s="1574"/>
      <c r="AN1236" s="1574">
        <v>16.537852147884095</v>
      </c>
      <c r="AO1236" s="1574">
        <v>0</v>
      </c>
      <c r="AP1236" s="1574">
        <v>0</v>
      </c>
      <c r="AQ1236" s="1574">
        <v>0</v>
      </c>
      <c r="AR1236" s="1574">
        <v>0</v>
      </c>
      <c r="AS1236" s="1574">
        <v>0</v>
      </c>
      <c r="AT1236" s="1574">
        <v>0</v>
      </c>
      <c r="AU1236" s="1574">
        <v>0</v>
      </c>
      <c r="AV1236" s="1574">
        <v>54.0734253309178</v>
      </c>
      <c r="AW1236" s="1574">
        <v>-3.2136321595639927</v>
      </c>
      <c r="AX1236" s="1574">
        <v>0</v>
      </c>
      <c r="AY1236" s="1574">
        <v>76.311791563434184</v>
      </c>
      <c r="AZ1236" s="1574">
        <v>0</v>
      </c>
      <c r="BA1236" s="1574"/>
      <c r="BB1236" s="1574">
        <v>-36.909615798224536</v>
      </c>
      <c r="BC1236" s="1574">
        <v>0</v>
      </c>
      <c r="BD1236" s="1574">
        <v>94.676361617693345</v>
      </c>
      <c r="BE1236" s="1574">
        <v>6.0207996566635682</v>
      </c>
      <c r="BF1236" s="1574">
        <v>61.594343419044641</v>
      </c>
      <c r="BG1236" s="1574">
        <v>363.85928760608959</v>
      </c>
      <c r="BH1236" s="1574">
        <v>63.6201760201157</v>
      </c>
      <c r="BI1236" s="1574">
        <v>0</v>
      </c>
      <c r="BJ1236" s="1574">
        <v>0</v>
      </c>
      <c r="BK1236" s="1574">
        <v>0</v>
      </c>
      <c r="BL1236" s="1574">
        <v>0</v>
      </c>
      <c r="BM1236" s="1574"/>
      <c r="BN1236" s="1574"/>
      <c r="BO1236" s="1574"/>
      <c r="BP1236" s="1574"/>
      <c r="BQ1236" s="1574"/>
      <c r="BR1236" s="1574"/>
      <c r="BS1236" s="1574"/>
      <c r="BT1236" s="1574"/>
      <c r="BU1236" s="1574"/>
      <c r="BV1236" s="1574">
        <v>526.15079229949117</v>
      </c>
      <c r="BW1236" s="1574"/>
      <c r="BX1236" s="1574"/>
      <c r="BY1236" s="1574"/>
      <c r="BZ1236" s="1574"/>
      <c r="CA1236" s="1574"/>
      <c r="CB1236" s="1574"/>
      <c r="CC1236" s="1574"/>
      <c r="CD1236" s="1574"/>
      <c r="CE1236" s="1574"/>
      <c r="CF1236" s="1574"/>
      <c r="CG1236" s="1574"/>
      <c r="CH1236" s="1574"/>
      <c r="CI1236" s="1574">
        <v>0</v>
      </c>
      <c r="CJ1236" s="1574">
        <v>-0.03</v>
      </c>
      <c r="CK1236" s="1574"/>
      <c r="CL1236" s="1574"/>
      <c r="CM1236" s="1574"/>
      <c r="CN1236" s="1574"/>
      <c r="CO1236" s="1574">
        <v>-101.11541999999997</v>
      </c>
      <c r="CP1236" s="1574">
        <v>23.002559999999963</v>
      </c>
      <c r="CQ1236" s="1574">
        <v>31</v>
      </c>
      <c r="CR1236" s="1574">
        <v>-172.29851118423699</v>
      </c>
      <c r="CS1236" s="1574">
        <v>0</v>
      </c>
      <c r="CT1236" s="1574">
        <v>0</v>
      </c>
      <c r="CU1236" s="1574">
        <v>0</v>
      </c>
      <c r="CV1236" s="1574">
        <v>0</v>
      </c>
      <c r="CW1236" s="1574">
        <v>0</v>
      </c>
      <c r="CX1236" s="1574">
        <v>0</v>
      </c>
      <c r="CY1236" s="1574">
        <v>0</v>
      </c>
      <c r="CZ1236" s="1574">
        <v>0</v>
      </c>
      <c r="DA1236" s="1574">
        <v>0</v>
      </c>
      <c r="DB1236" s="1574">
        <v>0</v>
      </c>
      <c r="DC1236" s="1574">
        <v>0</v>
      </c>
      <c r="DD1236" s="1574">
        <v>-4.3942639988055063</v>
      </c>
      <c r="DE1236" s="1574">
        <v>-0.42953592337697977</v>
      </c>
      <c r="DF1236" s="1574">
        <v>-6.7544015294414805</v>
      </c>
      <c r="DG1236" s="1574">
        <v>-25.958451367534053</v>
      </c>
      <c r="DH1236" s="1574">
        <v>0</v>
      </c>
      <c r="DI1236" s="1574">
        <v>-70.783539161225505</v>
      </c>
      <c r="DJ1236" s="1574"/>
      <c r="DK1236" s="1574">
        <v>0</v>
      </c>
      <c r="DL1236" s="1574">
        <v>0</v>
      </c>
      <c r="DM1236" s="1574">
        <v>-27.930344070341675</v>
      </c>
      <c r="DN1236" s="1574">
        <v>0</v>
      </c>
      <c r="DO1236" s="1574">
        <v>-22.033862492895899</v>
      </c>
      <c r="DP1236" s="1574">
        <v>-1.6574038026262237</v>
      </c>
      <c r="DQ1236" s="1574">
        <v>0</v>
      </c>
      <c r="DR1236" s="1574">
        <v>11.319389307673777</v>
      </c>
      <c r="DS1236" s="1574"/>
      <c r="DT1236" s="1574"/>
      <c r="DU1236" s="1574"/>
      <c r="DV1236" s="1574">
        <v>0</v>
      </c>
      <c r="DW1236" s="1574">
        <v>67.421368658791707</v>
      </c>
      <c r="DX1236" s="1574">
        <v>3.8011926386760067</v>
      </c>
      <c r="DY1236" s="1574">
        <v>-119.32578000000008</v>
      </c>
      <c r="DZ1236" s="1574">
        <v>-49.040180000000035</v>
      </c>
      <c r="EA1236" s="1574">
        <v>18.210359999999998</v>
      </c>
      <c r="EB1236" s="1574">
        <v>72.042739999999995</v>
      </c>
      <c r="EC1236" s="1574">
        <v>0</v>
      </c>
      <c r="ED1236" s="1574">
        <v>0</v>
      </c>
      <c r="EE1236" s="1574">
        <v>-6.6415715487390905</v>
      </c>
      <c r="EF1236" s="1574">
        <v>-0.42236067184146803</v>
      </c>
      <c r="EG1236" s="1574">
        <v>-4.3208593129833774</v>
      </c>
      <c r="EH1236" s="1574">
        <v>-25.524824264660602</v>
      </c>
      <c r="EI1236" s="1574">
        <v>0</v>
      </c>
      <c r="EJ1236" s="1574">
        <v>0</v>
      </c>
      <c r="EK1236" s="1574">
        <v>0</v>
      </c>
      <c r="EL1236" s="1574">
        <v>0</v>
      </c>
      <c r="EM1236" s="1574">
        <v>0</v>
      </c>
      <c r="EN1236" s="1574">
        <v>0</v>
      </c>
      <c r="EO1236" s="1574">
        <v>0</v>
      </c>
      <c r="EP1236" s="1574">
        <v>15.955542877410261</v>
      </c>
      <c r="EQ1236" s="1574">
        <v>94.916744637571156</v>
      </c>
      <c r="ER1236" s="1574">
        <v>-6.7406041897984909E-8</v>
      </c>
      <c r="ES1236" s="1574">
        <v>-2.0623583320612859E-7</v>
      </c>
      <c r="ET1236" s="1574">
        <v>-3.8113405102233884</v>
      </c>
      <c r="EU1236" s="1574">
        <v>-16.184871978232522</v>
      </c>
      <c r="EV1236" s="1574">
        <v>-60.947614878984474</v>
      </c>
      <c r="EW1236" s="1574">
        <v>1.2200343449942466</v>
      </c>
      <c r="EX1236" s="1574">
        <v>0</v>
      </c>
      <c r="EY1236" s="1574">
        <v>49.872351041369768</v>
      </c>
      <c r="EZ1236" s="1574">
        <v>-4.8999200022017888</v>
      </c>
      <c r="FA1236" s="1574">
        <v>0</v>
      </c>
      <c r="FB1236" s="1574">
        <v>0</v>
      </c>
      <c r="FC1236" s="1574">
        <v>0</v>
      </c>
      <c r="FD1236" s="1574"/>
      <c r="FE1236" s="1574">
        <v>74.290000000000006</v>
      </c>
      <c r="FF1236" s="1574">
        <v>31.61</v>
      </c>
      <c r="FG1236" s="1574"/>
      <c r="FH1236" s="1574">
        <v>74.290000000000006</v>
      </c>
      <c r="FI1236" s="1574">
        <v>31.61</v>
      </c>
      <c r="FJ1236" s="1574">
        <v>100</v>
      </c>
      <c r="FK1236" s="1574"/>
      <c r="FL1236" s="1574">
        <v>1186.7084600000001</v>
      </c>
      <c r="FM1236" s="1574">
        <v>504.93813999999998</v>
      </c>
      <c r="FN1236" s="1574"/>
      <c r="FO1236" s="1574">
        <v>0</v>
      </c>
      <c r="FP1236" s="1574">
        <v>0</v>
      </c>
      <c r="FQ1236" s="1574">
        <v>1691.6466</v>
      </c>
      <c r="FR1236" s="1574">
        <v>1691.6466</v>
      </c>
      <c r="FS1236" s="1574">
        <v>115</v>
      </c>
      <c r="FT1236" s="1574">
        <v>0</v>
      </c>
      <c r="FU1236" s="1574">
        <v>0</v>
      </c>
      <c r="FV1236" s="1574">
        <v>0</v>
      </c>
      <c r="FW1236" s="1574"/>
      <c r="FX1236" s="1574">
        <v>0</v>
      </c>
      <c r="FY1236" s="1574">
        <v>-46.778814108669003</v>
      </c>
      <c r="FZ1236" s="1574"/>
      <c r="GA1236" s="1574">
        <v>-46.778814108669003</v>
      </c>
      <c r="GB1236" s="1574"/>
      <c r="GC1236" s="1574">
        <v>0</v>
      </c>
      <c r="GD1236" s="1574">
        <v>0</v>
      </c>
      <c r="GE1236" s="1574">
        <v>0</v>
      </c>
      <c r="GF1236" s="1574">
        <v>0</v>
      </c>
    </row>
    <row r="1237" spans="1:188" s="564" customFormat="1" ht="14.45" customHeight="1">
      <c r="A1237" s="1574">
        <v>1268</v>
      </c>
      <c r="B1237" s="1574" t="s">
        <v>3840</v>
      </c>
      <c r="C1237" s="1574" t="s">
        <v>2878</v>
      </c>
      <c r="D1237" s="1574" t="s">
        <v>2081</v>
      </c>
      <c r="E1237" s="1574" t="s">
        <v>784</v>
      </c>
      <c r="F1237" s="1574" t="s">
        <v>784</v>
      </c>
      <c r="G1237" s="1574" t="s">
        <v>3035</v>
      </c>
      <c r="H1237" s="1574" t="s">
        <v>2378</v>
      </c>
      <c r="I1237" s="1574" t="s">
        <v>2378</v>
      </c>
      <c r="J1237" s="1574" t="s">
        <v>3824</v>
      </c>
      <c r="K1237" s="1575">
        <v>45566</v>
      </c>
      <c r="L1237" s="1574">
        <v>0</v>
      </c>
      <c r="M1237" s="1574">
        <v>0</v>
      </c>
      <c r="N1237" s="1574">
        <v>8529.1440000000002</v>
      </c>
      <c r="O1237" s="1574">
        <v>1768.0915512000004</v>
      </c>
      <c r="P1237" s="1574">
        <v>8529.1440000000002</v>
      </c>
      <c r="Q1237" s="1574">
        <v>1768.0915512000004</v>
      </c>
      <c r="R1237" s="1574"/>
      <c r="S1237" s="1574">
        <v>559.91999999999996</v>
      </c>
      <c r="T1237" s="1574">
        <v>30.96</v>
      </c>
      <c r="U1237" s="1574"/>
      <c r="V1237" s="1574">
        <v>5039700.6067200005</v>
      </c>
      <c r="W1237" s="1574">
        <v>5039700.6067200005</v>
      </c>
      <c r="X1237" s="1574">
        <v>5037397.7378399996</v>
      </c>
      <c r="Y1237" s="1574">
        <v>0</v>
      </c>
      <c r="Z1237" s="1574">
        <v>373066.88226252451</v>
      </c>
      <c r="AA1237" s="1574">
        <v>0</v>
      </c>
      <c r="AB1237" s="1574">
        <v>0</v>
      </c>
      <c r="AC1237" s="1574">
        <v>23705.764133800705</v>
      </c>
      <c r="AD1237" s="1574">
        <v>10530.802136301703</v>
      </c>
      <c r="AE1237" s="1574">
        <v>3296024.134589165</v>
      </c>
      <c r="AF1237" s="1574">
        <v>0</v>
      </c>
      <c r="AG1237" s="1574">
        <v>156087.67546067125</v>
      </c>
      <c r="AH1237" s="1574">
        <v>0</v>
      </c>
      <c r="AI1237" s="1574">
        <v>0</v>
      </c>
      <c r="AJ1237" s="1574">
        <v>0</v>
      </c>
      <c r="AK1237" s="1574">
        <v>70222.396892357938</v>
      </c>
      <c r="AL1237" s="1574">
        <v>84613.40710358767</v>
      </c>
      <c r="AM1237" s="1574"/>
      <c r="AN1237" s="1574">
        <v>12600.686512116945</v>
      </c>
      <c r="AO1237" s="1574">
        <v>111527.15297378752</v>
      </c>
      <c r="AP1237" s="1574">
        <v>291558.1341424741</v>
      </c>
      <c r="AQ1237" s="1574">
        <v>0</v>
      </c>
      <c r="AR1237" s="1574">
        <v>0</v>
      </c>
      <c r="AS1237" s="1574">
        <v>0</v>
      </c>
      <c r="AT1237" s="1574">
        <v>0</v>
      </c>
      <c r="AU1237" s="1574">
        <v>0</v>
      </c>
      <c r="AV1237" s="1574">
        <v>36089.898524214717</v>
      </c>
      <c r="AW1237" s="1574">
        <v>-1715.8840272913653</v>
      </c>
      <c r="AX1237" s="1574">
        <v>0</v>
      </c>
      <c r="AY1237" s="1574">
        <v>40745.853207869994</v>
      </c>
      <c r="AZ1237" s="1574">
        <v>0</v>
      </c>
      <c r="BA1237" s="1574"/>
      <c r="BB1237" s="1574">
        <v>-35323.396182288139</v>
      </c>
      <c r="BC1237" s="1574">
        <v>32415.857053944696</v>
      </c>
      <c r="BD1237" s="1574">
        <v>65613.425693854588</v>
      </c>
      <c r="BE1237" s="1574">
        <v>6593.0897458600721</v>
      </c>
      <c r="BF1237" s="1574">
        <v>32887.631438993623</v>
      </c>
      <c r="BG1237" s="1574">
        <v>398444.90347666707</v>
      </c>
      <c r="BH1237" s="1574">
        <v>44090.601081418281</v>
      </c>
      <c r="BI1237" s="1574">
        <v>0</v>
      </c>
      <c r="BJ1237" s="1574">
        <v>0</v>
      </c>
      <c r="BK1237" s="1574">
        <v>0</v>
      </c>
      <c r="BL1237" s="1574">
        <v>0</v>
      </c>
      <c r="BM1237" s="1574"/>
      <c r="BN1237" s="1574"/>
      <c r="BO1237" s="1574"/>
      <c r="BP1237" s="1574"/>
      <c r="BQ1237" s="1574"/>
      <c r="BR1237" s="1574"/>
      <c r="BS1237" s="1574"/>
      <c r="BT1237" s="1574"/>
      <c r="BU1237" s="1574"/>
      <c r="BV1237" s="1574">
        <v>503539.05035537534</v>
      </c>
      <c r="BW1237" s="1574"/>
      <c r="BX1237" s="1574"/>
      <c r="BY1237" s="1574"/>
      <c r="BZ1237" s="1574"/>
      <c r="CA1237" s="1574"/>
      <c r="CB1237" s="1574"/>
      <c r="CC1237" s="1574"/>
      <c r="CD1237" s="1574"/>
      <c r="CE1237" s="1574"/>
      <c r="CF1237" s="1574"/>
      <c r="CG1237" s="1574"/>
      <c r="CH1237" s="1574"/>
      <c r="CI1237" s="1574">
        <v>1044251.6348999998</v>
      </c>
      <c r="CJ1237" s="1574">
        <v>-478.3308730564313</v>
      </c>
      <c r="CK1237" s="1574"/>
      <c r="CL1237" s="1574"/>
      <c r="CM1237" s="1574"/>
      <c r="CN1237" s="1574"/>
      <c r="CO1237" s="1574">
        <v>-13817.21328000004</v>
      </c>
      <c r="CP1237" s="1574">
        <v>11514.344400000013</v>
      </c>
      <c r="CQ1237" s="1574">
        <v>31</v>
      </c>
      <c r="CR1237" s="1574">
        <v>-70697.934142995626</v>
      </c>
      <c r="CS1237" s="1574">
        <v>6717.0805833663035</v>
      </c>
      <c r="CT1237" s="1574">
        <v>13371.324879067135</v>
      </c>
      <c r="CU1237" s="1574">
        <v>0</v>
      </c>
      <c r="CV1237" s="1574">
        <v>0</v>
      </c>
      <c r="CW1237" s="1574">
        <v>0</v>
      </c>
      <c r="CX1237" s="1574">
        <v>0</v>
      </c>
      <c r="CY1237" s="1574">
        <v>0</v>
      </c>
      <c r="CZ1237" s="1574">
        <v>4442.5305027618015</v>
      </c>
      <c r="DA1237" s="1574">
        <v>0</v>
      </c>
      <c r="DB1237" s="1574">
        <v>-2605.4176430363805</v>
      </c>
      <c r="DC1237" s="1574">
        <v>0</v>
      </c>
      <c r="DD1237" s="1574">
        <v>-2346.2695893219025</v>
      </c>
      <c r="DE1237" s="1574">
        <v>-470.36424617799639</v>
      </c>
      <c r="DF1237" s="1574">
        <v>-4680.9933893323032</v>
      </c>
      <c r="DG1237" s="1574">
        <v>-28425.858571840159</v>
      </c>
      <c r="DH1237" s="1574">
        <v>0</v>
      </c>
      <c r="DI1237" s="1574">
        <v>-47242.628516318829</v>
      </c>
      <c r="DJ1237" s="1574"/>
      <c r="DK1237" s="1574">
        <v>0</v>
      </c>
      <c r="DL1237" s="1574">
        <v>0</v>
      </c>
      <c r="DM1237" s="1574">
        <v>-14913.104203423718</v>
      </c>
      <c r="DN1237" s="1574">
        <v>0</v>
      </c>
      <c r="DO1237" s="1574">
        <v>-11764.741835364213</v>
      </c>
      <c r="DP1237" s="1574">
        <v>-1262.8257620234963</v>
      </c>
      <c r="DQ1237" s="1574">
        <v>0</v>
      </c>
      <c r="DR1237" s="1574">
        <v>32287.750155189762</v>
      </c>
      <c r="DS1237" s="1574"/>
      <c r="DT1237" s="1574"/>
      <c r="DU1237" s="1574"/>
      <c r="DV1237" s="1574">
        <v>3296024.134589165</v>
      </c>
      <c r="DW1237" s="1574">
        <v>46724.936267987046</v>
      </c>
      <c r="DX1237" s="1574">
        <v>2634.3351865687655</v>
      </c>
      <c r="DY1237" s="1574">
        <v>-47592.623520000721</v>
      </c>
      <c r="DZ1237" s="1574">
        <v>-26952.09504</v>
      </c>
      <c r="EA1237" s="1574">
        <v>33775.410239999997</v>
      </c>
      <c r="EB1237" s="1574">
        <v>38466.439440000002</v>
      </c>
      <c r="EC1237" s="1574">
        <v>-6363.764698728919</v>
      </c>
      <c r="ED1237" s="1574">
        <v>0</v>
      </c>
      <c r="EE1237" s="1574">
        <v>-4602.7989865441987</v>
      </c>
      <c r="EF1237" s="1574">
        <v>-462.5069713938434</v>
      </c>
      <c r="EG1237" s="1574">
        <v>-2307.0759536857581</v>
      </c>
      <c r="EH1237" s="1574">
        <v>-27951.014270664338</v>
      </c>
      <c r="EI1237" s="1574">
        <v>23438.374152440909</v>
      </c>
      <c r="EJ1237" s="1574">
        <v>8977.4829015037867</v>
      </c>
      <c r="EK1237" s="1574">
        <v>0</v>
      </c>
      <c r="EL1237" s="1574">
        <v>0</v>
      </c>
      <c r="EM1237" s="1574">
        <v>0</v>
      </c>
      <c r="EN1237" s="1574">
        <v>0</v>
      </c>
      <c r="EO1237" s="1574">
        <v>0</v>
      </c>
      <c r="EP1237" s="1574">
        <v>10649.111274540424</v>
      </c>
      <c r="EQ1237" s="1574">
        <v>50679.766058912741</v>
      </c>
      <c r="ER1237" s="1574">
        <v>-4.4988405989259562E-5</v>
      </c>
      <c r="ES1237" s="1574">
        <v>-1.1011738571272396E-4</v>
      </c>
      <c r="ET1237" s="1574">
        <v>-2543.7798958251906</v>
      </c>
      <c r="EU1237" s="1574">
        <v>-8641.7368050525911</v>
      </c>
      <c r="EV1237" s="1574">
        <v>-32542.317751308448</v>
      </c>
      <c r="EW1237" s="1574">
        <v>651.42410250417015</v>
      </c>
      <c r="EX1237" s="1574">
        <v>0</v>
      </c>
      <c r="EY1237" s="1574">
        <v>33286.000974270057</v>
      </c>
      <c r="EZ1237" s="1574">
        <v>-3270.3239081678294</v>
      </c>
      <c r="FA1237" s="1574">
        <v>0</v>
      </c>
      <c r="FB1237" s="1574">
        <v>0</v>
      </c>
      <c r="FC1237" s="1574">
        <v>0</v>
      </c>
      <c r="FD1237" s="1574"/>
      <c r="FE1237" s="1574">
        <v>558.29999999999995</v>
      </c>
      <c r="FF1237" s="1574">
        <v>32.31</v>
      </c>
      <c r="FG1237" s="1574"/>
      <c r="FH1237" s="1574">
        <v>558.29999999999995</v>
      </c>
      <c r="FI1237" s="1574">
        <v>32.31</v>
      </c>
      <c r="FJ1237" s="1574">
        <v>79.27</v>
      </c>
      <c r="FK1237" s="1574"/>
      <c r="FL1237" s="1574">
        <v>3774695.5821650396</v>
      </c>
      <c r="FM1237" s="1574">
        <v>218449.60462072803</v>
      </c>
      <c r="FN1237" s="1574"/>
      <c r="FO1237" s="1574">
        <v>0</v>
      </c>
      <c r="FP1237" s="1574">
        <v>0</v>
      </c>
      <c r="FQ1237" s="1574">
        <v>3993145.1867857678</v>
      </c>
      <c r="FR1237" s="1574">
        <v>3993145.1867857678</v>
      </c>
      <c r="FS1237" s="1574">
        <v>115</v>
      </c>
      <c r="FT1237" s="1574">
        <v>0</v>
      </c>
      <c r="FU1237" s="1574">
        <v>0</v>
      </c>
      <c r="FV1237" s="1574">
        <v>0</v>
      </c>
      <c r="FW1237" s="1574"/>
      <c r="FX1237" s="1574">
        <v>0</v>
      </c>
      <c r="FY1237" s="1574">
        <v>-46.778814108669003</v>
      </c>
      <c r="FZ1237" s="1574"/>
      <c r="GA1237" s="1574">
        <v>-46.778814108669003</v>
      </c>
      <c r="GB1237" s="1574"/>
      <c r="GC1237" s="1574">
        <v>0</v>
      </c>
      <c r="GD1237" s="1574">
        <v>0</v>
      </c>
      <c r="GE1237" s="1574">
        <v>0</v>
      </c>
      <c r="GF1237" s="1574">
        <v>0</v>
      </c>
    </row>
    <row r="1238" spans="1:188" s="564" customFormat="1" ht="14.45" customHeight="1">
      <c r="A1238" s="1574">
        <v>1269</v>
      </c>
      <c r="B1238" s="1574" t="s">
        <v>3842</v>
      </c>
      <c r="C1238" s="1574" t="s">
        <v>2878</v>
      </c>
      <c r="D1238" s="1574" t="s">
        <v>2081</v>
      </c>
      <c r="E1238" s="1574" t="s">
        <v>784</v>
      </c>
      <c r="F1238" s="1574" t="s">
        <v>784</v>
      </c>
      <c r="G1238" s="1574" t="s">
        <v>3035</v>
      </c>
      <c r="H1238" s="1574" t="s">
        <v>2378</v>
      </c>
      <c r="I1238" s="1574" t="s">
        <v>2378</v>
      </c>
      <c r="J1238" s="1574" t="s">
        <v>3824</v>
      </c>
      <c r="K1238" s="1575">
        <v>45566</v>
      </c>
      <c r="L1238" s="1574">
        <v>0</v>
      </c>
      <c r="M1238" s="1574">
        <v>0</v>
      </c>
      <c r="N1238" s="1574">
        <v>-32.616999999999997</v>
      </c>
      <c r="O1238" s="1574">
        <v>-6.7615041000000007</v>
      </c>
      <c r="P1238" s="1574">
        <v>-32.616999999999997</v>
      </c>
      <c r="Q1238" s="1574">
        <v>-6.7615041000000007</v>
      </c>
      <c r="R1238" s="1574"/>
      <c r="S1238" s="1574">
        <v>559.91999999999996</v>
      </c>
      <c r="T1238" s="1574">
        <v>30.96</v>
      </c>
      <c r="U1238" s="1574"/>
      <c r="V1238" s="1574">
        <v>-19272.732959999998</v>
      </c>
      <c r="W1238" s="1574">
        <v>-19272.732959999998</v>
      </c>
      <c r="X1238" s="1574">
        <v>-19263.926369999997</v>
      </c>
      <c r="Y1238" s="1574">
        <v>0</v>
      </c>
      <c r="Z1238" s="1574">
        <v>-1426.6757014252262</v>
      </c>
      <c r="AA1238" s="1574">
        <v>0</v>
      </c>
      <c r="AB1238" s="1574">
        <v>0</v>
      </c>
      <c r="AC1238" s="1574">
        <v>-90.655159386707211</v>
      </c>
      <c r="AD1238" s="1574">
        <v>-40.271705259021608</v>
      </c>
      <c r="AE1238" s="1574">
        <v>-12604.596568881328</v>
      </c>
      <c r="AF1238" s="1574">
        <v>0</v>
      </c>
      <c r="AG1238" s="1574">
        <v>-596.90769794726339</v>
      </c>
      <c r="AH1238" s="1574">
        <v>0</v>
      </c>
      <c r="AI1238" s="1574">
        <v>0</v>
      </c>
      <c r="AJ1238" s="1574">
        <v>0</v>
      </c>
      <c r="AK1238" s="1574">
        <v>-268.54323475345689</v>
      </c>
      <c r="AL1238" s="1574">
        <v>-323.57707871947275</v>
      </c>
      <c r="AM1238" s="1574"/>
      <c r="AN1238" s="1574">
        <v>-48.187320083436084</v>
      </c>
      <c r="AO1238" s="1574">
        <v>-426.50014450993291</v>
      </c>
      <c r="AP1238" s="1574">
        <v>-1114.9714040852255</v>
      </c>
      <c r="AQ1238" s="1574">
        <v>0</v>
      </c>
      <c r="AR1238" s="1574">
        <v>0</v>
      </c>
      <c r="AS1238" s="1574">
        <v>0</v>
      </c>
      <c r="AT1238" s="1574">
        <v>0</v>
      </c>
      <c r="AU1238" s="1574">
        <v>0</v>
      </c>
      <c r="AV1238" s="1574">
        <v>-138.01434471786516</v>
      </c>
      <c r="AW1238" s="1574">
        <v>6.5618530204393855</v>
      </c>
      <c r="AX1238" s="1574">
        <v>0</v>
      </c>
      <c r="AY1238" s="1574">
        <v>-155.81956337952502</v>
      </c>
      <c r="AZ1238" s="1574">
        <v>0</v>
      </c>
      <c r="BA1238" s="1574"/>
      <c r="BB1238" s="1574">
        <v>135.08310016546704</v>
      </c>
      <c r="BC1238" s="1574">
        <v>-123.96414101210087</v>
      </c>
      <c r="BD1238" s="1574">
        <v>-250.91768949574015</v>
      </c>
      <c r="BE1238" s="1574">
        <v>-25.213175934269366</v>
      </c>
      <c r="BF1238" s="1574">
        <v>-125.76829218098027</v>
      </c>
      <c r="BG1238" s="1574">
        <v>-1523.7258764418152</v>
      </c>
      <c r="BH1238" s="1574">
        <v>-168.61048839984645</v>
      </c>
      <c r="BI1238" s="1574">
        <v>0</v>
      </c>
      <c r="BJ1238" s="1574">
        <v>0</v>
      </c>
      <c r="BK1238" s="1574">
        <v>0</v>
      </c>
      <c r="BL1238" s="1574">
        <v>0</v>
      </c>
      <c r="BM1238" s="1574"/>
      <c r="BN1238" s="1574"/>
      <c r="BO1238" s="1574"/>
      <c r="BP1238" s="1574"/>
      <c r="BQ1238" s="1574"/>
      <c r="BR1238" s="1574"/>
      <c r="BS1238" s="1574"/>
      <c r="BT1238" s="1574"/>
      <c r="BU1238" s="1574"/>
      <c r="BV1238" s="1574">
        <v>-1925.6250340528049</v>
      </c>
      <c r="BW1238" s="1574"/>
      <c r="BX1238" s="1574"/>
      <c r="BY1238" s="1574"/>
      <c r="BZ1238" s="1574"/>
      <c r="CA1238" s="1574"/>
      <c r="CB1238" s="1574"/>
      <c r="CC1238" s="1574"/>
      <c r="CD1238" s="1574"/>
      <c r="CE1238" s="1574"/>
      <c r="CF1238" s="1574"/>
      <c r="CG1238" s="1574"/>
      <c r="CH1238" s="1574"/>
      <c r="CI1238" s="1574">
        <v>-3992.5235999999995</v>
      </c>
      <c r="CJ1238" s="1574">
        <v>2.6839426080000521</v>
      </c>
      <c r="CK1238" s="1574"/>
      <c r="CL1238" s="1574"/>
      <c r="CM1238" s="1574"/>
      <c r="CN1238" s="1574"/>
      <c r="CO1238" s="1574">
        <v>52.839540000000142</v>
      </c>
      <c r="CP1238" s="1574">
        <v>-44.032950000000042</v>
      </c>
      <c r="CQ1238" s="1574">
        <v>31</v>
      </c>
      <c r="CR1238" s="1574">
        <v>270.36177580564708</v>
      </c>
      <c r="CS1238" s="1574">
        <v>-25.687339478341414</v>
      </c>
      <c r="CT1238" s="1574">
        <v>-51.134381548785313</v>
      </c>
      <c r="CU1238" s="1574">
        <v>0</v>
      </c>
      <c r="CV1238" s="1574">
        <v>0</v>
      </c>
      <c r="CW1238" s="1574">
        <v>0</v>
      </c>
      <c r="CX1238" s="1574">
        <v>0</v>
      </c>
      <c r="CY1238" s="1574">
        <v>0</v>
      </c>
      <c r="CZ1238" s="1574">
        <v>-16.989045724703637</v>
      </c>
      <c r="DA1238" s="1574">
        <v>0</v>
      </c>
      <c r="DB1238" s="1574">
        <v>9.9635915706098501</v>
      </c>
      <c r="DC1238" s="1574">
        <v>0</v>
      </c>
      <c r="DD1238" s="1574">
        <v>8.9725622166670291</v>
      </c>
      <c r="DE1238" s="1574">
        <v>1.7987585410197902</v>
      </c>
      <c r="DF1238" s="1574">
        <v>17.900971232265732</v>
      </c>
      <c r="DG1238" s="1574">
        <v>108.70566015038708</v>
      </c>
      <c r="DH1238" s="1574">
        <v>0</v>
      </c>
      <c r="DI1238" s="1574">
        <v>180.66441536416428</v>
      </c>
      <c r="DJ1238" s="1574"/>
      <c r="DK1238" s="1574">
        <v>0</v>
      </c>
      <c r="DL1238" s="1574">
        <v>0</v>
      </c>
      <c r="DM1238" s="1574">
        <v>57.030426476920979</v>
      </c>
      <c r="DN1238" s="1574">
        <v>0</v>
      </c>
      <c r="DO1238" s="1574">
        <v>44.990515395692071</v>
      </c>
      <c r="DP1238" s="1574">
        <v>4.8292757022182329</v>
      </c>
      <c r="DQ1238" s="1574">
        <v>0</v>
      </c>
      <c r="DR1238" s="1574">
        <v>-123.47423690018886</v>
      </c>
      <c r="DS1238" s="1574"/>
      <c r="DT1238" s="1574"/>
      <c r="DU1238" s="1574"/>
      <c r="DV1238" s="1574">
        <v>-12604.596568881328</v>
      </c>
      <c r="DW1238" s="1574">
        <v>-178.68466592344242</v>
      </c>
      <c r="DX1238" s="1574">
        <v>-10.074177523595978</v>
      </c>
      <c r="DY1238" s="1574">
        <v>182.00286000000085</v>
      </c>
      <c r="DZ1238" s="1574">
        <v>103.06971999999996</v>
      </c>
      <c r="EA1238" s="1574">
        <v>-129.16332</v>
      </c>
      <c r="EB1238" s="1574">
        <v>-147.10266999999999</v>
      </c>
      <c r="EC1238" s="1574">
        <v>24.33619518892192</v>
      </c>
      <c r="ED1238" s="1574">
        <v>0</v>
      </c>
      <c r="EE1238" s="1574">
        <v>17.601941595089979</v>
      </c>
      <c r="EF1238" s="1574">
        <v>1.7687108912632954</v>
      </c>
      <c r="EG1238" s="1574">
        <v>8.8226786159746347</v>
      </c>
      <c r="EH1238" s="1574">
        <v>106.88976906313913</v>
      </c>
      <c r="EI1238" s="1574">
        <v>-89.632611400413111</v>
      </c>
      <c r="EJ1238" s="1574">
        <v>-34.331529611687756</v>
      </c>
      <c r="EK1238" s="1574">
        <v>0</v>
      </c>
      <c r="EL1238" s="1574">
        <v>0</v>
      </c>
      <c r="EM1238" s="1574">
        <v>0</v>
      </c>
      <c r="EN1238" s="1574">
        <v>0</v>
      </c>
      <c r="EO1238" s="1574">
        <v>0</v>
      </c>
      <c r="EP1238" s="1574">
        <v>-40.724140950332767</v>
      </c>
      <c r="EQ1238" s="1574">
        <v>-193.80865530509939</v>
      </c>
      <c r="ER1238" s="1574">
        <v>1.7204385787737654E-7</v>
      </c>
      <c r="ES1238" s="1574">
        <v>4.2110893775411894E-7</v>
      </c>
      <c r="ET1238" s="1574">
        <v>9.7278775996899931</v>
      </c>
      <c r="EU1238" s="1574">
        <v>33.047575392137844</v>
      </c>
      <c r="EV1238" s="1574">
        <v>124.44774975008366</v>
      </c>
      <c r="EW1238" s="1574">
        <v>-2.4911644065780223</v>
      </c>
      <c r="EX1238" s="1574">
        <v>0</v>
      </c>
      <c r="EY1238" s="1574">
        <v>-127.29172983569821</v>
      </c>
      <c r="EZ1238" s="1574">
        <v>12.506314222471801</v>
      </c>
      <c r="FA1238" s="1574">
        <v>0</v>
      </c>
      <c r="FB1238" s="1574">
        <v>0</v>
      </c>
      <c r="FC1238" s="1574">
        <v>0</v>
      </c>
      <c r="FD1238" s="1574"/>
      <c r="FE1238" s="1574">
        <v>558.29999999999995</v>
      </c>
      <c r="FF1238" s="1574">
        <v>32.31</v>
      </c>
      <c r="FG1238" s="1574"/>
      <c r="FH1238" s="1574">
        <v>558.29999999999995</v>
      </c>
      <c r="FI1238" s="1574">
        <v>32.31</v>
      </c>
      <c r="FJ1238" s="1574">
        <v>79.27</v>
      </c>
      <c r="FK1238" s="1574"/>
      <c r="FL1238" s="1574">
        <v>-14435.123360969998</v>
      </c>
      <c r="FM1238" s="1574">
        <v>-835.39107252899998</v>
      </c>
      <c r="FN1238" s="1574"/>
      <c r="FO1238" s="1574">
        <v>0</v>
      </c>
      <c r="FP1238" s="1574">
        <v>0</v>
      </c>
      <c r="FQ1238" s="1574">
        <v>-15270.514433498998</v>
      </c>
      <c r="FR1238" s="1574">
        <v>-15270.514433498998</v>
      </c>
      <c r="FS1238" s="1574">
        <v>115</v>
      </c>
      <c r="FT1238" s="1574">
        <v>0</v>
      </c>
      <c r="FU1238" s="1574">
        <v>0</v>
      </c>
      <c r="FV1238" s="1574">
        <v>0</v>
      </c>
      <c r="FW1238" s="1574"/>
      <c r="FX1238" s="1574">
        <v>0</v>
      </c>
      <c r="FY1238" s="1574">
        <v>-46.778814108669003</v>
      </c>
      <c r="FZ1238" s="1574"/>
      <c r="GA1238" s="1574">
        <v>-46.778814108669003</v>
      </c>
      <c r="GB1238" s="1574"/>
      <c r="GC1238" s="1574">
        <v>0</v>
      </c>
      <c r="GD1238" s="1574">
        <v>0</v>
      </c>
      <c r="GE1238" s="1574">
        <v>0</v>
      </c>
      <c r="GF1238" s="1574">
        <v>0</v>
      </c>
    </row>
    <row r="1239" spans="1:188" s="564" customFormat="1" ht="14.45" customHeight="1">
      <c r="A1239" s="1574">
        <v>1270</v>
      </c>
      <c r="B1239" s="1574" t="s">
        <v>3841</v>
      </c>
      <c r="C1239" s="1574" t="s">
        <v>2878</v>
      </c>
      <c r="D1239" s="1574" t="s">
        <v>2081</v>
      </c>
      <c r="E1239" s="1574" t="s">
        <v>784</v>
      </c>
      <c r="F1239" s="1574" t="s">
        <v>784</v>
      </c>
      <c r="G1239" s="1574" t="s">
        <v>3035</v>
      </c>
      <c r="H1239" s="1574" t="s">
        <v>2378</v>
      </c>
      <c r="I1239" s="1574" t="s">
        <v>2378</v>
      </c>
      <c r="J1239" s="1574" t="s">
        <v>3824</v>
      </c>
      <c r="K1239" s="1575">
        <v>45566</v>
      </c>
      <c r="L1239" s="1574">
        <v>0</v>
      </c>
      <c r="M1239" s="1574">
        <v>0</v>
      </c>
      <c r="N1239" s="1574">
        <v>1.2470000000000001</v>
      </c>
      <c r="O1239" s="1574">
        <v>0.5175050000000001</v>
      </c>
      <c r="P1239" s="1574">
        <v>1.2470000000000001</v>
      </c>
      <c r="Q1239" s="1574">
        <v>0.5175050000000001</v>
      </c>
      <c r="R1239" s="1574"/>
      <c r="S1239" s="1574">
        <v>559.91999999999996</v>
      </c>
      <c r="T1239" s="1574">
        <v>30.96</v>
      </c>
      <c r="U1239" s="1574"/>
      <c r="V1239" s="1574">
        <v>736.82736</v>
      </c>
      <c r="W1239" s="1574">
        <v>736.82736</v>
      </c>
      <c r="X1239" s="1574">
        <v>736.49067000000002</v>
      </c>
      <c r="Y1239" s="1574">
        <v>0</v>
      </c>
      <c r="Z1239" s="1574">
        <v>54.544090495056487</v>
      </c>
      <c r="AA1239" s="1574">
        <v>0</v>
      </c>
      <c r="AB1239" s="1574">
        <v>0</v>
      </c>
      <c r="AC1239" s="1574">
        <v>3.4658915214527366</v>
      </c>
      <c r="AD1239" s="1574">
        <v>1.5396516067694748</v>
      </c>
      <c r="AE1239" s="1574">
        <v>481.8938566206279</v>
      </c>
      <c r="AF1239" s="1574">
        <v>0</v>
      </c>
      <c r="AG1239" s="1574">
        <v>22.820734566031135</v>
      </c>
      <c r="AH1239" s="1574">
        <v>0</v>
      </c>
      <c r="AI1239" s="1574">
        <v>0</v>
      </c>
      <c r="AJ1239" s="1574">
        <v>0</v>
      </c>
      <c r="AK1239" s="1574">
        <v>10.266836733530393</v>
      </c>
      <c r="AL1239" s="1574">
        <v>12.370868478498409</v>
      </c>
      <c r="AM1239" s="1574"/>
      <c r="AN1239" s="1574">
        <v>1.8422782029017017</v>
      </c>
      <c r="AO1239" s="1574">
        <v>16.305781653858002</v>
      </c>
      <c r="AP1239" s="1574">
        <v>42.627137409764124</v>
      </c>
      <c r="AQ1239" s="1574">
        <v>0</v>
      </c>
      <c r="AR1239" s="1574">
        <v>0</v>
      </c>
      <c r="AS1239" s="1574">
        <v>0</v>
      </c>
      <c r="AT1239" s="1574">
        <v>0</v>
      </c>
      <c r="AU1239" s="1574">
        <v>0</v>
      </c>
      <c r="AV1239" s="1574">
        <v>5.2765088102271172</v>
      </c>
      <c r="AW1239" s="1574">
        <v>-0.25087012038163886</v>
      </c>
      <c r="AX1239" s="1574">
        <v>0</v>
      </c>
      <c r="AY1239" s="1574">
        <v>5.957230754951949</v>
      </c>
      <c r="AZ1239" s="1574">
        <v>0</v>
      </c>
      <c r="BA1239" s="1574"/>
      <c r="BB1239" s="1574">
        <v>-5.1644426497328828</v>
      </c>
      <c r="BC1239" s="1574">
        <v>4.7393470841000038</v>
      </c>
      <c r="BD1239" s="1574">
        <v>9.5929839899803167</v>
      </c>
      <c r="BE1239" s="1574">
        <v>0.96393998191231267</v>
      </c>
      <c r="BF1239" s="1574">
        <v>4.8083226645516888</v>
      </c>
      <c r="BG1239" s="1574">
        <v>58.254473677007198</v>
      </c>
      <c r="BH1239" s="1574">
        <v>6.4462482458413879</v>
      </c>
      <c r="BI1239" s="1574">
        <v>0</v>
      </c>
      <c r="BJ1239" s="1574">
        <v>0</v>
      </c>
      <c r="BK1239" s="1574">
        <v>0</v>
      </c>
      <c r="BL1239" s="1574">
        <v>0</v>
      </c>
      <c r="BM1239" s="1574"/>
      <c r="BN1239" s="1574"/>
      <c r="BO1239" s="1574"/>
      <c r="BP1239" s="1574"/>
      <c r="BQ1239" s="1574"/>
      <c r="BR1239" s="1574"/>
      <c r="BS1239" s="1574"/>
      <c r="BT1239" s="1574"/>
      <c r="BU1239" s="1574"/>
      <c r="BV1239" s="1574">
        <v>73.619720313451523</v>
      </c>
      <c r="BW1239" s="1574"/>
      <c r="BX1239" s="1574"/>
      <c r="BY1239" s="1574"/>
      <c r="BZ1239" s="1574"/>
      <c r="CA1239" s="1574"/>
      <c r="CB1239" s="1574"/>
      <c r="CC1239" s="1574"/>
      <c r="CD1239" s="1574"/>
      <c r="CE1239" s="1574"/>
      <c r="CF1239" s="1574"/>
      <c r="CG1239" s="1574"/>
      <c r="CH1239" s="1574"/>
      <c r="CI1239" s="1574">
        <v>307.11719999999997</v>
      </c>
      <c r="CJ1239" s="1574">
        <v>1.3038455999999314</v>
      </c>
      <c r="CK1239" s="1574"/>
      <c r="CL1239" s="1574"/>
      <c r="CM1239" s="1574"/>
      <c r="CN1239" s="1574"/>
      <c r="CO1239" s="1574">
        <v>-2.0201400000000058</v>
      </c>
      <c r="CP1239" s="1574">
        <v>1.6834500000000019</v>
      </c>
      <c r="CQ1239" s="1574">
        <v>31</v>
      </c>
      <c r="CR1239" s="1574">
        <v>-10.336362462202032</v>
      </c>
      <c r="CS1239" s="1574">
        <v>0.98206801145082778</v>
      </c>
      <c r="CT1239" s="1574">
        <v>1.9549490692379763</v>
      </c>
      <c r="CU1239" s="1574">
        <v>0</v>
      </c>
      <c r="CV1239" s="1574">
        <v>0</v>
      </c>
      <c r="CW1239" s="1574">
        <v>0</v>
      </c>
      <c r="CX1239" s="1574">
        <v>0</v>
      </c>
      <c r="CY1239" s="1574">
        <v>0</v>
      </c>
      <c r="CZ1239" s="1574">
        <v>0.64951834990052548</v>
      </c>
      <c r="DA1239" s="1574">
        <v>0</v>
      </c>
      <c r="DB1239" s="1574">
        <v>-0.38092401779901541</v>
      </c>
      <c r="DC1239" s="1574">
        <v>0</v>
      </c>
      <c r="DD1239" s="1574">
        <v>-0.34303538290412394</v>
      </c>
      <c r="DE1239" s="1574">
        <v>-6.8769411676477876E-2</v>
      </c>
      <c r="DF1239" s="1574">
        <v>-0.68438271841786147</v>
      </c>
      <c r="DG1239" s="1574">
        <v>-4.1559909926581966</v>
      </c>
      <c r="DH1239" s="1574">
        <v>0</v>
      </c>
      <c r="DI1239" s="1574">
        <v>-6.9070891240492109</v>
      </c>
      <c r="DJ1239" s="1574"/>
      <c r="DK1239" s="1574">
        <v>0</v>
      </c>
      <c r="DL1239" s="1574">
        <v>0</v>
      </c>
      <c r="DM1239" s="1574">
        <v>-2.1803642829420369</v>
      </c>
      <c r="DN1239" s="1574">
        <v>0</v>
      </c>
      <c r="DO1239" s="1574">
        <v>-1.7200592543283575</v>
      </c>
      <c r="DP1239" s="1574">
        <v>-0.18463092254548652</v>
      </c>
      <c r="DQ1239" s="1574">
        <v>0</v>
      </c>
      <c r="DR1239" s="1574">
        <v>4.7206172675149629</v>
      </c>
      <c r="DS1239" s="1574"/>
      <c r="DT1239" s="1574"/>
      <c r="DU1239" s="1574"/>
      <c r="DV1239" s="1574">
        <v>481.8938566206279</v>
      </c>
      <c r="DW1239" s="1574">
        <v>6.831400141231037</v>
      </c>
      <c r="DX1239" s="1574">
        <v>0.38515189538964911</v>
      </c>
      <c r="DY1239" s="1574">
        <v>-6.9582599999999699</v>
      </c>
      <c r="DZ1239" s="1574">
        <v>-3.9405199999999923</v>
      </c>
      <c r="EA1239" s="1574">
        <v>4.9381200000000005</v>
      </c>
      <c r="EB1239" s="1574">
        <v>5.6239699999999999</v>
      </c>
      <c r="EC1239" s="1574">
        <v>-0.93041160746196283</v>
      </c>
      <c r="ED1239" s="1574">
        <v>0</v>
      </c>
      <c r="EE1239" s="1574">
        <v>-0.67295033783233305</v>
      </c>
      <c r="EF1239" s="1574">
        <v>-6.76206420395907E-2</v>
      </c>
      <c r="EG1239" s="1574">
        <v>-0.33730509348255117</v>
      </c>
      <c r="EH1239" s="1574">
        <v>-4.0865665763784076</v>
      </c>
      <c r="EI1239" s="1574">
        <v>3.4267978789071702</v>
      </c>
      <c r="EJ1239" s="1574">
        <v>1.3125492051928331</v>
      </c>
      <c r="EK1239" s="1574">
        <v>0</v>
      </c>
      <c r="EL1239" s="1574">
        <v>0</v>
      </c>
      <c r="EM1239" s="1574">
        <v>0</v>
      </c>
      <c r="EN1239" s="1574">
        <v>0</v>
      </c>
      <c r="EO1239" s="1574">
        <v>0</v>
      </c>
      <c r="EP1239" s="1574">
        <v>1.5569489457971293</v>
      </c>
      <c r="EQ1239" s="1574">
        <v>7.4096144086046847</v>
      </c>
      <c r="ER1239" s="1574">
        <v>-6.5775114441269457E-9</v>
      </c>
      <c r="ES1239" s="1574">
        <v>-1.6099667209718441E-8</v>
      </c>
      <c r="ET1239" s="1574">
        <v>-0.37191229625083277</v>
      </c>
      <c r="EU1239" s="1574">
        <v>-1.2634615848789261</v>
      </c>
      <c r="EV1239" s="1574">
        <v>-4.7578362184858927</v>
      </c>
      <c r="EW1239" s="1574">
        <v>9.5241193702756632E-2</v>
      </c>
      <c r="EX1239" s="1574">
        <v>0</v>
      </c>
      <c r="EY1239" s="1574">
        <v>4.8665661190518961</v>
      </c>
      <c r="EZ1239" s="1574">
        <v>-0.47813636555852312</v>
      </c>
      <c r="FA1239" s="1574">
        <v>0</v>
      </c>
      <c r="FB1239" s="1574">
        <v>0</v>
      </c>
      <c r="FC1239" s="1574">
        <v>0</v>
      </c>
      <c r="FD1239" s="1574"/>
      <c r="FE1239" s="1574">
        <v>558.29999999999995</v>
      </c>
      <c r="FF1239" s="1574">
        <v>32.31</v>
      </c>
      <c r="FG1239" s="1574"/>
      <c r="FH1239" s="1574">
        <v>558.29999999999995</v>
      </c>
      <c r="FI1239" s="1574">
        <v>32.31</v>
      </c>
      <c r="FJ1239" s="1574">
        <v>58.5</v>
      </c>
      <c r="FK1239" s="1574"/>
      <c r="FL1239" s="1574">
        <v>407.27705849999995</v>
      </c>
      <c r="FM1239" s="1574">
        <v>23.569983450000002</v>
      </c>
      <c r="FN1239" s="1574"/>
      <c r="FO1239" s="1574">
        <v>0</v>
      </c>
      <c r="FP1239" s="1574">
        <v>0</v>
      </c>
      <c r="FQ1239" s="1574">
        <v>430.84704194999995</v>
      </c>
      <c r="FR1239" s="1574">
        <v>430.84704194999995</v>
      </c>
      <c r="FS1239" s="1574">
        <v>115</v>
      </c>
      <c r="FT1239" s="1574">
        <v>0</v>
      </c>
      <c r="FU1239" s="1574">
        <v>0</v>
      </c>
      <c r="FV1239" s="1574">
        <v>0</v>
      </c>
      <c r="FW1239" s="1574"/>
      <c r="FX1239" s="1574">
        <v>0</v>
      </c>
      <c r="FY1239" s="1574">
        <v>-46.778814108669003</v>
      </c>
      <c r="FZ1239" s="1574"/>
      <c r="GA1239" s="1574">
        <v>-46.778814108669003</v>
      </c>
      <c r="GB1239" s="1574"/>
      <c r="GC1239" s="1574">
        <v>0</v>
      </c>
      <c r="GD1239" s="1574">
        <v>0</v>
      </c>
      <c r="GE1239" s="1574">
        <v>0</v>
      </c>
      <c r="GF1239" s="1574">
        <v>0</v>
      </c>
    </row>
    <row r="1240" spans="1:188" s="564" customFormat="1" ht="14.45" customHeight="1">
      <c r="A1240" s="1574">
        <v>1272</v>
      </c>
      <c r="B1240" s="1574" t="s">
        <v>3840</v>
      </c>
      <c r="C1240" s="1574" t="s">
        <v>2878</v>
      </c>
      <c r="D1240" s="1574" t="s">
        <v>2081</v>
      </c>
      <c r="E1240" s="1574" t="s">
        <v>784</v>
      </c>
      <c r="F1240" s="1574" t="s">
        <v>3827</v>
      </c>
      <c r="G1240" s="1574" t="s">
        <v>3035</v>
      </c>
      <c r="H1240" s="1574" t="s">
        <v>2378</v>
      </c>
      <c r="I1240" s="1574" t="s">
        <v>2378</v>
      </c>
      <c r="J1240" s="1574" t="s">
        <v>3824</v>
      </c>
      <c r="K1240" s="1575">
        <v>45566</v>
      </c>
      <c r="L1240" s="1574">
        <v>0</v>
      </c>
      <c r="M1240" s="1574">
        <v>0</v>
      </c>
      <c r="N1240" s="1574">
        <v>0.439</v>
      </c>
      <c r="O1240" s="1574">
        <v>0.10035540000000001</v>
      </c>
      <c r="P1240" s="1574">
        <v>0.439</v>
      </c>
      <c r="Q1240" s="1574">
        <v>0.10035540000000001</v>
      </c>
      <c r="R1240" s="1574"/>
      <c r="S1240" s="1574">
        <v>504.99</v>
      </c>
      <c r="T1240" s="1574">
        <v>27.05</v>
      </c>
      <c r="U1240" s="1574"/>
      <c r="V1240" s="1574">
        <v>233.56556</v>
      </c>
      <c r="W1240" s="1574">
        <v>233.56556</v>
      </c>
      <c r="X1240" s="1574">
        <v>234.85622000000001</v>
      </c>
      <c r="Y1240" s="1574">
        <v>0</v>
      </c>
      <c r="Z1240" s="1574">
        <v>0</v>
      </c>
      <c r="AA1240" s="1574">
        <v>0</v>
      </c>
      <c r="AB1240" s="1574">
        <v>0</v>
      </c>
      <c r="AC1240" s="1574">
        <v>1.2201494610406987</v>
      </c>
      <c r="AD1240" s="1574">
        <v>0.54202650791643892</v>
      </c>
      <c r="AE1240" s="1574">
        <v>169.64827831311598</v>
      </c>
      <c r="AF1240" s="1574">
        <v>0</v>
      </c>
      <c r="AG1240" s="1574">
        <v>8.0339233957399099</v>
      </c>
      <c r="AH1240" s="1574">
        <v>0</v>
      </c>
      <c r="AI1240" s="1574">
        <v>0</v>
      </c>
      <c r="AJ1240" s="1574">
        <v>0</v>
      </c>
      <c r="AK1240" s="1574">
        <v>3.6085228894142349</v>
      </c>
      <c r="AL1240" s="1574">
        <v>0</v>
      </c>
      <c r="AM1240" s="1574"/>
      <c r="AN1240" s="1574">
        <v>0.64856466004318125</v>
      </c>
      <c r="AO1240" s="1574">
        <v>5.74036739859155</v>
      </c>
      <c r="AP1240" s="1574">
        <v>15.006666658289054</v>
      </c>
      <c r="AQ1240" s="1574">
        <v>0</v>
      </c>
      <c r="AR1240" s="1574">
        <v>0</v>
      </c>
      <c r="AS1240" s="1574">
        <v>0</v>
      </c>
      <c r="AT1240" s="1574">
        <v>0</v>
      </c>
      <c r="AU1240" s="1574">
        <v>0</v>
      </c>
      <c r="AV1240" s="1574">
        <v>0</v>
      </c>
      <c r="AW1240" s="1574">
        <v>0</v>
      </c>
      <c r="AX1240" s="1574">
        <v>0</v>
      </c>
      <c r="AY1240" s="1574">
        <v>2.0972127517433083</v>
      </c>
      <c r="AZ1240" s="1574">
        <v>0</v>
      </c>
      <c r="BA1240" s="1574"/>
      <c r="BB1240" s="1574">
        <v>-1.8181157363534364</v>
      </c>
      <c r="BC1240" s="1574">
        <v>1.6684630071530884</v>
      </c>
      <c r="BD1240" s="1574">
        <v>3.3771611640748667</v>
      </c>
      <c r="BE1240" s="1574">
        <v>0.33935016203649176</v>
      </c>
      <c r="BF1240" s="1574">
        <v>1.6927455090121821</v>
      </c>
      <c r="BG1240" s="1574">
        <v>20.508190813316887</v>
      </c>
      <c r="BH1240" s="1574">
        <v>2.2693688692256369</v>
      </c>
      <c r="BI1240" s="1574">
        <v>0</v>
      </c>
      <c r="BJ1240" s="1574">
        <v>0</v>
      </c>
      <c r="BK1240" s="1574">
        <v>0</v>
      </c>
      <c r="BL1240" s="1574">
        <v>0</v>
      </c>
      <c r="BM1240" s="1574"/>
      <c r="BN1240" s="1574"/>
      <c r="BO1240" s="1574"/>
      <c r="BP1240" s="1574"/>
      <c r="BQ1240" s="1574"/>
      <c r="BR1240" s="1574"/>
      <c r="BS1240" s="1574"/>
      <c r="BT1240" s="1574">
        <v>93.941609999999983</v>
      </c>
      <c r="BU1240" s="1574"/>
      <c r="BV1240" s="1574">
        <v>25.917447648440429</v>
      </c>
      <c r="BW1240" s="1574"/>
      <c r="BX1240" s="1574"/>
      <c r="BY1240" s="1574"/>
      <c r="BZ1240" s="1574"/>
      <c r="CA1240" s="1574"/>
      <c r="CB1240" s="1574"/>
      <c r="CC1240" s="1574"/>
      <c r="CD1240" s="1574"/>
      <c r="CE1240" s="1574"/>
      <c r="CF1240" s="1574"/>
      <c r="CG1240" s="1574"/>
      <c r="CH1240" s="1574"/>
      <c r="CI1240" s="1574">
        <v>32.099000000000004</v>
      </c>
      <c r="CJ1240" s="1574">
        <v>3.2545657999996536E-2</v>
      </c>
      <c r="CK1240" s="1574"/>
      <c r="CL1240" s="1574"/>
      <c r="CM1240" s="1574"/>
      <c r="CN1240" s="1574"/>
      <c r="CO1240" s="1574">
        <v>0.53557999999998707</v>
      </c>
      <c r="CP1240" s="1574">
        <v>0.75507999999999953</v>
      </c>
      <c r="CQ1240" s="1574">
        <v>31</v>
      </c>
      <c r="CR1240" s="1574">
        <v>-0.46789661868025689</v>
      </c>
      <c r="CS1240" s="1574">
        <v>0.34573204252358725</v>
      </c>
      <c r="CT1240" s="1574">
        <v>0.68822986479188053</v>
      </c>
      <c r="CU1240" s="1574">
        <v>0</v>
      </c>
      <c r="CV1240" s="1574">
        <v>0</v>
      </c>
      <c r="CW1240" s="1574">
        <v>0</v>
      </c>
      <c r="CX1240" s="1574">
        <v>0</v>
      </c>
      <c r="CY1240" s="1574">
        <v>0</v>
      </c>
      <c r="CZ1240" s="1574">
        <v>0.22865962759128355</v>
      </c>
      <c r="DA1240" s="1574">
        <v>0</v>
      </c>
      <c r="DB1240" s="1574">
        <v>-0.1341023607167342</v>
      </c>
      <c r="DC1240" s="1574">
        <v>0</v>
      </c>
      <c r="DD1240" s="1574">
        <v>-0.12076385973930259</v>
      </c>
      <c r="DE1240" s="1574">
        <v>-2.420992119163895E-2</v>
      </c>
      <c r="DF1240" s="1574">
        <v>-0.2409334509907306</v>
      </c>
      <c r="DG1240" s="1574">
        <v>-1.4630954657393325</v>
      </c>
      <c r="DH1240" s="1574">
        <v>0</v>
      </c>
      <c r="DI1240" s="1574">
        <v>0</v>
      </c>
      <c r="DJ1240" s="1574"/>
      <c r="DK1240" s="1574">
        <v>0</v>
      </c>
      <c r="DL1240" s="1574">
        <v>0</v>
      </c>
      <c r="DM1240" s="1574">
        <v>-0.76758614291223282</v>
      </c>
      <c r="DN1240" s="1574">
        <v>0</v>
      </c>
      <c r="DO1240" s="1574">
        <v>0</v>
      </c>
      <c r="DP1240" s="1574">
        <v>-6.4998376100616317E-2</v>
      </c>
      <c r="DQ1240" s="1574">
        <v>0</v>
      </c>
      <c r="DR1240" s="1574">
        <v>1.4964374636803479</v>
      </c>
      <c r="DS1240" s="1574"/>
      <c r="DT1240" s="1574"/>
      <c r="DU1240" s="1574"/>
      <c r="DV1240" s="1574">
        <v>169.64827831311598</v>
      </c>
      <c r="DW1240" s="1574">
        <v>2.4049596327188651</v>
      </c>
      <c r="DX1240" s="1574">
        <v>0.13559076349322829</v>
      </c>
      <c r="DY1240" s="1574">
        <v>0.56631000000001019</v>
      </c>
      <c r="DZ1240" s="1574">
        <v>-1.2248100000000004</v>
      </c>
      <c r="EA1240" s="1574">
        <v>-3.0730000000000004E-2</v>
      </c>
      <c r="EB1240" s="1574">
        <v>1.9798899999999999</v>
      </c>
      <c r="EC1240" s="1574">
        <v>-0.32754666854515335</v>
      </c>
      <c r="ED1240" s="1574">
        <v>0</v>
      </c>
      <c r="EE1240" s="1574">
        <v>-0.23690873962180767</v>
      </c>
      <c r="EF1240" s="1574">
        <v>-2.3805502690762079E-2</v>
      </c>
      <c r="EG1240" s="1574">
        <v>-0.11874654052833998</v>
      </c>
      <c r="EH1240" s="1574">
        <v>-1.4386549535125266</v>
      </c>
      <c r="EI1240" s="1574">
        <v>1.2063867432560125</v>
      </c>
      <c r="EJ1240" s="1574">
        <v>0.46207626389707596</v>
      </c>
      <c r="EK1240" s="1574">
        <v>0</v>
      </c>
      <c r="EL1240" s="1574">
        <v>0</v>
      </c>
      <c r="EM1240" s="1574">
        <v>0</v>
      </c>
      <c r="EN1240" s="1574">
        <v>0</v>
      </c>
      <c r="EO1240" s="1574">
        <v>0</v>
      </c>
      <c r="EP1240" s="1574">
        <v>0</v>
      </c>
      <c r="EQ1240" s="1574">
        <v>2.6085170211527315</v>
      </c>
      <c r="ER1240" s="1574">
        <v>0</v>
      </c>
      <c r="ES1240" s="1574">
        <v>-5.6678058581125863E-9</v>
      </c>
      <c r="ET1240" s="1574">
        <v>0</v>
      </c>
      <c r="EU1240" s="1574">
        <v>-0.44479521713059222</v>
      </c>
      <c r="EV1240" s="1574">
        <v>-1.6749720127628762</v>
      </c>
      <c r="EW1240" s="1574">
        <v>3.35291772538171E-2</v>
      </c>
      <c r="EX1240" s="1574">
        <v>0</v>
      </c>
      <c r="EY1240" s="1574">
        <v>0</v>
      </c>
      <c r="EZ1240" s="1574">
        <v>0</v>
      </c>
      <c r="FA1240" s="1574">
        <v>0</v>
      </c>
      <c r="FB1240" s="1574">
        <v>0</v>
      </c>
      <c r="FC1240" s="1574">
        <v>0</v>
      </c>
      <c r="FD1240" s="1574"/>
      <c r="FE1240" s="1574">
        <v>303.73</v>
      </c>
      <c r="FF1240" s="1574">
        <v>17.260000000000002</v>
      </c>
      <c r="FG1240" s="1574"/>
      <c r="FH1240" s="1574">
        <v>506.21</v>
      </c>
      <c r="FI1240" s="1574">
        <v>28.77</v>
      </c>
      <c r="FJ1240" s="1574">
        <v>77.14</v>
      </c>
      <c r="FK1240" s="1574"/>
      <c r="FL1240" s="1574">
        <v>102.856524358</v>
      </c>
      <c r="FM1240" s="1574">
        <v>5.8450057959999997</v>
      </c>
      <c r="FN1240" s="1574"/>
      <c r="FO1240" s="1574">
        <v>88.888719999999978</v>
      </c>
      <c r="FP1240" s="1574">
        <v>5.0528899999999988</v>
      </c>
      <c r="FQ1240" s="1574">
        <v>108.701530154</v>
      </c>
      <c r="FR1240" s="1574">
        <v>202.64314015399998</v>
      </c>
      <c r="FS1240" s="1574">
        <v>115</v>
      </c>
      <c r="FT1240" s="1574">
        <v>0</v>
      </c>
      <c r="FU1240" s="1574">
        <v>0</v>
      </c>
      <c r="FV1240" s="1574">
        <v>0</v>
      </c>
      <c r="FW1240" s="1574"/>
      <c r="FX1240" s="1574">
        <v>0</v>
      </c>
      <c r="FY1240" s="1574">
        <v>-46.778814108669003</v>
      </c>
      <c r="FZ1240" s="1574"/>
      <c r="GA1240" s="1574">
        <v>-46.778814108669003</v>
      </c>
      <c r="GB1240" s="1574"/>
      <c r="GC1240" s="1574">
        <v>0</v>
      </c>
      <c r="GD1240" s="1574">
        <v>0</v>
      </c>
      <c r="GE1240" s="1574">
        <v>0</v>
      </c>
      <c r="GF1240" s="1574">
        <v>0</v>
      </c>
    </row>
    <row r="1241" spans="1:188" s="564" customFormat="1" ht="14.45" customHeight="1">
      <c r="A1241" s="1574">
        <v>1273</v>
      </c>
      <c r="B1241" s="1574" t="s">
        <v>3840</v>
      </c>
      <c r="C1241" s="1574" t="s">
        <v>2878</v>
      </c>
      <c r="D1241" s="1574" t="s">
        <v>2081</v>
      </c>
      <c r="E1241" s="1574" t="s">
        <v>784</v>
      </c>
      <c r="F1241" s="1574" t="s">
        <v>3828</v>
      </c>
      <c r="G1241" s="1574" t="s">
        <v>3035</v>
      </c>
      <c r="H1241" s="1574" t="s">
        <v>2378</v>
      </c>
      <c r="I1241" s="1574" t="s">
        <v>2378</v>
      </c>
      <c r="J1241" s="1574" t="s">
        <v>3824</v>
      </c>
      <c r="K1241" s="1575">
        <v>45566</v>
      </c>
      <c r="L1241" s="1574">
        <v>0</v>
      </c>
      <c r="M1241" s="1574">
        <v>0</v>
      </c>
      <c r="N1241" s="1574">
        <v>7.75</v>
      </c>
      <c r="O1241" s="1574">
        <v>1.7716500000000002</v>
      </c>
      <c r="P1241" s="1574">
        <v>7.75</v>
      </c>
      <c r="Q1241" s="1574">
        <v>1.7716500000000002</v>
      </c>
      <c r="R1241" s="1574"/>
      <c r="S1241" s="1574">
        <v>504.99</v>
      </c>
      <c r="T1241" s="1574">
        <v>27.05</v>
      </c>
      <c r="U1241" s="1574"/>
      <c r="V1241" s="1574">
        <v>4123.3100000000004</v>
      </c>
      <c r="W1241" s="1574">
        <v>4123.3100000000004</v>
      </c>
      <c r="X1241" s="1574">
        <v>4146.0950000000003</v>
      </c>
      <c r="Y1241" s="1574">
        <v>0</v>
      </c>
      <c r="Z1241" s="1574">
        <v>0</v>
      </c>
      <c r="AA1241" s="1574">
        <v>0</v>
      </c>
      <c r="AB1241" s="1574">
        <v>0</v>
      </c>
      <c r="AC1241" s="1574">
        <v>21.540223970536253</v>
      </c>
      <c r="AD1241" s="1574">
        <v>9.568805094196815</v>
      </c>
      <c r="AE1241" s="1574">
        <v>2994.9297424297242</v>
      </c>
      <c r="AF1241" s="1574">
        <v>0</v>
      </c>
      <c r="AG1241" s="1574">
        <v>141.82894377445172</v>
      </c>
      <c r="AH1241" s="1574">
        <v>0</v>
      </c>
      <c r="AI1241" s="1574">
        <v>0</v>
      </c>
      <c r="AJ1241" s="1574">
        <v>0</v>
      </c>
      <c r="AK1241" s="1574">
        <v>63.703991783508705</v>
      </c>
      <c r="AL1241" s="1574">
        <v>0</v>
      </c>
      <c r="AM1241" s="1574"/>
      <c r="AN1241" s="1574">
        <v>11.449603907368234</v>
      </c>
      <c r="AO1241" s="1574">
        <v>101.3390599979146</v>
      </c>
      <c r="AP1241" s="1574">
        <v>264.92406970783634</v>
      </c>
      <c r="AQ1241" s="1574">
        <v>0</v>
      </c>
      <c r="AR1241" s="1574">
        <v>0</v>
      </c>
      <c r="AS1241" s="1574">
        <v>0</v>
      </c>
      <c r="AT1241" s="1574">
        <v>0</v>
      </c>
      <c r="AU1241" s="1574">
        <v>0</v>
      </c>
      <c r="AV1241" s="1574">
        <v>0</v>
      </c>
      <c r="AW1241" s="1574">
        <v>0</v>
      </c>
      <c r="AX1241" s="1574">
        <v>0</v>
      </c>
      <c r="AY1241" s="1574">
        <v>37.023687530775945</v>
      </c>
      <c r="AZ1241" s="1574">
        <v>0</v>
      </c>
      <c r="BA1241" s="1574"/>
      <c r="BB1241" s="1574">
        <v>-32.096576211250863</v>
      </c>
      <c r="BC1241" s="1574">
        <v>29.454643064775478</v>
      </c>
      <c r="BD1241" s="1574">
        <v>59.619587748474302</v>
      </c>
      <c r="BE1241" s="1574">
        <v>5.9908058218287268</v>
      </c>
      <c r="BF1241" s="1574">
        <v>29.883320489395015</v>
      </c>
      <c r="BG1241" s="1574">
        <v>362.0466487544553</v>
      </c>
      <c r="BH1241" s="1574">
        <v>40.062890060361468</v>
      </c>
      <c r="BI1241" s="1574">
        <v>0</v>
      </c>
      <c r="BJ1241" s="1574">
        <v>0</v>
      </c>
      <c r="BK1241" s="1574">
        <v>0</v>
      </c>
      <c r="BL1241" s="1574">
        <v>0</v>
      </c>
      <c r="BM1241" s="1574"/>
      <c r="BN1241" s="1574"/>
      <c r="BO1241" s="1574"/>
      <c r="BP1241" s="1574"/>
      <c r="BQ1241" s="1574"/>
      <c r="BR1241" s="1574"/>
      <c r="BS1241" s="1574"/>
      <c r="BT1241" s="1574">
        <v>414.62500000000006</v>
      </c>
      <c r="BU1241" s="1574"/>
      <c r="BV1241" s="1574">
        <v>457.54036281415335</v>
      </c>
      <c r="BW1241" s="1574"/>
      <c r="BX1241" s="1574"/>
      <c r="BY1241" s="1574"/>
      <c r="BZ1241" s="1574"/>
      <c r="CA1241" s="1574"/>
      <c r="CB1241" s="1574"/>
      <c r="CC1241" s="1574"/>
      <c r="CD1241" s="1574"/>
      <c r="CE1241" s="1574"/>
      <c r="CF1241" s="1574"/>
      <c r="CG1241" s="1574"/>
      <c r="CH1241" s="1574"/>
      <c r="CI1241" s="1574">
        <v>852.2195999999999</v>
      </c>
      <c r="CJ1241" s="1574">
        <v>3.8349974999998722</v>
      </c>
      <c r="CK1241" s="1574"/>
      <c r="CL1241" s="1574"/>
      <c r="CM1241" s="1574"/>
      <c r="CN1241" s="1574"/>
      <c r="CO1241" s="1574">
        <v>9.4549999999997709</v>
      </c>
      <c r="CP1241" s="1574">
        <v>13.329999999999991</v>
      </c>
      <c r="CQ1241" s="1574">
        <v>31</v>
      </c>
      <c r="CR1241" s="1574">
        <v>-8.2601339288660256</v>
      </c>
      <c r="CS1241" s="1574">
        <v>6.1034699989927219</v>
      </c>
      <c r="CT1241" s="1574">
        <v>12.149843854526353</v>
      </c>
      <c r="CU1241" s="1574">
        <v>0</v>
      </c>
      <c r="CV1241" s="1574">
        <v>0</v>
      </c>
      <c r="CW1241" s="1574">
        <v>0</v>
      </c>
      <c r="CX1241" s="1574">
        <v>0</v>
      </c>
      <c r="CY1241" s="1574">
        <v>0</v>
      </c>
      <c r="CZ1241" s="1574">
        <v>4.0367018538324544</v>
      </c>
      <c r="DA1241" s="1574">
        <v>0</v>
      </c>
      <c r="DB1241" s="1574">
        <v>-2.3674106960243542</v>
      </c>
      <c r="DC1241" s="1574">
        <v>0</v>
      </c>
      <c r="DD1241" s="1574">
        <v>-2.1319360204546562</v>
      </c>
      <c r="DE1241" s="1574">
        <v>-0.42739610304146236</v>
      </c>
      <c r="DF1241" s="1574">
        <v>-4.2533809685151738</v>
      </c>
      <c r="DG1241" s="1574">
        <v>-25.82913407626387</v>
      </c>
      <c r="DH1241" s="1574">
        <v>0</v>
      </c>
      <c r="DI1241" s="1574">
        <v>0</v>
      </c>
      <c r="DJ1241" s="1574"/>
      <c r="DK1241" s="1574">
        <v>0</v>
      </c>
      <c r="DL1241" s="1574">
        <v>0</v>
      </c>
      <c r="DM1241" s="1574">
        <v>-13.550780427266091</v>
      </c>
      <c r="DN1241" s="1574">
        <v>0</v>
      </c>
      <c r="DO1241" s="1574">
        <v>0</v>
      </c>
      <c r="DP1241" s="1574">
        <v>-1.1474656373115639</v>
      </c>
      <c r="DQ1241" s="1574">
        <v>0</v>
      </c>
      <c r="DR1241" s="1574">
        <v>26.417745657227098</v>
      </c>
      <c r="DS1241" s="1574"/>
      <c r="DT1241" s="1574"/>
      <c r="DU1241" s="1574"/>
      <c r="DV1241" s="1574">
        <v>2994.9297424297242</v>
      </c>
      <c r="DW1241" s="1574">
        <v>42.456576659615507</v>
      </c>
      <c r="DX1241" s="1574">
        <v>2.393686599254039</v>
      </c>
      <c r="DY1241" s="1574">
        <v>9.9974999999999277</v>
      </c>
      <c r="DZ1241" s="1574">
        <v>-21.622500000000016</v>
      </c>
      <c r="EA1241" s="1574">
        <v>-0.54250000000000009</v>
      </c>
      <c r="EB1241" s="1574">
        <v>34.952500000000001</v>
      </c>
      <c r="EC1241" s="1574">
        <v>-5.7824297977790593</v>
      </c>
      <c r="ED1241" s="1574">
        <v>0</v>
      </c>
      <c r="EE1241" s="1574">
        <v>-4.1823296858063994</v>
      </c>
      <c r="EF1241" s="1574">
        <v>-0.42025659647700708</v>
      </c>
      <c r="EG1241" s="1574">
        <v>-2.0963227542019016</v>
      </c>
      <c r="EH1241" s="1574">
        <v>-25.397667174765559</v>
      </c>
      <c r="EI1241" s="1574">
        <v>21.297260273881768</v>
      </c>
      <c r="EJ1241" s="1574">
        <v>8.1573827908937098</v>
      </c>
      <c r="EK1241" s="1574">
        <v>0</v>
      </c>
      <c r="EL1241" s="1574">
        <v>0</v>
      </c>
      <c r="EM1241" s="1574">
        <v>0</v>
      </c>
      <c r="EN1241" s="1574">
        <v>0</v>
      </c>
      <c r="EO1241" s="1574">
        <v>0</v>
      </c>
      <c r="EP1241" s="1574">
        <v>0</v>
      </c>
      <c r="EQ1241" s="1574">
        <v>46.050129644495833</v>
      </c>
      <c r="ER1241" s="1574">
        <v>0</v>
      </c>
      <c r="ES1241" s="1574">
        <v>-1.0005807608285317E-7</v>
      </c>
      <c r="ET1241" s="1574">
        <v>0</v>
      </c>
      <c r="EU1241" s="1574">
        <v>-7.8523073639227547</v>
      </c>
      <c r="EV1241" s="1574">
        <v>-29.569551478160115</v>
      </c>
      <c r="EW1241" s="1574">
        <v>0.59191599935554251</v>
      </c>
      <c r="EX1241" s="1574">
        <v>0</v>
      </c>
      <c r="EY1241" s="1574">
        <v>0</v>
      </c>
      <c r="EZ1241" s="1574">
        <v>0</v>
      </c>
      <c r="FA1241" s="1574">
        <v>0</v>
      </c>
      <c r="FB1241" s="1574">
        <v>0</v>
      </c>
      <c r="FC1241" s="1574">
        <v>0</v>
      </c>
      <c r="FD1241" s="1574"/>
      <c r="FE1241" s="1574">
        <v>455.59</v>
      </c>
      <c r="FF1241" s="1574">
        <v>25.89</v>
      </c>
      <c r="FG1241" s="1574"/>
      <c r="FH1241" s="1574">
        <v>506.21</v>
      </c>
      <c r="FI1241" s="1574">
        <v>28.77</v>
      </c>
      <c r="FJ1241" s="1574">
        <v>77.14</v>
      </c>
      <c r="FK1241" s="1574"/>
      <c r="FL1241" s="1574">
        <v>2723.6764764999998</v>
      </c>
      <c r="FM1241" s="1574">
        <v>154.7794815</v>
      </c>
      <c r="FN1241" s="1574"/>
      <c r="FO1241" s="1574">
        <v>392.30500000000006</v>
      </c>
      <c r="FP1241" s="1574">
        <v>22.319999999999993</v>
      </c>
      <c r="FQ1241" s="1574">
        <v>2878.455958</v>
      </c>
      <c r="FR1241" s="1574">
        <v>3293.080958</v>
      </c>
      <c r="FS1241" s="1574">
        <v>115</v>
      </c>
      <c r="FT1241" s="1574">
        <v>0</v>
      </c>
      <c r="FU1241" s="1574">
        <v>0</v>
      </c>
      <c r="FV1241" s="1574">
        <v>0</v>
      </c>
      <c r="FW1241" s="1574"/>
      <c r="FX1241" s="1574">
        <v>0</v>
      </c>
      <c r="FY1241" s="1574">
        <v>-46.778814108669003</v>
      </c>
      <c r="FZ1241" s="1574"/>
      <c r="GA1241" s="1574">
        <v>-46.778814108669003</v>
      </c>
      <c r="GB1241" s="1574"/>
      <c r="GC1241" s="1574">
        <v>0</v>
      </c>
      <c r="GD1241" s="1574">
        <v>0</v>
      </c>
      <c r="GE1241" s="1574">
        <v>0</v>
      </c>
      <c r="GF1241" s="1574">
        <v>0</v>
      </c>
    </row>
    <row r="1242" spans="1:188" s="564" customFormat="1" ht="14.45" customHeight="1">
      <c r="A1242" s="1574">
        <v>1274</v>
      </c>
      <c r="B1242" s="1574" t="s">
        <v>3840</v>
      </c>
      <c r="C1242" s="1574" t="s">
        <v>2878</v>
      </c>
      <c r="D1242" s="1574" t="s">
        <v>2081</v>
      </c>
      <c r="E1242" s="1574" t="s">
        <v>784</v>
      </c>
      <c r="F1242" s="1574" t="s">
        <v>3829</v>
      </c>
      <c r="G1242" s="1574" t="s">
        <v>3035</v>
      </c>
      <c r="H1242" s="1574" t="s">
        <v>2378</v>
      </c>
      <c r="I1242" s="1574" t="s">
        <v>2378</v>
      </c>
      <c r="J1242" s="1574" t="s">
        <v>3824</v>
      </c>
      <c r="K1242" s="1575">
        <v>45566</v>
      </c>
      <c r="L1242" s="1574">
        <v>0</v>
      </c>
      <c r="M1242" s="1574">
        <v>0</v>
      </c>
      <c r="N1242" s="1574">
        <v>367.36599999999999</v>
      </c>
      <c r="O1242" s="1574">
        <v>83.979867600000006</v>
      </c>
      <c r="P1242" s="1574">
        <v>367.36599999999999</v>
      </c>
      <c r="Q1242" s="1574">
        <v>83.979867600000006</v>
      </c>
      <c r="R1242" s="1574"/>
      <c r="S1242" s="1574">
        <v>504.99</v>
      </c>
      <c r="T1242" s="1574">
        <v>27.05</v>
      </c>
      <c r="U1242" s="1574"/>
      <c r="V1242" s="1574">
        <v>195453.40664</v>
      </c>
      <c r="W1242" s="1574">
        <v>195453.40664</v>
      </c>
      <c r="X1242" s="1574">
        <v>196533.46267999997</v>
      </c>
      <c r="Y1242" s="1574">
        <v>0</v>
      </c>
      <c r="Z1242" s="1574">
        <v>0</v>
      </c>
      <c r="AA1242" s="1574">
        <v>0</v>
      </c>
      <c r="AB1242" s="1574">
        <v>0</v>
      </c>
      <c r="AC1242" s="1574">
        <v>1021.0510863432285</v>
      </c>
      <c r="AD1242" s="1574">
        <v>453.58111641738157</v>
      </c>
      <c r="AE1242" s="1574">
        <v>141965.85287192749</v>
      </c>
      <c r="AF1242" s="1574">
        <v>0</v>
      </c>
      <c r="AG1242" s="1574">
        <v>6722.9847430509972</v>
      </c>
      <c r="AH1242" s="1574">
        <v>0</v>
      </c>
      <c r="AI1242" s="1574">
        <v>0</v>
      </c>
      <c r="AJ1242" s="1574">
        <v>0</v>
      </c>
      <c r="AK1242" s="1574">
        <v>3019.7007284568331</v>
      </c>
      <c r="AL1242" s="1574">
        <v>0</v>
      </c>
      <c r="AM1242" s="1574"/>
      <c r="AN1242" s="1574">
        <v>542.73486310119199</v>
      </c>
      <c r="AO1242" s="1574">
        <v>4803.6806600250184</v>
      </c>
      <c r="AP1242" s="1574">
        <v>12557.947844166323</v>
      </c>
      <c r="AQ1242" s="1574">
        <v>0</v>
      </c>
      <c r="AR1242" s="1574">
        <v>0</v>
      </c>
      <c r="AS1242" s="1574">
        <v>0</v>
      </c>
      <c r="AT1242" s="1574">
        <v>0</v>
      </c>
      <c r="AU1242" s="1574">
        <v>0</v>
      </c>
      <c r="AV1242" s="1574">
        <v>0</v>
      </c>
      <c r="AW1242" s="1574">
        <v>0</v>
      </c>
      <c r="AX1242" s="1574">
        <v>0</v>
      </c>
      <c r="AY1242" s="1574">
        <v>1754.9992249588433</v>
      </c>
      <c r="AZ1242" s="1574">
        <v>0</v>
      </c>
      <c r="BA1242" s="1574"/>
      <c r="BB1242" s="1574">
        <v>-1521.4439763125658</v>
      </c>
      <c r="BC1242" s="1574">
        <v>1396.2108908560397</v>
      </c>
      <c r="BD1242" s="1574">
        <v>2826.0915448781948</v>
      </c>
      <c r="BE1242" s="1574">
        <v>283.97656406992672</v>
      </c>
      <c r="BF1242" s="1574">
        <v>1416.531085794463</v>
      </c>
      <c r="BG1242" s="1574">
        <v>17161.758602106995</v>
      </c>
      <c r="BH1242" s="1574">
        <v>1899.0636993438388</v>
      </c>
      <c r="BI1242" s="1574">
        <v>0</v>
      </c>
      <c r="BJ1242" s="1574">
        <v>0</v>
      </c>
      <c r="BK1242" s="1574">
        <v>0</v>
      </c>
      <c r="BL1242" s="1574">
        <v>0</v>
      </c>
      <c r="BM1242" s="1574"/>
      <c r="BN1242" s="1574"/>
      <c r="BO1242" s="1574"/>
      <c r="BP1242" s="1574"/>
      <c r="BQ1242" s="1574"/>
      <c r="BR1242" s="1574"/>
      <c r="BS1242" s="1574"/>
      <c r="BT1242" s="1574">
        <v>0</v>
      </c>
      <c r="BU1242" s="1574"/>
      <c r="BV1242" s="1574">
        <v>21688.357796849581</v>
      </c>
      <c r="BW1242" s="1574"/>
      <c r="BX1242" s="1574"/>
      <c r="BY1242" s="1574"/>
      <c r="BZ1242" s="1574"/>
      <c r="CA1242" s="1574"/>
      <c r="CB1242" s="1574"/>
      <c r="CC1242" s="1574"/>
      <c r="CD1242" s="1574"/>
      <c r="CE1242" s="1574"/>
      <c r="CF1242" s="1574"/>
      <c r="CG1242" s="1574"/>
      <c r="CH1242" s="1574"/>
      <c r="CI1242" s="1574">
        <v>44927.6204</v>
      </c>
      <c r="CJ1242" s="1574">
        <v>246.94164209598966</v>
      </c>
      <c r="CK1242" s="1574"/>
      <c r="CL1242" s="1574"/>
      <c r="CM1242" s="1574"/>
      <c r="CN1242" s="1574"/>
      <c r="CO1242" s="1574">
        <v>448.18651999998912</v>
      </c>
      <c r="CP1242" s="1574">
        <v>631.86951999999951</v>
      </c>
      <c r="CQ1242" s="1574">
        <v>31</v>
      </c>
      <c r="CR1242" s="1574">
        <v>-391.54740140795911</v>
      </c>
      <c r="CS1242" s="1574">
        <v>289.31707866451052</v>
      </c>
      <c r="CT1242" s="1574">
        <v>575.92768225315194</v>
      </c>
      <c r="CU1242" s="1574">
        <v>0</v>
      </c>
      <c r="CV1242" s="1574">
        <v>0</v>
      </c>
      <c r="CW1242" s="1574">
        <v>0</v>
      </c>
      <c r="CX1242" s="1574">
        <v>0</v>
      </c>
      <c r="CY1242" s="1574">
        <v>0</v>
      </c>
      <c r="CZ1242" s="1574">
        <v>191.34800170774366</v>
      </c>
      <c r="DA1242" s="1574">
        <v>0</v>
      </c>
      <c r="DB1242" s="1574">
        <v>-112.22015454912025</v>
      </c>
      <c r="DC1242" s="1574">
        <v>0</v>
      </c>
      <c r="DD1242" s="1574">
        <v>-101.05816878585097</v>
      </c>
      <c r="DE1242" s="1574">
        <v>-20.25945765031355</v>
      </c>
      <c r="DF1242" s="1574">
        <v>-201.61903908123213</v>
      </c>
      <c r="DG1242" s="1574">
        <v>-1224.3542798788058</v>
      </c>
      <c r="DH1242" s="1574">
        <v>0</v>
      </c>
      <c r="DI1242" s="1574">
        <v>0</v>
      </c>
      <c r="DJ1242" s="1574"/>
      <c r="DK1242" s="1574">
        <v>0</v>
      </c>
      <c r="DL1242" s="1574">
        <v>0</v>
      </c>
      <c r="DM1242" s="1574">
        <v>-642.3349680571655</v>
      </c>
      <c r="DN1242" s="1574">
        <v>0</v>
      </c>
      <c r="DO1242" s="1574">
        <v>0</v>
      </c>
      <c r="DP1242" s="1574">
        <v>-54.392240169883792</v>
      </c>
      <c r="DQ1242" s="1574">
        <v>0</v>
      </c>
      <c r="DR1242" s="1574">
        <v>1252.2556840145664</v>
      </c>
      <c r="DS1242" s="1574"/>
      <c r="DT1242" s="1574"/>
      <c r="DU1242" s="1574"/>
      <c r="DV1242" s="1574">
        <v>141965.85287192749</v>
      </c>
      <c r="DW1242" s="1574">
        <v>2012.5293859530721</v>
      </c>
      <c r="DX1242" s="1574">
        <v>113.46568660923322</v>
      </c>
      <c r="DY1242" s="1574">
        <v>473.90213999998838</v>
      </c>
      <c r="DZ1242" s="1574">
        <v>-1024.9511399999997</v>
      </c>
      <c r="EA1242" s="1574">
        <v>-25.715620000000001</v>
      </c>
      <c r="EB1242" s="1574">
        <v>1656.8206599999999</v>
      </c>
      <c r="EC1242" s="1574">
        <v>-274.09911033432581</v>
      </c>
      <c r="ED1242" s="1574">
        <v>0</v>
      </c>
      <c r="EE1242" s="1574">
        <v>-198.25106159431661</v>
      </c>
      <c r="EF1242" s="1574">
        <v>-19.921030299531893</v>
      </c>
      <c r="EG1242" s="1574">
        <v>-99.370026441307843</v>
      </c>
      <c r="EH1242" s="1574">
        <v>-1203.9018579774095</v>
      </c>
      <c r="EI1242" s="1574">
        <v>1009.5341055193354</v>
      </c>
      <c r="EJ1242" s="1574">
        <v>386.67678533670431</v>
      </c>
      <c r="EK1242" s="1574">
        <v>0</v>
      </c>
      <c r="EL1242" s="1574">
        <v>0</v>
      </c>
      <c r="EM1242" s="1574">
        <v>0</v>
      </c>
      <c r="EN1242" s="1574">
        <v>0</v>
      </c>
      <c r="EO1242" s="1574">
        <v>0</v>
      </c>
      <c r="EP1242" s="1574">
        <v>0</v>
      </c>
      <c r="EQ1242" s="1574">
        <v>2182.8712163844975</v>
      </c>
      <c r="ER1242" s="1574">
        <v>0</v>
      </c>
      <c r="ES1242" s="1574">
        <v>-4.7429593778391535E-6</v>
      </c>
      <c r="ET1242" s="1574">
        <v>0</v>
      </c>
      <c r="EU1242" s="1574">
        <v>-372.21558026514163</v>
      </c>
      <c r="EV1242" s="1574">
        <v>-1401.6577868807442</v>
      </c>
      <c r="EW1242" s="1574">
        <v>28.058040389580356</v>
      </c>
      <c r="EX1242" s="1574">
        <v>0</v>
      </c>
      <c r="EY1242" s="1574">
        <v>0</v>
      </c>
      <c r="EZ1242" s="1574">
        <v>0</v>
      </c>
      <c r="FA1242" s="1574">
        <v>0</v>
      </c>
      <c r="FB1242" s="1574">
        <v>0</v>
      </c>
      <c r="FC1242" s="1574">
        <v>0</v>
      </c>
      <c r="FD1242" s="1574"/>
      <c r="FE1242" s="1574">
        <v>506.21</v>
      </c>
      <c r="FF1242" s="1574">
        <v>28.77</v>
      </c>
      <c r="FG1242" s="1574"/>
      <c r="FH1242" s="1574">
        <v>506.21</v>
      </c>
      <c r="FI1242" s="1574">
        <v>28.77</v>
      </c>
      <c r="FJ1242" s="1574">
        <v>77.14</v>
      </c>
      <c r="FK1242" s="1574"/>
      <c r="FL1242" s="1574">
        <v>143452.89408220397</v>
      </c>
      <c r="FM1242" s="1574">
        <v>8153.0190291479985</v>
      </c>
      <c r="FN1242" s="1574"/>
      <c r="FO1242" s="1574">
        <v>0</v>
      </c>
      <c r="FP1242" s="1574">
        <v>0</v>
      </c>
      <c r="FQ1242" s="1574">
        <v>151605.91311135198</v>
      </c>
      <c r="FR1242" s="1574">
        <v>151605.91311135198</v>
      </c>
      <c r="FS1242" s="1574">
        <v>115</v>
      </c>
      <c r="FT1242" s="1574">
        <v>0</v>
      </c>
      <c r="FU1242" s="1574">
        <v>0</v>
      </c>
      <c r="FV1242" s="1574">
        <v>0</v>
      </c>
      <c r="FW1242" s="1574"/>
      <c r="FX1242" s="1574">
        <v>0</v>
      </c>
      <c r="FY1242" s="1574">
        <v>-46.778814108669003</v>
      </c>
      <c r="FZ1242" s="1574"/>
      <c r="GA1242" s="1574">
        <v>-46.778814108669003</v>
      </c>
      <c r="GB1242" s="1574"/>
      <c r="GC1242" s="1574">
        <v>0</v>
      </c>
      <c r="GD1242" s="1574">
        <v>0</v>
      </c>
      <c r="GE1242" s="1574">
        <v>0</v>
      </c>
      <c r="GF1242" s="1574">
        <v>0</v>
      </c>
    </row>
    <row r="1243" spans="1:188" s="564" customFormat="1" ht="14.45" customHeight="1">
      <c r="A1243" s="1574">
        <v>1275</v>
      </c>
      <c r="B1243" s="1574" t="s">
        <v>3840</v>
      </c>
      <c r="C1243" s="1574" t="s">
        <v>2881</v>
      </c>
      <c r="D1243" s="1574" t="s">
        <v>2081</v>
      </c>
      <c r="E1243" s="1574" t="s">
        <v>784</v>
      </c>
      <c r="F1243" s="1574" t="s">
        <v>784</v>
      </c>
      <c r="G1243" s="1574" t="s">
        <v>3035</v>
      </c>
      <c r="H1243" s="1574" t="s">
        <v>2378</v>
      </c>
      <c r="I1243" s="1574" t="s">
        <v>2882</v>
      </c>
      <c r="J1243" s="1574" t="s">
        <v>3824</v>
      </c>
      <c r="K1243" s="1575">
        <v>45566</v>
      </c>
      <c r="L1243" s="1574">
        <v>0</v>
      </c>
      <c r="M1243" s="1574">
        <v>0</v>
      </c>
      <c r="N1243" s="1574">
        <v>0.28000000000000003</v>
      </c>
      <c r="O1243" s="1574">
        <v>6.6920000000000035E-2</v>
      </c>
      <c r="P1243" s="1574">
        <v>0.28000000000000003</v>
      </c>
      <c r="Q1243" s="1574">
        <v>6.6920000000000035E-2</v>
      </c>
      <c r="R1243" s="1574"/>
      <c r="S1243" s="1574">
        <v>1532.5</v>
      </c>
      <c r="T1243" s="1574">
        <v>30.96</v>
      </c>
      <c r="U1243" s="1574"/>
      <c r="V1243" s="1574">
        <v>437.7688</v>
      </c>
      <c r="W1243" s="1574">
        <v>437.7688</v>
      </c>
      <c r="X1243" s="1574">
        <v>442.90400000000005</v>
      </c>
      <c r="Y1243" s="1574">
        <v>0</v>
      </c>
      <c r="Z1243" s="1574">
        <v>12.247269718216373</v>
      </c>
      <c r="AA1243" s="1574">
        <v>0</v>
      </c>
      <c r="AB1243" s="1574">
        <v>0</v>
      </c>
      <c r="AC1243" s="1574">
        <v>2.490400637455441</v>
      </c>
      <c r="AD1243" s="1574">
        <v>1.106277337341977</v>
      </c>
      <c r="AE1243" s="1574">
        <v>346.25246401981207</v>
      </c>
      <c r="AF1243" s="1574">
        <v>0</v>
      </c>
      <c r="AG1243" s="1574">
        <v>5.1241424847543851</v>
      </c>
      <c r="AH1243" s="1574">
        <v>0</v>
      </c>
      <c r="AI1243" s="1574">
        <v>0</v>
      </c>
      <c r="AJ1243" s="1574">
        <v>0</v>
      </c>
      <c r="AK1243" s="1574">
        <v>4.9946831856682943</v>
      </c>
      <c r="AL1243" s="1574">
        <v>2.7777411178665234</v>
      </c>
      <c r="AM1243" s="1574"/>
      <c r="AN1243" s="1574">
        <v>0.41366310891136848</v>
      </c>
      <c r="AO1243" s="1574">
        <v>11.716143938629173</v>
      </c>
      <c r="AP1243" s="1574">
        <v>30.628553735015881</v>
      </c>
      <c r="AQ1243" s="1574">
        <v>0</v>
      </c>
      <c r="AR1243" s="1574">
        <v>0</v>
      </c>
      <c r="AS1243" s="1574">
        <v>0</v>
      </c>
      <c r="AT1243" s="1574">
        <v>0</v>
      </c>
      <c r="AU1243" s="1574">
        <v>0</v>
      </c>
      <c r="AV1243" s="1574">
        <v>1.1847814489683983</v>
      </c>
      <c r="AW1243" s="1574">
        <v>-5.6330099203575686E-2</v>
      </c>
      <c r="AX1243" s="1574">
        <v>0</v>
      </c>
      <c r="AY1243" s="1574">
        <v>1.3376300011119053</v>
      </c>
      <c r="AZ1243" s="1574">
        <v>0</v>
      </c>
      <c r="BA1243" s="1574"/>
      <c r="BB1243" s="1574">
        <v>-1.1596182373097088</v>
      </c>
      <c r="BC1243" s="1574">
        <v>3.4053330968635054</v>
      </c>
      <c r="BD1243" s="1574">
        <v>2.153998008977136</v>
      </c>
      <c r="BE1243" s="1574">
        <v>0.2164420167886508</v>
      </c>
      <c r="BF1243" s="1574">
        <v>1.0796554499394329</v>
      </c>
      <c r="BG1243" s="1574">
        <v>13.08039505177387</v>
      </c>
      <c r="BH1243" s="1574">
        <v>1.447433447342092</v>
      </c>
      <c r="BI1243" s="1574">
        <v>0</v>
      </c>
      <c r="BJ1243" s="1574">
        <v>0</v>
      </c>
      <c r="BK1243" s="1574">
        <v>0</v>
      </c>
      <c r="BL1243" s="1574">
        <v>0</v>
      </c>
      <c r="BM1243" s="1574"/>
      <c r="BN1243" s="1574"/>
      <c r="BO1243" s="1574"/>
      <c r="BP1243" s="1574"/>
      <c r="BQ1243" s="1574"/>
      <c r="BR1243" s="1574"/>
      <c r="BS1243" s="1574"/>
      <c r="BT1243" s="1574"/>
      <c r="BU1243" s="1574"/>
      <c r="BV1243" s="1574">
        <v>16.530490527479088</v>
      </c>
      <c r="BW1243" s="1574"/>
      <c r="BX1243" s="1574"/>
      <c r="BY1243" s="1574"/>
      <c r="BZ1243" s="1574"/>
      <c r="CA1243" s="1574"/>
      <c r="CB1243" s="1574"/>
      <c r="CC1243" s="1574"/>
      <c r="CD1243" s="1574"/>
      <c r="CE1243" s="1574"/>
      <c r="CF1243" s="1574"/>
      <c r="CG1243" s="1574"/>
      <c r="CH1243" s="1574"/>
      <c r="CI1243" s="1574">
        <v>110.72600000000001</v>
      </c>
      <c r="CJ1243" s="1574">
        <v>6.0692567999999341</v>
      </c>
      <c r="CK1243" s="1574"/>
      <c r="CL1243" s="1574"/>
      <c r="CM1243" s="1574"/>
      <c r="CN1243" s="1574"/>
      <c r="CO1243" s="1574">
        <v>4.7572000000000028</v>
      </c>
      <c r="CP1243" s="1574">
        <v>0.37800000000000045</v>
      </c>
      <c r="CQ1243" s="1574">
        <v>31</v>
      </c>
      <c r="CR1243" s="1574">
        <v>1.0080285121867547</v>
      </c>
      <c r="CS1243" s="1574">
        <v>0.70564235581795032</v>
      </c>
      <c r="CT1243" s="1574">
        <v>1.404674727293699</v>
      </c>
      <c r="CU1243" s="1574">
        <v>0</v>
      </c>
      <c r="CV1243" s="1574">
        <v>0</v>
      </c>
      <c r="CW1243" s="1574">
        <v>0</v>
      </c>
      <c r="CX1243" s="1574">
        <v>0</v>
      </c>
      <c r="CY1243" s="1574">
        <v>0</v>
      </c>
      <c r="CZ1243" s="1574">
        <v>0.46669482077856661</v>
      </c>
      <c r="DA1243" s="1574">
        <v>0</v>
      </c>
      <c r="DB1243" s="1574">
        <v>-0.27371122577753049</v>
      </c>
      <c r="DC1243" s="1574">
        <v>0</v>
      </c>
      <c r="DD1243" s="1574">
        <v>-7.7024785255136008E-2</v>
      </c>
      <c r="DE1243" s="1574">
        <v>-1.5441407593756062E-2</v>
      </c>
      <c r="DF1243" s="1574">
        <v>-0.15367053821732224</v>
      </c>
      <c r="DG1243" s="1574">
        <v>-0.93318161823921031</v>
      </c>
      <c r="DH1243" s="1574">
        <v>0</v>
      </c>
      <c r="DI1243" s="1574">
        <v>-1.5509101481425656</v>
      </c>
      <c r="DJ1243" s="1574"/>
      <c r="DK1243" s="1574">
        <v>0</v>
      </c>
      <c r="DL1243" s="1574">
        <v>0</v>
      </c>
      <c r="DM1243" s="1574">
        <v>-0.48957658317864539</v>
      </c>
      <c r="DN1243" s="1574">
        <v>0</v>
      </c>
      <c r="DO1243" s="1574">
        <v>-0.3862202014530397</v>
      </c>
      <c r="DP1243" s="1574">
        <v>-4.1456823025450062E-2</v>
      </c>
      <c r="DQ1243" s="1574">
        <v>0</v>
      </c>
      <c r="DR1243" s="1574">
        <v>2.8053898388070784</v>
      </c>
      <c r="DS1243" s="1574"/>
      <c r="DT1243" s="1574"/>
      <c r="DU1243" s="1574"/>
      <c r="DV1243" s="1574">
        <v>346.25246401981207</v>
      </c>
      <c r="DW1243" s="1574">
        <v>1.5339150277022378</v>
      </c>
      <c r="DX1243" s="1574">
        <v>8.6481580360145749E-2</v>
      </c>
      <c r="DY1243" s="1574">
        <v>1.3076000000000114</v>
      </c>
      <c r="DZ1243" s="1574">
        <v>-0.88480000000000003</v>
      </c>
      <c r="EA1243" s="1574">
        <v>3.4496000000000002</v>
      </c>
      <c r="EB1243" s="1574">
        <v>1.2628000000000001</v>
      </c>
      <c r="EC1243" s="1574">
        <v>-0.6685233837520741</v>
      </c>
      <c r="ED1243" s="1574">
        <v>0</v>
      </c>
      <c r="EE1243" s="1574">
        <v>-0.15110352413236028</v>
      </c>
      <c r="EF1243" s="1574">
        <v>-1.5183464130782193E-2</v>
      </c>
      <c r="EG1243" s="1574">
        <v>-7.5738112409875158E-2</v>
      </c>
      <c r="EH1243" s="1574">
        <v>-0.91759313663669129</v>
      </c>
      <c r="EI1243" s="1574">
        <v>2.4622310891818251</v>
      </c>
      <c r="EJ1243" s="1574">
        <v>0.94310200768168018</v>
      </c>
      <c r="EK1243" s="1574">
        <v>0</v>
      </c>
      <c r="EL1243" s="1574">
        <v>0</v>
      </c>
      <c r="EM1243" s="1574">
        <v>0</v>
      </c>
      <c r="EN1243" s="1574">
        <v>0</v>
      </c>
      <c r="EO1243" s="1574">
        <v>0</v>
      </c>
      <c r="EP1243" s="1574">
        <v>0.34959559328243484</v>
      </c>
      <c r="EQ1243" s="1574">
        <v>1.6637466194140431</v>
      </c>
      <c r="ER1243" s="1574">
        <v>-1.4769071406219285E-9</v>
      </c>
      <c r="ES1243" s="1574">
        <v>-3.6150014584772762E-9</v>
      </c>
      <c r="ET1243" s="1574">
        <v>-8.3508775421197445E-2</v>
      </c>
      <c r="EU1243" s="1574">
        <v>-0.28369626605140286</v>
      </c>
      <c r="EV1243" s="1574">
        <v>-1.0683192792109462</v>
      </c>
      <c r="EW1243" s="1574">
        <v>2.1385352234780886E-2</v>
      </c>
      <c r="EX1243" s="1574">
        <v>0</v>
      </c>
      <c r="EY1243" s="1574">
        <v>1.0927333707574425</v>
      </c>
      <c r="EZ1243" s="1574">
        <v>-0.10736021039004517</v>
      </c>
      <c r="FA1243" s="1574">
        <v>0</v>
      </c>
      <c r="FB1243" s="1574">
        <v>0</v>
      </c>
      <c r="FC1243" s="1574">
        <v>0</v>
      </c>
      <c r="FD1243" s="1574"/>
      <c r="FE1243" s="1574">
        <v>1549.49</v>
      </c>
      <c r="FF1243" s="1574">
        <v>32.31</v>
      </c>
      <c r="FG1243" s="1574"/>
      <c r="FH1243" s="1574">
        <v>1549.49</v>
      </c>
      <c r="FI1243" s="1574">
        <v>32.31</v>
      </c>
      <c r="FJ1243" s="1574">
        <v>76.099999999999994</v>
      </c>
      <c r="FK1243" s="1574"/>
      <c r="FL1243" s="1574">
        <v>330.16532919999997</v>
      </c>
      <c r="FM1243" s="1574">
        <v>6.8846148000000005</v>
      </c>
      <c r="FN1243" s="1574"/>
      <c r="FO1243" s="1574">
        <v>0</v>
      </c>
      <c r="FP1243" s="1574">
        <v>0</v>
      </c>
      <c r="FQ1243" s="1574">
        <v>337.04994399999998</v>
      </c>
      <c r="FR1243" s="1574">
        <v>337.04994399999998</v>
      </c>
      <c r="FS1243" s="1574">
        <v>115</v>
      </c>
      <c r="FT1243" s="1574">
        <v>0</v>
      </c>
      <c r="FU1243" s="1574">
        <v>0</v>
      </c>
      <c r="FV1243" s="1574">
        <v>0</v>
      </c>
      <c r="FW1243" s="1574"/>
      <c r="FX1243" s="1574">
        <v>0</v>
      </c>
      <c r="FY1243" s="1574">
        <v>-46.778814108669003</v>
      </c>
      <c r="FZ1243" s="1574"/>
      <c r="GA1243" s="1574">
        <v>-46.778814108669003</v>
      </c>
      <c r="GB1243" s="1574"/>
      <c r="GC1243" s="1574">
        <v>0</v>
      </c>
      <c r="GD1243" s="1574">
        <v>0</v>
      </c>
      <c r="GE1243" s="1574">
        <v>0</v>
      </c>
      <c r="GF1243" s="1574">
        <v>0</v>
      </c>
    </row>
    <row r="1244" spans="1:188" s="564" customFormat="1" ht="14.45" customHeight="1">
      <c r="A1244" s="1574">
        <v>1276</v>
      </c>
      <c r="B1244" s="1574" t="s">
        <v>3840</v>
      </c>
      <c r="C1244" s="1574" t="s">
        <v>2881</v>
      </c>
      <c r="D1244" s="1574" t="s">
        <v>2081</v>
      </c>
      <c r="E1244" s="1574" t="s">
        <v>784</v>
      </c>
      <c r="F1244" s="1574" t="s">
        <v>784</v>
      </c>
      <c r="G1244" s="1574" t="s">
        <v>3035</v>
      </c>
      <c r="H1244" s="1574" t="s">
        <v>2378</v>
      </c>
      <c r="I1244" s="1574" t="s">
        <v>3830</v>
      </c>
      <c r="J1244" s="1574" t="s">
        <v>3824</v>
      </c>
      <c r="K1244" s="1575">
        <v>45566</v>
      </c>
      <c r="L1244" s="1574">
        <v>0</v>
      </c>
      <c r="M1244" s="1574">
        <v>0</v>
      </c>
      <c r="N1244" s="1574">
        <v>2.8370000000000002</v>
      </c>
      <c r="O1244" s="1574">
        <v>0.53051900000000018</v>
      </c>
      <c r="P1244" s="1574">
        <v>2.8370000000000002</v>
      </c>
      <c r="Q1244" s="1574">
        <v>0.53051900000000018</v>
      </c>
      <c r="R1244" s="1574"/>
      <c r="S1244" s="1574">
        <v>400.77</v>
      </c>
      <c r="T1244" s="1574">
        <v>30.96</v>
      </c>
      <c r="U1244" s="1574"/>
      <c r="V1244" s="1574">
        <v>1224.81801</v>
      </c>
      <c r="W1244" s="1574">
        <v>1224.81801</v>
      </c>
      <c r="X1244" s="1574">
        <v>1215.3991700000001</v>
      </c>
      <c r="Y1244" s="1574">
        <v>0</v>
      </c>
      <c r="Z1244" s="1574">
        <v>124.09108639492803</v>
      </c>
      <c r="AA1244" s="1574">
        <v>0</v>
      </c>
      <c r="AB1244" s="1574">
        <v>0</v>
      </c>
      <c r="AC1244" s="1574">
        <v>5.0468034315299004</v>
      </c>
      <c r="AD1244" s="1574">
        <v>2.2416894333032618</v>
      </c>
      <c r="AE1244" s="1574">
        <v>701.65596005767679</v>
      </c>
      <c r="AF1244" s="1574">
        <v>0</v>
      </c>
      <c r="AG1244" s="1574">
        <v>51.91854367588639</v>
      </c>
      <c r="AH1244" s="1574">
        <v>0</v>
      </c>
      <c r="AI1244" s="1574">
        <v>0</v>
      </c>
      <c r="AJ1244" s="1574">
        <v>0</v>
      </c>
      <c r="AK1244" s="1574">
        <v>18.898712804201899</v>
      </c>
      <c r="AL1244" s="1574">
        <v>28.144469826383308</v>
      </c>
      <c r="AM1244" s="1574"/>
      <c r="AN1244" s="1574">
        <v>4.1912937142198299</v>
      </c>
      <c r="AO1244" s="1574">
        <v>23.741824964434148</v>
      </c>
      <c r="AP1244" s="1574">
        <v>62.06657639017147</v>
      </c>
      <c r="AQ1244" s="1574">
        <v>0</v>
      </c>
      <c r="AR1244" s="1574">
        <v>0</v>
      </c>
      <c r="AS1244" s="1574">
        <v>0</v>
      </c>
      <c r="AT1244" s="1574">
        <v>0</v>
      </c>
      <c r="AU1244" s="1574">
        <v>0</v>
      </c>
      <c r="AV1244" s="1574">
        <v>12.004374895440522</v>
      </c>
      <c r="AW1244" s="1574">
        <v>-0.57074461228765794</v>
      </c>
      <c r="AX1244" s="1574">
        <v>0</v>
      </c>
      <c r="AY1244" s="1574">
        <v>13.553058261265983</v>
      </c>
      <c r="AZ1244" s="1574">
        <v>0</v>
      </c>
      <c r="BA1244" s="1574"/>
      <c r="BB1244" s="1574">
        <v>-11.749417640170158</v>
      </c>
      <c r="BC1244" s="1574">
        <v>6.9006559224255328</v>
      </c>
      <c r="BD1244" s="1574">
        <v>21.824615540957627</v>
      </c>
      <c r="BE1244" s="1574">
        <v>2.1930214343907224</v>
      </c>
      <c r="BF1244" s="1574">
        <v>10.939223255279183</v>
      </c>
      <c r="BG1244" s="1574">
        <v>132.53243129243739</v>
      </c>
      <c r="BH1244" s="1574">
        <v>14.665602464676839</v>
      </c>
      <c r="BI1244" s="1574">
        <v>0</v>
      </c>
      <c r="BJ1244" s="1574">
        <v>0</v>
      </c>
      <c r="BK1244" s="1574">
        <v>0</v>
      </c>
      <c r="BL1244" s="1574">
        <v>0</v>
      </c>
      <c r="BM1244" s="1574"/>
      <c r="BN1244" s="1574"/>
      <c r="BO1244" s="1574"/>
      <c r="BP1244" s="1574"/>
      <c r="BQ1244" s="1574"/>
      <c r="BR1244" s="1574"/>
      <c r="BS1244" s="1574"/>
      <c r="BT1244" s="1574"/>
      <c r="BU1244" s="1574"/>
      <c r="BV1244" s="1574">
        <v>167.48929152306494</v>
      </c>
      <c r="BW1244" s="1574"/>
      <c r="BX1244" s="1574"/>
      <c r="BY1244" s="1574"/>
      <c r="BZ1244" s="1574"/>
      <c r="CA1244" s="1574"/>
      <c r="CB1244" s="1574"/>
      <c r="CC1244" s="1574"/>
      <c r="CD1244" s="1574"/>
      <c r="CE1244" s="1574"/>
      <c r="CF1244" s="1574"/>
      <c r="CG1244" s="1574"/>
      <c r="CH1244" s="1574"/>
      <c r="CI1244" s="1574">
        <v>227.05730000000003</v>
      </c>
      <c r="CJ1244" s="1574">
        <v>-2.0136678700000061</v>
      </c>
      <c r="CK1244" s="1574"/>
      <c r="CL1244" s="1574"/>
      <c r="CM1244" s="1574"/>
      <c r="CN1244" s="1574"/>
      <c r="CO1244" s="1574">
        <v>-13.248789999999884</v>
      </c>
      <c r="CP1244" s="1574">
        <v>3.8299500000000042</v>
      </c>
      <c r="CQ1244" s="1574">
        <v>31</v>
      </c>
      <c r="CR1244" s="1574">
        <v>-29.035297360589141</v>
      </c>
      <c r="CS1244" s="1574">
        <v>1.4299275757516021</v>
      </c>
      <c r="CT1244" s="1574">
        <v>2.8464730009518675</v>
      </c>
      <c r="CU1244" s="1574">
        <v>0</v>
      </c>
      <c r="CV1244" s="1574">
        <v>0</v>
      </c>
      <c r="CW1244" s="1574">
        <v>0</v>
      </c>
      <c r="CX1244" s="1574">
        <v>0</v>
      </c>
      <c r="CY1244" s="1574">
        <v>0</v>
      </c>
      <c r="CZ1244" s="1574">
        <v>0.94568044829545217</v>
      </c>
      <c r="DA1244" s="1574">
        <v>0</v>
      </c>
      <c r="DB1244" s="1574">
        <v>-0.55467651779663285</v>
      </c>
      <c r="DC1244" s="1574">
        <v>0</v>
      </c>
      <c r="DD1244" s="1574">
        <v>-0.78042612774578934</v>
      </c>
      <c r="DE1244" s="1574">
        <v>-0.15645454765530697</v>
      </c>
      <c r="DF1244" s="1574">
        <v>-1.5570118461519442</v>
      </c>
      <c r="DG1244" s="1574">
        <v>-9.4551294676594324</v>
      </c>
      <c r="DH1244" s="1574">
        <v>0</v>
      </c>
      <c r="DI1244" s="1574">
        <v>-15.714043179573055</v>
      </c>
      <c r="DJ1244" s="1574"/>
      <c r="DK1244" s="1574">
        <v>0</v>
      </c>
      <c r="DL1244" s="1574">
        <v>0</v>
      </c>
      <c r="DM1244" s="1574">
        <v>-4.9604598802779165</v>
      </c>
      <c r="DN1244" s="1574">
        <v>0</v>
      </c>
      <c r="DO1244" s="1574">
        <v>-3.9132382554366854</v>
      </c>
      <c r="DP1244" s="1574">
        <v>-0.42004645329714929</v>
      </c>
      <c r="DQ1244" s="1574">
        <v>0</v>
      </c>
      <c r="DR1244" s="1574">
        <v>7.8457913730210604</v>
      </c>
      <c r="DS1244" s="1574"/>
      <c r="DT1244" s="1574"/>
      <c r="DU1244" s="1574"/>
      <c r="DV1244" s="1574">
        <v>701.65596005767679</v>
      </c>
      <c r="DW1244" s="1574">
        <v>15.541846191397315</v>
      </c>
      <c r="DX1244" s="1574">
        <v>0.87624372672047635</v>
      </c>
      <c r="DY1244" s="1574">
        <v>-20.596619999999874</v>
      </c>
      <c r="DZ1244" s="1574">
        <v>-8.9649199999999887</v>
      </c>
      <c r="EA1244" s="1574">
        <v>7.3478300000000001</v>
      </c>
      <c r="EB1244" s="1574">
        <v>12.79487</v>
      </c>
      <c r="EC1244" s="1574">
        <v>-1.3547150284539384</v>
      </c>
      <c r="ED1244" s="1574">
        <v>0</v>
      </c>
      <c r="EE1244" s="1574">
        <v>-1.5310024927268073</v>
      </c>
      <c r="EF1244" s="1574">
        <v>-0.15384102763938956</v>
      </c>
      <c r="EG1244" s="1574">
        <v>-0.76738937466719936</v>
      </c>
      <c r="EH1244" s="1574">
        <v>-9.2971847451367609</v>
      </c>
      <c r="EI1244" s="1574">
        <v>4.9895354285777351</v>
      </c>
      <c r="EJ1244" s="1574">
        <v>1.9111204938477979</v>
      </c>
      <c r="EK1244" s="1574">
        <v>0</v>
      </c>
      <c r="EL1244" s="1574">
        <v>0</v>
      </c>
      <c r="EM1244" s="1574">
        <v>0</v>
      </c>
      <c r="EN1244" s="1574">
        <v>0</v>
      </c>
      <c r="EO1244" s="1574">
        <v>0</v>
      </c>
      <c r="EP1244" s="1574">
        <v>3.5421524933652413</v>
      </c>
      <c r="EQ1244" s="1574">
        <v>16.857318425991572</v>
      </c>
      <c r="ER1244" s="1574">
        <v>-1.4964234135515752E-8</v>
      </c>
      <c r="ES1244" s="1574">
        <v>-3.6627711206071548E-8</v>
      </c>
      <c r="ET1244" s="1574">
        <v>-0.84612284239263236</v>
      </c>
      <c r="EU1244" s="1574">
        <v>-2.8744510956708211</v>
      </c>
      <c r="EV1244" s="1574">
        <v>-10.824363554005194</v>
      </c>
      <c r="EW1244" s="1574">
        <v>0.21667944389311877</v>
      </c>
      <c r="EX1244" s="1574">
        <v>0</v>
      </c>
      <c r="EY1244" s="1574">
        <v>11.071730617281657</v>
      </c>
      <c r="EZ1244" s="1574">
        <v>-1.0877889888448493</v>
      </c>
      <c r="FA1244" s="1574">
        <v>0</v>
      </c>
      <c r="FB1244" s="1574">
        <v>0</v>
      </c>
      <c r="FC1244" s="1574">
        <v>0</v>
      </c>
      <c r="FD1244" s="1574"/>
      <c r="FE1244" s="1574">
        <v>396.1</v>
      </c>
      <c r="FF1244" s="1574">
        <v>32.31</v>
      </c>
      <c r="FG1244" s="1574"/>
      <c r="FH1244" s="1574">
        <v>396.1</v>
      </c>
      <c r="FI1244" s="1574">
        <v>32.31</v>
      </c>
      <c r="FJ1244" s="1574">
        <v>81.3</v>
      </c>
      <c r="FK1244" s="1574"/>
      <c r="FL1244" s="1574">
        <v>913.59712409999997</v>
      </c>
      <c r="FM1244" s="1574">
        <v>74.522401110000004</v>
      </c>
      <c r="FN1244" s="1574"/>
      <c r="FO1244" s="1574">
        <v>0</v>
      </c>
      <c r="FP1244" s="1574">
        <v>0</v>
      </c>
      <c r="FQ1244" s="1574">
        <v>988.11952521000001</v>
      </c>
      <c r="FR1244" s="1574">
        <v>988.11952521000001</v>
      </c>
      <c r="FS1244" s="1574">
        <v>115</v>
      </c>
      <c r="FT1244" s="1574">
        <v>0</v>
      </c>
      <c r="FU1244" s="1574">
        <v>0</v>
      </c>
      <c r="FV1244" s="1574">
        <v>0</v>
      </c>
      <c r="FW1244" s="1574"/>
      <c r="FX1244" s="1574">
        <v>0</v>
      </c>
      <c r="FY1244" s="1574">
        <v>-46.778814108669003</v>
      </c>
      <c r="FZ1244" s="1574"/>
      <c r="GA1244" s="1574">
        <v>-46.778814108669003</v>
      </c>
      <c r="GB1244" s="1574"/>
      <c r="GC1244" s="1574">
        <v>0</v>
      </c>
      <c r="GD1244" s="1574">
        <v>0</v>
      </c>
      <c r="GE1244" s="1574">
        <v>0</v>
      </c>
      <c r="GF1244" s="1574">
        <v>0</v>
      </c>
    </row>
    <row r="1245" spans="1:188" s="564" customFormat="1" ht="14.45" customHeight="1">
      <c r="A1245" s="1574">
        <v>1277</v>
      </c>
      <c r="B1245" s="1574" t="s">
        <v>3840</v>
      </c>
      <c r="C1245" s="1574" t="s">
        <v>2881</v>
      </c>
      <c r="D1245" s="1574" t="s">
        <v>2081</v>
      </c>
      <c r="E1245" s="1574" t="s">
        <v>784</v>
      </c>
      <c r="F1245" s="1574" t="s">
        <v>784</v>
      </c>
      <c r="G1245" s="1574" t="s">
        <v>3035</v>
      </c>
      <c r="H1245" s="1574" t="s">
        <v>2378</v>
      </c>
      <c r="I1245" s="1574" t="s">
        <v>2885</v>
      </c>
      <c r="J1245" s="1574" t="s">
        <v>3824</v>
      </c>
      <c r="K1245" s="1575">
        <v>45566</v>
      </c>
      <c r="L1245" s="1574">
        <v>0</v>
      </c>
      <c r="M1245" s="1574">
        <v>0</v>
      </c>
      <c r="N1245" s="1574">
        <v>0.17899999999999999</v>
      </c>
      <c r="O1245" s="1574">
        <v>4.0883600000000006E-2</v>
      </c>
      <c r="P1245" s="1574">
        <v>0.17899999999999999</v>
      </c>
      <c r="Q1245" s="1574">
        <v>4.0883600000000006E-2</v>
      </c>
      <c r="R1245" s="1574"/>
      <c r="S1245" s="1574">
        <v>966.63</v>
      </c>
      <c r="T1245" s="1574">
        <v>30.96</v>
      </c>
      <c r="U1245" s="1574"/>
      <c r="V1245" s="1574">
        <v>178.56861000000001</v>
      </c>
      <c r="W1245" s="1574">
        <v>178.56861000000001</v>
      </c>
      <c r="X1245" s="1574">
        <v>179.91468999999998</v>
      </c>
      <c r="Y1245" s="1574">
        <v>0</v>
      </c>
      <c r="Z1245" s="1574">
        <v>7.8295045698597514</v>
      </c>
      <c r="AA1245" s="1574">
        <v>0</v>
      </c>
      <c r="AB1245" s="1574">
        <v>0</v>
      </c>
      <c r="AC1245" s="1574">
        <v>0.95522325763882532</v>
      </c>
      <c r="AD1245" s="1574">
        <v>0.42434932207902748</v>
      </c>
      <c r="AE1245" s="1574">
        <v>132.81256628515084</v>
      </c>
      <c r="AF1245" s="1574">
        <v>0</v>
      </c>
      <c r="AG1245" s="1574">
        <v>3.2757910884679813</v>
      </c>
      <c r="AH1245" s="1574">
        <v>0</v>
      </c>
      <c r="AI1245" s="1574">
        <v>0</v>
      </c>
      <c r="AJ1245" s="1574">
        <v>0</v>
      </c>
      <c r="AK1245" s="1574">
        <v>2.1927204699715261</v>
      </c>
      <c r="AL1245" s="1574">
        <v>1.7757702146360985</v>
      </c>
      <c r="AM1245" s="1574"/>
      <c r="AN1245" s="1574">
        <v>0.26444891605405335</v>
      </c>
      <c r="AO1245" s="1574">
        <v>4.4939911739156049</v>
      </c>
      <c r="AP1245" s="1574">
        <v>11.748238111216805</v>
      </c>
      <c r="AQ1245" s="1574">
        <v>0</v>
      </c>
      <c r="AR1245" s="1574">
        <v>0</v>
      </c>
      <c r="AS1245" s="1574">
        <v>0</v>
      </c>
      <c r="AT1245" s="1574">
        <v>0</v>
      </c>
      <c r="AU1245" s="1574">
        <v>0</v>
      </c>
      <c r="AV1245" s="1574">
        <v>0.75741385487622603</v>
      </c>
      <c r="AW1245" s="1574">
        <v>-3.6011027705143021E-2</v>
      </c>
      <c r="AX1245" s="1574">
        <v>0</v>
      </c>
      <c r="AY1245" s="1574">
        <v>0.85512775071082503</v>
      </c>
      <c r="AZ1245" s="1574">
        <v>0</v>
      </c>
      <c r="BA1245" s="1574"/>
      <c r="BB1245" s="1574">
        <v>-0.74132737313727803</v>
      </c>
      <c r="BC1245" s="1574">
        <v>1.3061895357074627</v>
      </c>
      <c r="BD1245" s="1574">
        <v>1.3770201557389548</v>
      </c>
      <c r="BE1245" s="1574">
        <v>0.13836828930417316</v>
      </c>
      <c r="BF1245" s="1574">
        <v>0.69020830549699452</v>
      </c>
      <c r="BG1245" s="1574">
        <v>8.3621096938125792</v>
      </c>
      <c r="BH1245" s="1574">
        <v>0.92532352526512296</v>
      </c>
      <c r="BI1245" s="1574">
        <v>0</v>
      </c>
      <c r="BJ1245" s="1574">
        <v>0</v>
      </c>
      <c r="BK1245" s="1574">
        <v>0</v>
      </c>
      <c r="BL1245" s="1574">
        <v>0</v>
      </c>
      <c r="BM1245" s="1574"/>
      <c r="BN1245" s="1574"/>
      <c r="BO1245" s="1574"/>
      <c r="BP1245" s="1574"/>
      <c r="BQ1245" s="1574"/>
      <c r="BR1245" s="1574"/>
      <c r="BS1245" s="1574"/>
      <c r="BT1245" s="1574"/>
      <c r="BU1245" s="1574"/>
      <c r="BV1245" s="1574">
        <v>10.567706444352702</v>
      </c>
      <c r="BW1245" s="1574"/>
      <c r="BX1245" s="1574"/>
      <c r="BY1245" s="1574"/>
      <c r="BZ1245" s="1574"/>
      <c r="CA1245" s="1574"/>
      <c r="CB1245" s="1574"/>
      <c r="CC1245" s="1574"/>
      <c r="CD1245" s="1574"/>
      <c r="CE1245" s="1574"/>
      <c r="CF1245" s="1574"/>
      <c r="CG1245" s="1574"/>
      <c r="CH1245" s="1574"/>
      <c r="CI1245" s="1574">
        <v>40.2044</v>
      </c>
      <c r="CJ1245" s="1574">
        <v>-0.61067052399999966</v>
      </c>
      <c r="CK1245" s="1574"/>
      <c r="CL1245" s="1574"/>
      <c r="CM1245" s="1574"/>
      <c r="CN1245" s="1574"/>
      <c r="CO1245" s="1574">
        <v>1.1044299999999927</v>
      </c>
      <c r="CP1245" s="1574">
        <v>0.24165000000000025</v>
      </c>
      <c r="CQ1245" s="1574">
        <v>31</v>
      </c>
      <c r="CR1245" s="1574">
        <v>-0.5937681864070683</v>
      </c>
      <c r="CS1245" s="1574">
        <v>0.27066503583413404</v>
      </c>
      <c r="CT1245" s="1574">
        <v>0.53879309182625867</v>
      </c>
      <c r="CU1245" s="1574">
        <v>0</v>
      </c>
      <c r="CV1245" s="1574">
        <v>0</v>
      </c>
      <c r="CW1245" s="1574">
        <v>0</v>
      </c>
      <c r="CX1245" s="1574">
        <v>0</v>
      </c>
      <c r="CY1245" s="1574">
        <v>0</v>
      </c>
      <c r="CZ1245" s="1574">
        <v>0.17901625942280081</v>
      </c>
      <c r="DA1245" s="1574">
        <v>0</v>
      </c>
      <c r="DB1245" s="1574">
        <v>-0.10498524807906795</v>
      </c>
      <c r="DC1245" s="1574">
        <v>0</v>
      </c>
      <c r="DD1245" s="1574">
        <v>-4.9240844859533395E-2</v>
      </c>
      <c r="DE1245" s="1574">
        <v>-9.8714712831511897E-3</v>
      </c>
      <c r="DF1245" s="1574">
        <v>-9.8239379788931158E-2</v>
      </c>
      <c r="DG1245" s="1574">
        <v>-0.59656967737435185</v>
      </c>
      <c r="DH1245" s="1574">
        <v>0</v>
      </c>
      <c r="DI1245" s="1574">
        <v>-0.99147470184828246</v>
      </c>
      <c r="DJ1245" s="1574"/>
      <c r="DK1245" s="1574">
        <v>0</v>
      </c>
      <c r="DL1245" s="1574">
        <v>0</v>
      </c>
      <c r="DM1245" s="1574">
        <v>-0.31297931567491943</v>
      </c>
      <c r="DN1245" s="1574">
        <v>0</v>
      </c>
      <c r="DO1245" s="1574">
        <v>-0.24690505735747853</v>
      </c>
      <c r="DP1245" s="1574">
        <v>-2.6502754719841232E-2</v>
      </c>
      <c r="DQ1245" s="1574">
        <v>0</v>
      </c>
      <c r="DR1245" s="1574">
        <v>1.1442373133288259</v>
      </c>
      <c r="DS1245" s="1574"/>
      <c r="DT1245" s="1574"/>
      <c r="DU1245" s="1574"/>
      <c r="DV1245" s="1574">
        <v>132.81256628515084</v>
      </c>
      <c r="DW1245" s="1574">
        <v>0.98060996413821611</v>
      </c>
      <c r="DX1245" s="1574">
        <v>5.5286438873093147E-2</v>
      </c>
      <c r="DY1245" s="1574">
        <v>-0.2309100000000206</v>
      </c>
      <c r="DZ1245" s="1574">
        <v>-0.56563999999999914</v>
      </c>
      <c r="EA1245" s="1574">
        <v>1.33534</v>
      </c>
      <c r="EB1245" s="1574">
        <v>0.80728999999999995</v>
      </c>
      <c r="EC1245" s="1574">
        <v>-0.25642649639752335</v>
      </c>
      <c r="ED1245" s="1574">
        <v>0</v>
      </c>
      <c r="EE1245" s="1574">
        <v>-9.6598324356044582E-2</v>
      </c>
      <c r="EF1245" s="1574">
        <v>-9.7065717121786153E-3</v>
      </c>
      <c r="EG1245" s="1574">
        <v>-4.8418293290598761E-2</v>
      </c>
      <c r="EH1245" s="1574">
        <v>-0.58660418377845613</v>
      </c>
      <c r="EI1245" s="1574">
        <v>0.94444149635045771</v>
      </c>
      <c r="EJ1245" s="1574">
        <v>0.361748039357005</v>
      </c>
      <c r="EK1245" s="1574">
        <v>0</v>
      </c>
      <c r="EL1245" s="1574">
        <v>0</v>
      </c>
      <c r="EM1245" s="1574">
        <v>0</v>
      </c>
      <c r="EN1245" s="1574">
        <v>0</v>
      </c>
      <c r="EO1245" s="1574">
        <v>0</v>
      </c>
      <c r="EP1245" s="1574">
        <v>0.22349146856269936</v>
      </c>
      <c r="EQ1245" s="1574">
        <v>1.0636094459825489</v>
      </c>
      <c r="ER1245" s="1574">
        <v>-9.4416563632616134E-10</v>
      </c>
      <c r="ES1245" s="1574">
        <v>-2.3110187895265441E-9</v>
      </c>
      <c r="ET1245" s="1574">
        <v>-5.3385967144265495E-2</v>
      </c>
      <c r="EU1245" s="1574">
        <v>-0.18136297008286117</v>
      </c>
      <c r="EV1245" s="1574">
        <v>-0.68296125349556902</v>
      </c>
      <c r="EW1245" s="1574">
        <v>1.3671350178663388E-2</v>
      </c>
      <c r="EX1245" s="1574">
        <v>0</v>
      </c>
      <c r="EY1245" s="1574">
        <v>0.69856883344850784</v>
      </c>
      <c r="EZ1245" s="1574">
        <v>-6.8633848785064622E-2</v>
      </c>
      <c r="FA1245" s="1574">
        <v>0</v>
      </c>
      <c r="FB1245" s="1574">
        <v>0</v>
      </c>
      <c r="FC1245" s="1574">
        <v>0</v>
      </c>
      <c r="FD1245" s="1574"/>
      <c r="FE1245" s="1574">
        <v>972.8</v>
      </c>
      <c r="FF1245" s="1574">
        <v>32.31</v>
      </c>
      <c r="FG1245" s="1574"/>
      <c r="FH1245" s="1574">
        <v>972.8</v>
      </c>
      <c r="FI1245" s="1574">
        <v>32.31</v>
      </c>
      <c r="FJ1245" s="1574">
        <v>77.16</v>
      </c>
      <c r="FK1245" s="1574"/>
      <c r="FL1245" s="1574">
        <v>134.35963391999996</v>
      </c>
      <c r="FM1245" s="1574">
        <v>4.4625408839999992</v>
      </c>
      <c r="FN1245" s="1574"/>
      <c r="FO1245" s="1574">
        <v>0</v>
      </c>
      <c r="FP1245" s="1574">
        <v>0</v>
      </c>
      <c r="FQ1245" s="1574">
        <v>138.82217480399996</v>
      </c>
      <c r="FR1245" s="1574">
        <v>138.82217480399996</v>
      </c>
      <c r="FS1245" s="1574">
        <v>115</v>
      </c>
      <c r="FT1245" s="1574">
        <v>0</v>
      </c>
      <c r="FU1245" s="1574">
        <v>0</v>
      </c>
      <c r="FV1245" s="1574">
        <v>0</v>
      </c>
      <c r="FW1245" s="1574"/>
      <c r="FX1245" s="1574">
        <v>0</v>
      </c>
      <c r="FY1245" s="1574">
        <v>-46.778814108669003</v>
      </c>
      <c r="FZ1245" s="1574"/>
      <c r="GA1245" s="1574">
        <v>-46.778814108669003</v>
      </c>
      <c r="GB1245" s="1574"/>
      <c r="GC1245" s="1574">
        <v>0</v>
      </c>
      <c r="GD1245" s="1574">
        <v>0</v>
      </c>
      <c r="GE1245" s="1574">
        <v>0</v>
      </c>
      <c r="GF1245" s="1574">
        <v>0</v>
      </c>
    </row>
    <row r="1246" spans="1:188" s="564" customFormat="1" ht="14.45" customHeight="1">
      <c r="A1246" s="1574">
        <v>1261</v>
      </c>
      <c r="B1246" s="1574" t="s">
        <v>1218</v>
      </c>
      <c r="C1246" s="1574" t="s">
        <v>2878</v>
      </c>
      <c r="D1246" s="1574" t="s">
        <v>2106</v>
      </c>
      <c r="E1246" s="1574" t="s">
        <v>425</v>
      </c>
      <c r="F1246" s="1574" t="s">
        <v>3839</v>
      </c>
      <c r="G1246" s="1574" t="s">
        <v>3837</v>
      </c>
      <c r="H1246" s="1574" t="s">
        <v>2378</v>
      </c>
      <c r="I1246" s="1574" t="s">
        <v>2378</v>
      </c>
      <c r="J1246" s="1574" t="s">
        <v>3824</v>
      </c>
      <c r="K1246" s="1575">
        <v>45566</v>
      </c>
      <c r="L1246" s="1574">
        <v>0</v>
      </c>
      <c r="M1246" s="1574">
        <v>0</v>
      </c>
      <c r="N1246" s="1574">
        <v>0</v>
      </c>
      <c r="O1246" s="1574">
        <v>0</v>
      </c>
      <c r="P1246" s="1574">
        <v>0</v>
      </c>
      <c r="Q1246" s="1574">
        <v>0</v>
      </c>
      <c r="R1246" s="1574"/>
      <c r="S1246" s="1574"/>
      <c r="T1246" s="1574"/>
      <c r="U1246" s="1574"/>
      <c r="V1246" s="1574"/>
      <c r="W1246" s="1574"/>
      <c r="X1246" s="1574"/>
      <c r="Y1246" s="1574"/>
      <c r="Z1246" s="1574"/>
      <c r="AA1246" s="1574">
        <v>0</v>
      </c>
      <c r="AB1246" s="1574"/>
      <c r="AC1246" s="1574"/>
      <c r="AD1246" s="1574"/>
      <c r="AE1246" s="1574"/>
      <c r="AF1246" s="1574"/>
      <c r="AG1246" s="1574"/>
      <c r="AH1246" s="1574"/>
      <c r="AI1246" s="1574"/>
      <c r="AJ1246" s="1574"/>
      <c r="AK1246" s="1574"/>
      <c r="AL1246" s="1574"/>
      <c r="AM1246" s="1574"/>
      <c r="AN1246" s="1574"/>
      <c r="AO1246" s="1574"/>
      <c r="AP1246" s="1574"/>
      <c r="AQ1246" s="1574"/>
      <c r="AR1246" s="1574"/>
      <c r="AS1246" s="1574"/>
      <c r="AT1246" s="1574"/>
      <c r="AU1246" s="1574"/>
      <c r="AV1246" s="1574"/>
      <c r="AW1246" s="1574"/>
      <c r="AX1246" s="1574"/>
      <c r="AY1246" s="1574"/>
      <c r="AZ1246" s="1574">
        <v>0</v>
      </c>
      <c r="BA1246" s="1574"/>
      <c r="BB1246" s="1574"/>
      <c r="BC1246" s="1574"/>
      <c r="BD1246" s="1574"/>
      <c r="BE1246" s="1574"/>
      <c r="BF1246" s="1574"/>
      <c r="BG1246" s="1574"/>
      <c r="BH1246" s="1574"/>
      <c r="BI1246" s="1574">
        <v>328.88</v>
      </c>
      <c r="BJ1246" s="1574">
        <v>1515.02</v>
      </c>
      <c r="BK1246" s="1574">
        <v>5851.74</v>
      </c>
      <c r="BL1246" s="1574">
        <v>13</v>
      </c>
      <c r="BM1246" s="1574"/>
      <c r="BN1246" s="1574"/>
      <c r="BO1246" s="1574"/>
      <c r="BP1246" s="1574"/>
      <c r="BQ1246" s="1574"/>
      <c r="BR1246" s="1574"/>
      <c r="BS1246" s="1574"/>
      <c r="BT1246" s="1574"/>
      <c r="BU1246" s="1574"/>
      <c r="BV1246" s="1574"/>
      <c r="BW1246" s="1574"/>
      <c r="BX1246" s="1574"/>
      <c r="BY1246" s="1574"/>
      <c r="BZ1246" s="1574"/>
      <c r="CA1246" s="1574"/>
      <c r="CB1246" s="1574"/>
      <c r="CC1246" s="1574"/>
      <c r="CD1246" s="1574"/>
      <c r="CE1246" s="1574"/>
      <c r="CF1246" s="1574"/>
      <c r="CG1246" s="1574"/>
      <c r="CH1246" s="1574"/>
      <c r="CI1246" s="1574"/>
      <c r="CJ1246" s="1574">
        <v>-0.03</v>
      </c>
      <c r="CK1246" s="1574"/>
      <c r="CL1246" s="1574"/>
      <c r="CM1246" s="1574"/>
      <c r="CN1246" s="1574"/>
      <c r="CO1246" s="1574">
        <v>0</v>
      </c>
      <c r="CP1246" s="1574">
        <v>0</v>
      </c>
      <c r="CQ1246" s="1574">
        <v>31</v>
      </c>
      <c r="CR1246" s="1574"/>
      <c r="CS1246" s="1574"/>
      <c r="CT1246" s="1574"/>
      <c r="CU1246" s="1574"/>
      <c r="CV1246" s="1574"/>
      <c r="CW1246" s="1574"/>
      <c r="CX1246" s="1574"/>
      <c r="CY1246" s="1574"/>
      <c r="CZ1246" s="1574"/>
      <c r="DA1246" s="1574"/>
      <c r="DB1246" s="1574"/>
      <c r="DC1246" s="1574"/>
      <c r="DD1246" s="1574"/>
      <c r="DE1246" s="1574"/>
      <c r="DF1246" s="1574"/>
      <c r="DG1246" s="1574"/>
      <c r="DH1246" s="1574"/>
      <c r="DI1246" s="1574"/>
      <c r="DJ1246" s="1574"/>
      <c r="DK1246" s="1574">
        <v>0</v>
      </c>
      <c r="DL1246" s="1574"/>
      <c r="DM1246" s="1574"/>
      <c r="DN1246" s="1574"/>
      <c r="DO1246" s="1574"/>
      <c r="DP1246" s="1574"/>
      <c r="DQ1246" s="1574"/>
      <c r="DR1246" s="1574"/>
      <c r="DS1246" s="1574"/>
      <c r="DT1246" s="1574"/>
      <c r="DU1246" s="1574"/>
      <c r="DV1246" s="1574"/>
      <c r="DW1246" s="1574"/>
      <c r="DX1246" s="1574"/>
      <c r="DY1246" s="1574"/>
      <c r="DZ1246" s="1574"/>
      <c r="EA1246" s="1574"/>
      <c r="EB1246" s="1574"/>
      <c r="EC1246" s="1574"/>
      <c r="ED1246" s="1574"/>
      <c r="EE1246" s="1574"/>
      <c r="EF1246" s="1574"/>
      <c r="EG1246" s="1574"/>
      <c r="EH1246" s="1574"/>
      <c r="EI1246" s="1574"/>
      <c r="EJ1246" s="1574"/>
      <c r="EK1246" s="1574"/>
      <c r="EL1246" s="1574"/>
      <c r="EM1246" s="1574"/>
      <c r="EN1246" s="1574"/>
      <c r="EO1246" s="1574"/>
      <c r="EP1246" s="1574"/>
      <c r="EQ1246" s="1574"/>
      <c r="ER1246" s="1574"/>
      <c r="ES1246" s="1574"/>
      <c r="ET1246" s="1574"/>
      <c r="EU1246" s="1574"/>
      <c r="EV1246" s="1574"/>
      <c r="EW1246" s="1574"/>
      <c r="EX1246" s="1574"/>
      <c r="EY1246" s="1574"/>
      <c r="EZ1246" s="1574"/>
      <c r="FA1246" s="1574"/>
      <c r="FB1246" s="1574"/>
      <c r="FC1246" s="1574"/>
      <c r="FD1246" s="1574"/>
      <c r="FE1246" s="1574"/>
      <c r="FF1246" s="1574"/>
      <c r="FG1246" s="1574"/>
      <c r="FH1246" s="1574"/>
      <c r="FI1246" s="1574"/>
      <c r="FJ1246" s="1574">
        <v>0</v>
      </c>
      <c r="FK1246" s="1574"/>
      <c r="FL1246" s="1574"/>
      <c r="FM1246" s="1574"/>
      <c r="FN1246" s="1574"/>
      <c r="FO1246" s="1574"/>
      <c r="FP1246" s="1574"/>
      <c r="FQ1246" s="1574"/>
      <c r="FR1246" s="1574"/>
      <c r="FS1246" s="1574">
        <v>115</v>
      </c>
      <c r="FT1246" s="1574"/>
      <c r="FU1246" s="1574"/>
      <c r="FV1246" s="1574"/>
      <c r="FW1246" s="1574"/>
      <c r="FX1246" s="1574">
        <v>0</v>
      </c>
      <c r="FY1246" s="1574">
        <v>-32.745169876068303</v>
      </c>
      <c r="FZ1246" s="1574"/>
      <c r="GA1246" s="1574">
        <v>-46.778814108669003</v>
      </c>
      <c r="GB1246" s="1574"/>
      <c r="GC1246" s="1574">
        <v>0</v>
      </c>
      <c r="GD1246" s="1574">
        <v>0</v>
      </c>
      <c r="GE1246" s="1574">
        <v>0</v>
      </c>
      <c r="GF1246" s="1574">
        <v>0</v>
      </c>
    </row>
    <row r="1247" spans="1:188" s="564" customFormat="1" ht="14.45" customHeight="1">
      <c r="A1247" s="1574">
        <v>1262</v>
      </c>
      <c r="B1247" s="1574" t="s">
        <v>3825</v>
      </c>
      <c r="C1247" s="1574" t="s">
        <v>2878</v>
      </c>
      <c r="D1247" s="1574" t="s">
        <v>2106</v>
      </c>
      <c r="E1247" s="1574" t="s">
        <v>425</v>
      </c>
      <c r="F1247" s="1574" t="s">
        <v>3839</v>
      </c>
      <c r="G1247" s="1574" t="s">
        <v>3837</v>
      </c>
      <c r="H1247" s="1574" t="s">
        <v>2378</v>
      </c>
      <c r="I1247" s="1574" t="s">
        <v>2378</v>
      </c>
      <c r="J1247" s="1574" t="s">
        <v>3824</v>
      </c>
      <c r="K1247" s="1575">
        <v>45566</v>
      </c>
      <c r="L1247" s="1574">
        <v>0</v>
      </c>
      <c r="M1247" s="1574">
        <v>0</v>
      </c>
      <c r="N1247" s="1574">
        <v>0</v>
      </c>
      <c r="O1247" s="1574">
        <v>0</v>
      </c>
      <c r="P1247" s="1574">
        <v>0</v>
      </c>
      <c r="Q1247" s="1574">
        <v>0</v>
      </c>
      <c r="R1247" s="1574"/>
      <c r="S1247" s="1574"/>
      <c r="T1247" s="1574"/>
      <c r="U1247" s="1574"/>
      <c r="V1247" s="1574"/>
      <c r="W1247" s="1574"/>
      <c r="X1247" s="1574"/>
      <c r="Y1247" s="1574"/>
      <c r="Z1247" s="1574"/>
      <c r="AA1247" s="1574">
        <v>0</v>
      </c>
      <c r="AB1247" s="1574"/>
      <c r="AC1247" s="1574"/>
      <c r="AD1247" s="1574"/>
      <c r="AE1247" s="1574"/>
      <c r="AF1247" s="1574"/>
      <c r="AG1247" s="1574"/>
      <c r="AH1247" s="1574"/>
      <c r="AI1247" s="1574"/>
      <c r="AJ1247" s="1574"/>
      <c r="AK1247" s="1574"/>
      <c r="AL1247" s="1574"/>
      <c r="AM1247" s="1574"/>
      <c r="AN1247" s="1574"/>
      <c r="AO1247" s="1574"/>
      <c r="AP1247" s="1574"/>
      <c r="AQ1247" s="1574"/>
      <c r="AR1247" s="1574"/>
      <c r="AS1247" s="1574"/>
      <c r="AT1247" s="1574"/>
      <c r="AU1247" s="1574"/>
      <c r="AV1247" s="1574"/>
      <c r="AW1247" s="1574"/>
      <c r="AX1247" s="1574"/>
      <c r="AY1247" s="1574"/>
      <c r="AZ1247" s="1574">
        <v>0</v>
      </c>
      <c r="BA1247" s="1574"/>
      <c r="BB1247" s="1574"/>
      <c r="BC1247" s="1574"/>
      <c r="BD1247" s="1574"/>
      <c r="BE1247" s="1574"/>
      <c r="BF1247" s="1574"/>
      <c r="BG1247" s="1574"/>
      <c r="BH1247" s="1574"/>
      <c r="BI1247" s="1574">
        <v>-0.3</v>
      </c>
      <c r="BJ1247" s="1574">
        <v>-1.42</v>
      </c>
      <c r="BK1247" s="1574">
        <v>-5.0599999999999996</v>
      </c>
      <c r="BL1247" s="1574">
        <v>0</v>
      </c>
      <c r="BM1247" s="1574"/>
      <c r="BN1247" s="1574"/>
      <c r="BO1247" s="1574"/>
      <c r="BP1247" s="1574"/>
      <c r="BQ1247" s="1574"/>
      <c r="BR1247" s="1574"/>
      <c r="BS1247" s="1574"/>
      <c r="BT1247" s="1574"/>
      <c r="BU1247" s="1574"/>
      <c r="BV1247" s="1574"/>
      <c r="BW1247" s="1574"/>
      <c r="BX1247" s="1574"/>
      <c r="BY1247" s="1574"/>
      <c r="BZ1247" s="1574"/>
      <c r="CA1247" s="1574"/>
      <c r="CB1247" s="1574"/>
      <c r="CC1247" s="1574"/>
      <c r="CD1247" s="1574"/>
      <c r="CE1247" s="1574"/>
      <c r="CF1247" s="1574"/>
      <c r="CG1247" s="1574"/>
      <c r="CH1247" s="1574"/>
      <c r="CI1247" s="1574"/>
      <c r="CJ1247" s="1574">
        <v>-0.03</v>
      </c>
      <c r="CK1247" s="1574"/>
      <c r="CL1247" s="1574"/>
      <c r="CM1247" s="1574"/>
      <c r="CN1247" s="1574"/>
      <c r="CO1247" s="1574">
        <v>0</v>
      </c>
      <c r="CP1247" s="1574">
        <v>0</v>
      </c>
      <c r="CQ1247" s="1574">
        <v>31</v>
      </c>
      <c r="CR1247" s="1574"/>
      <c r="CS1247" s="1574"/>
      <c r="CT1247" s="1574"/>
      <c r="CU1247" s="1574"/>
      <c r="CV1247" s="1574"/>
      <c r="CW1247" s="1574"/>
      <c r="CX1247" s="1574"/>
      <c r="CY1247" s="1574"/>
      <c r="CZ1247" s="1574"/>
      <c r="DA1247" s="1574"/>
      <c r="DB1247" s="1574"/>
      <c r="DC1247" s="1574"/>
      <c r="DD1247" s="1574"/>
      <c r="DE1247" s="1574"/>
      <c r="DF1247" s="1574"/>
      <c r="DG1247" s="1574"/>
      <c r="DH1247" s="1574"/>
      <c r="DI1247" s="1574"/>
      <c r="DJ1247" s="1574"/>
      <c r="DK1247" s="1574">
        <v>0</v>
      </c>
      <c r="DL1247" s="1574"/>
      <c r="DM1247" s="1574"/>
      <c r="DN1247" s="1574"/>
      <c r="DO1247" s="1574"/>
      <c r="DP1247" s="1574"/>
      <c r="DQ1247" s="1574"/>
      <c r="DR1247" s="1574"/>
      <c r="DS1247" s="1574"/>
      <c r="DT1247" s="1574"/>
      <c r="DU1247" s="1574"/>
      <c r="DV1247" s="1574"/>
      <c r="DW1247" s="1574"/>
      <c r="DX1247" s="1574"/>
      <c r="DY1247" s="1574"/>
      <c r="DZ1247" s="1574"/>
      <c r="EA1247" s="1574"/>
      <c r="EB1247" s="1574"/>
      <c r="EC1247" s="1574"/>
      <c r="ED1247" s="1574"/>
      <c r="EE1247" s="1574"/>
      <c r="EF1247" s="1574"/>
      <c r="EG1247" s="1574"/>
      <c r="EH1247" s="1574"/>
      <c r="EI1247" s="1574"/>
      <c r="EJ1247" s="1574"/>
      <c r="EK1247" s="1574"/>
      <c r="EL1247" s="1574"/>
      <c r="EM1247" s="1574"/>
      <c r="EN1247" s="1574"/>
      <c r="EO1247" s="1574"/>
      <c r="EP1247" s="1574"/>
      <c r="EQ1247" s="1574"/>
      <c r="ER1247" s="1574"/>
      <c r="ES1247" s="1574"/>
      <c r="ET1247" s="1574"/>
      <c r="EU1247" s="1574"/>
      <c r="EV1247" s="1574"/>
      <c r="EW1247" s="1574"/>
      <c r="EX1247" s="1574"/>
      <c r="EY1247" s="1574"/>
      <c r="EZ1247" s="1574"/>
      <c r="FA1247" s="1574"/>
      <c r="FB1247" s="1574"/>
      <c r="FC1247" s="1574"/>
      <c r="FD1247" s="1574"/>
      <c r="FE1247" s="1574"/>
      <c r="FF1247" s="1574"/>
      <c r="FG1247" s="1574"/>
      <c r="FH1247" s="1574"/>
      <c r="FI1247" s="1574"/>
      <c r="FJ1247" s="1574">
        <v>0</v>
      </c>
      <c r="FK1247" s="1574"/>
      <c r="FL1247" s="1574"/>
      <c r="FM1247" s="1574"/>
      <c r="FN1247" s="1574"/>
      <c r="FO1247" s="1574"/>
      <c r="FP1247" s="1574"/>
      <c r="FQ1247" s="1574"/>
      <c r="FR1247" s="1574"/>
      <c r="FS1247" s="1574">
        <v>115</v>
      </c>
      <c r="FT1247" s="1574"/>
      <c r="FU1247" s="1574"/>
      <c r="FV1247" s="1574"/>
      <c r="FW1247" s="1574"/>
      <c r="FX1247" s="1574">
        <v>0</v>
      </c>
      <c r="FY1247" s="1574">
        <v>-32.745169876068303</v>
      </c>
      <c r="FZ1247" s="1574"/>
      <c r="GA1247" s="1574">
        <v>-46.778814108669003</v>
      </c>
      <c r="GB1247" s="1574"/>
      <c r="GC1247" s="1574">
        <v>0</v>
      </c>
      <c r="GD1247" s="1574">
        <v>0</v>
      </c>
      <c r="GE1247" s="1574">
        <v>0</v>
      </c>
      <c r="GF1247" s="1574">
        <v>0</v>
      </c>
    </row>
    <row r="1248" spans="1:188" s="564" customFormat="1" ht="14.45" customHeight="1">
      <c r="A1248" s="1574">
        <v>1263</v>
      </c>
      <c r="B1248" s="1574" t="s">
        <v>3525</v>
      </c>
      <c r="C1248" s="1574" t="s">
        <v>2878</v>
      </c>
      <c r="D1248" s="1574" t="s">
        <v>2106</v>
      </c>
      <c r="E1248" s="1574" t="s">
        <v>425</v>
      </c>
      <c r="F1248" s="1574" t="s">
        <v>3839</v>
      </c>
      <c r="G1248" s="1574" t="s">
        <v>3837</v>
      </c>
      <c r="H1248" s="1574" t="s">
        <v>2378</v>
      </c>
      <c r="I1248" s="1574" t="s">
        <v>2378</v>
      </c>
      <c r="J1248" s="1574" t="s">
        <v>3824</v>
      </c>
      <c r="K1248" s="1575">
        <v>45566</v>
      </c>
      <c r="L1248" s="1574">
        <v>0</v>
      </c>
      <c r="M1248" s="1574">
        <v>0</v>
      </c>
      <c r="N1248" s="1574">
        <v>0</v>
      </c>
      <c r="O1248" s="1574">
        <v>0</v>
      </c>
      <c r="P1248" s="1574">
        <v>0</v>
      </c>
      <c r="Q1248" s="1574">
        <v>0</v>
      </c>
      <c r="R1248" s="1574"/>
      <c r="S1248" s="1574"/>
      <c r="T1248" s="1574"/>
      <c r="U1248" s="1574"/>
      <c r="V1248" s="1574"/>
      <c r="W1248" s="1574"/>
      <c r="X1248" s="1574"/>
      <c r="Y1248" s="1574"/>
      <c r="Z1248" s="1574"/>
      <c r="AA1248" s="1574">
        <v>0</v>
      </c>
      <c r="AB1248" s="1574"/>
      <c r="AC1248" s="1574"/>
      <c r="AD1248" s="1574"/>
      <c r="AE1248" s="1574"/>
      <c r="AF1248" s="1574"/>
      <c r="AG1248" s="1574"/>
      <c r="AH1248" s="1574"/>
      <c r="AI1248" s="1574"/>
      <c r="AJ1248" s="1574"/>
      <c r="AK1248" s="1574"/>
      <c r="AL1248" s="1574"/>
      <c r="AM1248" s="1574"/>
      <c r="AN1248" s="1574"/>
      <c r="AO1248" s="1574"/>
      <c r="AP1248" s="1574"/>
      <c r="AQ1248" s="1574"/>
      <c r="AR1248" s="1574"/>
      <c r="AS1248" s="1574"/>
      <c r="AT1248" s="1574"/>
      <c r="AU1248" s="1574"/>
      <c r="AV1248" s="1574"/>
      <c r="AW1248" s="1574"/>
      <c r="AX1248" s="1574"/>
      <c r="AY1248" s="1574"/>
      <c r="AZ1248" s="1574">
        <v>0</v>
      </c>
      <c r="BA1248" s="1574"/>
      <c r="BB1248" s="1574"/>
      <c r="BC1248" s="1574"/>
      <c r="BD1248" s="1574"/>
      <c r="BE1248" s="1574"/>
      <c r="BF1248" s="1574"/>
      <c r="BG1248" s="1574"/>
      <c r="BH1248" s="1574"/>
      <c r="BI1248" s="1574">
        <v>19.239999999999998</v>
      </c>
      <c r="BJ1248" s="1574">
        <v>88.7</v>
      </c>
      <c r="BK1248" s="1574">
        <v>629.35</v>
      </c>
      <c r="BL1248" s="1574">
        <v>3</v>
      </c>
      <c r="BM1248" s="1574"/>
      <c r="BN1248" s="1574"/>
      <c r="BO1248" s="1574"/>
      <c r="BP1248" s="1574"/>
      <c r="BQ1248" s="1574"/>
      <c r="BR1248" s="1574"/>
      <c r="BS1248" s="1574"/>
      <c r="BT1248" s="1574"/>
      <c r="BU1248" s="1574"/>
      <c r="BV1248" s="1574"/>
      <c r="BW1248" s="1574"/>
      <c r="BX1248" s="1574"/>
      <c r="BY1248" s="1574"/>
      <c r="BZ1248" s="1574"/>
      <c r="CA1248" s="1574"/>
      <c r="CB1248" s="1574"/>
      <c r="CC1248" s="1574"/>
      <c r="CD1248" s="1574"/>
      <c r="CE1248" s="1574"/>
      <c r="CF1248" s="1574"/>
      <c r="CG1248" s="1574"/>
      <c r="CH1248" s="1574"/>
      <c r="CI1248" s="1574"/>
      <c r="CJ1248" s="1574">
        <v>-0.03</v>
      </c>
      <c r="CK1248" s="1574"/>
      <c r="CL1248" s="1574"/>
      <c r="CM1248" s="1574"/>
      <c r="CN1248" s="1574"/>
      <c r="CO1248" s="1574">
        <v>0</v>
      </c>
      <c r="CP1248" s="1574">
        <v>0</v>
      </c>
      <c r="CQ1248" s="1574">
        <v>31</v>
      </c>
      <c r="CR1248" s="1574"/>
      <c r="CS1248" s="1574"/>
      <c r="CT1248" s="1574"/>
      <c r="CU1248" s="1574"/>
      <c r="CV1248" s="1574"/>
      <c r="CW1248" s="1574"/>
      <c r="CX1248" s="1574"/>
      <c r="CY1248" s="1574"/>
      <c r="CZ1248" s="1574"/>
      <c r="DA1248" s="1574"/>
      <c r="DB1248" s="1574"/>
      <c r="DC1248" s="1574"/>
      <c r="DD1248" s="1574"/>
      <c r="DE1248" s="1574"/>
      <c r="DF1248" s="1574"/>
      <c r="DG1248" s="1574"/>
      <c r="DH1248" s="1574"/>
      <c r="DI1248" s="1574"/>
      <c r="DJ1248" s="1574"/>
      <c r="DK1248" s="1574">
        <v>0</v>
      </c>
      <c r="DL1248" s="1574"/>
      <c r="DM1248" s="1574"/>
      <c r="DN1248" s="1574"/>
      <c r="DO1248" s="1574"/>
      <c r="DP1248" s="1574"/>
      <c r="DQ1248" s="1574"/>
      <c r="DR1248" s="1574"/>
      <c r="DS1248" s="1574"/>
      <c r="DT1248" s="1574"/>
      <c r="DU1248" s="1574"/>
      <c r="DV1248" s="1574"/>
      <c r="DW1248" s="1574"/>
      <c r="DX1248" s="1574"/>
      <c r="DY1248" s="1574"/>
      <c r="DZ1248" s="1574"/>
      <c r="EA1248" s="1574"/>
      <c r="EB1248" s="1574"/>
      <c r="EC1248" s="1574"/>
      <c r="ED1248" s="1574"/>
      <c r="EE1248" s="1574"/>
      <c r="EF1248" s="1574"/>
      <c r="EG1248" s="1574"/>
      <c r="EH1248" s="1574"/>
      <c r="EI1248" s="1574"/>
      <c r="EJ1248" s="1574"/>
      <c r="EK1248" s="1574"/>
      <c r="EL1248" s="1574"/>
      <c r="EM1248" s="1574"/>
      <c r="EN1248" s="1574"/>
      <c r="EO1248" s="1574"/>
      <c r="EP1248" s="1574"/>
      <c r="EQ1248" s="1574"/>
      <c r="ER1248" s="1574"/>
      <c r="ES1248" s="1574"/>
      <c r="ET1248" s="1574"/>
      <c r="EU1248" s="1574"/>
      <c r="EV1248" s="1574"/>
      <c r="EW1248" s="1574"/>
      <c r="EX1248" s="1574"/>
      <c r="EY1248" s="1574"/>
      <c r="EZ1248" s="1574"/>
      <c r="FA1248" s="1574"/>
      <c r="FB1248" s="1574"/>
      <c r="FC1248" s="1574"/>
      <c r="FD1248" s="1574"/>
      <c r="FE1248" s="1574"/>
      <c r="FF1248" s="1574"/>
      <c r="FG1248" s="1574"/>
      <c r="FH1248" s="1574"/>
      <c r="FI1248" s="1574"/>
      <c r="FJ1248" s="1574">
        <v>0</v>
      </c>
      <c r="FK1248" s="1574"/>
      <c r="FL1248" s="1574"/>
      <c r="FM1248" s="1574"/>
      <c r="FN1248" s="1574"/>
      <c r="FO1248" s="1574"/>
      <c r="FP1248" s="1574"/>
      <c r="FQ1248" s="1574"/>
      <c r="FR1248" s="1574"/>
      <c r="FS1248" s="1574">
        <v>115</v>
      </c>
      <c r="FT1248" s="1574"/>
      <c r="FU1248" s="1574"/>
      <c r="FV1248" s="1574"/>
      <c r="FW1248" s="1574"/>
      <c r="FX1248" s="1574">
        <v>0</v>
      </c>
      <c r="FY1248" s="1574">
        <v>-32.745169876068303</v>
      </c>
      <c r="FZ1248" s="1574"/>
      <c r="GA1248" s="1574">
        <v>-46.778814108669003</v>
      </c>
      <c r="GB1248" s="1574"/>
      <c r="GC1248" s="1574">
        <v>0</v>
      </c>
      <c r="GD1248" s="1574">
        <v>0</v>
      </c>
      <c r="GE1248" s="1574">
        <v>0</v>
      </c>
      <c r="GF1248" s="1574">
        <v>0</v>
      </c>
    </row>
    <row r="1249" spans="1:188" s="564" customFormat="1" ht="14.45" customHeight="1">
      <c r="A1249" s="1574">
        <v>1264</v>
      </c>
      <c r="B1249" s="1574" t="s">
        <v>1218</v>
      </c>
      <c r="C1249" s="1574" t="s">
        <v>2878</v>
      </c>
      <c r="D1249" s="1574" t="s">
        <v>2106</v>
      </c>
      <c r="E1249" s="1574" t="s">
        <v>425</v>
      </c>
      <c r="F1249" s="1574" t="s">
        <v>3839</v>
      </c>
      <c r="G1249" s="1574" t="s">
        <v>2378</v>
      </c>
      <c r="H1249" s="1574" t="s">
        <v>2378</v>
      </c>
      <c r="I1249" s="1574" t="s">
        <v>2378</v>
      </c>
      <c r="J1249" s="1574" t="s">
        <v>3824</v>
      </c>
      <c r="K1249" s="1575">
        <v>45566</v>
      </c>
      <c r="L1249" s="1574">
        <v>0</v>
      </c>
      <c r="M1249" s="1574">
        <v>0</v>
      </c>
      <c r="N1249" s="1574">
        <v>18.378</v>
      </c>
      <c r="O1249" s="1574">
        <v>18.378</v>
      </c>
      <c r="P1249" s="1574">
        <v>18.378</v>
      </c>
      <c r="Q1249" s="1574">
        <v>18.378</v>
      </c>
      <c r="R1249" s="1574"/>
      <c r="S1249" s="1574">
        <v>559.91999999999996</v>
      </c>
      <c r="T1249" s="1574">
        <v>299.68</v>
      </c>
      <c r="U1249" s="1574"/>
      <c r="V1249" s="1574">
        <v>15797.728800000001</v>
      </c>
      <c r="W1249" s="1574">
        <v>15797.728800000001</v>
      </c>
      <c r="X1249" s="1574">
        <v>15125.46156</v>
      </c>
      <c r="Y1249" s="1574">
        <v>0</v>
      </c>
      <c r="Z1249" s="1574">
        <v>803.85829600493025</v>
      </c>
      <c r="AA1249" s="1574">
        <v>0</v>
      </c>
      <c r="AB1249" s="1574">
        <v>0</v>
      </c>
      <c r="AC1249" s="1574">
        <v>51.079514339421323</v>
      </c>
      <c r="AD1249" s="1574">
        <v>22.691032260793428</v>
      </c>
      <c r="AE1249" s="1574">
        <v>7102.041136306254</v>
      </c>
      <c r="AF1249" s="1574">
        <v>4938.5618082727897</v>
      </c>
      <c r="AG1249" s="1574">
        <v>336.32675208862884</v>
      </c>
      <c r="AH1249" s="1574">
        <v>0</v>
      </c>
      <c r="AI1249" s="1574">
        <v>0</v>
      </c>
      <c r="AJ1249" s="1574">
        <v>0</v>
      </c>
      <c r="AK1249" s="1574">
        <v>151.3102850752378</v>
      </c>
      <c r="AL1249" s="1574">
        <v>182.31902237196772</v>
      </c>
      <c r="AM1249" s="1574"/>
      <c r="AN1249" s="1574">
        <v>27.151073627046891</v>
      </c>
      <c r="AO1249" s="1574">
        <v>240.3108702763451</v>
      </c>
      <c r="AP1249" s="1574">
        <v>628.22897459233764</v>
      </c>
      <c r="AQ1249" s="1574">
        <v>0</v>
      </c>
      <c r="AR1249" s="1574">
        <v>0</v>
      </c>
      <c r="AS1249" s="1574">
        <v>0</v>
      </c>
      <c r="AT1249" s="1574">
        <v>0</v>
      </c>
      <c r="AU1249" s="1574">
        <v>0</v>
      </c>
      <c r="AV1249" s="1574">
        <v>77.763976675504367</v>
      </c>
      <c r="AW1249" s="1574">
        <v>-3.6972662970118355</v>
      </c>
      <c r="AX1249" s="1574">
        <v>0</v>
      </c>
      <c r="AY1249" s="1574">
        <v>87.796300572980684</v>
      </c>
      <c r="AZ1249" s="1574">
        <v>0</v>
      </c>
      <c r="BA1249" s="1574"/>
      <c r="BB1249" s="1574">
        <v>-422.55377480885983</v>
      </c>
      <c r="BC1249" s="1574">
        <v>69.847410354121777</v>
      </c>
      <c r="BD1249" s="1574">
        <v>141.37919788922073</v>
      </c>
      <c r="BE1249" s="1574">
        <v>14.206326373363657</v>
      </c>
      <c r="BF1249" s="1574">
        <v>70.863956639238907</v>
      </c>
      <c r="BG1249" s="1574">
        <v>858.54107236250059</v>
      </c>
      <c r="BH1249" s="1574">
        <v>95.00332819733201</v>
      </c>
      <c r="BI1249" s="1574">
        <v>0</v>
      </c>
      <c r="BJ1249" s="1574">
        <v>0</v>
      </c>
      <c r="BK1249" s="1574">
        <v>0</v>
      </c>
      <c r="BL1249" s="1574">
        <v>0</v>
      </c>
      <c r="BM1249" s="1574"/>
      <c r="BN1249" s="1574"/>
      <c r="BO1249" s="1574"/>
      <c r="BP1249" s="1574"/>
      <c r="BQ1249" s="1574"/>
      <c r="BR1249" s="1574"/>
      <c r="BS1249" s="1574"/>
      <c r="BT1249" s="1574"/>
      <c r="BU1249" s="1574"/>
      <c r="BV1249" s="1574">
        <v>6023.552361537113</v>
      </c>
      <c r="BW1249" s="1574"/>
      <c r="BX1249" s="1574"/>
      <c r="BY1249" s="1574"/>
      <c r="BZ1249" s="1574"/>
      <c r="CA1249" s="1574"/>
      <c r="CB1249" s="1574"/>
      <c r="CC1249" s="1574"/>
      <c r="CD1249" s="1574"/>
      <c r="CE1249" s="1574"/>
      <c r="CF1249" s="1574"/>
      <c r="CG1249" s="1574"/>
      <c r="CH1249" s="1574"/>
      <c r="CI1249" s="1574">
        <v>15127.107599999999</v>
      </c>
      <c r="CJ1249" s="1574">
        <v>-670.65120000000206</v>
      </c>
      <c r="CK1249" s="1574"/>
      <c r="CL1249" s="1574"/>
      <c r="CM1249" s="1574"/>
      <c r="CN1249" s="1574"/>
      <c r="CO1249" s="1574">
        <v>-29.772360000000084</v>
      </c>
      <c r="CP1249" s="1574">
        <v>-642.49487999999963</v>
      </c>
      <c r="CQ1249" s="1574">
        <v>31</v>
      </c>
      <c r="CR1249" s="1574">
        <v>-473.25863476999439</v>
      </c>
      <c r="CS1249" s="1574">
        <v>14.473493115030777</v>
      </c>
      <c r="CT1249" s="1574">
        <v>28.811591013998054</v>
      </c>
      <c r="CU1249" s="1574">
        <v>0</v>
      </c>
      <c r="CV1249" s="1574">
        <v>0</v>
      </c>
      <c r="CW1249" s="1574">
        <v>0</v>
      </c>
      <c r="CX1249" s="1574">
        <v>0</v>
      </c>
      <c r="CY1249" s="1574">
        <v>0</v>
      </c>
      <c r="CZ1249" s="1574">
        <v>9.5724524735139198</v>
      </c>
      <c r="DA1249" s="1574">
        <v>0</v>
      </c>
      <c r="DB1249" s="1574">
        <v>-5.6139708092303948</v>
      </c>
      <c r="DC1249" s="1574">
        <v>-352.32690463682957</v>
      </c>
      <c r="DD1249" s="1574">
        <v>-5.0555767979246014</v>
      </c>
      <c r="DE1249" s="1574">
        <v>-1.0135078169930303</v>
      </c>
      <c r="DF1249" s="1574">
        <v>-10.086275540564117</v>
      </c>
      <c r="DG1249" s="1574">
        <v>-61.250042071429334</v>
      </c>
      <c r="DH1249" s="1574">
        <v>0</v>
      </c>
      <c r="DI1249" s="1574">
        <v>-101.79509536630015</v>
      </c>
      <c r="DJ1249" s="1574"/>
      <c r="DK1249" s="1574">
        <v>0</v>
      </c>
      <c r="DL1249" s="1574">
        <v>0</v>
      </c>
      <c r="DM1249" s="1574">
        <v>-32.133708734489744</v>
      </c>
      <c r="DN1249" s="1574">
        <v>0</v>
      </c>
      <c r="DO1249" s="1574">
        <v>-25.349838793942709</v>
      </c>
      <c r="DP1249" s="1574">
        <v>-2.7210481912918603</v>
      </c>
      <c r="DQ1249" s="1574">
        <v>0</v>
      </c>
      <c r="DR1249" s="1574">
        <v>100.97458379846279</v>
      </c>
      <c r="DS1249" s="1574"/>
      <c r="DT1249" s="1574"/>
      <c r="DU1249" s="1574"/>
      <c r="DV1249" s="1574">
        <v>7102.041136306254</v>
      </c>
      <c r="DW1249" s="1574">
        <v>100.67960849682758</v>
      </c>
      <c r="DX1249" s="1574">
        <v>5.6762802994955734</v>
      </c>
      <c r="DY1249" s="1574">
        <v>-102.54924000000085</v>
      </c>
      <c r="DZ1249" s="1574">
        <v>-378.95435999999927</v>
      </c>
      <c r="EA1249" s="1574">
        <v>72.776880000000006</v>
      </c>
      <c r="EB1249" s="1574">
        <v>-263.54052000000001</v>
      </c>
      <c r="EC1249" s="1574">
        <v>-13.712192880461771</v>
      </c>
      <c r="ED1249" s="1574">
        <v>-346.4414035042962</v>
      </c>
      <c r="EE1249" s="1574">
        <v>-9.9177877375161305</v>
      </c>
      <c r="EF1249" s="1574">
        <v>-0.99657751355541113</v>
      </c>
      <c r="EG1249" s="1574">
        <v>-4.9711251066738775</v>
      </c>
      <c r="EH1249" s="1574">
        <v>-60.226880946818255</v>
      </c>
      <c r="EI1249" s="1574">
        <v>50.503361201728922</v>
      </c>
      <c r="EJ1249" s="1574">
        <v>19.344049152392852</v>
      </c>
      <c r="EK1249" s="1574">
        <v>0</v>
      </c>
      <c r="EL1249" s="1574">
        <v>0</v>
      </c>
      <c r="EM1249" s="1574">
        <v>0</v>
      </c>
      <c r="EN1249" s="1574">
        <v>0</v>
      </c>
      <c r="EO1249" s="1574">
        <v>0</v>
      </c>
      <c r="EP1249" s="1574">
        <v>22.945956476230666</v>
      </c>
      <c r="EQ1249" s="1574">
        <v>109.20119775568314</v>
      </c>
      <c r="ER1249" s="1574">
        <v>-9.693785510839214E-8</v>
      </c>
      <c r="ES1249" s="1574">
        <v>-2.3727320287105494E-7</v>
      </c>
      <c r="ET1249" s="1574">
        <v>-5.4811581238955931</v>
      </c>
      <c r="EU1249" s="1574">
        <v>-18.620607062473852</v>
      </c>
      <c r="EV1249" s="1574">
        <v>-70.119898976209882</v>
      </c>
      <c r="EW1249" s="1574">
        <v>1.4036428691814393</v>
      </c>
      <c r="EX1249" s="1574">
        <v>0</v>
      </c>
      <c r="EY1249" s="1574">
        <v>71.722335313500992</v>
      </c>
      <c r="EZ1249" s="1574">
        <v>-7.0466640948151849</v>
      </c>
      <c r="FA1249" s="1574">
        <v>0</v>
      </c>
      <c r="FB1249" s="1574">
        <v>0</v>
      </c>
      <c r="FC1249" s="1574">
        <v>0</v>
      </c>
      <c r="FD1249" s="1574"/>
      <c r="FE1249" s="1574">
        <v>558.29999999999995</v>
      </c>
      <c r="FF1249" s="1574">
        <v>264.72000000000003</v>
      </c>
      <c r="FG1249" s="1574"/>
      <c r="FH1249" s="1574">
        <v>558.29999999999995</v>
      </c>
      <c r="FI1249" s="1574">
        <v>264.72000000000003</v>
      </c>
      <c r="FJ1249" s="1574">
        <v>0</v>
      </c>
      <c r="FK1249" s="1574"/>
      <c r="FL1249" s="1574">
        <v>0</v>
      </c>
      <c r="FM1249" s="1574">
        <v>0</v>
      </c>
      <c r="FN1249" s="1574"/>
      <c r="FO1249" s="1574">
        <v>0</v>
      </c>
      <c r="FP1249" s="1574">
        <v>0</v>
      </c>
      <c r="FQ1249" s="1574"/>
      <c r="FR1249" s="1574">
        <v>0</v>
      </c>
      <c r="FS1249" s="1574">
        <v>115</v>
      </c>
      <c r="FT1249" s="1574">
        <v>0</v>
      </c>
      <c r="FU1249" s="1574">
        <v>0</v>
      </c>
      <c r="FV1249" s="1574">
        <v>0</v>
      </c>
      <c r="FW1249" s="1574"/>
      <c r="FX1249" s="1574">
        <v>0</v>
      </c>
      <c r="FY1249" s="1574">
        <v>-32.745169876068303</v>
      </c>
      <c r="FZ1249" s="1574"/>
      <c r="GA1249" s="1574">
        <v>-46.778814108669003</v>
      </c>
      <c r="GB1249" s="1574"/>
      <c r="GC1249" s="1574">
        <v>0</v>
      </c>
      <c r="GD1249" s="1574">
        <v>0</v>
      </c>
      <c r="GE1249" s="1574">
        <v>0</v>
      </c>
      <c r="GF1249" s="1574">
        <v>0</v>
      </c>
    </row>
    <row r="1250" spans="1:188" s="564" customFormat="1" ht="14.45" customHeight="1">
      <c r="A1250" s="1574">
        <v>1265</v>
      </c>
      <c r="B1250" s="1574" t="s">
        <v>3525</v>
      </c>
      <c r="C1250" s="1574" t="s">
        <v>2878</v>
      </c>
      <c r="D1250" s="1574" t="s">
        <v>2106</v>
      </c>
      <c r="E1250" s="1574" t="s">
        <v>425</v>
      </c>
      <c r="F1250" s="1574" t="s">
        <v>3839</v>
      </c>
      <c r="G1250" s="1574" t="s">
        <v>2378</v>
      </c>
      <c r="H1250" s="1574" t="s">
        <v>2378</v>
      </c>
      <c r="I1250" s="1574" t="s">
        <v>2378</v>
      </c>
      <c r="J1250" s="1574" t="s">
        <v>3824</v>
      </c>
      <c r="K1250" s="1575">
        <v>45566</v>
      </c>
      <c r="L1250" s="1574">
        <v>0</v>
      </c>
      <c r="M1250" s="1574">
        <v>0</v>
      </c>
      <c r="N1250" s="1574">
        <v>0.04</v>
      </c>
      <c r="O1250" s="1574">
        <v>0.04</v>
      </c>
      <c r="P1250" s="1574">
        <v>0.04</v>
      </c>
      <c r="Q1250" s="1574">
        <v>0.04</v>
      </c>
      <c r="R1250" s="1574"/>
      <c r="S1250" s="1574">
        <v>559.91999999999996</v>
      </c>
      <c r="T1250" s="1574">
        <v>299.68</v>
      </c>
      <c r="U1250" s="1574"/>
      <c r="V1250" s="1574">
        <v>34.384</v>
      </c>
      <c r="W1250" s="1574">
        <v>34.384</v>
      </c>
      <c r="X1250" s="1574">
        <v>32.9208</v>
      </c>
      <c r="Y1250" s="1574">
        <v>0</v>
      </c>
      <c r="Z1250" s="1574">
        <v>1.749609959745196</v>
      </c>
      <c r="AA1250" s="1574">
        <v>0</v>
      </c>
      <c r="AB1250" s="1574">
        <v>0</v>
      </c>
      <c r="AC1250" s="1574">
        <v>0.1111753495253484</v>
      </c>
      <c r="AD1250" s="1574">
        <v>4.93873811313384E-2</v>
      </c>
      <c r="AE1250" s="1574">
        <v>15.45770189641148</v>
      </c>
      <c r="AF1250" s="1574">
        <v>10.748855823860682</v>
      </c>
      <c r="AG1250" s="1574">
        <v>0.73202035496491202</v>
      </c>
      <c r="AH1250" s="1574">
        <v>0</v>
      </c>
      <c r="AI1250" s="1574">
        <v>0</v>
      </c>
      <c r="AJ1250" s="1574">
        <v>0</v>
      </c>
      <c r="AK1250" s="1574">
        <v>0.32932916547010077</v>
      </c>
      <c r="AL1250" s="1574">
        <v>0.39682015969521756</v>
      </c>
      <c r="AM1250" s="1574"/>
      <c r="AN1250" s="1574">
        <v>5.9094729844481206E-2</v>
      </c>
      <c r="AO1250" s="1574">
        <v>0.52304030966665604</v>
      </c>
      <c r="AP1250" s="1574">
        <v>1.3673500372017362</v>
      </c>
      <c r="AQ1250" s="1574">
        <v>0</v>
      </c>
      <c r="AR1250" s="1574">
        <v>0</v>
      </c>
      <c r="AS1250" s="1574">
        <v>0</v>
      </c>
      <c r="AT1250" s="1574">
        <v>0</v>
      </c>
      <c r="AU1250" s="1574">
        <v>0</v>
      </c>
      <c r="AV1250" s="1574">
        <v>0.16925449270977119</v>
      </c>
      <c r="AW1250" s="1574">
        <v>-8.0471570290822411E-3</v>
      </c>
      <c r="AX1250" s="1574">
        <v>0</v>
      </c>
      <c r="AY1250" s="1574">
        <v>0.19109000015884359</v>
      </c>
      <c r="AZ1250" s="1574">
        <v>0</v>
      </c>
      <c r="BA1250" s="1574"/>
      <c r="BB1250" s="1574">
        <v>-0.91969479771217744</v>
      </c>
      <c r="BC1250" s="1574">
        <v>0.15202396420529279</v>
      </c>
      <c r="BD1250" s="1574">
        <v>0.30771400128244802</v>
      </c>
      <c r="BE1250" s="1574">
        <v>3.0920288112664399E-2</v>
      </c>
      <c r="BF1250" s="1574">
        <v>0.15423649284849039</v>
      </c>
      <c r="BG1250" s="1574">
        <v>1.8686278645391241</v>
      </c>
      <c r="BH1250" s="1574">
        <v>0.206776206763156</v>
      </c>
      <c r="BI1250" s="1574">
        <v>0</v>
      </c>
      <c r="BJ1250" s="1574">
        <v>0</v>
      </c>
      <c r="BK1250" s="1574">
        <v>0</v>
      </c>
      <c r="BL1250" s="1574">
        <v>0</v>
      </c>
      <c r="BM1250" s="1574"/>
      <c r="BN1250" s="1574"/>
      <c r="BO1250" s="1574"/>
      <c r="BP1250" s="1574"/>
      <c r="BQ1250" s="1574"/>
      <c r="BR1250" s="1574"/>
      <c r="BS1250" s="1574"/>
      <c r="BT1250" s="1574"/>
      <c r="BU1250" s="1574"/>
      <c r="BV1250" s="1574">
        <v>13.11035447064341</v>
      </c>
      <c r="BW1250" s="1574"/>
      <c r="BX1250" s="1574"/>
      <c r="BY1250" s="1574"/>
      <c r="BZ1250" s="1574"/>
      <c r="CA1250" s="1574"/>
      <c r="CB1250" s="1574"/>
      <c r="CC1250" s="1574"/>
      <c r="CD1250" s="1574"/>
      <c r="CE1250" s="1574"/>
      <c r="CF1250" s="1574"/>
      <c r="CG1250" s="1574"/>
      <c r="CH1250" s="1574"/>
      <c r="CI1250" s="1574">
        <v>32.9208</v>
      </c>
      <c r="CJ1250" s="1574">
        <v>-1.4932000000000016</v>
      </c>
      <c r="CK1250" s="1574"/>
      <c r="CL1250" s="1574"/>
      <c r="CM1250" s="1574"/>
      <c r="CN1250" s="1574"/>
      <c r="CO1250" s="1574">
        <v>-6.4800000000000177E-2</v>
      </c>
      <c r="CP1250" s="1574">
        <v>-1.3983999999999992</v>
      </c>
      <c r="CQ1250" s="1574">
        <v>31</v>
      </c>
      <c r="CR1250" s="1574">
        <v>-1.0300547062139351</v>
      </c>
      <c r="CS1250" s="1574">
        <v>3.150178063996234E-2</v>
      </c>
      <c r="CT1250" s="1574">
        <v>6.2708871507232811E-2</v>
      </c>
      <c r="CU1250" s="1574">
        <v>0</v>
      </c>
      <c r="CV1250" s="1574">
        <v>0</v>
      </c>
      <c r="CW1250" s="1574">
        <v>0</v>
      </c>
      <c r="CX1250" s="1574">
        <v>0</v>
      </c>
      <c r="CY1250" s="1574">
        <v>0</v>
      </c>
      <c r="CZ1250" s="1574">
        <v>2.0834590213328806E-2</v>
      </c>
      <c r="DA1250" s="1574">
        <v>0</v>
      </c>
      <c r="DB1250" s="1574">
        <v>-1.221889391496439E-2</v>
      </c>
      <c r="DC1250" s="1574">
        <v>-0.76684493336996518</v>
      </c>
      <c r="DD1250" s="1574">
        <v>-1.1003540750733704E-2</v>
      </c>
      <c r="DE1250" s="1574">
        <v>-2.2059153705365833E-3</v>
      </c>
      <c r="DF1250" s="1574">
        <v>-2.195293403104609E-2</v>
      </c>
      <c r="DG1250" s="1574">
        <v>-0.13331165974845849</v>
      </c>
      <c r="DH1250" s="1574">
        <v>0</v>
      </c>
      <c r="DI1250" s="1574">
        <v>-0.22155859259179508</v>
      </c>
      <c r="DJ1250" s="1574"/>
      <c r="DK1250" s="1574">
        <v>0</v>
      </c>
      <c r="DL1250" s="1574">
        <v>0</v>
      </c>
      <c r="DM1250" s="1574">
        <v>-6.9939511882663563E-2</v>
      </c>
      <c r="DN1250" s="1574">
        <v>0</v>
      </c>
      <c r="DO1250" s="1574">
        <v>-5.517431449329132E-2</v>
      </c>
      <c r="DP1250" s="1574">
        <v>-5.922403289350002E-3</v>
      </c>
      <c r="DQ1250" s="1574">
        <v>0</v>
      </c>
      <c r="DR1250" s="1574">
        <v>0.21977273652946519</v>
      </c>
      <c r="DS1250" s="1574"/>
      <c r="DT1250" s="1574"/>
      <c r="DU1250" s="1574"/>
      <c r="DV1250" s="1574">
        <v>15.45770189641148</v>
      </c>
      <c r="DW1250" s="1574">
        <v>0.21913071824317679</v>
      </c>
      <c r="DX1250" s="1574">
        <v>1.2354511480020786E-2</v>
      </c>
      <c r="DY1250" s="1574">
        <v>-0.22320000000000176</v>
      </c>
      <c r="DZ1250" s="1574">
        <v>-0.82480000000000053</v>
      </c>
      <c r="EA1250" s="1574">
        <v>0.15840000000000001</v>
      </c>
      <c r="EB1250" s="1574">
        <v>-0.5736</v>
      </c>
      <c r="EC1250" s="1574">
        <v>-2.9844798956279561E-2</v>
      </c>
      <c r="ED1250" s="1574">
        <v>-0.75403504952507605</v>
      </c>
      <c r="EE1250" s="1574">
        <v>-2.1586217733194323E-2</v>
      </c>
      <c r="EF1250" s="1574">
        <v>-2.1690663043974559E-3</v>
      </c>
      <c r="EG1250" s="1574">
        <v>-1.0819730344267879E-2</v>
      </c>
      <c r="EH1250" s="1574">
        <v>-0.1310847338052416</v>
      </c>
      <c r="EI1250" s="1574">
        <v>0.1099213433490672</v>
      </c>
      <c r="EJ1250" s="1574">
        <v>4.2102620856225598E-2</v>
      </c>
      <c r="EK1250" s="1574">
        <v>0</v>
      </c>
      <c r="EL1250" s="1574">
        <v>0</v>
      </c>
      <c r="EM1250" s="1574">
        <v>0</v>
      </c>
      <c r="EN1250" s="1574">
        <v>0</v>
      </c>
      <c r="EO1250" s="1574">
        <v>0</v>
      </c>
      <c r="EP1250" s="1574">
        <v>4.9942227611776399E-2</v>
      </c>
      <c r="EQ1250" s="1574">
        <v>0.23767808848772043</v>
      </c>
      <c r="ER1250" s="1574">
        <v>-2.1098673437456119E-10</v>
      </c>
      <c r="ES1250" s="1574">
        <v>-5.1642877978246803E-10</v>
      </c>
      <c r="ET1250" s="1574">
        <v>-1.1929825060171061E-2</v>
      </c>
      <c r="EU1250" s="1574">
        <v>-4.0528038007343253E-2</v>
      </c>
      <c r="EV1250" s="1574">
        <v>-0.15261703988727801</v>
      </c>
      <c r="EW1250" s="1574">
        <v>3.0550503192544043E-3</v>
      </c>
      <c r="EX1250" s="1574">
        <v>0</v>
      </c>
      <c r="EY1250" s="1574">
        <v>0.1561047672510632</v>
      </c>
      <c r="EZ1250" s="1574">
        <v>-1.53371729128636E-2</v>
      </c>
      <c r="FA1250" s="1574">
        <v>0</v>
      </c>
      <c r="FB1250" s="1574">
        <v>0</v>
      </c>
      <c r="FC1250" s="1574">
        <v>0</v>
      </c>
      <c r="FD1250" s="1574"/>
      <c r="FE1250" s="1574">
        <v>558.29999999999995</v>
      </c>
      <c r="FF1250" s="1574">
        <v>264.72000000000003</v>
      </c>
      <c r="FG1250" s="1574"/>
      <c r="FH1250" s="1574">
        <v>558.29999999999995</v>
      </c>
      <c r="FI1250" s="1574">
        <v>264.72000000000003</v>
      </c>
      <c r="FJ1250" s="1574">
        <v>0</v>
      </c>
      <c r="FK1250" s="1574"/>
      <c r="FL1250" s="1574">
        <v>0</v>
      </c>
      <c r="FM1250" s="1574">
        <v>0</v>
      </c>
      <c r="FN1250" s="1574"/>
      <c r="FO1250" s="1574">
        <v>0</v>
      </c>
      <c r="FP1250" s="1574">
        <v>0</v>
      </c>
      <c r="FQ1250" s="1574"/>
      <c r="FR1250" s="1574">
        <v>0</v>
      </c>
      <c r="FS1250" s="1574">
        <v>115</v>
      </c>
      <c r="FT1250" s="1574">
        <v>0</v>
      </c>
      <c r="FU1250" s="1574">
        <v>0</v>
      </c>
      <c r="FV1250" s="1574">
        <v>0</v>
      </c>
      <c r="FW1250" s="1574"/>
      <c r="FX1250" s="1574">
        <v>0</v>
      </c>
      <c r="FY1250" s="1574">
        <v>-32.745169876068303</v>
      </c>
      <c r="FZ1250" s="1574"/>
      <c r="GA1250" s="1574">
        <v>-46.778814108669003</v>
      </c>
      <c r="GB1250" s="1574"/>
      <c r="GC1250" s="1574">
        <v>0</v>
      </c>
      <c r="GD1250" s="1574">
        <v>0</v>
      </c>
      <c r="GE1250" s="1574">
        <v>0</v>
      </c>
      <c r="GF1250" s="1574">
        <v>0</v>
      </c>
    </row>
    <row r="1251" spans="1:188" s="564" customFormat="1" ht="14.45" customHeight="1">
      <c r="A1251" s="1574">
        <v>1266</v>
      </c>
      <c r="B1251" s="1574" t="s">
        <v>1218</v>
      </c>
      <c r="C1251" s="1574" t="s">
        <v>2878</v>
      </c>
      <c r="D1251" s="1574" t="s">
        <v>2106</v>
      </c>
      <c r="E1251" s="1574" t="s">
        <v>425</v>
      </c>
      <c r="F1251" s="1574" t="s">
        <v>3839</v>
      </c>
      <c r="G1251" s="1574" t="s">
        <v>3838</v>
      </c>
      <c r="H1251" s="1574" t="s">
        <v>2378</v>
      </c>
      <c r="I1251" s="1574" t="s">
        <v>2378</v>
      </c>
      <c r="J1251" s="1574" t="s">
        <v>3824</v>
      </c>
      <c r="K1251" s="1575">
        <v>45566</v>
      </c>
      <c r="L1251" s="1574">
        <v>0</v>
      </c>
      <c r="M1251" s="1574">
        <v>0</v>
      </c>
      <c r="N1251" s="1574">
        <v>35.26</v>
      </c>
      <c r="O1251" s="1574">
        <v>11.6358</v>
      </c>
      <c r="P1251" s="1574">
        <v>35.26</v>
      </c>
      <c r="Q1251" s="1574">
        <v>11.6358</v>
      </c>
      <c r="R1251" s="1574"/>
      <c r="S1251" s="1574">
        <v>559.91999999999996</v>
      </c>
      <c r="T1251" s="1574">
        <v>299.68</v>
      </c>
      <c r="U1251" s="1574"/>
      <c r="V1251" s="1574">
        <v>30309.495999999999</v>
      </c>
      <c r="W1251" s="1574">
        <v>30309.495999999999</v>
      </c>
      <c r="X1251" s="1574">
        <v>29019.685199999996</v>
      </c>
      <c r="Y1251" s="1574">
        <v>0</v>
      </c>
      <c r="Z1251" s="1574">
        <v>1542.28117951539</v>
      </c>
      <c r="AA1251" s="1574">
        <v>0</v>
      </c>
      <c r="AB1251" s="1574">
        <v>0</v>
      </c>
      <c r="AC1251" s="1574">
        <v>98.00107060659461</v>
      </c>
      <c r="AD1251" s="1574">
        <v>43.534976467274795</v>
      </c>
      <c r="AE1251" s="1574">
        <v>13625.964221686718</v>
      </c>
      <c r="AF1251" s="1574">
        <v>9475.116408733189</v>
      </c>
      <c r="AG1251" s="1574">
        <v>645.27594290156992</v>
      </c>
      <c r="AH1251" s="1574">
        <v>0</v>
      </c>
      <c r="AI1251" s="1574">
        <v>0</v>
      </c>
      <c r="AJ1251" s="1574">
        <v>0</v>
      </c>
      <c r="AK1251" s="1574">
        <v>290.30365936189384</v>
      </c>
      <c r="AL1251" s="1574">
        <v>349.79697077133426</v>
      </c>
      <c r="AM1251" s="1574"/>
      <c r="AN1251" s="1574">
        <v>52.092004357910177</v>
      </c>
      <c r="AO1251" s="1574">
        <v>461.06003297115723</v>
      </c>
      <c r="AP1251" s="1574">
        <v>1205.3190577933303</v>
      </c>
      <c r="AQ1251" s="1574">
        <v>0</v>
      </c>
      <c r="AR1251" s="1574">
        <v>0</v>
      </c>
      <c r="AS1251" s="1574">
        <v>0</v>
      </c>
      <c r="AT1251" s="1574">
        <v>0</v>
      </c>
      <c r="AU1251" s="1574">
        <v>0</v>
      </c>
      <c r="AV1251" s="1574">
        <v>149.1978353236633</v>
      </c>
      <c r="AW1251" s="1574">
        <v>-7.0935689211359945</v>
      </c>
      <c r="AX1251" s="1574">
        <v>0</v>
      </c>
      <c r="AY1251" s="1574">
        <v>168.44583514002062</v>
      </c>
      <c r="AZ1251" s="1574">
        <v>0</v>
      </c>
      <c r="BA1251" s="1574"/>
      <c r="BB1251" s="1574">
        <v>-810.71096418328432</v>
      </c>
      <c r="BC1251" s="1574">
        <v>134.00912444696559</v>
      </c>
      <c r="BD1251" s="1574">
        <v>271.24989213047792</v>
      </c>
      <c r="BE1251" s="1574">
        <v>27.256233971313666</v>
      </c>
      <c r="BF1251" s="1574">
        <v>135.95946844594428</v>
      </c>
      <c r="BG1251" s="1574">
        <v>1647.1954625912379</v>
      </c>
      <c r="BH1251" s="1574">
        <v>182.27322626172199</v>
      </c>
      <c r="BI1251" s="1574">
        <v>0</v>
      </c>
      <c r="BJ1251" s="1574">
        <v>0</v>
      </c>
      <c r="BK1251" s="1574">
        <v>0</v>
      </c>
      <c r="BL1251" s="1574">
        <v>0</v>
      </c>
      <c r="BM1251" s="1574"/>
      <c r="BN1251" s="1574"/>
      <c r="BO1251" s="1574"/>
      <c r="BP1251" s="1574"/>
      <c r="BQ1251" s="1574"/>
      <c r="BR1251" s="1574"/>
      <c r="BS1251" s="1574">
        <v>19443.189083999998</v>
      </c>
      <c r="BT1251" s="1574"/>
      <c r="BU1251" s="1574"/>
      <c r="BV1251" s="1574">
        <v>11556.777465872163</v>
      </c>
      <c r="BW1251" s="1574"/>
      <c r="BX1251" s="1574"/>
      <c r="BY1251" s="1574"/>
      <c r="BZ1251" s="1574"/>
      <c r="CA1251" s="1574"/>
      <c r="CB1251" s="1574"/>
      <c r="CC1251" s="1574"/>
      <c r="CD1251" s="1574"/>
      <c r="CE1251" s="1574"/>
      <c r="CF1251" s="1574"/>
      <c r="CG1251" s="1574"/>
      <c r="CH1251" s="1574"/>
      <c r="CI1251" s="1574">
        <v>9579.9528000000009</v>
      </c>
      <c r="CJ1251" s="1574">
        <v>-422.21087999999872</v>
      </c>
      <c r="CK1251" s="1574"/>
      <c r="CL1251" s="1574"/>
      <c r="CM1251" s="1574"/>
      <c r="CN1251" s="1574"/>
      <c r="CO1251" s="1574">
        <v>-57.121200000000158</v>
      </c>
      <c r="CP1251" s="1574">
        <v>-1232.6895999999992</v>
      </c>
      <c r="CQ1251" s="1574">
        <v>31</v>
      </c>
      <c r="CR1251" s="1574">
        <v>-907.99322352758645</v>
      </c>
      <c r="CS1251" s="1574">
        <v>27.768819634126885</v>
      </c>
      <c r="CT1251" s="1574">
        <v>55.277870233625436</v>
      </c>
      <c r="CU1251" s="1574">
        <v>0</v>
      </c>
      <c r="CV1251" s="1574">
        <v>0</v>
      </c>
      <c r="CW1251" s="1574">
        <v>0</v>
      </c>
      <c r="CX1251" s="1574">
        <v>0</v>
      </c>
      <c r="CY1251" s="1574">
        <v>0</v>
      </c>
      <c r="CZ1251" s="1574">
        <v>18.365691273049336</v>
      </c>
      <c r="DA1251" s="1574">
        <v>0</v>
      </c>
      <c r="DB1251" s="1574">
        <v>-10.770954986041119</v>
      </c>
      <c r="DC1251" s="1574">
        <v>-675.97380876562238</v>
      </c>
      <c r="DD1251" s="1574">
        <v>-9.6996211717717671</v>
      </c>
      <c r="DE1251" s="1574">
        <v>-1.9445143991279963</v>
      </c>
      <c r="DF1251" s="1574">
        <v>-19.351511348367126</v>
      </c>
      <c r="DG1251" s="1574">
        <v>-117.51422806826645</v>
      </c>
      <c r="DH1251" s="1574">
        <v>0</v>
      </c>
      <c r="DI1251" s="1574">
        <v>-195.30389936966719</v>
      </c>
      <c r="DJ1251" s="1574"/>
      <c r="DK1251" s="1574">
        <v>0</v>
      </c>
      <c r="DL1251" s="1574">
        <v>0</v>
      </c>
      <c r="DM1251" s="1574">
        <v>-61.651679724567998</v>
      </c>
      <c r="DN1251" s="1574">
        <v>0</v>
      </c>
      <c r="DO1251" s="1574">
        <v>-48.636158225836269</v>
      </c>
      <c r="DP1251" s="1574">
        <v>-5.2205984995620298</v>
      </c>
      <c r="DQ1251" s="1574">
        <v>0</v>
      </c>
      <c r="DR1251" s="1574">
        <v>193.72966725072354</v>
      </c>
      <c r="DS1251" s="1574"/>
      <c r="DT1251" s="1574"/>
      <c r="DU1251" s="1574"/>
      <c r="DV1251" s="1574">
        <v>13625.964221686718</v>
      </c>
      <c r="DW1251" s="1574">
        <v>193.16372813136033</v>
      </c>
      <c r="DX1251" s="1574">
        <v>10.890501869638342</v>
      </c>
      <c r="DY1251" s="1574">
        <v>-196.75080000000139</v>
      </c>
      <c r="DZ1251" s="1574">
        <v>-727.06119999999976</v>
      </c>
      <c r="EA1251" s="1574">
        <v>139.62959999999998</v>
      </c>
      <c r="EB1251" s="1574">
        <v>-505.62839999999994</v>
      </c>
      <c r="EC1251" s="1574">
        <v>-26.308190279958581</v>
      </c>
      <c r="ED1251" s="1574">
        <v>-664.68189615635447</v>
      </c>
      <c r="EE1251" s="1574">
        <v>-19.028250931810792</v>
      </c>
      <c r="EF1251" s="1574">
        <v>-1.9120319473263572</v>
      </c>
      <c r="EG1251" s="1574">
        <v>-9.537592298472136</v>
      </c>
      <c r="EH1251" s="1574">
        <v>-115.55119284932046</v>
      </c>
      <c r="EI1251" s="1574">
        <v>96.895664162202721</v>
      </c>
      <c r="EJ1251" s="1574">
        <v>37.113460284762866</v>
      </c>
      <c r="EK1251" s="1574">
        <v>0</v>
      </c>
      <c r="EL1251" s="1574">
        <v>0</v>
      </c>
      <c r="EM1251" s="1574">
        <v>0</v>
      </c>
      <c r="EN1251" s="1574">
        <v>0</v>
      </c>
      <c r="EO1251" s="1574">
        <v>0</v>
      </c>
      <c r="EP1251" s="1574">
        <v>44.024073639780894</v>
      </c>
      <c r="EQ1251" s="1574">
        <v>209.51323500192552</v>
      </c>
      <c r="ER1251" s="1574">
        <v>-1.8598480635117567E-7</v>
      </c>
      <c r="ES1251" s="1574">
        <v>-4.552319693782455E-7</v>
      </c>
      <c r="ET1251" s="1574">
        <v>-10.516140790540788</v>
      </c>
      <c r="EU1251" s="1574">
        <v>-35.72546550347306</v>
      </c>
      <c r="EV1251" s="1574">
        <v>-134.53192066063556</v>
      </c>
      <c r="EW1251" s="1574">
        <v>2.6930268564227617</v>
      </c>
      <c r="EX1251" s="1574">
        <v>0</v>
      </c>
      <c r="EY1251" s="1574">
        <v>137.60635233181222</v>
      </c>
      <c r="EZ1251" s="1574">
        <v>-13.519717922689267</v>
      </c>
      <c r="FA1251" s="1574">
        <v>0</v>
      </c>
      <c r="FB1251" s="1574">
        <v>0</v>
      </c>
      <c r="FC1251" s="1574">
        <v>0</v>
      </c>
      <c r="FD1251" s="1574"/>
      <c r="FE1251" s="1574">
        <v>558.29999999999995</v>
      </c>
      <c r="FF1251" s="1574">
        <v>264.72000000000003</v>
      </c>
      <c r="FG1251" s="1574"/>
      <c r="FH1251" s="1574">
        <v>558.29999999999995</v>
      </c>
      <c r="FI1251" s="1574">
        <v>264.72000000000003</v>
      </c>
      <c r="FJ1251" s="1574">
        <v>0</v>
      </c>
      <c r="FK1251" s="1574"/>
      <c r="FL1251" s="1574">
        <v>13189.390859999998</v>
      </c>
      <c r="FM1251" s="1574">
        <v>6253.7982240000001</v>
      </c>
      <c r="FN1251" s="1574"/>
      <c r="FO1251" s="1574">
        <v>0</v>
      </c>
      <c r="FP1251" s="1574">
        <v>0</v>
      </c>
      <c r="FQ1251" s="1574"/>
      <c r="FR1251" s="1574">
        <v>19443.189083999998</v>
      </c>
      <c r="FS1251" s="1574">
        <v>115</v>
      </c>
      <c r="FT1251" s="1574">
        <v>0</v>
      </c>
      <c r="FU1251" s="1574">
        <v>0</v>
      </c>
      <c r="FV1251" s="1574">
        <v>0</v>
      </c>
      <c r="FW1251" s="1574"/>
      <c r="FX1251" s="1574">
        <v>0</v>
      </c>
      <c r="FY1251" s="1574">
        <v>-32.745169876068303</v>
      </c>
      <c r="FZ1251" s="1574"/>
      <c r="GA1251" s="1574">
        <v>-46.778814108669003</v>
      </c>
      <c r="GB1251" s="1574"/>
      <c r="GC1251" s="1574">
        <v>0</v>
      </c>
      <c r="GD1251" s="1574">
        <v>0</v>
      </c>
      <c r="GE1251" s="1574">
        <v>0</v>
      </c>
      <c r="GF1251" s="1574">
        <v>0</v>
      </c>
    </row>
    <row r="1252" spans="1:188" s="564" customFormat="1" ht="14.45" customHeight="1">
      <c r="A1252" s="1574">
        <v>1267</v>
      </c>
      <c r="B1252" s="1574" t="s">
        <v>3525</v>
      </c>
      <c r="C1252" s="1574" t="s">
        <v>2878</v>
      </c>
      <c r="D1252" s="1574" t="s">
        <v>2106</v>
      </c>
      <c r="E1252" s="1574" t="s">
        <v>425</v>
      </c>
      <c r="F1252" s="1574" t="s">
        <v>3839</v>
      </c>
      <c r="G1252" s="1574" t="s">
        <v>3838</v>
      </c>
      <c r="H1252" s="1574" t="s">
        <v>2378</v>
      </c>
      <c r="I1252" s="1574" t="s">
        <v>2378</v>
      </c>
      <c r="J1252" s="1574" t="s">
        <v>3824</v>
      </c>
      <c r="K1252" s="1575">
        <v>45566</v>
      </c>
      <c r="L1252" s="1574">
        <v>0</v>
      </c>
      <c r="M1252" s="1574">
        <v>0</v>
      </c>
      <c r="N1252" s="1574">
        <v>0.17</v>
      </c>
      <c r="O1252" s="1574">
        <v>5.6099999999999997E-2</v>
      </c>
      <c r="P1252" s="1574">
        <v>0.17</v>
      </c>
      <c r="Q1252" s="1574">
        <v>5.6099999999999997E-2</v>
      </c>
      <c r="R1252" s="1574"/>
      <c r="S1252" s="1574">
        <v>559.91999999999996</v>
      </c>
      <c r="T1252" s="1574">
        <v>299.68</v>
      </c>
      <c r="U1252" s="1574"/>
      <c r="V1252" s="1574">
        <v>146.13200000000001</v>
      </c>
      <c r="W1252" s="1574">
        <v>146.13200000000001</v>
      </c>
      <c r="X1252" s="1574">
        <v>139.91340000000002</v>
      </c>
      <c r="Y1252" s="1574">
        <v>0</v>
      </c>
      <c r="Z1252" s="1574">
        <v>7.435842328917083</v>
      </c>
      <c r="AA1252" s="1574">
        <v>0</v>
      </c>
      <c r="AB1252" s="1574">
        <v>0</v>
      </c>
      <c r="AC1252" s="1574">
        <v>0.4724952354827307</v>
      </c>
      <c r="AD1252" s="1574">
        <v>0.20989636980818821</v>
      </c>
      <c r="AE1252" s="1574">
        <v>65.695233059748787</v>
      </c>
      <c r="AF1252" s="1574">
        <v>45.682637251407897</v>
      </c>
      <c r="AG1252" s="1574">
        <v>3.1110865086008763</v>
      </c>
      <c r="AH1252" s="1574">
        <v>0</v>
      </c>
      <c r="AI1252" s="1574">
        <v>0</v>
      </c>
      <c r="AJ1252" s="1574">
        <v>0</v>
      </c>
      <c r="AK1252" s="1574">
        <v>1.3996489532479284</v>
      </c>
      <c r="AL1252" s="1574">
        <v>1.6864856787046747</v>
      </c>
      <c r="AM1252" s="1574"/>
      <c r="AN1252" s="1574">
        <v>0.25115260183904514</v>
      </c>
      <c r="AO1252" s="1574">
        <v>2.2229213160832884</v>
      </c>
      <c r="AP1252" s="1574">
        <v>5.8112376581073786</v>
      </c>
      <c r="AQ1252" s="1574">
        <v>0</v>
      </c>
      <c r="AR1252" s="1574">
        <v>0</v>
      </c>
      <c r="AS1252" s="1574">
        <v>0</v>
      </c>
      <c r="AT1252" s="1574">
        <v>0</v>
      </c>
      <c r="AU1252" s="1574">
        <v>0</v>
      </c>
      <c r="AV1252" s="1574">
        <v>0.71933159401652758</v>
      </c>
      <c r="AW1252" s="1574">
        <v>-3.4200417373599523E-2</v>
      </c>
      <c r="AX1252" s="1574">
        <v>0</v>
      </c>
      <c r="AY1252" s="1574">
        <v>0.81213250067508536</v>
      </c>
      <c r="AZ1252" s="1574">
        <v>0</v>
      </c>
      <c r="BA1252" s="1574"/>
      <c r="BB1252" s="1574">
        <v>-3.908702890276754</v>
      </c>
      <c r="BC1252" s="1574">
        <v>0.64610184787249447</v>
      </c>
      <c r="BD1252" s="1574">
        <v>1.307784505450404</v>
      </c>
      <c r="BE1252" s="1574">
        <v>0.1314112244788237</v>
      </c>
      <c r="BF1252" s="1574">
        <v>0.65550509460608419</v>
      </c>
      <c r="BG1252" s="1574">
        <v>7.9416684242912776</v>
      </c>
      <c r="BH1252" s="1574">
        <v>0.878798878743413</v>
      </c>
      <c r="BI1252" s="1574">
        <v>0</v>
      </c>
      <c r="BJ1252" s="1574">
        <v>0</v>
      </c>
      <c r="BK1252" s="1574">
        <v>0</v>
      </c>
      <c r="BL1252" s="1574">
        <v>0</v>
      </c>
      <c r="BM1252" s="1574"/>
      <c r="BN1252" s="1574"/>
      <c r="BO1252" s="1574"/>
      <c r="BP1252" s="1574"/>
      <c r="BQ1252" s="1574"/>
      <c r="BR1252" s="1574"/>
      <c r="BS1252" s="1574">
        <v>93.741978000000003</v>
      </c>
      <c r="BT1252" s="1574"/>
      <c r="BU1252" s="1574"/>
      <c r="BV1252" s="1574">
        <v>55.719006500234492</v>
      </c>
      <c r="BW1252" s="1574"/>
      <c r="BX1252" s="1574"/>
      <c r="BY1252" s="1574"/>
      <c r="BZ1252" s="1574"/>
      <c r="CA1252" s="1574"/>
      <c r="CB1252" s="1574"/>
      <c r="CC1252" s="1574"/>
      <c r="CD1252" s="1574"/>
      <c r="CE1252" s="1574"/>
      <c r="CF1252" s="1574"/>
      <c r="CG1252" s="1574"/>
      <c r="CH1252" s="1574"/>
      <c r="CI1252" s="1574">
        <v>49.3812</v>
      </c>
      <c r="CJ1252" s="1574">
        <v>1.1276399999999995</v>
      </c>
      <c r="CK1252" s="1574"/>
      <c r="CL1252" s="1574"/>
      <c r="CM1252" s="1574"/>
      <c r="CN1252" s="1574"/>
      <c r="CO1252" s="1574">
        <v>-0.27540000000000081</v>
      </c>
      <c r="CP1252" s="1574">
        <v>-5.9431999999999974</v>
      </c>
      <c r="CQ1252" s="1574">
        <v>31</v>
      </c>
      <c r="CR1252" s="1574">
        <v>-4.3777325014092128</v>
      </c>
      <c r="CS1252" s="1574">
        <v>0.13388256771984031</v>
      </c>
      <c r="CT1252" s="1574">
        <v>0.26651270390573956</v>
      </c>
      <c r="CU1252" s="1574">
        <v>0</v>
      </c>
      <c r="CV1252" s="1574">
        <v>0</v>
      </c>
      <c r="CW1252" s="1574">
        <v>0</v>
      </c>
      <c r="CX1252" s="1574">
        <v>0</v>
      </c>
      <c r="CY1252" s="1574">
        <v>0</v>
      </c>
      <c r="CZ1252" s="1574">
        <v>8.8547008406647421E-2</v>
      </c>
      <c r="DA1252" s="1574">
        <v>0</v>
      </c>
      <c r="DB1252" s="1574">
        <v>-5.1930299138598701E-2</v>
      </c>
      <c r="DC1252" s="1574">
        <v>-3.2590909668223489</v>
      </c>
      <c r="DD1252" s="1574">
        <v>-4.6765048190618219E-2</v>
      </c>
      <c r="DE1252" s="1574">
        <v>-9.3751403247804704E-3</v>
      </c>
      <c r="DF1252" s="1574">
        <v>-9.3299969631945867E-2</v>
      </c>
      <c r="DG1252" s="1574">
        <v>-0.56657455393094835</v>
      </c>
      <c r="DH1252" s="1574">
        <v>0</v>
      </c>
      <c r="DI1252" s="1574">
        <v>-0.94162401851512867</v>
      </c>
      <c r="DJ1252" s="1574"/>
      <c r="DK1252" s="1574">
        <v>0</v>
      </c>
      <c r="DL1252" s="1574">
        <v>0</v>
      </c>
      <c r="DM1252" s="1574">
        <v>-0.29724292550132025</v>
      </c>
      <c r="DN1252" s="1574">
        <v>0</v>
      </c>
      <c r="DO1252" s="1574">
        <v>-0.23449083659648812</v>
      </c>
      <c r="DP1252" s="1574">
        <v>-2.5170213979737538E-2</v>
      </c>
      <c r="DQ1252" s="1574">
        <v>0</v>
      </c>
      <c r="DR1252" s="1574">
        <v>0.93403413025022708</v>
      </c>
      <c r="DS1252" s="1574"/>
      <c r="DT1252" s="1574"/>
      <c r="DU1252" s="1574"/>
      <c r="DV1252" s="1574">
        <v>65.695233059748787</v>
      </c>
      <c r="DW1252" s="1574">
        <v>0.93130555253350145</v>
      </c>
      <c r="DX1252" s="1574">
        <v>5.2506673790088443E-2</v>
      </c>
      <c r="DY1252" s="1574">
        <v>-0.94860000000000477</v>
      </c>
      <c r="DZ1252" s="1574">
        <v>-3.5053999999999972</v>
      </c>
      <c r="EA1252" s="1574">
        <v>0.67320000000000002</v>
      </c>
      <c r="EB1252" s="1574">
        <v>-2.4378000000000002</v>
      </c>
      <c r="EC1252" s="1574">
        <v>-0.12684039556417304</v>
      </c>
      <c r="ED1252" s="1574">
        <v>-3.2046489604815735</v>
      </c>
      <c r="EE1252" s="1574">
        <v>-9.1741425366075879E-2</v>
      </c>
      <c r="EF1252" s="1574">
        <v>-9.2185317936891876E-3</v>
      </c>
      <c r="EG1252" s="1574">
        <v>-4.5983853963138491E-2</v>
      </c>
      <c r="EH1252" s="1574">
        <v>-0.55711011867227678</v>
      </c>
      <c r="EI1252" s="1574">
        <v>0.46716570923353562</v>
      </c>
      <c r="EJ1252" s="1574">
        <v>0.1789361386389588</v>
      </c>
      <c r="EK1252" s="1574">
        <v>0</v>
      </c>
      <c r="EL1252" s="1574">
        <v>0</v>
      </c>
      <c r="EM1252" s="1574">
        <v>0</v>
      </c>
      <c r="EN1252" s="1574">
        <v>0</v>
      </c>
      <c r="EO1252" s="1574">
        <v>0</v>
      </c>
      <c r="EP1252" s="1574">
        <v>0.21225446735004971</v>
      </c>
      <c r="EQ1252" s="1574">
        <v>1.0101318760728117</v>
      </c>
      <c r="ER1252" s="1574">
        <v>-8.9669362109188516E-10</v>
      </c>
      <c r="ES1252" s="1574">
        <v>-2.1948223140754893E-9</v>
      </c>
      <c r="ET1252" s="1574">
        <v>-5.070175650572703E-2</v>
      </c>
      <c r="EU1252" s="1574">
        <v>-0.17224416153120869</v>
      </c>
      <c r="EV1252" s="1574">
        <v>-0.64862241952093158</v>
      </c>
      <c r="EW1252" s="1574">
        <v>1.2983963856831204E-2</v>
      </c>
      <c r="EX1252" s="1574">
        <v>0</v>
      </c>
      <c r="EY1252" s="1574">
        <v>0.6634452608170186</v>
      </c>
      <c r="EZ1252" s="1574">
        <v>-6.5182984879670225E-2</v>
      </c>
      <c r="FA1252" s="1574">
        <v>0</v>
      </c>
      <c r="FB1252" s="1574">
        <v>0</v>
      </c>
      <c r="FC1252" s="1574">
        <v>0</v>
      </c>
      <c r="FD1252" s="1574"/>
      <c r="FE1252" s="1574">
        <v>558.29999999999995</v>
      </c>
      <c r="FF1252" s="1574">
        <v>264.72000000000003</v>
      </c>
      <c r="FG1252" s="1574"/>
      <c r="FH1252" s="1574">
        <v>558.29999999999995</v>
      </c>
      <c r="FI1252" s="1574">
        <v>264.72000000000003</v>
      </c>
      <c r="FJ1252" s="1574">
        <v>0</v>
      </c>
      <c r="FK1252" s="1574"/>
      <c r="FL1252" s="1574">
        <v>63.59037</v>
      </c>
      <c r="FM1252" s="1574">
        <v>30.151608000000007</v>
      </c>
      <c r="FN1252" s="1574"/>
      <c r="FO1252" s="1574">
        <v>0</v>
      </c>
      <c r="FP1252" s="1574">
        <v>0</v>
      </c>
      <c r="FQ1252" s="1574"/>
      <c r="FR1252" s="1574">
        <v>93.741978000000003</v>
      </c>
      <c r="FS1252" s="1574">
        <v>115</v>
      </c>
      <c r="FT1252" s="1574">
        <v>0</v>
      </c>
      <c r="FU1252" s="1574">
        <v>0</v>
      </c>
      <c r="FV1252" s="1574">
        <v>0</v>
      </c>
      <c r="FW1252" s="1574"/>
      <c r="FX1252" s="1574">
        <v>0</v>
      </c>
      <c r="FY1252" s="1574">
        <v>-32.745169876068303</v>
      </c>
      <c r="FZ1252" s="1574"/>
      <c r="GA1252" s="1574">
        <v>-46.778814108669003</v>
      </c>
      <c r="GB1252" s="1574"/>
      <c r="GC1252" s="1574">
        <v>0</v>
      </c>
      <c r="GD1252" s="1574">
        <v>0</v>
      </c>
      <c r="GE1252" s="1574">
        <v>0</v>
      </c>
      <c r="GF1252" s="1574">
        <v>0</v>
      </c>
    </row>
    <row r="1253" spans="1:188" s="564" customFormat="1" ht="14.45" customHeight="1">
      <c r="A1253" s="1574">
        <v>1278</v>
      </c>
      <c r="B1253" s="1574" t="s">
        <v>3840</v>
      </c>
      <c r="C1253" s="1574" t="s">
        <v>2878</v>
      </c>
      <c r="D1253" s="1574" t="s">
        <v>2112</v>
      </c>
      <c r="E1253" s="1574" t="s">
        <v>785</v>
      </c>
      <c r="F1253" s="1574" t="s">
        <v>2378</v>
      </c>
      <c r="G1253" s="1574" t="s">
        <v>3035</v>
      </c>
      <c r="H1253" s="1574" t="s">
        <v>2378</v>
      </c>
      <c r="I1253" s="1574" t="s">
        <v>2378</v>
      </c>
      <c r="J1253" s="1574" t="s">
        <v>3824</v>
      </c>
      <c r="K1253" s="1575">
        <v>45566</v>
      </c>
      <c r="L1253" s="1574">
        <v>0</v>
      </c>
      <c r="M1253" s="1574">
        <v>0</v>
      </c>
      <c r="N1253" s="1574">
        <v>93.930999999999997</v>
      </c>
      <c r="O1253" s="1574">
        <v>19.471896300000004</v>
      </c>
      <c r="P1253" s="1574">
        <v>93.930999999999997</v>
      </c>
      <c r="Q1253" s="1574">
        <v>19.471896300000004</v>
      </c>
      <c r="R1253" s="1574"/>
      <c r="S1253" s="1574">
        <v>559.91999999999996</v>
      </c>
      <c r="T1253" s="1574">
        <v>30.96</v>
      </c>
      <c r="U1253" s="1574"/>
      <c r="V1253" s="1574">
        <v>55501.949279999993</v>
      </c>
      <c r="W1253" s="1574">
        <v>55501.949279999993</v>
      </c>
      <c r="X1253" s="1574">
        <v>55476.587909999995</v>
      </c>
      <c r="Y1253" s="1574">
        <v>0</v>
      </c>
      <c r="Z1253" s="1574">
        <v>4108.5653282206495</v>
      </c>
      <c r="AA1253" s="1574">
        <v>0</v>
      </c>
      <c r="AB1253" s="1574">
        <v>0</v>
      </c>
      <c r="AC1253" s="1574">
        <v>261.07029390663752</v>
      </c>
      <c r="AD1253" s="1574">
        <v>115.97515242619367</v>
      </c>
      <c r="AE1253" s="1574">
        <v>36298.934920795662</v>
      </c>
      <c r="AF1253" s="1574">
        <v>0</v>
      </c>
      <c r="AG1253" s="1574">
        <v>1718.9850990552288</v>
      </c>
      <c r="AH1253" s="1574">
        <v>0</v>
      </c>
      <c r="AI1253" s="1574">
        <v>0</v>
      </c>
      <c r="AJ1253" s="1574">
        <v>0</v>
      </c>
      <c r="AK1253" s="1574">
        <v>773.35544604430083</v>
      </c>
      <c r="AL1253" s="1574">
        <v>931.842860508287</v>
      </c>
      <c r="AM1253" s="1574"/>
      <c r="AN1253" s="1574">
        <v>138.77067672554909</v>
      </c>
      <c r="AO1253" s="1574">
        <v>1228.2424831824667</v>
      </c>
      <c r="AP1253" s="1574">
        <v>3210.9139086099067</v>
      </c>
      <c r="AQ1253" s="1574">
        <v>0</v>
      </c>
      <c r="AR1253" s="1574">
        <v>0</v>
      </c>
      <c r="AS1253" s="1574">
        <v>0</v>
      </c>
      <c r="AT1253" s="1574">
        <v>0</v>
      </c>
      <c r="AU1253" s="1574">
        <v>0</v>
      </c>
      <c r="AV1253" s="1574">
        <v>397.4560938680379</v>
      </c>
      <c r="AW1253" s="1574">
        <v>-18.896937672468098</v>
      </c>
      <c r="AX1253" s="1574">
        <v>0</v>
      </c>
      <c r="AY1253" s="1574">
        <v>448.73187012300843</v>
      </c>
      <c r="AZ1253" s="1574">
        <v>0</v>
      </c>
      <c r="BA1253" s="1574"/>
      <c r="BB1253" s="1574">
        <v>-389.01464517406521</v>
      </c>
      <c r="BC1253" s="1574">
        <v>356.99407454418395</v>
      </c>
      <c r="BD1253" s="1574">
        <v>722.59709636154059</v>
      </c>
      <c r="BE1253" s="1574">
        <v>72.60933956776698</v>
      </c>
      <c r="BF1253" s="1574">
        <v>362.18970024378876</v>
      </c>
      <c r="BG1253" s="1574">
        <v>4388.0520986006113</v>
      </c>
      <c r="BH1253" s="1574">
        <v>485.56739693675013</v>
      </c>
      <c r="BI1253" s="1574">
        <v>0</v>
      </c>
      <c r="BJ1253" s="1574">
        <v>0</v>
      </c>
      <c r="BK1253" s="1574">
        <v>0</v>
      </c>
      <c r="BL1253" s="1574">
        <v>0</v>
      </c>
      <c r="BM1253" s="1574"/>
      <c r="BN1253" s="1574"/>
      <c r="BO1253" s="1574"/>
      <c r="BP1253" s="1574"/>
      <c r="BQ1253" s="1574"/>
      <c r="BR1253" s="1574"/>
      <c r="BS1253" s="1574"/>
      <c r="BT1253" s="1574"/>
      <c r="BU1253" s="1574"/>
      <c r="BV1253" s="1574">
        <v>5545.4482347737076</v>
      </c>
      <c r="BW1253" s="1574"/>
      <c r="BX1253" s="1574"/>
      <c r="BY1253" s="1574"/>
      <c r="BZ1253" s="1574"/>
      <c r="CA1253" s="1574"/>
      <c r="CB1253" s="1574"/>
      <c r="CC1253" s="1574"/>
      <c r="CD1253" s="1574"/>
      <c r="CE1253" s="1574"/>
      <c r="CF1253" s="1574"/>
      <c r="CG1253" s="1574"/>
      <c r="CH1253" s="1574"/>
      <c r="CI1253" s="1574">
        <v>11499.176699999998</v>
      </c>
      <c r="CJ1253" s="1574">
        <v>-6.4073857440034772</v>
      </c>
      <c r="CK1253" s="1574"/>
      <c r="CL1253" s="1574"/>
      <c r="CM1253" s="1574"/>
      <c r="CN1253" s="1574"/>
      <c r="CO1253" s="1574">
        <v>-152.16822000000042</v>
      </c>
      <c r="CP1253" s="1574">
        <v>126.80685000000013</v>
      </c>
      <c r="CQ1253" s="1574">
        <v>31</v>
      </c>
      <c r="CR1253" s="1574">
        <v>-778.59251197842605</v>
      </c>
      <c r="CS1253" s="1574">
        <v>73.974843932307749</v>
      </c>
      <c r="CT1253" s="1574">
        <v>147.25767523864715</v>
      </c>
      <c r="CU1253" s="1574">
        <v>0</v>
      </c>
      <c r="CV1253" s="1574">
        <v>0</v>
      </c>
      <c r="CW1253" s="1574">
        <v>0</v>
      </c>
      <c r="CX1253" s="1574">
        <v>0</v>
      </c>
      <c r="CY1253" s="1574">
        <v>0</v>
      </c>
      <c r="CZ1253" s="1574">
        <v>48.925347333204698</v>
      </c>
      <c r="DA1253" s="1574">
        <v>0</v>
      </c>
      <c r="DB1253" s="1574">
        <v>-28.693323108163042</v>
      </c>
      <c r="DC1253" s="1574">
        <v>0</v>
      </c>
      <c r="DD1253" s="1574">
        <v>-25.839339656429217</v>
      </c>
      <c r="DE1253" s="1574">
        <v>-5.1800959167467795</v>
      </c>
      <c r="DF1253" s="1574">
        <v>-51.55152616175485</v>
      </c>
      <c r="DG1253" s="1574">
        <v>-313.05243779581133</v>
      </c>
      <c r="DH1253" s="1574">
        <v>0</v>
      </c>
      <c r="DI1253" s="1574">
        <v>-520.28050401849714</v>
      </c>
      <c r="DJ1253" s="1574"/>
      <c r="DK1253" s="1574">
        <v>0</v>
      </c>
      <c r="DL1253" s="1574">
        <v>0</v>
      </c>
      <c r="DM1253" s="1574">
        <v>-164.23720726626175</v>
      </c>
      <c r="DN1253" s="1574">
        <v>0</v>
      </c>
      <c r="DO1253" s="1574">
        <v>-129.56446336673366</v>
      </c>
      <c r="DP1253" s="1574">
        <v>-13.907431584298379</v>
      </c>
      <c r="DQ1253" s="1574">
        <v>0</v>
      </c>
      <c r="DR1253" s="1574">
        <v>355.58324022048748</v>
      </c>
      <c r="DS1253" s="1574"/>
      <c r="DT1253" s="1574"/>
      <c r="DU1253" s="1574"/>
      <c r="DV1253" s="1574">
        <v>36298.934920795662</v>
      </c>
      <c r="DW1253" s="1574">
        <v>514.579187382496</v>
      </c>
      <c r="DX1253" s="1574">
        <v>29.011790445745874</v>
      </c>
      <c r="DY1253" s="1574">
        <v>-524.13497999999959</v>
      </c>
      <c r="DZ1253" s="1574">
        <v>-296.82196000000005</v>
      </c>
      <c r="EA1253" s="1574">
        <v>371.96675999999997</v>
      </c>
      <c r="EB1253" s="1574">
        <v>423.62880999999999</v>
      </c>
      <c r="EC1253" s="1574">
        <v>-70.083795269049006</v>
      </c>
      <c r="ED1253" s="1574">
        <v>0</v>
      </c>
      <c r="EE1253" s="1574">
        <v>-50.690375447416898</v>
      </c>
      <c r="EF1253" s="1574">
        <v>-5.0935641759589352</v>
      </c>
      <c r="EG1253" s="1574">
        <v>-25.407702274185652</v>
      </c>
      <c r="EH1253" s="1574">
        <v>-307.8230032765037</v>
      </c>
      <c r="EI1253" s="1574">
        <v>258.12554255303075</v>
      </c>
      <c r="EJ1253" s="1574">
        <v>98.868531991153162</v>
      </c>
      <c r="EK1253" s="1574">
        <v>0</v>
      </c>
      <c r="EL1253" s="1574">
        <v>0</v>
      </c>
      <c r="EM1253" s="1574">
        <v>0</v>
      </c>
      <c r="EN1253" s="1574">
        <v>0</v>
      </c>
      <c r="EO1253" s="1574">
        <v>0</v>
      </c>
      <c r="EP1253" s="1574">
        <v>117.27808454504422</v>
      </c>
      <c r="EQ1253" s="1574">
        <v>558.13351324350162</v>
      </c>
      <c r="ER1253" s="1574">
        <v>-4.9545487366342262E-7</v>
      </c>
      <c r="ES1253" s="1574">
        <v>-1.2127167928436751E-6</v>
      </c>
      <c r="ET1253" s="1574">
        <v>-28.014509943173209</v>
      </c>
      <c r="EU1253" s="1574">
        <v>-95.170978451693884</v>
      </c>
      <c r="EV1253" s="1574">
        <v>-358.38677934129777</v>
      </c>
      <c r="EW1253" s="1574">
        <v>7.1740982884471691</v>
      </c>
      <c r="EX1253" s="1574">
        <v>0</v>
      </c>
      <c r="EY1253" s="1574">
        <v>366.57692231649042</v>
      </c>
      <c r="EZ1253" s="1574">
        <v>-36.015899721954781</v>
      </c>
      <c r="FA1253" s="1574">
        <v>0</v>
      </c>
      <c r="FB1253" s="1574">
        <v>0</v>
      </c>
      <c r="FC1253" s="1574">
        <v>0</v>
      </c>
      <c r="FD1253" s="1574"/>
      <c r="FE1253" s="1574">
        <v>558.29999999999995</v>
      </c>
      <c r="FF1253" s="1574">
        <v>32.31</v>
      </c>
      <c r="FG1253" s="1574"/>
      <c r="FH1253" s="1574">
        <v>558.29999999999995</v>
      </c>
      <c r="FI1253" s="1574">
        <v>32.31</v>
      </c>
      <c r="FJ1253" s="1574">
        <v>79.27</v>
      </c>
      <c r="FK1253" s="1574"/>
      <c r="FL1253" s="1574">
        <v>41570.517595709985</v>
      </c>
      <c r="FM1253" s="1574">
        <v>2405.7736405469996</v>
      </c>
      <c r="FN1253" s="1574"/>
      <c r="FO1253" s="1574">
        <v>0</v>
      </c>
      <c r="FP1253" s="1574">
        <v>0</v>
      </c>
      <c r="FQ1253" s="1574">
        <v>43976.291236256984</v>
      </c>
      <c r="FR1253" s="1574">
        <v>43976.291236256984</v>
      </c>
      <c r="FS1253" s="1574">
        <v>115</v>
      </c>
      <c r="FT1253" s="1574">
        <v>0</v>
      </c>
      <c r="FU1253" s="1574">
        <v>0</v>
      </c>
      <c r="FV1253" s="1574">
        <v>0</v>
      </c>
      <c r="FW1253" s="1574"/>
      <c r="FX1253" s="1574">
        <v>0</v>
      </c>
      <c r="FY1253" s="1574">
        <v>-46.778814108669003</v>
      </c>
      <c r="FZ1253" s="1574"/>
      <c r="GA1253" s="1574">
        <v>-46.778814108669003</v>
      </c>
      <c r="GB1253" s="1574"/>
      <c r="GC1253" s="1574">
        <v>0</v>
      </c>
      <c r="GD1253" s="1574">
        <v>0</v>
      </c>
      <c r="GE1253" s="1574">
        <v>0</v>
      </c>
      <c r="GF1253" s="1574">
        <v>0</v>
      </c>
    </row>
    <row r="1254" spans="1:188" s="564" customFormat="1" ht="14.45" customHeight="1">
      <c r="A1254" s="1574">
        <v>1283</v>
      </c>
      <c r="B1254" s="1574" t="s">
        <v>3840</v>
      </c>
      <c r="C1254" s="1574" t="s">
        <v>2878</v>
      </c>
      <c r="D1254" s="1574" t="s">
        <v>2112</v>
      </c>
      <c r="E1254" s="1574" t="s">
        <v>786</v>
      </c>
      <c r="F1254" s="1574" t="s">
        <v>2378</v>
      </c>
      <c r="G1254" s="1574" t="s">
        <v>3035</v>
      </c>
      <c r="H1254" s="1574" t="s">
        <v>2378</v>
      </c>
      <c r="I1254" s="1574" t="s">
        <v>2378</v>
      </c>
      <c r="J1254" s="1574" t="s">
        <v>3824</v>
      </c>
      <c r="K1254" s="1575">
        <v>45566</v>
      </c>
      <c r="L1254" s="1574">
        <v>0</v>
      </c>
      <c r="M1254" s="1574">
        <v>0</v>
      </c>
      <c r="N1254" s="1574">
        <v>1970.951</v>
      </c>
      <c r="O1254" s="1574">
        <v>408.57814230000008</v>
      </c>
      <c r="P1254" s="1574">
        <v>1970.951</v>
      </c>
      <c r="Q1254" s="1574">
        <v>408.57814230000008</v>
      </c>
      <c r="R1254" s="1574"/>
      <c r="S1254" s="1574">
        <v>559.91999999999996</v>
      </c>
      <c r="T1254" s="1574">
        <v>30.96</v>
      </c>
      <c r="U1254" s="1574"/>
      <c r="V1254" s="1574">
        <v>1164595.52688</v>
      </c>
      <c r="W1254" s="1574">
        <v>1164595.52688</v>
      </c>
      <c r="X1254" s="1574">
        <v>1164063.37011</v>
      </c>
      <c r="Y1254" s="1574">
        <v>0</v>
      </c>
      <c r="Z1254" s="1574">
        <v>86209.887494243842</v>
      </c>
      <c r="AA1254" s="1574">
        <v>0</v>
      </c>
      <c r="AB1254" s="1574">
        <v>0</v>
      </c>
      <c r="AC1254" s="1574">
        <v>5478.0291580583735</v>
      </c>
      <c r="AD1254" s="1574">
        <v>2433.5027057048137</v>
      </c>
      <c r="AE1254" s="1574">
        <v>761659.32526085258</v>
      </c>
      <c r="AF1254" s="1574">
        <v>0</v>
      </c>
      <c r="AG1254" s="1574">
        <v>36069.40626596121</v>
      </c>
      <c r="AH1254" s="1574">
        <v>0</v>
      </c>
      <c r="AI1254" s="1574">
        <v>0</v>
      </c>
      <c r="AJ1254" s="1574">
        <v>0</v>
      </c>
      <c r="AK1254" s="1574">
        <v>16227.291200311514</v>
      </c>
      <c r="AL1254" s="1574">
        <v>19552.827264286218</v>
      </c>
      <c r="AM1254" s="1574"/>
      <c r="AN1254" s="1574">
        <v>2911.8204220427519</v>
      </c>
      <c r="AO1254" s="1574">
        <v>25772.170534445133</v>
      </c>
      <c r="AP1254" s="1574">
        <v>67374.498079319979</v>
      </c>
      <c r="AQ1254" s="1574">
        <v>0</v>
      </c>
      <c r="AR1254" s="1574">
        <v>0</v>
      </c>
      <c r="AS1254" s="1574">
        <v>0</v>
      </c>
      <c r="AT1254" s="1574">
        <v>0</v>
      </c>
      <c r="AU1254" s="1574">
        <v>0</v>
      </c>
      <c r="AV1254" s="1574">
        <v>8339.8077915204049</v>
      </c>
      <c r="AW1254" s="1574">
        <v>-396.51380484066675</v>
      </c>
      <c r="AX1254" s="1574">
        <v>0</v>
      </c>
      <c r="AY1254" s="1574">
        <v>9415.7256725768239</v>
      </c>
      <c r="AZ1254" s="1574">
        <v>0</v>
      </c>
      <c r="BA1254" s="1574"/>
      <c r="BB1254" s="1574">
        <v>-8162.6811587278853</v>
      </c>
      <c r="BC1254" s="1574">
        <v>7490.7946068596511</v>
      </c>
      <c r="BD1254" s="1574">
        <v>15162.230463541055</v>
      </c>
      <c r="BE1254" s="1574">
        <v>1523.5593193986001</v>
      </c>
      <c r="BF1254" s="1574">
        <v>7599.8142454056251</v>
      </c>
      <c r="BG1254" s="1574">
        <v>92074.348956031274</v>
      </c>
      <c r="BH1254" s="1574">
        <v>10188.644287401226</v>
      </c>
      <c r="BI1254" s="1574">
        <v>0</v>
      </c>
      <c r="BJ1254" s="1574">
        <v>0</v>
      </c>
      <c r="BK1254" s="1574">
        <v>0</v>
      </c>
      <c r="BL1254" s="1574">
        <v>0</v>
      </c>
      <c r="BM1254" s="1574"/>
      <c r="BN1254" s="1574"/>
      <c r="BO1254" s="1574"/>
      <c r="BP1254" s="1574"/>
      <c r="BQ1254" s="1574"/>
      <c r="BR1254" s="1574"/>
      <c r="BS1254" s="1574"/>
      <c r="BT1254" s="1574"/>
      <c r="BU1254" s="1574"/>
      <c r="BV1254" s="1574">
        <v>116359.95298437655</v>
      </c>
      <c r="BW1254" s="1574"/>
      <c r="BX1254" s="1574"/>
      <c r="BY1254" s="1574"/>
      <c r="BZ1254" s="1574"/>
      <c r="CA1254" s="1574"/>
      <c r="CB1254" s="1574"/>
      <c r="CC1254" s="1574"/>
      <c r="CD1254" s="1574"/>
      <c r="CE1254" s="1574"/>
      <c r="CF1254" s="1574"/>
      <c r="CG1254" s="1574"/>
      <c r="CH1254" s="1574"/>
      <c r="CI1254" s="1574">
        <v>241311.43379999997</v>
      </c>
      <c r="CJ1254" s="1574">
        <v>-109.24892222406925</v>
      </c>
      <c r="CK1254" s="1574"/>
      <c r="CL1254" s="1574"/>
      <c r="CM1254" s="1574"/>
      <c r="CN1254" s="1574"/>
      <c r="CO1254" s="1574">
        <v>-3192.9406200000089</v>
      </c>
      <c r="CP1254" s="1574">
        <v>2660.783850000003</v>
      </c>
      <c r="CQ1254" s="1574">
        <v>31</v>
      </c>
      <c r="CR1254" s="1574">
        <v>-16337.180377898505</v>
      </c>
      <c r="CS1254" s="1574">
        <v>1552.2116513528672</v>
      </c>
      <c r="CT1254" s="1574">
        <v>3089.9028251512937</v>
      </c>
      <c r="CU1254" s="1574">
        <v>0</v>
      </c>
      <c r="CV1254" s="1574">
        <v>0</v>
      </c>
      <c r="CW1254" s="1574">
        <v>0</v>
      </c>
      <c r="CX1254" s="1574">
        <v>0</v>
      </c>
      <c r="CY1254" s="1574">
        <v>0</v>
      </c>
      <c r="CZ1254" s="1574">
        <v>1026.5989103887655</v>
      </c>
      <c r="DA1254" s="1574">
        <v>0</v>
      </c>
      <c r="DB1254" s="1574">
        <v>-602.07102951482466</v>
      </c>
      <c r="DC1254" s="1574">
        <v>0</v>
      </c>
      <c r="DD1254" s="1574">
        <v>-542.18599115498364</v>
      </c>
      <c r="DE1254" s="1574">
        <v>-108.69377763686089</v>
      </c>
      <c r="DF1254" s="1574">
        <v>-1081.7039320356071</v>
      </c>
      <c r="DG1254" s="1574">
        <v>-6568.768727322109</v>
      </c>
      <c r="DH1254" s="1574">
        <v>0</v>
      </c>
      <c r="DI1254" s="1574">
        <v>-10917.028240684769</v>
      </c>
      <c r="DJ1254" s="1574"/>
      <c r="DK1254" s="1574">
        <v>0</v>
      </c>
      <c r="DL1254" s="1574">
        <v>0</v>
      </c>
      <c r="DM1254" s="1574">
        <v>-3446.1837721161937</v>
      </c>
      <c r="DN1254" s="1574">
        <v>0</v>
      </c>
      <c r="DO1254" s="1574">
        <v>-2718.6467581216743</v>
      </c>
      <c r="DP1254" s="1574">
        <v>-291.81916713869214</v>
      </c>
      <c r="DQ1254" s="1574">
        <v>0</v>
      </c>
      <c r="DR1254" s="1574">
        <v>7461.1911179036742</v>
      </c>
      <c r="DS1254" s="1574"/>
      <c r="DT1254" s="1574"/>
      <c r="DU1254" s="1574"/>
      <c r="DV1254" s="1574">
        <v>761659.32526085258</v>
      </c>
      <c r="DW1254" s="1574">
        <v>10797.397706302689</v>
      </c>
      <c r="DX1254" s="1574">
        <v>608.75341890146228</v>
      </c>
      <c r="DY1254" s="1574">
        <v>-10997.90658000001</v>
      </c>
      <c r="DZ1254" s="1574">
        <v>-6228.2051599999995</v>
      </c>
      <c r="EA1254" s="1574">
        <v>7804.9659600000005</v>
      </c>
      <c r="EB1254" s="1574">
        <v>8888.9890099999993</v>
      </c>
      <c r="EC1254" s="1574">
        <v>-1470.5659086919622</v>
      </c>
      <c r="ED1254" s="1574">
        <v>0</v>
      </c>
      <c r="EE1254" s="1574">
        <v>-1063.634435686427</v>
      </c>
      <c r="EF1254" s="1574">
        <v>-106.87808504296176</v>
      </c>
      <c r="EG1254" s="1574">
        <v>-533.12895854412807</v>
      </c>
      <c r="EH1254" s="1574">
        <v>-6459.0396794543685</v>
      </c>
      <c r="EI1254" s="1574">
        <v>5416.2395398796834</v>
      </c>
      <c r="EJ1254" s="1574">
        <v>2074.5550669799677</v>
      </c>
      <c r="EK1254" s="1574">
        <v>0</v>
      </c>
      <c r="EL1254" s="1574">
        <v>0</v>
      </c>
      <c r="EM1254" s="1574">
        <v>0</v>
      </c>
      <c r="EN1254" s="1574">
        <v>0</v>
      </c>
      <c r="EO1254" s="1574">
        <v>0</v>
      </c>
      <c r="EP1254" s="1574">
        <v>2460.8420863414576</v>
      </c>
      <c r="EQ1254" s="1574">
        <v>11711.296654574026</v>
      </c>
      <c r="ER1254" s="1574">
        <v>-1.0396112877556894E-5</v>
      </c>
      <c r="ES1254" s="1574">
        <v>-2.5446395498525877E-5</v>
      </c>
      <c r="ET1254" s="1574">
        <v>-587.82751580423042</v>
      </c>
      <c r="EU1254" s="1574">
        <v>-1996.9694259652788</v>
      </c>
      <c r="EV1254" s="1574">
        <v>-7520.0176845717624</v>
      </c>
      <c r="EW1254" s="1574">
        <v>150.53386204462004</v>
      </c>
      <c r="EX1254" s="1574">
        <v>0</v>
      </c>
      <c r="EY1254" s="1574">
        <v>7691.8711779562564</v>
      </c>
      <c r="EZ1254" s="1574">
        <v>-755.72040724453473</v>
      </c>
      <c r="FA1254" s="1574">
        <v>0</v>
      </c>
      <c r="FB1254" s="1574">
        <v>0</v>
      </c>
      <c r="FC1254" s="1574">
        <v>0</v>
      </c>
      <c r="FD1254" s="1574"/>
      <c r="FE1254" s="1574">
        <v>558.29999999999995</v>
      </c>
      <c r="FF1254" s="1574">
        <v>32.31</v>
      </c>
      <c r="FG1254" s="1574"/>
      <c r="FH1254" s="1574">
        <v>558.29999999999995</v>
      </c>
      <c r="FI1254" s="1574">
        <v>32.31</v>
      </c>
      <c r="FJ1254" s="1574">
        <v>79.27</v>
      </c>
      <c r="FK1254" s="1574"/>
      <c r="FL1254" s="1574">
        <v>872272.76645390992</v>
      </c>
      <c r="FM1254" s="1574">
        <v>50480.267032287004</v>
      </c>
      <c r="FN1254" s="1574"/>
      <c r="FO1254" s="1574">
        <v>0</v>
      </c>
      <c r="FP1254" s="1574">
        <v>0</v>
      </c>
      <c r="FQ1254" s="1574">
        <v>922753.03348619689</v>
      </c>
      <c r="FR1254" s="1574">
        <v>922753.03348619689</v>
      </c>
      <c r="FS1254" s="1574">
        <v>115</v>
      </c>
      <c r="FT1254" s="1574">
        <v>0</v>
      </c>
      <c r="FU1254" s="1574">
        <v>0</v>
      </c>
      <c r="FV1254" s="1574">
        <v>0</v>
      </c>
      <c r="FW1254" s="1574"/>
      <c r="FX1254" s="1574">
        <v>0</v>
      </c>
      <c r="FY1254" s="1574">
        <v>-46.778814108669003</v>
      </c>
      <c r="FZ1254" s="1574"/>
      <c r="GA1254" s="1574">
        <v>-46.778814108669003</v>
      </c>
      <c r="GB1254" s="1574"/>
      <c r="GC1254" s="1574">
        <v>0</v>
      </c>
      <c r="GD1254" s="1574">
        <v>0</v>
      </c>
      <c r="GE1254" s="1574">
        <v>0</v>
      </c>
      <c r="GF1254" s="1574">
        <v>0</v>
      </c>
    </row>
    <row r="1255" spans="1:188" s="564" customFormat="1" ht="14.45" customHeight="1">
      <c r="A1255" s="1574">
        <v>1284</v>
      </c>
      <c r="B1255" s="1574" t="s">
        <v>3842</v>
      </c>
      <c r="C1255" s="1574" t="s">
        <v>2878</v>
      </c>
      <c r="D1255" s="1574" t="s">
        <v>2112</v>
      </c>
      <c r="E1255" s="1574" t="s">
        <v>786</v>
      </c>
      <c r="F1255" s="1574" t="s">
        <v>2378</v>
      </c>
      <c r="G1255" s="1574" t="s">
        <v>3035</v>
      </c>
      <c r="H1255" s="1574" t="s">
        <v>2378</v>
      </c>
      <c r="I1255" s="1574" t="s">
        <v>2378</v>
      </c>
      <c r="J1255" s="1574" t="s">
        <v>3824</v>
      </c>
      <c r="K1255" s="1575">
        <v>45566</v>
      </c>
      <c r="L1255" s="1574">
        <v>0</v>
      </c>
      <c r="M1255" s="1574">
        <v>0</v>
      </c>
      <c r="N1255" s="1574">
        <v>-1.0249999999999999</v>
      </c>
      <c r="O1255" s="1574">
        <v>-0.21248250000000002</v>
      </c>
      <c r="P1255" s="1574">
        <v>-1.0249999999999999</v>
      </c>
      <c r="Q1255" s="1574">
        <v>-0.21248250000000002</v>
      </c>
      <c r="R1255" s="1574"/>
      <c r="S1255" s="1574">
        <v>559.91999999999996</v>
      </c>
      <c r="T1255" s="1574">
        <v>30.96</v>
      </c>
      <c r="U1255" s="1574"/>
      <c r="V1255" s="1574">
        <v>-605.65199999999993</v>
      </c>
      <c r="W1255" s="1574">
        <v>-605.65199999999993</v>
      </c>
      <c r="X1255" s="1574">
        <v>-605.37524999999994</v>
      </c>
      <c r="Y1255" s="1574">
        <v>0</v>
      </c>
      <c r="Z1255" s="1574">
        <v>-44.833755218470642</v>
      </c>
      <c r="AA1255" s="1574">
        <v>0</v>
      </c>
      <c r="AB1255" s="1574">
        <v>0</v>
      </c>
      <c r="AC1255" s="1574">
        <v>-2.8488683315870524</v>
      </c>
      <c r="AD1255" s="1574">
        <v>-1.2655516414905463</v>
      </c>
      <c r="AE1255" s="1574">
        <v>-396.10361109554412</v>
      </c>
      <c r="AF1255" s="1574">
        <v>0</v>
      </c>
      <c r="AG1255" s="1574">
        <v>-18.758021595975869</v>
      </c>
      <c r="AH1255" s="1574">
        <v>0</v>
      </c>
      <c r="AI1255" s="1574">
        <v>0</v>
      </c>
      <c r="AJ1255" s="1574">
        <v>0</v>
      </c>
      <c r="AK1255" s="1574">
        <v>-8.4390598651713322</v>
      </c>
      <c r="AL1255" s="1574">
        <v>-10.168516592189949</v>
      </c>
      <c r="AM1255" s="1574"/>
      <c r="AN1255" s="1574">
        <v>-1.5143024522648307</v>
      </c>
      <c r="AO1255" s="1574">
        <v>-13.402907935208059</v>
      </c>
      <c r="AP1255" s="1574">
        <v>-35.038344703294484</v>
      </c>
      <c r="AQ1255" s="1574">
        <v>0</v>
      </c>
      <c r="AR1255" s="1574">
        <v>0</v>
      </c>
      <c r="AS1255" s="1574">
        <v>0</v>
      </c>
      <c r="AT1255" s="1574">
        <v>0</v>
      </c>
      <c r="AU1255" s="1574">
        <v>0</v>
      </c>
      <c r="AV1255" s="1574">
        <v>-4.3371463756878859</v>
      </c>
      <c r="AW1255" s="1574">
        <v>0.2062083988702324</v>
      </c>
      <c r="AX1255" s="1574">
        <v>0</v>
      </c>
      <c r="AY1255" s="1574">
        <v>-4.8966812540703666</v>
      </c>
      <c r="AZ1255" s="1574">
        <v>0</v>
      </c>
      <c r="BA1255" s="1574"/>
      <c r="BB1255" s="1574">
        <v>4.2450310472944697</v>
      </c>
      <c r="BC1255" s="1574">
        <v>-3.8956140827606274</v>
      </c>
      <c r="BD1255" s="1574">
        <v>-7.8851712828627294</v>
      </c>
      <c r="BE1255" s="1574">
        <v>-0.79233238288702512</v>
      </c>
      <c r="BF1255" s="1574">
        <v>-3.9523101292425662</v>
      </c>
      <c r="BG1255" s="1574">
        <v>-47.883589028815052</v>
      </c>
      <c r="BH1255" s="1574">
        <v>-5.2986402983058714</v>
      </c>
      <c r="BI1255" s="1574">
        <v>0</v>
      </c>
      <c r="BJ1255" s="1574">
        <v>0</v>
      </c>
      <c r="BK1255" s="1574">
        <v>0</v>
      </c>
      <c r="BL1255" s="1574">
        <v>0</v>
      </c>
      <c r="BM1255" s="1574"/>
      <c r="BN1255" s="1574"/>
      <c r="BO1255" s="1574"/>
      <c r="BP1255" s="1574"/>
      <c r="BQ1255" s="1574"/>
      <c r="BR1255" s="1574"/>
      <c r="BS1255" s="1574"/>
      <c r="BT1255" s="1574"/>
      <c r="BU1255" s="1574"/>
      <c r="BV1255" s="1574">
        <v>-60.513402823807368</v>
      </c>
      <c r="BW1255" s="1574"/>
      <c r="BX1255" s="1574"/>
      <c r="BY1255" s="1574"/>
      <c r="BZ1255" s="1574"/>
      <c r="CA1255" s="1574"/>
      <c r="CB1255" s="1574"/>
      <c r="CC1255" s="1574"/>
      <c r="CD1255" s="1574"/>
      <c r="CE1255" s="1574"/>
      <c r="CF1255" s="1574"/>
      <c r="CG1255" s="1574"/>
      <c r="CH1255" s="1574"/>
      <c r="CI1255" s="1574">
        <v>-124.02809999999998</v>
      </c>
      <c r="CJ1255" s="1574">
        <v>1.4935596000000118</v>
      </c>
      <c r="CK1255" s="1574"/>
      <c r="CL1255" s="1574"/>
      <c r="CM1255" s="1574"/>
      <c r="CN1255" s="1574"/>
      <c r="CO1255" s="1574">
        <v>1.6605000000000045</v>
      </c>
      <c r="CP1255" s="1574">
        <v>-1.3837500000000014</v>
      </c>
      <c r="CQ1255" s="1574">
        <v>31</v>
      </c>
      <c r="CR1255" s="1574">
        <v>8.4962081184900171</v>
      </c>
      <c r="CS1255" s="1574">
        <v>-0.80723312889903553</v>
      </c>
      <c r="CT1255" s="1574">
        <v>-1.6069148323728442</v>
      </c>
      <c r="CU1255" s="1574">
        <v>0</v>
      </c>
      <c r="CV1255" s="1574">
        <v>0</v>
      </c>
      <c r="CW1255" s="1574">
        <v>0</v>
      </c>
      <c r="CX1255" s="1574">
        <v>0</v>
      </c>
      <c r="CY1255" s="1574">
        <v>0</v>
      </c>
      <c r="CZ1255" s="1574">
        <v>-0.5338863742165505</v>
      </c>
      <c r="DA1255" s="1574">
        <v>0</v>
      </c>
      <c r="DB1255" s="1574">
        <v>0.31310915657096272</v>
      </c>
      <c r="DC1255" s="1574">
        <v>0</v>
      </c>
      <c r="DD1255" s="1574">
        <v>0.28196573173755146</v>
      </c>
      <c r="DE1255" s="1574">
        <v>5.6526581369999884E-2</v>
      </c>
      <c r="DF1255" s="1574">
        <v>0.5625439345455554</v>
      </c>
      <c r="DG1255" s="1574">
        <v>3.4161112810542562</v>
      </c>
      <c r="DH1255" s="1574">
        <v>0</v>
      </c>
      <c r="DI1255" s="1574">
        <v>5.6774389351647505</v>
      </c>
      <c r="DJ1255" s="1574"/>
      <c r="DK1255" s="1574">
        <v>0</v>
      </c>
      <c r="DL1255" s="1574">
        <v>0</v>
      </c>
      <c r="DM1255" s="1574">
        <v>1.7921999919932539</v>
      </c>
      <c r="DN1255" s="1574">
        <v>0</v>
      </c>
      <c r="DO1255" s="1574">
        <v>1.4138418088905904</v>
      </c>
      <c r="DP1255" s="1574">
        <v>0.15176158428959385</v>
      </c>
      <c r="DQ1255" s="1574">
        <v>0</v>
      </c>
      <c r="DR1255" s="1574">
        <v>-3.8802186842043591</v>
      </c>
      <c r="DS1255" s="1574"/>
      <c r="DT1255" s="1574"/>
      <c r="DU1255" s="1574"/>
      <c r="DV1255" s="1574">
        <v>-396.10361109554412</v>
      </c>
      <c r="DW1255" s="1574">
        <v>-5.6152246549814047</v>
      </c>
      <c r="DX1255" s="1574">
        <v>-0.31658435667553331</v>
      </c>
      <c r="DY1255" s="1574">
        <v>5.7194999999999556</v>
      </c>
      <c r="DZ1255" s="1574">
        <v>3.2389999999999963</v>
      </c>
      <c r="EA1255" s="1574">
        <v>-4.0589999999999993</v>
      </c>
      <c r="EB1255" s="1574">
        <v>-4.622749999999999</v>
      </c>
      <c r="EC1255" s="1574">
        <v>0.76477297325465088</v>
      </c>
      <c r="ED1255" s="1574">
        <v>0</v>
      </c>
      <c r="EE1255" s="1574">
        <v>0.55314682941310445</v>
      </c>
      <c r="EF1255" s="1574">
        <v>5.5582324050184803E-2</v>
      </c>
      <c r="EG1255" s="1574">
        <v>0.2772555900718644</v>
      </c>
      <c r="EH1255" s="1574">
        <v>3.3590463037593157</v>
      </c>
      <c r="EI1255" s="1574">
        <v>-2.8167344233198466</v>
      </c>
      <c r="EJ1255" s="1574">
        <v>-1.0788796594407808</v>
      </c>
      <c r="EK1255" s="1574">
        <v>0</v>
      </c>
      <c r="EL1255" s="1574">
        <v>0</v>
      </c>
      <c r="EM1255" s="1574">
        <v>0</v>
      </c>
      <c r="EN1255" s="1574">
        <v>0</v>
      </c>
      <c r="EO1255" s="1574">
        <v>0</v>
      </c>
      <c r="EP1255" s="1574">
        <v>-1.2797695825517701</v>
      </c>
      <c r="EQ1255" s="1574">
        <v>-6.0905010174978349</v>
      </c>
      <c r="ER1255" s="1574">
        <v>5.4065350683481298E-9</v>
      </c>
      <c r="ES1255" s="1574">
        <v>1.3233487481925741E-8</v>
      </c>
      <c r="ET1255" s="1574">
        <v>0.30570176716688358</v>
      </c>
      <c r="EU1255" s="1574">
        <v>1.0385309739381707</v>
      </c>
      <c r="EV1255" s="1574">
        <v>3.9108116471114984</v>
      </c>
      <c r="EW1255" s="1574">
        <v>-7.828566443089402E-2</v>
      </c>
      <c r="EX1255" s="1574">
        <v>0</v>
      </c>
      <c r="EY1255" s="1574">
        <v>-4.0001846608084941</v>
      </c>
      <c r="EZ1255" s="1574">
        <v>0.39301505589212971</v>
      </c>
      <c r="FA1255" s="1574">
        <v>0</v>
      </c>
      <c r="FB1255" s="1574">
        <v>0</v>
      </c>
      <c r="FC1255" s="1574">
        <v>0</v>
      </c>
      <c r="FD1255" s="1574"/>
      <c r="FE1255" s="1574">
        <v>558.29999999999995</v>
      </c>
      <c r="FF1255" s="1574">
        <v>32.31</v>
      </c>
      <c r="FG1255" s="1574"/>
      <c r="FH1255" s="1574">
        <v>558.29999999999995</v>
      </c>
      <c r="FI1255" s="1574">
        <v>32.31</v>
      </c>
      <c r="FJ1255" s="1574">
        <v>79.27</v>
      </c>
      <c r="FK1255" s="1574"/>
      <c r="FL1255" s="1574">
        <v>-453.62852024999989</v>
      </c>
      <c r="FM1255" s="1574">
        <v>-26.252440425</v>
      </c>
      <c r="FN1255" s="1574"/>
      <c r="FO1255" s="1574">
        <v>0</v>
      </c>
      <c r="FP1255" s="1574">
        <v>0</v>
      </c>
      <c r="FQ1255" s="1574">
        <v>-479.88096067499987</v>
      </c>
      <c r="FR1255" s="1574">
        <v>-479.88096067499987</v>
      </c>
      <c r="FS1255" s="1574">
        <v>115</v>
      </c>
      <c r="FT1255" s="1574">
        <v>0</v>
      </c>
      <c r="FU1255" s="1574">
        <v>0</v>
      </c>
      <c r="FV1255" s="1574">
        <v>0</v>
      </c>
      <c r="FW1255" s="1574"/>
      <c r="FX1255" s="1574">
        <v>0</v>
      </c>
      <c r="FY1255" s="1574">
        <v>-46.778814108669003</v>
      </c>
      <c r="FZ1255" s="1574"/>
      <c r="GA1255" s="1574">
        <v>-46.778814108669003</v>
      </c>
      <c r="GB1255" s="1574"/>
      <c r="GC1255" s="1574">
        <v>0</v>
      </c>
      <c r="GD1255" s="1574">
        <v>0</v>
      </c>
      <c r="GE1255" s="1574">
        <v>0</v>
      </c>
      <c r="GF1255" s="1574">
        <v>0</v>
      </c>
    </row>
    <row r="1256" spans="1:188" s="564" customFormat="1" ht="14.45" customHeight="1">
      <c r="A1256" s="1574">
        <v>1285</v>
      </c>
      <c r="B1256" s="1574" t="s">
        <v>3840</v>
      </c>
      <c r="C1256" s="1574" t="s">
        <v>2862</v>
      </c>
      <c r="D1256" s="1574" t="s">
        <v>1234</v>
      </c>
      <c r="E1256" s="1574" t="s">
        <v>786</v>
      </c>
      <c r="F1256" s="1574" t="s">
        <v>2378</v>
      </c>
      <c r="G1256" s="1574" t="s">
        <v>3035</v>
      </c>
      <c r="H1256" s="1574" t="s">
        <v>2378</v>
      </c>
      <c r="I1256" s="1574" t="s">
        <v>2882</v>
      </c>
      <c r="J1256" s="1574" t="s">
        <v>3824</v>
      </c>
      <c r="K1256" s="1575">
        <v>45566</v>
      </c>
      <c r="L1256" s="1574">
        <v>0</v>
      </c>
      <c r="M1256" s="1574">
        <v>0</v>
      </c>
      <c r="N1256" s="1574">
        <v>0.41299999999999998</v>
      </c>
      <c r="O1256" s="1574">
        <v>0.10035899999999999</v>
      </c>
      <c r="P1256" s="1574">
        <v>0.41299999999999998</v>
      </c>
      <c r="Q1256" s="1574">
        <v>0.10035899999999999</v>
      </c>
      <c r="R1256" s="1574"/>
      <c r="S1256" s="1574">
        <v>2205.79</v>
      </c>
      <c r="T1256" s="1574">
        <v>30.17</v>
      </c>
      <c r="U1256" s="1574"/>
      <c r="V1256" s="1574">
        <v>923.45147999999995</v>
      </c>
      <c r="W1256" s="1574">
        <v>923.45147999999995</v>
      </c>
      <c r="X1256" s="1574">
        <v>940.39273999999989</v>
      </c>
      <c r="Y1256" s="1574">
        <v>0</v>
      </c>
      <c r="Z1256" s="1574">
        <v>14.451778267495309</v>
      </c>
      <c r="AA1256" s="1574">
        <v>0</v>
      </c>
      <c r="AB1256" s="1574">
        <v>0</v>
      </c>
      <c r="AC1256" s="1574">
        <v>6.4725115763389187</v>
      </c>
      <c r="AD1256" s="1574">
        <v>3.9547908964862852</v>
      </c>
      <c r="AE1256" s="1574">
        <v>752.44658453817556</v>
      </c>
      <c r="AF1256" s="1574">
        <v>0</v>
      </c>
      <c r="AG1256" s="1574">
        <v>7.5581101650127165</v>
      </c>
      <c r="AH1256" s="1574">
        <v>0</v>
      </c>
      <c r="AI1256" s="1574">
        <v>0</v>
      </c>
      <c r="AJ1256" s="1574">
        <v>0</v>
      </c>
      <c r="AK1256" s="1574">
        <v>10.029320483953461</v>
      </c>
      <c r="AL1256" s="1574">
        <v>4.0971681488531209</v>
      </c>
      <c r="AM1256" s="1574"/>
      <c r="AN1256" s="1574">
        <v>0.42757812301716108</v>
      </c>
      <c r="AO1256" s="1574">
        <v>29.306095682251435</v>
      </c>
      <c r="AP1256" s="1574">
        <v>76.880942593624312</v>
      </c>
      <c r="AQ1256" s="1574">
        <v>0</v>
      </c>
      <c r="AR1256" s="1574">
        <v>0</v>
      </c>
      <c r="AS1256" s="1574">
        <v>0</v>
      </c>
      <c r="AT1256" s="1574">
        <v>0</v>
      </c>
      <c r="AU1256" s="1574">
        <v>0</v>
      </c>
      <c r="AV1256" s="1574">
        <v>1.3980421097827125</v>
      </c>
      <c r="AW1256" s="1574">
        <v>-8.3086896325274121E-2</v>
      </c>
      <c r="AX1256" s="1574">
        <v>0</v>
      </c>
      <c r="AY1256" s="1574">
        <v>1.9730042516400599</v>
      </c>
      <c r="AZ1256" s="1574">
        <v>0</v>
      </c>
      <c r="BA1256" s="1574"/>
      <c r="BB1256" s="1574">
        <v>-0.95428016305663776</v>
      </c>
      <c r="BC1256" s="1574">
        <v>8.5394848179551541</v>
      </c>
      <c r="BD1256" s="1574">
        <v>2.4478112775827814</v>
      </c>
      <c r="BE1256" s="1574">
        <v>0.1556648465132123</v>
      </c>
      <c r="BF1256" s="1574">
        <v>1.5924917886606633</v>
      </c>
      <c r="BG1256" s="1574">
        <v>9.4074048942854009</v>
      </c>
      <c r="BH1256" s="1574">
        <v>1.6448687051651296</v>
      </c>
      <c r="BI1256" s="1574">
        <v>0</v>
      </c>
      <c r="BJ1256" s="1574">
        <v>0</v>
      </c>
      <c r="BK1256" s="1574">
        <v>0</v>
      </c>
      <c r="BL1256" s="1574">
        <v>0</v>
      </c>
      <c r="BM1256" s="1574"/>
      <c r="BN1256" s="1574"/>
      <c r="BO1256" s="1574"/>
      <c r="BP1256" s="1574"/>
      <c r="BQ1256" s="1574"/>
      <c r="BR1256" s="1574"/>
      <c r="BS1256" s="1574"/>
      <c r="BT1256" s="1574"/>
      <c r="BU1256" s="1574"/>
      <c r="BV1256" s="1574">
        <v>13.603372807042058</v>
      </c>
      <c r="BW1256" s="1574"/>
      <c r="BX1256" s="1574"/>
      <c r="BY1256" s="1574"/>
      <c r="BZ1256" s="1574"/>
      <c r="CA1256" s="1574"/>
      <c r="CB1256" s="1574"/>
      <c r="CC1256" s="1574"/>
      <c r="CD1256" s="1574"/>
      <c r="CE1256" s="1574"/>
      <c r="CF1256" s="1574"/>
      <c r="CG1256" s="1574"/>
      <c r="CH1256" s="1574"/>
      <c r="CI1256" s="1574">
        <v>227.69800000000001</v>
      </c>
      <c r="CJ1256" s="1574">
        <v>3.2692903600000705</v>
      </c>
      <c r="CK1256" s="1574"/>
      <c r="CL1256" s="1574"/>
      <c r="CM1256" s="1574"/>
      <c r="CN1256" s="1574"/>
      <c r="CO1256" s="1574">
        <v>16.346539999999969</v>
      </c>
      <c r="CP1256" s="1574">
        <v>0.59471999999999903</v>
      </c>
      <c r="CQ1256" s="1574">
        <v>31</v>
      </c>
      <c r="CR1256" s="1574">
        <v>7.4187459356517138</v>
      </c>
      <c r="CS1256" s="1574">
        <v>1.7650536307315043</v>
      </c>
      <c r="CT1256" s="1574">
        <v>3.525883657651562</v>
      </c>
      <c r="CU1256" s="1574">
        <v>0</v>
      </c>
      <c r="CV1256" s="1574">
        <v>0</v>
      </c>
      <c r="CW1256" s="1574">
        <v>0</v>
      </c>
      <c r="CX1256" s="1574">
        <v>0</v>
      </c>
      <c r="CY1256" s="1574">
        <v>0</v>
      </c>
      <c r="CZ1256" s="1574">
        <v>1.6683704586111539</v>
      </c>
      <c r="DA1256" s="1574">
        <v>0</v>
      </c>
      <c r="DB1256" s="1574">
        <v>-0.71137111466093383</v>
      </c>
      <c r="DC1256" s="1574">
        <v>0</v>
      </c>
      <c r="DD1256" s="1574">
        <v>-0.11361155825132574</v>
      </c>
      <c r="DE1256" s="1574">
        <v>-1.1105442366013019E-2</v>
      </c>
      <c r="DF1256" s="1574">
        <v>-0.17463176609861852</v>
      </c>
      <c r="DG1256" s="1574">
        <v>-0.67114313351643773</v>
      </c>
      <c r="DH1256" s="1574">
        <v>0</v>
      </c>
      <c r="DI1256" s="1574">
        <v>-1.8300739748081969</v>
      </c>
      <c r="DJ1256" s="1574"/>
      <c r="DK1256" s="1574">
        <v>0</v>
      </c>
      <c r="DL1256" s="1574">
        <v>0</v>
      </c>
      <c r="DM1256" s="1574">
        <v>-0.72212546018850166</v>
      </c>
      <c r="DN1256" s="1574">
        <v>0</v>
      </c>
      <c r="DO1256" s="1574">
        <v>-0.56967479714323244</v>
      </c>
      <c r="DP1256" s="1574">
        <v>-4.2851369130125883E-2</v>
      </c>
      <c r="DQ1256" s="1574">
        <v>0</v>
      </c>
      <c r="DR1256" s="1574">
        <v>5.9181608059576956</v>
      </c>
      <c r="DS1256" s="1574"/>
      <c r="DT1256" s="1574"/>
      <c r="DU1256" s="1574"/>
      <c r="DV1256" s="1574">
        <v>752.44658453817556</v>
      </c>
      <c r="DW1256" s="1574">
        <v>1.7431466918793648</v>
      </c>
      <c r="DX1256" s="1574">
        <v>9.8277986714235155E-2</v>
      </c>
      <c r="DY1256" s="1574">
        <v>7.3348799999998917</v>
      </c>
      <c r="DZ1256" s="1574">
        <v>-1.267910000000001</v>
      </c>
      <c r="EA1256" s="1574">
        <v>9.0116599999999991</v>
      </c>
      <c r="EB1256" s="1574">
        <v>1.8626299999999998</v>
      </c>
      <c r="EC1256" s="1574">
        <v>-1.4527785042940877</v>
      </c>
      <c r="ED1256" s="1574">
        <v>0</v>
      </c>
      <c r="EE1256" s="1574">
        <v>-0.17171460182980119</v>
      </c>
      <c r="EF1256" s="1574">
        <v>-1.091992972771543E-2</v>
      </c>
      <c r="EG1256" s="1574">
        <v>-0.11171371580456585</v>
      </c>
      <c r="EH1256" s="1574">
        <v>-0.65993191569455534</v>
      </c>
      <c r="EI1256" s="1574">
        <v>6.1804631278822262</v>
      </c>
      <c r="EJ1256" s="1574">
        <v>2.3590216900729284</v>
      </c>
      <c r="EK1256" s="1574">
        <v>0</v>
      </c>
      <c r="EL1256" s="1574">
        <v>0</v>
      </c>
      <c r="EM1256" s="1574">
        <v>0</v>
      </c>
      <c r="EN1256" s="1574">
        <v>0</v>
      </c>
      <c r="EO1256" s="1574">
        <v>0</v>
      </c>
      <c r="EP1256" s="1574">
        <v>0.41252280007327141</v>
      </c>
      <c r="EQ1256" s="1574">
        <v>2.4540262636357131</v>
      </c>
      <c r="ER1256" s="1574">
        <v>-1.7427504259338777E-9</v>
      </c>
      <c r="ES1256" s="1574">
        <v>-5.332127151253982E-9</v>
      </c>
      <c r="ET1256" s="1574">
        <v>-9.8540354997011359E-2</v>
      </c>
      <c r="EU1256" s="1574">
        <v>-0.41845199242581899</v>
      </c>
      <c r="EV1256" s="1574">
        <v>-1.5757709368361454</v>
      </c>
      <c r="EW1256" s="1574">
        <v>3.1543394546301728E-2</v>
      </c>
      <c r="EX1256" s="1574">
        <v>0</v>
      </c>
      <c r="EY1256" s="1574">
        <v>1.2894253774937845</v>
      </c>
      <c r="EZ1256" s="1574">
        <v>-0.12668504826025662</v>
      </c>
      <c r="FA1256" s="1574">
        <v>0</v>
      </c>
      <c r="FB1256" s="1574">
        <v>0</v>
      </c>
      <c r="FC1256" s="1574">
        <v>0</v>
      </c>
      <c r="FD1256" s="1574"/>
      <c r="FE1256" s="1574">
        <v>2245.37</v>
      </c>
      <c r="FF1256" s="1574">
        <v>31.61</v>
      </c>
      <c r="FG1256" s="1574"/>
      <c r="FH1256" s="1574">
        <v>2245.37</v>
      </c>
      <c r="FI1256" s="1574">
        <v>31.61</v>
      </c>
      <c r="FJ1256" s="1574">
        <v>75.7</v>
      </c>
      <c r="FK1256" s="1574"/>
      <c r="FL1256" s="1574">
        <v>701.99472216999993</v>
      </c>
      <c r="FM1256" s="1574">
        <v>9.8825820100000001</v>
      </c>
      <c r="FN1256" s="1574"/>
      <c r="FO1256" s="1574">
        <v>0</v>
      </c>
      <c r="FP1256" s="1574">
        <v>0</v>
      </c>
      <c r="FQ1256" s="1574">
        <v>711.8773041799999</v>
      </c>
      <c r="FR1256" s="1574">
        <v>711.8773041799999</v>
      </c>
      <c r="FS1256" s="1574">
        <v>115</v>
      </c>
      <c r="FT1256" s="1574">
        <v>0</v>
      </c>
      <c r="FU1256" s="1574">
        <v>0</v>
      </c>
      <c r="FV1256" s="1574">
        <v>0</v>
      </c>
      <c r="FW1256" s="1574"/>
      <c r="FX1256" s="1574">
        <v>0</v>
      </c>
      <c r="FY1256" s="1574">
        <v>-46.778814108669003</v>
      </c>
      <c r="FZ1256" s="1574"/>
      <c r="GA1256" s="1574">
        <v>-46.778814108669003</v>
      </c>
      <c r="GB1256" s="1574"/>
      <c r="GC1256" s="1574">
        <v>0</v>
      </c>
      <c r="GD1256" s="1574">
        <v>0</v>
      </c>
      <c r="GE1256" s="1574">
        <v>0</v>
      </c>
      <c r="GF1256" s="1574">
        <v>0</v>
      </c>
    </row>
    <row r="1257" spans="1:188" s="564" customFormat="1" ht="14.45" customHeight="1">
      <c r="A1257" s="1574">
        <v>1286</v>
      </c>
      <c r="B1257" s="1574" t="s">
        <v>3840</v>
      </c>
      <c r="C1257" s="1574" t="s">
        <v>2862</v>
      </c>
      <c r="D1257" s="1574" t="s">
        <v>1234</v>
      </c>
      <c r="E1257" s="1574" t="s">
        <v>786</v>
      </c>
      <c r="F1257" s="1574" t="s">
        <v>2378</v>
      </c>
      <c r="G1257" s="1574" t="s">
        <v>3035</v>
      </c>
      <c r="H1257" s="1574" t="s">
        <v>2378</v>
      </c>
      <c r="I1257" s="1574" t="s">
        <v>3830</v>
      </c>
      <c r="J1257" s="1574" t="s">
        <v>3824</v>
      </c>
      <c r="K1257" s="1575">
        <v>45566</v>
      </c>
      <c r="L1257" s="1574">
        <v>0</v>
      </c>
      <c r="M1257" s="1574">
        <v>0</v>
      </c>
      <c r="N1257" s="1574">
        <v>1.657</v>
      </c>
      <c r="O1257" s="1574">
        <v>0</v>
      </c>
      <c r="P1257" s="1574">
        <v>1.657</v>
      </c>
      <c r="Q1257" s="1574">
        <v>0</v>
      </c>
      <c r="R1257" s="1574"/>
      <c r="S1257" s="1574">
        <v>80.62</v>
      </c>
      <c r="T1257" s="1574">
        <v>30.17</v>
      </c>
      <c r="U1257" s="1574"/>
      <c r="V1257" s="1574">
        <v>183.57903000000002</v>
      </c>
      <c r="W1257" s="1574">
        <v>183.57903000000002</v>
      </c>
      <c r="X1257" s="1574">
        <v>175.47630000000001</v>
      </c>
      <c r="Y1257" s="1574">
        <v>0</v>
      </c>
      <c r="Z1257" s="1574">
        <v>57.982074065955757</v>
      </c>
      <c r="AA1257" s="1574">
        <v>0</v>
      </c>
      <c r="AB1257" s="1574">
        <v>0</v>
      </c>
      <c r="AC1257" s="1574">
        <v>0</v>
      </c>
      <c r="AD1257" s="1574">
        <v>0</v>
      </c>
      <c r="AE1257" s="1574">
        <v>0</v>
      </c>
      <c r="AF1257" s="1574">
        <v>0</v>
      </c>
      <c r="AG1257" s="1574">
        <v>30.323943204421482</v>
      </c>
      <c r="AH1257" s="1574">
        <v>0</v>
      </c>
      <c r="AI1257" s="1574">
        <v>0</v>
      </c>
      <c r="AJ1257" s="1574">
        <v>0</v>
      </c>
      <c r="AK1257" s="1574">
        <v>5.6006356325807882</v>
      </c>
      <c r="AL1257" s="1574">
        <v>16.438275115374388</v>
      </c>
      <c r="AM1257" s="1574"/>
      <c r="AN1257" s="1574">
        <v>1.7154889826620725</v>
      </c>
      <c r="AO1257" s="1574">
        <v>0</v>
      </c>
      <c r="AP1257" s="1574">
        <v>0</v>
      </c>
      <c r="AQ1257" s="1574">
        <v>0</v>
      </c>
      <c r="AR1257" s="1574">
        <v>0</v>
      </c>
      <c r="AS1257" s="1574">
        <v>0</v>
      </c>
      <c r="AT1257" s="1574">
        <v>0</v>
      </c>
      <c r="AU1257" s="1574">
        <v>0</v>
      </c>
      <c r="AV1257" s="1574">
        <v>5.6090938884018282</v>
      </c>
      <c r="AW1257" s="1574">
        <v>-0.3333534799297318</v>
      </c>
      <c r="AX1257" s="1574">
        <v>0</v>
      </c>
      <c r="AY1257" s="1574">
        <v>7.915903256580096</v>
      </c>
      <c r="AZ1257" s="1574">
        <v>0</v>
      </c>
      <c r="BA1257" s="1574"/>
      <c r="BB1257" s="1574">
        <v>-3.8286736808349855</v>
      </c>
      <c r="BC1257" s="1574">
        <v>0</v>
      </c>
      <c r="BD1257" s="1574">
        <v>9.8208796294301912</v>
      </c>
      <c r="BE1257" s="1574">
        <v>0.6245439483593046</v>
      </c>
      <c r="BF1257" s="1574">
        <v>6.3892467162487145</v>
      </c>
      <c r="BG1257" s="1574">
        <v>37.743510677556685</v>
      </c>
      <c r="BH1257" s="1574">
        <v>6.5993884853719615</v>
      </c>
      <c r="BI1257" s="1574">
        <v>0</v>
      </c>
      <c r="BJ1257" s="1574">
        <v>0</v>
      </c>
      <c r="BK1257" s="1574">
        <v>0</v>
      </c>
      <c r="BL1257" s="1574">
        <v>0</v>
      </c>
      <c r="BM1257" s="1574"/>
      <c r="BN1257" s="1574"/>
      <c r="BO1257" s="1574"/>
      <c r="BP1257" s="1574"/>
      <c r="BQ1257" s="1574"/>
      <c r="BR1257" s="1574"/>
      <c r="BS1257" s="1574"/>
      <c r="BT1257" s="1574"/>
      <c r="BU1257" s="1574"/>
      <c r="BV1257" s="1574">
        <v>54.578180971594897</v>
      </c>
      <c r="BW1257" s="1574"/>
      <c r="BX1257" s="1574"/>
      <c r="BY1257" s="1574"/>
      <c r="BZ1257" s="1574"/>
      <c r="CA1257" s="1574"/>
      <c r="CB1257" s="1574"/>
      <c r="CC1257" s="1574"/>
      <c r="CD1257" s="1574"/>
      <c r="CE1257" s="1574"/>
      <c r="CF1257" s="1574"/>
      <c r="CG1257" s="1574"/>
      <c r="CH1257" s="1574"/>
      <c r="CI1257" s="1574">
        <v>0</v>
      </c>
      <c r="CJ1257" s="1574">
        <v>-0.03</v>
      </c>
      <c r="CK1257" s="1574"/>
      <c r="CL1257" s="1574"/>
      <c r="CM1257" s="1574"/>
      <c r="CN1257" s="1574"/>
      <c r="CO1257" s="1574">
        <v>-10.488809999999997</v>
      </c>
      <c r="CP1257" s="1574">
        <v>2.3860799999999962</v>
      </c>
      <c r="CQ1257" s="1574">
        <v>31</v>
      </c>
      <c r="CR1257" s="1574">
        <v>-17.872707714553684</v>
      </c>
      <c r="CS1257" s="1574">
        <v>0</v>
      </c>
      <c r="CT1257" s="1574">
        <v>0</v>
      </c>
      <c r="CU1257" s="1574">
        <v>0</v>
      </c>
      <c r="CV1257" s="1574">
        <v>0</v>
      </c>
      <c r="CW1257" s="1574">
        <v>0</v>
      </c>
      <c r="CX1257" s="1574">
        <v>0</v>
      </c>
      <c r="CY1257" s="1574">
        <v>0</v>
      </c>
      <c r="CZ1257" s="1574">
        <v>0</v>
      </c>
      <c r="DA1257" s="1574">
        <v>0</v>
      </c>
      <c r="DB1257" s="1574">
        <v>0</v>
      </c>
      <c r="DC1257" s="1574">
        <v>0</v>
      </c>
      <c r="DD1257" s="1574">
        <v>-0.45582167559914399</v>
      </c>
      <c r="DE1257" s="1574">
        <v>-4.4556217918846563E-2</v>
      </c>
      <c r="DF1257" s="1574">
        <v>-0.70064125042472547</v>
      </c>
      <c r="DG1257" s="1574">
        <v>-2.6926977535998446</v>
      </c>
      <c r="DH1257" s="1574">
        <v>0</v>
      </c>
      <c r="DI1257" s="1574">
        <v>-7.3424517584919666</v>
      </c>
      <c r="DJ1257" s="1574"/>
      <c r="DK1257" s="1574">
        <v>0</v>
      </c>
      <c r="DL1257" s="1574">
        <v>0</v>
      </c>
      <c r="DM1257" s="1574">
        <v>-2.8972442797393398</v>
      </c>
      <c r="DN1257" s="1574">
        <v>0</v>
      </c>
      <c r="DO1257" s="1574">
        <v>-2.285595977884594</v>
      </c>
      <c r="DP1257" s="1574">
        <v>-0.17192425822910051</v>
      </c>
      <c r="DQ1257" s="1574">
        <v>0</v>
      </c>
      <c r="DR1257" s="1574">
        <v>1.174172285139317</v>
      </c>
      <c r="DS1257" s="1574"/>
      <c r="DT1257" s="1574"/>
      <c r="DU1257" s="1574"/>
      <c r="DV1257" s="1574">
        <v>0</v>
      </c>
      <c r="DW1257" s="1574">
        <v>6.993690238363456</v>
      </c>
      <c r="DX1257" s="1574">
        <v>0.3943017529914945</v>
      </c>
      <c r="DY1257" s="1574">
        <v>-12.377790000000001</v>
      </c>
      <c r="DZ1257" s="1574">
        <v>-5.0869900000000072</v>
      </c>
      <c r="EA1257" s="1574">
        <v>1.8889799999999999</v>
      </c>
      <c r="EB1257" s="1574">
        <v>7.4730699999999999</v>
      </c>
      <c r="EC1257" s="1574">
        <v>0</v>
      </c>
      <c r="ED1257" s="1574">
        <v>0</v>
      </c>
      <c r="EE1257" s="1574">
        <v>-0.6889372765907521</v>
      </c>
      <c r="EF1257" s="1574">
        <v>-4.3811921449938181E-2</v>
      </c>
      <c r="EG1257" s="1574">
        <v>-0.44820732951129694</v>
      </c>
      <c r="EH1257" s="1574">
        <v>-2.6477171532829984</v>
      </c>
      <c r="EI1257" s="1574">
        <v>0</v>
      </c>
      <c r="EJ1257" s="1574">
        <v>0</v>
      </c>
      <c r="EK1257" s="1574">
        <v>0</v>
      </c>
      <c r="EL1257" s="1574">
        <v>0</v>
      </c>
      <c r="EM1257" s="1574">
        <v>0</v>
      </c>
      <c r="EN1257" s="1574">
        <v>0</v>
      </c>
      <c r="EO1257" s="1574">
        <v>0</v>
      </c>
      <c r="EP1257" s="1574">
        <v>1.6550854230542633</v>
      </c>
      <c r="EQ1257" s="1574">
        <v>9.8458148156038181</v>
      </c>
      <c r="ER1257" s="1574">
        <v>-6.9921003771729679E-9</v>
      </c>
      <c r="ES1257" s="1574">
        <v>-2.1393062202488737E-8</v>
      </c>
      <c r="ET1257" s="1574">
        <v>-0.39535440249406251</v>
      </c>
      <c r="EU1257" s="1574">
        <v>-1.678873974454195</v>
      </c>
      <c r="EV1257" s="1574">
        <v>-6.3221608773304911</v>
      </c>
      <c r="EW1257" s="1574">
        <v>0.12655545947511282</v>
      </c>
      <c r="EX1257" s="1574">
        <v>0</v>
      </c>
      <c r="EY1257" s="1574">
        <v>5.1733119867002442</v>
      </c>
      <c r="EZ1257" s="1574">
        <v>-0.50827391033231262</v>
      </c>
      <c r="FA1257" s="1574">
        <v>0</v>
      </c>
      <c r="FB1257" s="1574">
        <v>0</v>
      </c>
      <c r="FC1257" s="1574">
        <v>0</v>
      </c>
      <c r="FD1257" s="1574"/>
      <c r="FE1257" s="1574">
        <v>74.290000000000006</v>
      </c>
      <c r="FF1257" s="1574">
        <v>31.61</v>
      </c>
      <c r="FG1257" s="1574"/>
      <c r="FH1257" s="1574">
        <v>74.290000000000006</v>
      </c>
      <c r="FI1257" s="1574">
        <v>31.61</v>
      </c>
      <c r="FJ1257" s="1574">
        <v>100</v>
      </c>
      <c r="FK1257" s="1574"/>
      <c r="FL1257" s="1574">
        <v>123.09853000000001</v>
      </c>
      <c r="FM1257" s="1574">
        <v>52.377769999999998</v>
      </c>
      <c r="FN1257" s="1574"/>
      <c r="FO1257" s="1574">
        <v>0</v>
      </c>
      <c r="FP1257" s="1574">
        <v>0</v>
      </c>
      <c r="FQ1257" s="1574">
        <v>175.47630000000001</v>
      </c>
      <c r="FR1257" s="1574">
        <v>175.47630000000001</v>
      </c>
      <c r="FS1257" s="1574">
        <v>115</v>
      </c>
      <c r="FT1257" s="1574">
        <v>0</v>
      </c>
      <c r="FU1257" s="1574">
        <v>0</v>
      </c>
      <c r="FV1257" s="1574">
        <v>0</v>
      </c>
      <c r="FW1257" s="1574"/>
      <c r="FX1257" s="1574">
        <v>0</v>
      </c>
      <c r="FY1257" s="1574">
        <v>-46.778814108669003</v>
      </c>
      <c r="FZ1257" s="1574"/>
      <c r="GA1257" s="1574">
        <v>-46.778814108669003</v>
      </c>
      <c r="GB1257" s="1574"/>
      <c r="GC1257" s="1574">
        <v>0</v>
      </c>
      <c r="GD1257" s="1574">
        <v>0</v>
      </c>
      <c r="GE1257" s="1574">
        <v>0</v>
      </c>
      <c r="GF1257" s="1574">
        <v>0</v>
      </c>
    </row>
    <row r="1258" spans="1:188" s="564" customFormat="1" ht="14.45" customHeight="1">
      <c r="A1258" s="1574">
        <v>1294</v>
      </c>
      <c r="B1258" s="1574" t="s">
        <v>3840</v>
      </c>
      <c r="C1258" s="1574" t="s">
        <v>2862</v>
      </c>
      <c r="D1258" s="1574" t="s">
        <v>1234</v>
      </c>
      <c r="E1258" s="1574" t="s">
        <v>425</v>
      </c>
      <c r="F1258" s="1574" t="s">
        <v>2378</v>
      </c>
      <c r="G1258" s="1574" t="s">
        <v>3035</v>
      </c>
      <c r="H1258" s="1574" t="s">
        <v>2378</v>
      </c>
      <c r="I1258" s="1574" t="s">
        <v>2882</v>
      </c>
      <c r="J1258" s="1574" t="s">
        <v>3824</v>
      </c>
      <c r="K1258" s="1575">
        <v>45566</v>
      </c>
      <c r="L1258" s="1574">
        <v>0</v>
      </c>
      <c r="M1258" s="1574">
        <v>0</v>
      </c>
      <c r="N1258" s="1574">
        <v>3.1469999999999998</v>
      </c>
      <c r="O1258" s="1574">
        <v>0.76472099999999998</v>
      </c>
      <c r="P1258" s="1574">
        <v>3.1469999999999998</v>
      </c>
      <c r="Q1258" s="1574">
        <v>0.76472099999999998</v>
      </c>
      <c r="R1258" s="1574"/>
      <c r="S1258" s="1574">
        <v>2205.79</v>
      </c>
      <c r="T1258" s="1574">
        <v>30.17</v>
      </c>
      <c r="U1258" s="1574"/>
      <c r="V1258" s="1574">
        <v>7036.5661199999995</v>
      </c>
      <c r="W1258" s="1574">
        <v>7036.5661199999995</v>
      </c>
      <c r="X1258" s="1574">
        <v>7165.6560599999993</v>
      </c>
      <c r="Y1258" s="1574">
        <v>0</v>
      </c>
      <c r="Z1258" s="1574">
        <v>110.12045086636256</v>
      </c>
      <c r="AA1258" s="1574">
        <v>0</v>
      </c>
      <c r="AB1258" s="1574">
        <v>0</v>
      </c>
      <c r="AC1258" s="1574">
        <v>49.319597895250794</v>
      </c>
      <c r="AD1258" s="1574">
        <v>30.134932085332544</v>
      </c>
      <c r="AE1258" s="1574">
        <v>5733.5336599071152</v>
      </c>
      <c r="AF1258" s="1574">
        <v>0</v>
      </c>
      <c r="AG1258" s="1574">
        <v>57.591701426864454</v>
      </c>
      <c r="AH1258" s="1574">
        <v>0</v>
      </c>
      <c r="AI1258" s="1574">
        <v>0</v>
      </c>
      <c r="AJ1258" s="1574">
        <v>0</v>
      </c>
      <c r="AK1258" s="1574">
        <v>76.421965043587278</v>
      </c>
      <c r="AL1258" s="1574">
        <v>31.219826064021241</v>
      </c>
      <c r="AM1258" s="1574"/>
      <c r="AN1258" s="1574">
        <v>3.2580831795036462</v>
      </c>
      <c r="AO1258" s="1574">
        <v>223.30819155458903</v>
      </c>
      <c r="AP1258" s="1574">
        <v>585.82161341921471</v>
      </c>
      <c r="AQ1258" s="1574">
        <v>0</v>
      </c>
      <c r="AR1258" s="1574">
        <v>0</v>
      </c>
      <c r="AS1258" s="1574">
        <v>0</v>
      </c>
      <c r="AT1258" s="1574">
        <v>0</v>
      </c>
      <c r="AU1258" s="1574">
        <v>0</v>
      </c>
      <c r="AV1258" s="1574">
        <v>10.652877771153019</v>
      </c>
      <c r="AW1258" s="1574">
        <v>-0.63311007926304519</v>
      </c>
      <c r="AX1258" s="1574">
        <v>0</v>
      </c>
      <c r="AY1258" s="1574">
        <v>15.034005762497019</v>
      </c>
      <c r="AZ1258" s="1574">
        <v>0</v>
      </c>
      <c r="BA1258" s="1574"/>
      <c r="BB1258" s="1574">
        <v>-7.2714762061482787</v>
      </c>
      <c r="BC1258" s="1574">
        <v>65.06963370969703</v>
      </c>
      <c r="BD1258" s="1574">
        <v>18.651966320951605</v>
      </c>
      <c r="BE1258" s="1574">
        <v>1.1861435156830002</v>
      </c>
      <c r="BF1258" s="1574">
        <v>12.134556074854981</v>
      </c>
      <c r="BG1258" s="1574">
        <v>71.683058601249783</v>
      </c>
      <c r="BH1258" s="1574">
        <v>12.533660569381752</v>
      </c>
      <c r="BI1258" s="1574">
        <v>0</v>
      </c>
      <c r="BJ1258" s="1574">
        <v>0</v>
      </c>
      <c r="BK1258" s="1574">
        <v>0</v>
      </c>
      <c r="BL1258" s="1574">
        <v>0</v>
      </c>
      <c r="BM1258" s="1574"/>
      <c r="BN1258" s="1574"/>
      <c r="BO1258" s="1574"/>
      <c r="BP1258" s="1574"/>
      <c r="BQ1258" s="1574"/>
      <c r="BR1258" s="1574"/>
      <c r="BS1258" s="1574"/>
      <c r="BT1258" s="1574"/>
      <c r="BU1258" s="1574"/>
      <c r="BV1258" s="1574">
        <v>103.65572451273937</v>
      </c>
      <c r="BW1258" s="1574"/>
      <c r="BX1258" s="1574"/>
      <c r="BY1258" s="1574"/>
      <c r="BZ1258" s="1574"/>
      <c r="CA1258" s="1574"/>
      <c r="CB1258" s="1574"/>
      <c r="CC1258" s="1574"/>
      <c r="CD1258" s="1574"/>
      <c r="CE1258" s="1574"/>
      <c r="CF1258" s="1574"/>
      <c r="CG1258" s="1574"/>
      <c r="CH1258" s="1574"/>
      <c r="CI1258" s="1574">
        <v>1730.5047999999999</v>
      </c>
      <c r="CJ1258" s="1574">
        <v>20.589232840000022</v>
      </c>
      <c r="CK1258" s="1574"/>
      <c r="CL1258" s="1574"/>
      <c r="CM1258" s="1574"/>
      <c r="CN1258" s="1574"/>
      <c r="CO1258" s="1574">
        <v>124.55825999999976</v>
      </c>
      <c r="CP1258" s="1574">
        <v>4.5316799999999926</v>
      </c>
      <c r="CQ1258" s="1574">
        <v>31</v>
      </c>
      <c r="CR1258" s="1574">
        <v>56.529766245752853</v>
      </c>
      <c r="CS1258" s="1574">
        <v>13.449452241917754</v>
      </c>
      <c r="CT1258" s="1574">
        <v>26.866721236390958</v>
      </c>
      <c r="CU1258" s="1574">
        <v>0</v>
      </c>
      <c r="CV1258" s="1574">
        <v>0</v>
      </c>
      <c r="CW1258" s="1574">
        <v>0</v>
      </c>
      <c r="CX1258" s="1574">
        <v>0</v>
      </c>
      <c r="CY1258" s="1574">
        <v>0</v>
      </c>
      <c r="CZ1258" s="1574">
        <v>12.71274051634213</v>
      </c>
      <c r="DA1258" s="1574">
        <v>0</v>
      </c>
      <c r="DB1258" s="1574">
        <v>-5.4205445468231517</v>
      </c>
      <c r="DC1258" s="1574">
        <v>0</v>
      </c>
      <c r="DD1258" s="1574">
        <v>-0.86570356856397446</v>
      </c>
      <c r="DE1258" s="1574">
        <v>-8.4621857447561677E-2</v>
      </c>
      <c r="DF1258" s="1574">
        <v>-1.3306686874391112</v>
      </c>
      <c r="DG1258" s="1574">
        <v>-5.1140131747608422</v>
      </c>
      <c r="DH1258" s="1574">
        <v>0</v>
      </c>
      <c r="DI1258" s="1574">
        <v>-13.944897817727355</v>
      </c>
      <c r="DJ1258" s="1574"/>
      <c r="DK1258" s="1574">
        <v>0</v>
      </c>
      <c r="DL1258" s="1574">
        <v>0</v>
      </c>
      <c r="DM1258" s="1574">
        <v>-5.502491097368555</v>
      </c>
      <c r="DN1258" s="1574">
        <v>0</v>
      </c>
      <c r="DO1258" s="1574">
        <v>-4.3408391927596943</v>
      </c>
      <c r="DP1258" s="1574">
        <v>-0.32652120739105595</v>
      </c>
      <c r="DQ1258" s="1574">
        <v>0</v>
      </c>
      <c r="DR1258" s="1574">
        <v>45.095525560166749</v>
      </c>
      <c r="DS1258" s="1574"/>
      <c r="DT1258" s="1574"/>
      <c r="DU1258" s="1574"/>
      <c r="DV1258" s="1574">
        <v>5733.5336599071152</v>
      </c>
      <c r="DW1258" s="1574">
        <v>13.282524550470606</v>
      </c>
      <c r="DX1258" s="1574">
        <v>0.74886398108885466</v>
      </c>
      <c r="DY1258" s="1574">
        <v>55.890719999999789</v>
      </c>
      <c r="DZ1258" s="1574">
        <v>-9.6612900000000046</v>
      </c>
      <c r="EA1258" s="1574">
        <v>68.667540000000002</v>
      </c>
      <c r="EB1258" s="1574">
        <v>14.192969999999999</v>
      </c>
      <c r="EC1258" s="1574">
        <v>-11.069961145311026</v>
      </c>
      <c r="ED1258" s="1574">
        <v>0</v>
      </c>
      <c r="EE1258" s="1574">
        <v>-1.3084403195118266</v>
      </c>
      <c r="EF1258" s="1574">
        <v>-8.3208278094722657E-2</v>
      </c>
      <c r="EG1258" s="1574">
        <v>-0.85124228483527531</v>
      </c>
      <c r="EH1258" s="1574">
        <v>-5.0285853237064542</v>
      </c>
      <c r="EI1258" s="1574">
        <v>47.094231146356819</v>
      </c>
      <c r="EJ1258" s="1574">
        <v>17.975402563340207</v>
      </c>
      <c r="EK1258" s="1574">
        <v>0</v>
      </c>
      <c r="EL1258" s="1574">
        <v>0</v>
      </c>
      <c r="EM1258" s="1574">
        <v>0</v>
      </c>
      <c r="EN1258" s="1574">
        <v>0</v>
      </c>
      <c r="EO1258" s="1574">
        <v>0</v>
      </c>
      <c r="EP1258" s="1574">
        <v>3.143363805885194</v>
      </c>
      <c r="EQ1258" s="1574">
        <v>18.699323611771401</v>
      </c>
      <c r="ER1258" s="1574">
        <v>-1.3279505061534899E-8</v>
      </c>
      <c r="ES1258" s="1574">
        <v>-4.0630034249385669E-8</v>
      </c>
      <c r="ET1258" s="1574">
        <v>-0.75086318928715423</v>
      </c>
      <c r="EU1258" s="1574">
        <v>-3.1885433902277285</v>
      </c>
      <c r="EV1258" s="1574">
        <v>-12.007145613131597</v>
      </c>
      <c r="EW1258" s="1574">
        <v>0.24035608386733998</v>
      </c>
      <c r="EX1258" s="1574">
        <v>0</v>
      </c>
      <c r="EY1258" s="1574">
        <v>9.8252340507819369</v>
      </c>
      <c r="EZ1258" s="1574">
        <v>-0.96532166313566137</v>
      </c>
      <c r="FA1258" s="1574">
        <v>0</v>
      </c>
      <c r="FB1258" s="1574">
        <v>0</v>
      </c>
      <c r="FC1258" s="1574">
        <v>0</v>
      </c>
      <c r="FD1258" s="1574"/>
      <c r="FE1258" s="1574">
        <v>2245.37</v>
      </c>
      <c r="FF1258" s="1574">
        <v>31.61</v>
      </c>
      <c r="FG1258" s="1574"/>
      <c r="FH1258" s="1574">
        <v>2245.37</v>
      </c>
      <c r="FI1258" s="1574">
        <v>31.61</v>
      </c>
      <c r="FJ1258" s="1574">
        <v>75.7</v>
      </c>
      <c r="FK1258" s="1574"/>
      <c r="FL1258" s="1574">
        <v>5349.0977982299992</v>
      </c>
      <c r="FM1258" s="1574">
        <v>75.303839189999991</v>
      </c>
      <c r="FN1258" s="1574"/>
      <c r="FO1258" s="1574">
        <v>0</v>
      </c>
      <c r="FP1258" s="1574">
        <v>0</v>
      </c>
      <c r="FQ1258" s="1574">
        <v>5424.4016374199991</v>
      </c>
      <c r="FR1258" s="1574">
        <v>5424.4016374199991</v>
      </c>
      <c r="FS1258" s="1574">
        <v>115</v>
      </c>
      <c r="FT1258" s="1574">
        <v>0</v>
      </c>
      <c r="FU1258" s="1574">
        <v>0</v>
      </c>
      <c r="FV1258" s="1574">
        <v>0</v>
      </c>
      <c r="FW1258" s="1574"/>
      <c r="FX1258" s="1574">
        <v>0</v>
      </c>
      <c r="FY1258" s="1574">
        <v>-46.778814108669003</v>
      </c>
      <c r="FZ1258" s="1574"/>
      <c r="GA1258" s="1574">
        <v>-46.778814108669003</v>
      </c>
      <c r="GB1258" s="1574"/>
      <c r="GC1258" s="1574">
        <v>0</v>
      </c>
      <c r="GD1258" s="1574">
        <v>0</v>
      </c>
      <c r="GE1258" s="1574">
        <v>0</v>
      </c>
      <c r="GF1258" s="1574">
        <v>0</v>
      </c>
    </row>
    <row r="1259" spans="1:188" s="564" customFormat="1" ht="14.45" customHeight="1">
      <c r="A1259" s="1574">
        <v>1295</v>
      </c>
      <c r="B1259" s="1574" t="s">
        <v>3840</v>
      </c>
      <c r="C1259" s="1574" t="s">
        <v>2862</v>
      </c>
      <c r="D1259" s="1574" t="s">
        <v>1234</v>
      </c>
      <c r="E1259" s="1574" t="s">
        <v>425</v>
      </c>
      <c r="F1259" s="1574" t="s">
        <v>2378</v>
      </c>
      <c r="G1259" s="1574" t="s">
        <v>3035</v>
      </c>
      <c r="H1259" s="1574" t="s">
        <v>2378</v>
      </c>
      <c r="I1259" s="1574" t="s">
        <v>3830</v>
      </c>
      <c r="J1259" s="1574" t="s">
        <v>3824</v>
      </c>
      <c r="K1259" s="1575">
        <v>45566</v>
      </c>
      <c r="L1259" s="1574">
        <v>0</v>
      </c>
      <c r="M1259" s="1574">
        <v>0</v>
      </c>
      <c r="N1259" s="1574">
        <v>19.396000000000001</v>
      </c>
      <c r="O1259" s="1574">
        <v>0</v>
      </c>
      <c r="P1259" s="1574">
        <v>19.396000000000001</v>
      </c>
      <c r="Q1259" s="1574">
        <v>0</v>
      </c>
      <c r="R1259" s="1574"/>
      <c r="S1259" s="1574">
        <v>80.62</v>
      </c>
      <c r="T1259" s="1574">
        <v>30.17</v>
      </c>
      <c r="U1259" s="1574"/>
      <c r="V1259" s="1574">
        <v>2148.8828400000002</v>
      </c>
      <c r="W1259" s="1574">
        <v>2148.8828400000002</v>
      </c>
      <c r="X1259" s="1574">
        <v>2054.0364000000004</v>
      </c>
      <c r="Y1259" s="1574">
        <v>0</v>
      </c>
      <c r="Z1259" s="1574">
        <v>678.70869558435606</v>
      </c>
      <c r="AA1259" s="1574">
        <v>0</v>
      </c>
      <c r="AB1259" s="1574">
        <v>0</v>
      </c>
      <c r="AC1259" s="1574">
        <v>0</v>
      </c>
      <c r="AD1259" s="1574">
        <v>0</v>
      </c>
      <c r="AE1259" s="1574">
        <v>0</v>
      </c>
      <c r="AF1259" s="1574">
        <v>0</v>
      </c>
      <c r="AG1259" s="1574">
        <v>354.95667012248589</v>
      </c>
      <c r="AH1259" s="1574">
        <v>0</v>
      </c>
      <c r="AI1259" s="1574">
        <v>0</v>
      </c>
      <c r="AJ1259" s="1574">
        <v>0</v>
      </c>
      <c r="AK1259" s="1574">
        <v>65.558194767372953</v>
      </c>
      <c r="AL1259" s="1574">
        <v>192.41809543621102</v>
      </c>
      <c r="AM1259" s="1574"/>
      <c r="AN1259" s="1574">
        <v>20.080642310026288</v>
      </c>
      <c r="AO1259" s="1574">
        <v>0</v>
      </c>
      <c r="AP1259" s="1574">
        <v>0</v>
      </c>
      <c r="AQ1259" s="1574">
        <v>0</v>
      </c>
      <c r="AR1259" s="1574">
        <v>0</v>
      </c>
      <c r="AS1259" s="1574">
        <v>0</v>
      </c>
      <c r="AT1259" s="1574">
        <v>0</v>
      </c>
      <c r="AU1259" s="1574">
        <v>0</v>
      </c>
      <c r="AV1259" s="1574">
        <v>65.657202811974571</v>
      </c>
      <c r="AW1259" s="1574">
        <v>-3.9020664434019783</v>
      </c>
      <c r="AX1259" s="1574">
        <v>0</v>
      </c>
      <c r="AY1259" s="1574">
        <v>92.659541077023263</v>
      </c>
      <c r="AZ1259" s="1574">
        <v>0</v>
      </c>
      <c r="BA1259" s="1574"/>
      <c r="BB1259" s="1574">
        <v>-44.816508577836679</v>
      </c>
      <c r="BC1259" s="1574">
        <v>0</v>
      </c>
      <c r="BD1259" s="1574">
        <v>114.95822648909353</v>
      </c>
      <c r="BE1259" s="1574">
        <v>7.3105940992016132</v>
      </c>
      <c r="BF1259" s="1574">
        <v>74.789275382233001</v>
      </c>
      <c r="BG1259" s="1574">
        <v>441.80635673016866</v>
      </c>
      <c r="BH1259" s="1574">
        <v>77.249088148626782</v>
      </c>
      <c r="BI1259" s="1574">
        <v>0</v>
      </c>
      <c r="BJ1259" s="1574">
        <v>0</v>
      </c>
      <c r="BK1259" s="1574">
        <v>0</v>
      </c>
      <c r="BL1259" s="1574">
        <v>0</v>
      </c>
      <c r="BM1259" s="1574"/>
      <c r="BN1259" s="1574"/>
      <c r="BO1259" s="1574"/>
      <c r="BP1259" s="1574"/>
      <c r="BQ1259" s="1574"/>
      <c r="BR1259" s="1574"/>
      <c r="BS1259" s="1574"/>
      <c r="BT1259" s="1574"/>
      <c r="BU1259" s="1574"/>
      <c r="BV1259" s="1574">
        <v>638.8644527006968</v>
      </c>
      <c r="BW1259" s="1574"/>
      <c r="BX1259" s="1574"/>
      <c r="BY1259" s="1574"/>
      <c r="BZ1259" s="1574"/>
      <c r="CA1259" s="1574"/>
      <c r="CB1259" s="1574"/>
      <c r="CC1259" s="1574"/>
      <c r="CD1259" s="1574"/>
      <c r="CE1259" s="1574"/>
      <c r="CF1259" s="1574"/>
      <c r="CG1259" s="1574"/>
      <c r="CH1259" s="1574"/>
      <c r="CI1259" s="1574">
        <v>0</v>
      </c>
      <c r="CJ1259" s="1574">
        <v>-0.03</v>
      </c>
      <c r="CK1259" s="1574"/>
      <c r="CL1259" s="1574"/>
      <c r="CM1259" s="1574"/>
      <c r="CN1259" s="1574"/>
      <c r="CO1259" s="1574">
        <v>-122.77667999999997</v>
      </c>
      <c r="CP1259" s="1574">
        <v>27.930239999999959</v>
      </c>
      <c r="CQ1259" s="1574">
        <v>31</v>
      </c>
      <c r="CR1259" s="1574">
        <v>-209.20883453921715</v>
      </c>
      <c r="CS1259" s="1574">
        <v>0</v>
      </c>
      <c r="CT1259" s="1574">
        <v>0</v>
      </c>
      <c r="CU1259" s="1574">
        <v>0</v>
      </c>
      <c r="CV1259" s="1574">
        <v>0</v>
      </c>
      <c r="CW1259" s="1574">
        <v>0</v>
      </c>
      <c r="CX1259" s="1574">
        <v>0</v>
      </c>
      <c r="CY1259" s="1574">
        <v>0</v>
      </c>
      <c r="CZ1259" s="1574">
        <v>0</v>
      </c>
      <c r="DA1259" s="1574">
        <v>0</v>
      </c>
      <c r="DB1259" s="1574">
        <v>0</v>
      </c>
      <c r="DC1259" s="1574">
        <v>0</v>
      </c>
      <c r="DD1259" s="1574">
        <v>-5.3356169100307795</v>
      </c>
      <c r="DE1259" s="1574">
        <v>-0.52155244583823013</v>
      </c>
      <c r="DF1259" s="1574">
        <v>-8.2013504485443178</v>
      </c>
      <c r="DG1259" s="1574">
        <v>-31.519351616670235</v>
      </c>
      <c r="DH1259" s="1574">
        <v>0</v>
      </c>
      <c r="DI1259" s="1574">
        <v>-85.947009238207784</v>
      </c>
      <c r="DJ1259" s="1574"/>
      <c r="DK1259" s="1574">
        <v>0</v>
      </c>
      <c r="DL1259" s="1574">
        <v>0</v>
      </c>
      <c r="DM1259" s="1574">
        <v>-33.913669311903618</v>
      </c>
      <c r="DN1259" s="1574">
        <v>0</v>
      </c>
      <c r="DO1259" s="1574">
        <v>-26.754025097796969</v>
      </c>
      <c r="DP1259" s="1574">
        <v>-2.0124580039901261</v>
      </c>
      <c r="DQ1259" s="1574">
        <v>0</v>
      </c>
      <c r="DR1259" s="1574">
        <v>13.744264117418343</v>
      </c>
      <c r="DS1259" s="1574"/>
      <c r="DT1259" s="1574"/>
      <c r="DU1259" s="1574"/>
      <c r="DV1259" s="1574">
        <v>0</v>
      </c>
      <c r="DW1259" s="1574">
        <v>81.864584105792161</v>
      </c>
      <c r="DX1259" s="1574">
        <v>4.6154959571653791</v>
      </c>
      <c r="DY1259" s="1574">
        <v>-144.88811999999993</v>
      </c>
      <c r="DZ1259" s="1574">
        <v>-59.545719999999974</v>
      </c>
      <c r="EA1259" s="1574">
        <v>22.111439999999998</v>
      </c>
      <c r="EB1259" s="1574">
        <v>87.475960000000001</v>
      </c>
      <c r="EC1259" s="1574">
        <v>0</v>
      </c>
      <c r="ED1259" s="1574">
        <v>0</v>
      </c>
      <c r="EE1259" s="1574">
        <v>-8.0643496781860158</v>
      </c>
      <c r="EF1259" s="1574">
        <v>-0.51284008958539584</v>
      </c>
      <c r="EG1259" s="1574">
        <v>-5.246487243935495</v>
      </c>
      <c r="EH1259" s="1574">
        <v>-30.992831566129773</v>
      </c>
      <c r="EI1259" s="1574">
        <v>0</v>
      </c>
      <c r="EJ1259" s="1574">
        <v>0</v>
      </c>
      <c r="EK1259" s="1574">
        <v>0</v>
      </c>
      <c r="EL1259" s="1574">
        <v>0</v>
      </c>
      <c r="EM1259" s="1574">
        <v>0</v>
      </c>
      <c r="EN1259" s="1574">
        <v>0</v>
      </c>
      <c r="EO1259" s="1574">
        <v>0</v>
      </c>
      <c r="EP1259" s="1574">
        <v>19.373588935160225</v>
      </c>
      <c r="EQ1259" s="1574">
        <v>115.25010510769563</v>
      </c>
      <c r="ER1259" s="1574">
        <v>-8.1845973998579898E-8</v>
      </c>
      <c r="ES1259" s="1574">
        <v>-2.5041631531651876E-7</v>
      </c>
      <c r="ET1259" s="1574">
        <v>-4.6278177373414806</v>
      </c>
      <c r="EU1259" s="1574">
        <v>-19.652045629760735</v>
      </c>
      <c r="EV1259" s="1574">
        <v>-74.004002641341103</v>
      </c>
      <c r="EW1259" s="1574">
        <v>1.4813938998064486</v>
      </c>
      <c r="EX1259" s="1574">
        <v>0</v>
      </c>
      <c r="EY1259" s="1574">
        <v>60.556161312032557</v>
      </c>
      <c r="EZ1259" s="1574">
        <v>-5.9495961163582081</v>
      </c>
      <c r="FA1259" s="1574">
        <v>0</v>
      </c>
      <c r="FB1259" s="1574">
        <v>0</v>
      </c>
      <c r="FC1259" s="1574">
        <v>0</v>
      </c>
      <c r="FD1259" s="1574"/>
      <c r="FE1259" s="1574">
        <v>74.290000000000006</v>
      </c>
      <c r="FF1259" s="1574">
        <v>31.61</v>
      </c>
      <c r="FG1259" s="1574"/>
      <c r="FH1259" s="1574">
        <v>74.290000000000006</v>
      </c>
      <c r="FI1259" s="1574">
        <v>31.61</v>
      </c>
      <c r="FJ1259" s="1574">
        <v>100</v>
      </c>
      <c r="FK1259" s="1574"/>
      <c r="FL1259" s="1574">
        <v>1440.9288400000003</v>
      </c>
      <c r="FM1259" s="1574">
        <v>613.10756000000003</v>
      </c>
      <c r="FN1259" s="1574"/>
      <c r="FO1259" s="1574">
        <v>0</v>
      </c>
      <c r="FP1259" s="1574">
        <v>0</v>
      </c>
      <c r="FQ1259" s="1574">
        <v>2054.0364000000004</v>
      </c>
      <c r="FR1259" s="1574">
        <v>2054.0364000000004</v>
      </c>
      <c r="FS1259" s="1574">
        <v>115</v>
      </c>
      <c r="FT1259" s="1574">
        <v>0</v>
      </c>
      <c r="FU1259" s="1574">
        <v>0</v>
      </c>
      <c r="FV1259" s="1574">
        <v>0</v>
      </c>
      <c r="FW1259" s="1574"/>
      <c r="FX1259" s="1574">
        <v>0</v>
      </c>
      <c r="FY1259" s="1574">
        <v>-46.778814108669003</v>
      </c>
      <c r="FZ1259" s="1574"/>
      <c r="GA1259" s="1574">
        <v>-46.778814108669003</v>
      </c>
      <c r="GB1259" s="1574"/>
      <c r="GC1259" s="1574">
        <v>0</v>
      </c>
      <c r="GD1259" s="1574">
        <v>0</v>
      </c>
      <c r="GE1259" s="1574">
        <v>0</v>
      </c>
      <c r="GF1259" s="1574">
        <v>0</v>
      </c>
    </row>
    <row r="1260" spans="1:188" s="564" customFormat="1" ht="14.45" customHeight="1">
      <c r="A1260" s="1574">
        <v>1312</v>
      </c>
      <c r="B1260" s="1574" t="s">
        <v>3840</v>
      </c>
      <c r="C1260" s="1574" t="s">
        <v>2862</v>
      </c>
      <c r="D1260" s="1574" t="s">
        <v>1234</v>
      </c>
      <c r="E1260" s="1574" t="s">
        <v>425</v>
      </c>
      <c r="F1260" s="1574" t="s">
        <v>3835</v>
      </c>
      <c r="G1260" s="1574" t="s">
        <v>3843</v>
      </c>
      <c r="H1260" s="1574" t="s">
        <v>2378</v>
      </c>
      <c r="I1260" s="1574" t="s">
        <v>2882</v>
      </c>
      <c r="J1260" s="1574" t="s">
        <v>3824</v>
      </c>
      <c r="K1260" s="1575">
        <v>45566</v>
      </c>
      <c r="L1260" s="1574">
        <v>0</v>
      </c>
      <c r="M1260" s="1574">
        <v>0</v>
      </c>
      <c r="N1260" s="1574">
        <v>0.432</v>
      </c>
      <c r="O1260" s="1574">
        <v>0.104976</v>
      </c>
      <c r="P1260" s="1574">
        <v>0.432</v>
      </c>
      <c r="Q1260" s="1574">
        <v>0.104976</v>
      </c>
      <c r="R1260" s="1574"/>
      <c r="S1260" s="1574">
        <v>2205.79</v>
      </c>
      <c r="T1260" s="1574">
        <v>30.17</v>
      </c>
      <c r="U1260" s="1574"/>
      <c r="V1260" s="1574">
        <v>965.93471999999997</v>
      </c>
      <c r="W1260" s="1574">
        <v>965.93471999999997</v>
      </c>
      <c r="X1260" s="1574">
        <v>983.65535999999997</v>
      </c>
      <c r="Y1260" s="1574">
        <v>0</v>
      </c>
      <c r="Z1260" s="1574">
        <v>15.116630052198483</v>
      </c>
      <c r="AA1260" s="1574">
        <v>0</v>
      </c>
      <c r="AB1260" s="1574">
        <v>0</v>
      </c>
      <c r="AC1260" s="1574">
        <v>6.7702784527322351</v>
      </c>
      <c r="AD1260" s="1574">
        <v>4.1367304292544196</v>
      </c>
      <c r="AE1260" s="1574">
        <v>787.06277123605776</v>
      </c>
      <c r="AF1260" s="1574">
        <v>0</v>
      </c>
      <c r="AG1260" s="1574">
        <v>7.9058198336210506</v>
      </c>
      <c r="AH1260" s="1574">
        <v>0</v>
      </c>
      <c r="AI1260" s="1574">
        <v>0</v>
      </c>
      <c r="AJ1260" s="1574">
        <v>0</v>
      </c>
      <c r="AK1260" s="1574">
        <v>10.490717794353259</v>
      </c>
      <c r="AL1260" s="1574">
        <v>4.2856577247083498</v>
      </c>
      <c r="AM1260" s="1574"/>
      <c r="AN1260" s="1574">
        <v>0.44724878727218786</v>
      </c>
      <c r="AO1260" s="1574">
        <v>30.654318001773898</v>
      </c>
      <c r="AP1260" s="1574">
        <v>80.41783825773777</v>
      </c>
      <c r="AQ1260" s="1574">
        <v>0</v>
      </c>
      <c r="AR1260" s="1574">
        <v>0</v>
      </c>
      <c r="AS1260" s="1574">
        <v>0</v>
      </c>
      <c r="AT1260" s="1574">
        <v>0</v>
      </c>
      <c r="AU1260" s="1574">
        <v>0</v>
      </c>
      <c r="AV1260" s="1574">
        <v>1.4623588170124258</v>
      </c>
      <c r="AW1260" s="1574">
        <v>-8.6909295914088192E-2</v>
      </c>
      <c r="AX1260" s="1574">
        <v>0</v>
      </c>
      <c r="AY1260" s="1574">
        <v>2.0637720017155106</v>
      </c>
      <c r="AZ1260" s="1574">
        <v>0</v>
      </c>
      <c r="BA1260" s="1574"/>
      <c r="BB1260" s="1574">
        <v>-0.99818167176868666</v>
      </c>
      <c r="BC1260" s="1574">
        <v>8.9323424730184673</v>
      </c>
      <c r="BD1260" s="1574">
        <v>2.560422450159229</v>
      </c>
      <c r="BE1260" s="1574">
        <v>0.16282618327774265</v>
      </c>
      <c r="BF1260" s="1574">
        <v>1.6657541227636963</v>
      </c>
      <c r="BG1260" s="1574">
        <v>9.8401910758626965</v>
      </c>
      <c r="BH1260" s="1574">
        <v>1.7205406310686102</v>
      </c>
      <c r="BI1260" s="1574">
        <v>0</v>
      </c>
      <c r="BJ1260" s="1574">
        <v>0</v>
      </c>
      <c r="BK1260" s="1574">
        <v>0</v>
      </c>
      <c r="BL1260" s="1574">
        <v>0</v>
      </c>
      <c r="BM1260" s="1574"/>
      <c r="BN1260" s="1574"/>
      <c r="BO1260" s="1574"/>
      <c r="BP1260" s="1574"/>
      <c r="BQ1260" s="1574"/>
      <c r="BR1260" s="1574"/>
      <c r="BS1260" s="1574"/>
      <c r="BT1260" s="1574"/>
      <c r="BU1260" s="1574"/>
      <c r="BV1260" s="1574">
        <v>14.229193832063364</v>
      </c>
      <c r="BW1260" s="1574"/>
      <c r="BX1260" s="1574"/>
      <c r="BY1260" s="1574"/>
      <c r="BZ1260" s="1574"/>
      <c r="CA1260" s="1574"/>
      <c r="CB1260" s="1574"/>
      <c r="CC1260" s="1574"/>
      <c r="CD1260" s="1574"/>
      <c r="CE1260" s="1574"/>
      <c r="CF1260" s="1574"/>
      <c r="CG1260" s="1574"/>
      <c r="CH1260" s="1574"/>
      <c r="CI1260" s="1574">
        <v>227.69800000000001</v>
      </c>
      <c r="CJ1260" s="1574">
        <v>-7.0541369599999371</v>
      </c>
      <c r="CK1260" s="1574"/>
      <c r="CL1260" s="1574"/>
      <c r="CM1260" s="1574"/>
      <c r="CN1260" s="1574"/>
      <c r="CO1260" s="1574">
        <v>17.098559999999967</v>
      </c>
      <c r="CP1260" s="1574">
        <v>0.62207999999999897</v>
      </c>
      <c r="CQ1260" s="1574">
        <v>31</v>
      </c>
      <c r="CR1260" s="1574">
        <v>7.7600441748222124</v>
      </c>
      <c r="CS1260" s="1574">
        <v>1.8462546452203661</v>
      </c>
      <c r="CT1260" s="1574">
        <v>3.6880913804006781</v>
      </c>
      <c r="CU1260" s="1574">
        <v>0</v>
      </c>
      <c r="CV1260" s="1574">
        <v>0</v>
      </c>
      <c r="CW1260" s="1574">
        <v>0</v>
      </c>
      <c r="CX1260" s="1574">
        <v>0</v>
      </c>
      <c r="CY1260" s="1574">
        <v>0</v>
      </c>
      <c r="CZ1260" s="1574">
        <v>1.7451235789830957</v>
      </c>
      <c r="DA1260" s="1574">
        <v>0</v>
      </c>
      <c r="DB1260" s="1574">
        <v>-0.74409763083177616</v>
      </c>
      <c r="DC1260" s="1574">
        <v>0</v>
      </c>
      <c r="DD1260" s="1574">
        <v>-0.11883824010792399</v>
      </c>
      <c r="DE1260" s="1574">
        <v>-1.1616346494231544E-2</v>
      </c>
      <c r="DF1260" s="1574">
        <v>-0.18266567301356718</v>
      </c>
      <c r="DG1260" s="1574">
        <v>-0.70201896774600669</v>
      </c>
      <c r="DH1260" s="1574">
        <v>0</v>
      </c>
      <c r="DI1260" s="1574">
        <v>-1.9142662399930774</v>
      </c>
      <c r="DJ1260" s="1574"/>
      <c r="DK1260" s="1574">
        <v>0</v>
      </c>
      <c r="DL1260" s="1574">
        <v>0</v>
      </c>
      <c r="DM1260" s="1574">
        <v>-0.75534672833276684</v>
      </c>
      <c r="DN1260" s="1574">
        <v>0</v>
      </c>
      <c r="DO1260" s="1574">
        <v>-0.59588259652754649</v>
      </c>
      <c r="DP1260" s="1574">
        <v>-4.4822739622795094E-2</v>
      </c>
      <c r="DQ1260" s="1574">
        <v>0</v>
      </c>
      <c r="DR1260" s="1574">
        <v>6.1904248624061129</v>
      </c>
      <c r="DS1260" s="1574"/>
      <c r="DT1260" s="1574"/>
      <c r="DU1260" s="1574"/>
      <c r="DV1260" s="1574">
        <v>787.06277123605776</v>
      </c>
      <c r="DW1260" s="1574">
        <v>1.8233398810941539</v>
      </c>
      <c r="DX1260" s="1574">
        <v>0.10279925002554369</v>
      </c>
      <c r="DY1260" s="1574">
        <v>7.6723200000000205</v>
      </c>
      <c r="DZ1260" s="1574">
        <v>-1.3262400000000012</v>
      </c>
      <c r="EA1260" s="1574">
        <v>9.42624</v>
      </c>
      <c r="EB1260" s="1574">
        <v>1.9483199999999998</v>
      </c>
      <c r="EC1260" s="1574">
        <v>-1.5196133507386094</v>
      </c>
      <c r="ED1260" s="1574">
        <v>0</v>
      </c>
      <c r="EE1260" s="1574">
        <v>-0.17961430506168069</v>
      </c>
      <c r="EF1260" s="1574">
        <v>-1.1422299376205971E-2</v>
      </c>
      <c r="EG1260" s="1574">
        <v>-0.11685308771809309</v>
      </c>
      <c r="EH1260" s="1574">
        <v>-0.69029197961270683</v>
      </c>
      <c r="EI1260" s="1574">
        <v>6.4647943613683339</v>
      </c>
      <c r="EJ1260" s="1574">
        <v>2.4675481116501334</v>
      </c>
      <c r="EK1260" s="1574">
        <v>0</v>
      </c>
      <c r="EL1260" s="1574">
        <v>0</v>
      </c>
      <c r="EM1260" s="1574">
        <v>0</v>
      </c>
      <c r="EN1260" s="1574">
        <v>0</v>
      </c>
      <c r="EO1260" s="1574">
        <v>0</v>
      </c>
      <c r="EP1260" s="1574">
        <v>0.43150084656574639</v>
      </c>
      <c r="EQ1260" s="1574">
        <v>2.5669233556673805</v>
      </c>
      <c r="ER1260" s="1574">
        <v>-1.8229253849962111E-9</v>
      </c>
      <c r="ES1260" s="1574">
        <v>-5.5774308216506544E-9</v>
      </c>
      <c r="ET1260" s="1574">
        <v>-0.10307368851987631</v>
      </c>
      <c r="EU1260" s="1574">
        <v>-0.43770281047930704</v>
      </c>
      <c r="EV1260" s="1574">
        <v>-1.6482640307826024</v>
      </c>
      <c r="EW1260" s="1574">
        <v>3.29945434479475E-2</v>
      </c>
      <c r="EX1260" s="1574">
        <v>0</v>
      </c>
      <c r="EY1260" s="1574">
        <v>1.3487451890491886</v>
      </c>
      <c r="EZ1260" s="1574">
        <v>-0.13251317396714501</v>
      </c>
      <c r="FA1260" s="1574">
        <v>0</v>
      </c>
      <c r="FB1260" s="1574">
        <v>0</v>
      </c>
      <c r="FC1260" s="1574">
        <v>0</v>
      </c>
      <c r="FD1260" s="1574"/>
      <c r="FE1260" s="1574">
        <v>2245.37</v>
      </c>
      <c r="FF1260" s="1574">
        <v>31.61</v>
      </c>
      <c r="FG1260" s="1574"/>
      <c r="FH1260" s="1574">
        <v>2245.37</v>
      </c>
      <c r="FI1260" s="1574">
        <v>31.61</v>
      </c>
      <c r="FJ1260" s="1574">
        <v>75.7</v>
      </c>
      <c r="FK1260" s="1574"/>
      <c r="FL1260" s="1574">
        <v>734.28987887999995</v>
      </c>
      <c r="FM1260" s="1574">
        <v>10.337228639999999</v>
      </c>
      <c r="FN1260" s="1574"/>
      <c r="FO1260" s="1574">
        <v>0</v>
      </c>
      <c r="FP1260" s="1574">
        <v>0</v>
      </c>
      <c r="FQ1260" s="1574">
        <v>744.62710751999998</v>
      </c>
      <c r="FR1260" s="1574">
        <v>744.62710751999998</v>
      </c>
      <c r="FS1260" s="1574">
        <v>115</v>
      </c>
      <c r="FT1260" s="1574">
        <v>0</v>
      </c>
      <c r="FU1260" s="1574">
        <v>0</v>
      </c>
      <c r="FV1260" s="1574">
        <v>0</v>
      </c>
      <c r="FW1260" s="1574"/>
      <c r="FX1260" s="1574">
        <v>0</v>
      </c>
      <c r="FY1260" s="1574">
        <v>-46.778814108669003</v>
      </c>
      <c r="FZ1260" s="1574"/>
      <c r="GA1260" s="1574">
        <v>-46.778814108669003</v>
      </c>
      <c r="GB1260" s="1574"/>
      <c r="GC1260" s="1574">
        <v>0</v>
      </c>
      <c r="GD1260" s="1574">
        <v>0</v>
      </c>
      <c r="GE1260" s="1574">
        <v>0</v>
      </c>
      <c r="GF1260" s="1574">
        <v>0</v>
      </c>
    </row>
    <row r="1261" spans="1:188" s="564" customFormat="1" ht="14.45" customHeight="1">
      <c r="A1261" s="1574">
        <v>1313</v>
      </c>
      <c r="B1261" s="1574" t="s">
        <v>3840</v>
      </c>
      <c r="C1261" s="1574" t="s">
        <v>2862</v>
      </c>
      <c r="D1261" s="1574" t="s">
        <v>1234</v>
      </c>
      <c r="E1261" s="1574" t="s">
        <v>425</v>
      </c>
      <c r="F1261" s="1574" t="s">
        <v>3835</v>
      </c>
      <c r="G1261" s="1574" t="s">
        <v>3843</v>
      </c>
      <c r="H1261" s="1574" t="s">
        <v>2378</v>
      </c>
      <c r="I1261" s="1574" t="s">
        <v>3830</v>
      </c>
      <c r="J1261" s="1574" t="s">
        <v>3824</v>
      </c>
      <c r="K1261" s="1575">
        <v>45566</v>
      </c>
      <c r="L1261" s="1574">
        <v>0</v>
      </c>
      <c r="M1261" s="1574">
        <v>0</v>
      </c>
      <c r="N1261" s="1574">
        <v>4.4720000000000004</v>
      </c>
      <c r="O1261" s="1574">
        <v>0</v>
      </c>
      <c r="P1261" s="1574">
        <v>4.4720000000000004</v>
      </c>
      <c r="Q1261" s="1574">
        <v>0</v>
      </c>
      <c r="R1261" s="1574"/>
      <c r="S1261" s="1574">
        <v>80.62</v>
      </c>
      <c r="T1261" s="1574">
        <v>30.17</v>
      </c>
      <c r="U1261" s="1574"/>
      <c r="V1261" s="1574">
        <v>495.45288000000005</v>
      </c>
      <c r="W1261" s="1574">
        <v>495.45288000000005</v>
      </c>
      <c r="X1261" s="1574">
        <v>473.58480000000009</v>
      </c>
      <c r="Y1261" s="1574">
        <v>0</v>
      </c>
      <c r="Z1261" s="1574">
        <v>156.48511479961024</v>
      </c>
      <c r="AA1261" s="1574">
        <v>0</v>
      </c>
      <c r="AB1261" s="1574">
        <v>0</v>
      </c>
      <c r="AC1261" s="1574">
        <v>0</v>
      </c>
      <c r="AD1261" s="1574">
        <v>0</v>
      </c>
      <c r="AE1261" s="1574">
        <v>0</v>
      </c>
      <c r="AF1261" s="1574">
        <v>0</v>
      </c>
      <c r="AG1261" s="1574">
        <v>81.839875685077175</v>
      </c>
      <c r="AH1261" s="1574">
        <v>0</v>
      </c>
      <c r="AI1261" s="1574">
        <v>0</v>
      </c>
      <c r="AJ1261" s="1574">
        <v>0</v>
      </c>
      <c r="AK1261" s="1574">
        <v>15.115294235909044</v>
      </c>
      <c r="AL1261" s="1574">
        <v>44.364493853925332</v>
      </c>
      <c r="AM1261" s="1574"/>
      <c r="AN1261" s="1574">
        <v>4.6298531867620936</v>
      </c>
      <c r="AO1261" s="1574">
        <v>0</v>
      </c>
      <c r="AP1261" s="1574">
        <v>0</v>
      </c>
      <c r="AQ1261" s="1574">
        <v>0</v>
      </c>
      <c r="AR1261" s="1574">
        <v>0</v>
      </c>
      <c r="AS1261" s="1574">
        <v>0</v>
      </c>
      <c r="AT1261" s="1574">
        <v>0</v>
      </c>
      <c r="AU1261" s="1574">
        <v>0</v>
      </c>
      <c r="AV1261" s="1574">
        <v>15.138121827961966</v>
      </c>
      <c r="AW1261" s="1574">
        <v>-0.89967215585139459</v>
      </c>
      <c r="AX1261" s="1574">
        <v>0</v>
      </c>
      <c r="AY1261" s="1574">
        <v>21.363862017758716</v>
      </c>
      <c r="AZ1261" s="1574">
        <v>0</v>
      </c>
      <c r="BA1261" s="1574"/>
      <c r="BB1261" s="1574">
        <v>-10.333028787383256</v>
      </c>
      <c r="BC1261" s="1574">
        <v>0</v>
      </c>
      <c r="BD1261" s="1574">
        <v>26.505113882203872</v>
      </c>
      <c r="BE1261" s="1574">
        <v>1.6855525268936695</v>
      </c>
      <c r="BF1261" s="1574">
        <v>17.243639900461229</v>
      </c>
      <c r="BG1261" s="1574">
        <v>101.86420021124533</v>
      </c>
      <c r="BH1261" s="1574">
        <v>17.810781717913951</v>
      </c>
      <c r="BI1261" s="1574">
        <v>0</v>
      </c>
      <c r="BJ1261" s="1574">
        <v>0</v>
      </c>
      <c r="BK1261" s="1574">
        <v>0</v>
      </c>
      <c r="BL1261" s="1574">
        <v>0</v>
      </c>
      <c r="BM1261" s="1574"/>
      <c r="BN1261" s="1574"/>
      <c r="BO1261" s="1574"/>
      <c r="BP1261" s="1574"/>
      <c r="BQ1261" s="1574"/>
      <c r="BR1261" s="1574"/>
      <c r="BS1261" s="1574"/>
      <c r="BT1261" s="1574"/>
      <c r="BU1261" s="1574"/>
      <c r="BV1261" s="1574">
        <v>147.2985065208041</v>
      </c>
      <c r="BW1261" s="1574"/>
      <c r="BX1261" s="1574"/>
      <c r="BY1261" s="1574"/>
      <c r="BZ1261" s="1574"/>
      <c r="CA1261" s="1574"/>
      <c r="CB1261" s="1574"/>
      <c r="CC1261" s="1574"/>
      <c r="CD1261" s="1574"/>
      <c r="CE1261" s="1574"/>
      <c r="CF1261" s="1574"/>
      <c r="CG1261" s="1574"/>
      <c r="CH1261" s="1574"/>
      <c r="CI1261" s="1574">
        <v>0</v>
      </c>
      <c r="CJ1261" s="1574">
        <v>-0.03</v>
      </c>
      <c r="CK1261" s="1574"/>
      <c r="CL1261" s="1574"/>
      <c r="CM1261" s="1574"/>
      <c r="CN1261" s="1574"/>
      <c r="CO1261" s="1574">
        <v>-28.307759999999995</v>
      </c>
      <c r="CP1261" s="1574">
        <v>6.4396799999999903</v>
      </c>
      <c r="CQ1261" s="1574">
        <v>31</v>
      </c>
      <c r="CR1261" s="1574">
        <v>-48.235817078747289</v>
      </c>
      <c r="CS1261" s="1574">
        <v>0</v>
      </c>
      <c r="CT1261" s="1574">
        <v>0</v>
      </c>
      <c r="CU1261" s="1574">
        <v>0</v>
      </c>
      <c r="CV1261" s="1574">
        <v>0</v>
      </c>
      <c r="CW1261" s="1574">
        <v>0</v>
      </c>
      <c r="CX1261" s="1574">
        <v>0</v>
      </c>
      <c r="CY1261" s="1574">
        <v>0</v>
      </c>
      <c r="CZ1261" s="1574">
        <v>0</v>
      </c>
      <c r="DA1261" s="1574">
        <v>0</v>
      </c>
      <c r="DB1261" s="1574">
        <v>0</v>
      </c>
      <c r="DC1261" s="1574">
        <v>0</v>
      </c>
      <c r="DD1261" s="1574">
        <v>-1.2301958559320312</v>
      </c>
      <c r="DE1261" s="1574">
        <v>-0.12025069796806354</v>
      </c>
      <c r="DF1261" s="1574">
        <v>-1.8909279854552601</v>
      </c>
      <c r="DG1261" s="1574">
        <v>-7.2671963512966329</v>
      </c>
      <c r="DH1261" s="1574">
        <v>0</v>
      </c>
      <c r="DI1261" s="1574">
        <v>-19.81620052140984</v>
      </c>
      <c r="DJ1261" s="1574"/>
      <c r="DK1261" s="1574">
        <v>0</v>
      </c>
      <c r="DL1261" s="1574">
        <v>0</v>
      </c>
      <c r="DM1261" s="1574">
        <v>-7.8192374284817987</v>
      </c>
      <c r="DN1261" s="1574">
        <v>0</v>
      </c>
      <c r="DO1261" s="1574">
        <v>-6.1684883603499721</v>
      </c>
      <c r="DP1261" s="1574">
        <v>-0.46399836016930518</v>
      </c>
      <c r="DQ1261" s="1574">
        <v>0</v>
      </c>
      <c r="DR1261" s="1574">
        <v>3.1689188045522183</v>
      </c>
      <c r="DS1261" s="1574"/>
      <c r="DT1261" s="1574"/>
      <c r="DU1261" s="1574"/>
      <c r="DV1261" s="1574">
        <v>0</v>
      </c>
      <c r="DW1261" s="1574">
        <v>18.874944324659854</v>
      </c>
      <c r="DX1261" s="1574">
        <v>1.0641626067459029</v>
      </c>
      <c r="DY1261" s="1574">
        <v>-33.405840000000033</v>
      </c>
      <c r="DZ1261" s="1574">
        <v>-13.729039999999991</v>
      </c>
      <c r="EA1261" s="1574">
        <v>5.0980800000000004</v>
      </c>
      <c r="EB1261" s="1574">
        <v>20.16872</v>
      </c>
      <c r="EC1261" s="1574">
        <v>0</v>
      </c>
      <c r="ED1261" s="1574">
        <v>0</v>
      </c>
      <c r="EE1261" s="1574">
        <v>-1.8593406764718428</v>
      </c>
      <c r="EF1261" s="1574">
        <v>-0.11824195094998405</v>
      </c>
      <c r="EG1261" s="1574">
        <v>-1.2096458524891491</v>
      </c>
      <c r="EH1261" s="1574">
        <v>-7.1458003074722809</v>
      </c>
      <c r="EI1261" s="1574">
        <v>0</v>
      </c>
      <c r="EJ1261" s="1574">
        <v>0</v>
      </c>
      <c r="EK1261" s="1574">
        <v>0</v>
      </c>
      <c r="EL1261" s="1574">
        <v>0</v>
      </c>
      <c r="EM1261" s="1574">
        <v>0</v>
      </c>
      <c r="EN1261" s="1574">
        <v>0</v>
      </c>
      <c r="EO1261" s="1574">
        <v>0</v>
      </c>
      <c r="EP1261" s="1574">
        <v>4.4668328375972637</v>
      </c>
      <c r="EQ1261" s="1574">
        <v>26.572410292927145</v>
      </c>
      <c r="ER1261" s="1574">
        <v>-1.887065352246078E-8</v>
      </c>
      <c r="ES1261" s="1574">
        <v>-5.773673757967993E-8</v>
      </c>
      <c r="ET1261" s="1574">
        <v>-1.0670035533816824</v>
      </c>
      <c r="EU1261" s="1574">
        <v>-4.5310346492209739</v>
      </c>
      <c r="EV1261" s="1574">
        <v>-17.062585059397684</v>
      </c>
      <c r="EW1261" s="1574">
        <v>0.34155462569264117</v>
      </c>
      <c r="EX1261" s="1574">
        <v>0</v>
      </c>
      <c r="EY1261" s="1574">
        <v>13.962010382935121</v>
      </c>
      <c r="EZ1261" s="1574">
        <v>-1.3717567453265573</v>
      </c>
      <c r="FA1261" s="1574">
        <v>0</v>
      </c>
      <c r="FB1261" s="1574">
        <v>0</v>
      </c>
      <c r="FC1261" s="1574">
        <v>0</v>
      </c>
      <c r="FD1261" s="1574"/>
      <c r="FE1261" s="1574">
        <v>74.290000000000006</v>
      </c>
      <c r="FF1261" s="1574">
        <v>31.61</v>
      </c>
      <c r="FG1261" s="1574"/>
      <c r="FH1261" s="1574">
        <v>74.290000000000006</v>
      </c>
      <c r="FI1261" s="1574">
        <v>31.61</v>
      </c>
      <c r="FJ1261" s="1574">
        <v>100</v>
      </c>
      <c r="FK1261" s="1574"/>
      <c r="FL1261" s="1574">
        <v>332.22488000000004</v>
      </c>
      <c r="FM1261" s="1574">
        <v>141.35992000000002</v>
      </c>
      <c r="FN1261" s="1574"/>
      <c r="FO1261" s="1574">
        <v>0</v>
      </c>
      <c r="FP1261" s="1574">
        <v>0</v>
      </c>
      <c r="FQ1261" s="1574">
        <v>473.58480000000009</v>
      </c>
      <c r="FR1261" s="1574">
        <v>473.58480000000009</v>
      </c>
      <c r="FS1261" s="1574">
        <v>115</v>
      </c>
      <c r="FT1261" s="1574">
        <v>0</v>
      </c>
      <c r="FU1261" s="1574">
        <v>0</v>
      </c>
      <c r="FV1261" s="1574">
        <v>0</v>
      </c>
      <c r="FW1261" s="1574"/>
      <c r="FX1261" s="1574">
        <v>0</v>
      </c>
      <c r="FY1261" s="1574">
        <v>-46.778814108669003</v>
      </c>
      <c r="FZ1261" s="1574"/>
      <c r="GA1261" s="1574">
        <v>-46.778814108669003</v>
      </c>
      <c r="GB1261" s="1574"/>
      <c r="GC1261" s="1574">
        <v>0</v>
      </c>
      <c r="GD1261" s="1574">
        <v>0</v>
      </c>
      <c r="GE1261" s="1574">
        <v>0</v>
      </c>
      <c r="GF1261" s="1574">
        <v>0</v>
      </c>
    </row>
    <row r="1262" spans="1:188" s="564" customFormat="1" ht="14.45" customHeight="1">
      <c r="A1262" s="1574">
        <v>1287</v>
      </c>
      <c r="B1262" s="1574" t="s">
        <v>3840</v>
      </c>
      <c r="C1262" s="1574" t="s">
        <v>2862</v>
      </c>
      <c r="D1262" s="1574" t="s">
        <v>1235</v>
      </c>
      <c r="E1262" s="1574" t="s">
        <v>786</v>
      </c>
      <c r="F1262" s="1574" t="s">
        <v>2378</v>
      </c>
      <c r="G1262" s="1574" t="s">
        <v>3035</v>
      </c>
      <c r="H1262" s="1574" t="s">
        <v>2378</v>
      </c>
      <c r="I1262" s="1574" t="s">
        <v>2882</v>
      </c>
      <c r="J1262" s="1574" t="s">
        <v>3824</v>
      </c>
      <c r="K1262" s="1575">
        <v>45566</v>
      </c>
      <c r="L1262" s="1574">
        <v>0</v>
      </c>
      <c r="M1262" s="1574">
        <v>0</v>
      </c>
      <c r="N1262" s="1574">
        <v>7.95</v>
      </c>
      <c r="O1262" s="1574">
        <v>1.9318500000000001</v>
      </c>
      <c r="P1262" s="1574">
        <v>7.95</v>
      </c>
      <c r="Q1262" s="1574">
        <v>1.9318500000000001</v>
      </c>
      <c r="R1262" s="1574"/>
      <c r="S1262" s="1574">
        <v>2205.79</v>
      </c>
      <c r="T1262" s="1574">
        <v>30.17</v>
      </c>
      <c r="U1262" s="1574"/>
      <c r="V1262" s="1574">
        <v>17775.882000000001</v>
      </c>
      <c r="W1262" s="1574">
        <v>17775.882000000001</v>
      </c>
      <c r="X1262" s="1574">
        <v>18101.991000000002</v>
      </c>
      <c r="Y1262" s="1574">
        <v>0</v>
      </c>
      <c r="Z1262" s="1574">
        <v>278.18798359948596</v>
      </c>
      <c r="AA1262" s="1574">
        <v>0</v>
      </c>
      <c r="AB1262" s="1574">
        <v>0</v>
      </c>
      <c r="AC1262" s="1574">
        <v>124.59192985930849</v>
      </c>
      <c r="AD1262" s="1574">
        <v>76.127330816140372</v>
      </c>
      <c r="AE1262" s="1574">
        <v>14484.141276219119</v>
      </c>
      <c r="AF1262" s="1574">
        <v>0</v>
      </c>
      <c r="AG1262" s="1574">
        <v>145.48904554927628</v>
      </c>
      <c r="AH1262" s="1574">
        <v>0</v>
      </c>
      <c r="AI1262" s="1574">
        <v>0</v>
      </c>
      <c r="AJ1262" s="1574">
        <v>0</v>
      </c>
      <c r="AK1262" s="1574">
        <v>193.05834829886206</v>
      </c>
      <c r="AL1262" s="1574">
        <v>78.868006739424487</v>
      </c>
      <c r="AM1262" s="1574"/>
      <c r="AN1262" s="1574">
        <v>8.2306200435506796</v>
      </c>
      <c r="AO1262" s="1574">
        <v>564.12460211597806</v>
      </c>
      <c r="AP1262" s="1574">
        <v>1479.9116068264243</v>
      </c>
      <c r="AQ1262" s="1574">
        <v>0</v>
      </c>
      <c r="AR1262" s="1574">
        <v>0</v>
      </c>
      <c r="AS1262" s="1574">
        <v>0</v>
      </c>
      <c r="AT1262" s="1574">
        <v>0</v>
      </c>
      <c r="AU1262" s="1574">
        <v>0</v>
      </c>
      <c r="AV1262" s="1574">
        <v>26.911464340853669</v>
      </c>
      <c r="AW1262" s="1574">
        <v>-1.5993724595300953</v>
      </c>
      <c r="AX1262" s="1574">
        <v>0</v>
      </c>
      <c r="AY1262" s="1574">
        <v>37.979137531570167</v>
      </c>
      <c r="AZ1262" s="1574">
        <v>0</v>
      </c>
      <c r="BA1262" s="1574"/>
      <c r="BB1262" s="1574">
        <v>-18.369315487409857</v>
      </c>
      <c r="BC1262" s="1574">
        <v>164.37991356596484</v>
      </c>
      <c r="BD1262" s="1574">
        <v>47.118885367513592</v>
      </c>
      <c r="BE1262" s="1574">
        <v>2.9964540672640143</v>
      </c>
      <c r="BF1262" s="1574">
        <v>30.654502953637468</v>
      </c>
      <c r="BG1262" s="1574">
        <v>181.08684965997324</v>
      </c>
      <c r="BH1262" s="1574">
        <v>31.662726891193177</v>
      </c>
      <c r="BI1262" s="1574">
        <v>0</v>
      </c>
      <c r="BJ1262" s="1574">
        <v>0</v>
      </c>
      <c r="BK1262" s="1574">
        <v>0</v>
      </c>
      <c r="BL1262" s="1574">
        <v>0</v>
      </c>
      <c r="BM1262" s="1574"/>
      <c r="BN1262" s="1574"/>
      <c r="BO1262" s="1574"/>
      <c r="BP1262" s="1574"/>
      <c r="BQ1262" s="1574"/>
      <c r="BR1262" s="1574"/>
      <c r="BS1262" s="1574"/>
      <c r="BT1262" s="1574"/>
      <c r="BU1262" s="1574"/>
      <c r="BV1262" s="1574">
        <v>261.85669204838831</v>
      </c>
      <c r="BW1262" s="1574"/>
      <c r="BX1262" s="1574"/>
      <c r="BY1262" s="1574"/>
      <c r="BZ1262" s="1574"/>
      <c r="CA1262" s="1574"/>
      <c r="CB1262" s="1574"/>
      <c r="CC1262" s="1574"/>
      <c r="CD1262" s="1574"/>
      <c r="CE1262" s="1574"/>
      <c r="CF1262" s="1574"/>
      <c r="CG1262" s="1574"/>
      <c r="CH1262" s="1574"/>
      <c r="CI1262" s="1574">
        <v>4394.5713999999998</v>
      </c>
      <c r="CJ1262" s="1574">
        <v>75.002073999999084</v>
      </c>
      <c r="CK1262" s="1574"/>
      <c r="CL1262" s="1574"/>
      <c r="CM1262" s="1574"/>
      <c r="CN1262" s="1574"/>
      <c r="CO1262" s="1574">
        <v>314.66099999999943</v>
      </c>
      <c r="CP1262" s="1574">
        <v>11.447999999999983</v>
      </c>
      <c r="CQ1262" s="1574">
        <v>31</v>
      </c>
      <c r="CR1262" s="1574">
        <v>142.80636849499115</v>
      </c>
      <c r="CS1262" s="1574">
        <v>33.976213957180221</v>
      </c>
      <c r="CT1262" s="1574">
        <v>67.871126097651313</v>
      </c>
      <c r="CU1262" s="1574">
        <v>0</v>
      </c>
      <c r="CV1262" s="1574">
        <v>0</v>
      </c>
      <c r="CW1262" s="1574">
        <v>0</v>
      </c>
      <c r="CX1262" s="1574">
        <v>0</v>
      </c>
      <c r="CY1262" s="1574">
        <v>0</v>
      </c>
      <c r="CZ1262" s="1574">
        <v>32.115121418786117</v>
      </c>
      <c r="DA1262" s="1574">
        <v>0</v>
      </c>
      <c r="DB1262" s="1574">
        <v>-13.693463345168098</v>
      </c>
      <c r="DC1262" s="1574">
        <v>0</v>
      </c>
      <c r="DD1262" s="1574">
        <v>-2.1869537242083297</v>
      </c>
      <c r="DE1262" s="1574">
        <v>-0.21377304312301115</v>
      </c>
      <c r="DF1262" s="1574">
        <v>-3.3615557880968936</v>
      </c>
      <c r="DG1262" s="1574">
        <v>-12.919099059214716</v>
      </c>
      <c r="DH1262" s="1574">
        <v>0</v>
      </c>
      <c r="DI1262" s="1574">
        <v>-35.227816222094802</v>
      </c>
      <c r="DJ1262" s="1574"/>
      <c r="DK1262" s="1574">
        <v>0</v>
      </c>
      <c r="DL1262" s="1574">
        <v>0</v>
      </c>
      <c r="DM1262" s="1574">
        <v>-13.900477986679391</v>
      </c>
      <c r="DN1262" s="1574">
        <v>0</v>
      </c>
      <c r="DO1262" s="1574">
        <v>-10.965895005541647</v>
      </c>
      <c r="DP1262" s="1574">
        <v>-0.82486291666949274</v>
      </c>
      <c r="DQ1262" s="1574">
        <v>0</v>
      </c>
      <c r="DR1262" s="1574">
        <v>113.92101309289028</v>
      </c>
      <c r="DS1262" s="1574"/>
      <c r="DT1262" s="1574"/>
      <c r="DU1262" s="1574"/>
      <c r="DV1262" s="1574">
        <v>14484.141276219119</v>
      </c>
      <c r="DW1262" s="1574">
        <v>33.554518645135474</v>
      </c>
      <c r="DX1262" s="1574">
        <v>1.8917917539422966</v>
      </c>
      <c r="DY1262" s="1574">
        <v>141.19200000000006</v>
      </c>
      <c r="DZ1262" s="1574">
        <v>-24.406500000000023</v>
      </c>
      <c r="EA1262" s="1574">
        <v>173.46899999999999</v>
      </c>
      <c r="EB1262" s="1574">
        <v>35.854500000000002</v>
      </c>
      <c r="EC1262" s="1574">
        <v>-27.965106801786533</v>
      </c>
      <c r="ED1262" s="1574">
        <v>0</v>
      </c>
      <c r="EE1262" s="1574">
        <v>-3.3054021417600961</v>
      </c>
      <c r="EF1262" s="1574">
        <v>-0.21020203713156824</v>
      </c>
      <c r="EG1262" s="1574">
        <v>-2.1504214059232409</v>
      </c>
      <c r="EH1262" s="1574">
        <v>-12.703289902594953</v>
      </c>
      <c r="EI1262" s="1574">
        <v>118.97017401129226</v>
      </c>
      <c r="EJ1262" s="1574">
        <v>45.409739554672598</v>
      </c>
      <c r="EK1262" s="1574">
        <v>0</v>
      </c>
      <c r="EL1262" s="1574">
        <v>0</v>
      </c>
      <c r="EM1262" s="1574">
        <v>0</v>
      </c>
      <c r="EN1262" s="1574">
        <v>0</v>
      </c>
      <c r="EO1262" s="1574">
        <v>0</v>
      </c>
      <c r="EP1262" s="1574">
        <v>7.9408141902724161</v>
      </c>
      <c r="EQ1262" s="1574">
        <v>47.238520086934436</v>
      </c>
      <c r="ER1262" s="1574">
        <v>-3.354689076555528E-8</v>
      </c>
      <c r="ES1262" s="1574">
        <v>-1.0264021998176551E-7</v>
      </c>
      <c r="ET1262" s="1574">
        <v>-1.8968421845671681</v>
      </c>
      <c r="EU1262" s="1574">
        <v>-8.0549475539594724</v>
      </c>
      <c r="EV1262" s="1574">
        <v>-30.332636677596504</v>
      </c>
      <c r="EW1262" s="1574">
        <v>0.6071912509518107</v>
      </c>
      <c r="EX1262" s="1574">
        <v>0</v>
      </c>
      <c r="EY1262" s="1574">
        <v>24.820657992919099</v>
      </c>
      <c r="EZ1262" s="1574">
        <v>-2.4386104931453794</v>
      </c>
      <c r="FA1262" s="1574">
        <v>0</v>
      </c>
      <c r="FB1262" s="1574">
        <v>0</v>
      </c>
      <c r="FC1262" s="1574">
        <v>0</v>
      </c>
      <c r="FD1262" s="1574"/>
      <c r="FE1262" s="1574">
        <v>2245.37</v>
      </c>
      <c r="FF1262" s="1574">
        <v>31.61</v>
      </c>
      <c r="FG1262" s="1574"/>
      <c r="FH1262" s="1574">
        <v>2245.37</v>
      </c>
      <c r="FI1262" s="1574">
        <v>31.61</v>
      </c>
      <c r="FJ1262" s="1574">
        <v>75.7</v>
      </c>
      <c r="FK1262" s="1574"/>
      <c r="FL1262" s="1574">
        <v>13512.973465499999</v>
      </c>
      <c r="FM1262" s="1574">
        <v>190.2337215</v>
      </c>
      <c r="FN1262" s="1574"/>
      <c r="FO1262" s="1574">
        <v>0</v>
      </c>
      <c r="FP1262" s="1574">
        <v>0</v>
      </c>
      <c r="FQ1262" s="1574">
        <v>13703.207187</v>
      </c>
      <c r="FR1262" s="1574">
        <v>13703.207187</v>
      </c>
      <c r="FS1262" s="1574">
        <v>115</v>
      </c>
      <c r="FT1262" s="1574">
        <v>0</v>
      </c>
      <c r="FU1262" s="1574">
        <v>0</v>
      </c>
      <c r="FV1262" s="1574">
        <v>0</v>
      </c>
      <c r="FW1262" s="1574"/>
      <c r="FX1262" s="1574">
        <v>0</v>
      </c>
      <c r="FY1262" s="1574">
        <v>-46.778814108669003</v>
      </c>
      <c r="FZ1262" s="1574"/>
      <c r="GA1262" s="1574">
        <v>-46.778814108669003</v>
      </c>
      <c r="GB1262" s="1574"/>
      <c r="GC1262" s="1574">
        <v>0</v>
      </c>
      <c r="GD1262" s="1574">
        <v>0</v>
      </c>
      <c r="GE1262" s="1574">
        <v>0</v>
      </c>
      <c r="GF1262" s="1574">
        <v>0</v>
      </c>
    </row>
    <row r="1263" spans="1:188" s="564" customFormat="1" ht="14.45" customHeight="1">
      <c r="A1263" s="1574">
        <v>1288</v>
      </c>
      <c r="B1263" s="1574" t="s">
        <v>3840</v>
      </c>
      <c r="C1263" s="1574" t="s">
        <v>2862</v>
      </c>
      <c r="D1263" s="1574" t="s">
        <v>1235</v>
      </c>
      <c r="E1263" s="1574" t="s">
        <v>786</v>
      </c>
      <c r="F1263" s="1574" t="s">
        <v>2378</v>
      </c>
      <c r="G1263" s="1574" t="s">
        <v>3035</v>
      </c>
      <c r="H1263" s="1574" t="s">
        <v>2378</v>
      </c>
      <c r="I1263" s="1574" t="s">
        <v>3830</v>
      </c>
      <c r="J1263" s="1574" t="s">
        <v>3824</v>
      </c>
      <c r="K1263" s="1575">
        <v>45566</v>
      </c>
      <c r="L1263" s="1574">
        <v>0</v>
      </c>
      <c r="M1263" s="1574">
        <v>0</v>
      </c>
      <c r="N1263" s="1574">
        <v>60.19</v>
      </c>
      <c r="O1263" s="1574">
        <v>0</v>
      </c>
      <c r="P1263" s="1574">
        <v>60.19</v>
      </c>
      <c r="Q1263" s="1574">
        <v>0</v>
      </c>
      <c r="R1263" s="1574"/>
      <c r="S1263" s="1574">
        <v>80.62</v>
      </c>
      <c r="T1263" s="1574">
        <v>30.17</v>
      </c>
      <c r="U1263" s="1574"/>
      <c r="V1263" s="1574">
        <v>6668.4501</v>
      </c>
      <c r="W1263" s="1574">
        <v>6668.4501</v>
      </c>
      <c r="X1263" s="1574">
        <v>6374.1210000000001</v>
      </c>
      <c r="Y1263" s="1574">
        <v>0</v>
      </c>
      <c r="Z1263" s="1574">
        <v>2106.1804695412657</v>
      </c>
      <c r="AA1263" s="1574">
        <v>0</v>
      </c>
      <c r="AB1263" s="1574">
        <v>0</v>
      </c>
      <c r="AC1263" s="1574">
        <v>0</v>
      </c>
      <c r="AD1263" s="1574">
        <v>0</v>
      </c>
      <c r="AE1263" s="1574">
        <v>0</v>
      </c>
      <c r="AF1263" s="1574">
        <v>0</v>
      </c>
      <c r="AG1263" s="1574">
        <v>1101.5076291334515</v>
      </c>
      <c r="AH1263" s="1574">
        <v>0</v>
      </c>
      <c r="AI1263" s="1574">
        <v>0</v>
      </c>
      <c r="AJ1263" s="1574">
        <v>0</v>
      </c>
      <c r="AK1263" s="1574">
        <v>203.44131486121765</v>
      </c>
      <c r="AL1263" s="1574">
        <v>597.11513530137859</v>
      </c>
      <c r="AM1263" s="1574"/>
      <c r="AN1263" s="1574">
        <v>62.314593763687469</v>
      </c>
      <c r="AO1263" s="1574">
        <v>0</v>
      </c>
      <c r="AP1263" s="1574">
        <v>0</v>
      </c>
      <c r="AQ1263" s="1574">
        <v>0</v>
      </c>
      <c r="AR1263" s="1574">
        <v>0</v>
      </c>
      <c r="AS1263" s="1574">
        <v>0</v>
      </c>
      <c r="AT1263" s="1574">
        <v>0</v>
      </c>
      <c r="AU1263" s="1574">
        <v>0</v>
      </c>
      <c r="AV1263" s="1574">
        <v>203.74855832402292</v>
      </c>
      <c r="AW1263" s="1574">
        <v>-12.108959539511501</v>
      </c>
      <c r="AX1263" s="1574">
        <v>0</v>
      </c>
      <c r="AY1263" s="1574">
        <v>287.54267773901989</v>
      </c>
      <c r="AZ1263" s="1574">
        <v>0</v>
      </c>
      <c r="BA1263" s="1574"/>
      <c r="BB1263" s="1574">
        <v>-139.07535838832695</v>
      </c>
      <c r="BC1263" s="1574">
        <v>0</v>
      </c>
      <c r="BD1263" s="1574">
        <v>356.74034091454627</v>
      </c>
      <c r="BE1263" s="1574">
        <v>22.68636104510956</v>
      </c>
      <c r="BF1263" s="1574">
        <v>232.08736261376592</v>
      </c>
      <c r="BG1263" s="1574">
        <v>1371.0210667967031</v>
      </c>
      <c r="BH1263" s="1574">
        <v>239.7206957963418</v>
      </c>
      <c r="BI1263" s="1574">
        <v>0</v>
      </c>
      <c r="BJ1263" s="1574">
        <v>0</v>
      </c>
      <c r="BK1263" s="1574">
        <v>0</v>
      </c>
      <c r="BL1263" s="1574">
        <v>0</v>
      </c>
      <c r="BM1263" s="1574"/>
      <c r="BN1263" s="1574"/>
      <c r="BO1263" s="1574"/>
      <c r="BP1263" s="1574"/>
      <c r="BQ1263" s="1574"/>
      <c r="BR1263" s="1574"/>
      <c r="BS1263" s="1574"/>
      <c r="BT1263" s="1574"/>
      <c r="BU1263" s="1574"/>
      <c r="BV1263" s="1574">
        <v>1982.5351313701249</v>
      </c>
      <c r="BW1263" s="1574"/>
      <c r="BX1263" s="1574"/>
      <c r="BY1263" s="1574"/>
      <c r="BZ1263" s="1574"/>
      <c r="CA1263" s="1574"/>
      <c r="CB1263" s="1574"/>
      <c r="CC1263" s="1574"/>
      <c r="CD1263" s="1574"/>
      <c r="CE1263" s="1574"/>
      <c r="CF1263" s="1574"/>
      <c r="CG1263" s="1574"/>
      <c r="CH1263" s="1574"/>
      <c r="CI1263" s="1574">
        <v>0</v>
      </c>
      <c r="CJ1263" s="1574">
        <v>-0.03</v>
      </c>
      <c r="CK1263" s="1574"/>
      <c r="CL1263" s="1574"/>
      <c r="CM1263" s="1574"/>
      <c r="CN1263" s="1574"/>
      <c r="CO1263" s="1574">
        <v>-381.00269999999989</v>
      </c>
      <c r="CP1263" s="1574">
        <v>86.673599999999865</v>
      </c>
      <c r="CQ1263" s="1574">
        <v>31</v>
      </c>
      <c r="CR1263" s="1574">
        <v>-649.22044498430296</v>
      </c>
      <c r="CS1263" s="1574">
        <v>0</v>
      </c>
      <c r="CT1263" s="1574">
        <v>0</v>
      </c>
      <c r="CU1263" s="1574">
        <v>0</v>
      </c>
      <c r="CV1263" s="1574">
        <v>0</v>
      </c>
      <c r="CW1263" s="1574">
        <v>0</v>
      </c>
      <c r="CX1263" s="1574">
        <v>0</v>
      </c>
      <c r="CY1263" s="1574">
        <v>0</v>
      </c>
      <c r="CZ1263" s="1574">
        <v>0</v>
      </c>
      <c r="DA1263" s="1574">
        <v>0</v>
      </c>
      <c r="DB1263" s="1574">
        <v>0</v>
      </c>
      <c r="DC1263" s="1574">
        <v>0</v>
      </c>
      <c r="DD1263" s="1574">
        <v>-16.557577944666576</v>
      </c>
      <c r="DE1263" s="1574">
        <v>-1.6184904988143458</v>
      </c>
      <c r="DF1263" s="1574">
        <v>-25.450571432144955</v>
      </c>
      <c r="DG1263" s="1574">
        <v>-97.811392751463245</v>
      </c>
      <c r="DH1263" s="1574">
        <v>0</v>
      </c>
      <c r="DI1263" s="1574">
        <v>-266.71223376199873</v>
      </c>
      <c r="DJ1263" s="1574"/>
      <c r="DK1263" s="1574">
        <v>0</v>
      </c>
      <c r="DL1263" s="1574">
        <v>0</v>
      </c>
      <c r="DM1263" s="1574">
        <v>-105.24148050543818</v>
      </c>
      <c r="DN1263" s="1574">
        <v>0</v>
      </c>
      <c r="DO1263" s="1574">
        <v>-83.023549733780087</v>
      </c>
      <c r="DP1263" s="1574">
        <v>-6.2450942080926737</v>
      </c>
      <c r="DQ1263" s="1574">
        <v>0</v>
      </c>
      <c r="DR1263" s="1574">
        <v>42.651436235688287</v>
      </c>
      <c r="DS1263" s="1574"/>
      <c r="DT1263" s="1574"/>
      <c r="DU1263" s="1574"/>
      <c r="DV1263" s="1574">
        <v>0</v>
      </c>
      <c r="DW1263" s="1574">
        <v>254.04358204411372</v>
      </c>
      <c r="DX1263" s="1574">
        <v>14.322886247771919</v>
      </c>
      <c r="DY1263" s="1574">
        <v>-449.61930000000001</v>
      </c>
      <c r="DZ1263" s="1574">
        <v>-184.78330000000011</v>
      </c>
      <c r="EA1263" s="1574">
        <v>68.616599999999991</v>
      </c>
      <c r="EB1263" s="1574">
        <v>271.45689999999996</v>
      </c>
      <c r="EC1263" s="1574">
        <v>0</v>
      </c>
      <c r="ED1263" s="1574">
        <v>0</v>
      </c>
      <c r="EE1263" s="1574">
        <v>-25.025428290885554</v>
      </c>
      <c r="EF1263" s="1574">
        <v>-1.5914541654024013</v>
      </c>
      <c r="EG1263" s="1574">
        <v>-16.280989235537092</v>
      </c>
      <c r="EH1263" s="1574">
        <v>-96.177486696501902</v>
      </c>
      <c r="EI1263" s="1574">
        <v>0</v>
      </c>
      <c r="EJ1263" s="1574">
        <v>0</v>
      </c>
      <c r="EK1263" s="1574">
        <v>0</v>
      </c>
      <c r="EL1263" s="1574">
        <v>0</v>
      </c>
      <c r="EM1263" s="1574">
        <v>0</v>
      </c>
      <c r="EN1263" s="1574">
        <v>0</v>
      </c>
      <c r="EO1263" s="1574">
        <v>0</v>
      </c>
      <c r="EP1263" s="1574">
        <v>60.120453599056191</v>
      </c>
      <c r="EQ1263" s="1574">
        <v>357.64610365189731</v>
      </c>
      <c r="ER1263" s="1574">
        <v>-2.539858308400971E-7</v>
      </c>
      <c r="ES1263" s="1574">
        <v>-7.7709620637766864E-7</v>
      </c>
      <c r="ET1263" s="1574">
        <v>-14.361123407433688</v>
      </c>
      <c r="EU1263" s="1574">
        <v>-60.984565191549791</v>
      </c>
      <c r="EV1263" s="1574">
        <v>-229.65049077038157</v>
      </c>
      <c r="EW1263" s="1574">
        <v>4.5970869678980648</v>
      </c>
      <c r="EX1263" s="1574">
        <v>0</v>
      </c>
      <c r="EY1263" s="1574">
        <v>187.91891881683023</v>
      </c>
      <c r="EZ1263" s="1574">
        <v>-18.462888752505677</v>
      </c>
      <c r="FA1263" s="1574">
        <v>0</v>
      </c>
      <c r="FB1263" s="1574">
        <v>0</v>
      </c>
      <c r="FC1263" s="1574">
        <v>0</v>
      </c>
      <c r="FD1263" s="1574"/>
      <c r="FE1263" s="1574">
        <v>74.290000000000006</v>
      </c>
      <c r="FF1263" s="1574">
        <v>31.61</v>
      </c>
      <c r="FG1263" s="1574"/>
      <c r="FH1263" s="1574">
        <v>74.290000000000006</v>
      </c>
      <c r="FI1263" s="1574">
        <v>31.61</v>
      </c>
      <c r="FJ1263" s="1574">
        <v>100</v>
      </c>
      <c r="FK1263" s="1574"/>
      <c r="FL1263" s="1574">
        <v>4471.5151000000005</v>
      </c>
      <c r="FM1263" s="1574">
        <v>1902.6058999999998</v>
      </c>
      <c r="FN1263" s="1574"/>
      <c r="FO1263" s="1574">
        <v>0</v>
      </c>
      <c r="FP1263" s="1574">
        <v>0</v>
      </c>
      <c r="FQ1263" s="1574">
        <v>6374.1210000000001</v>
      </c>
      <c r="FR1263" s="1574">
        <v>6374.1210000000001</v>
      </c>
      <c r="FS1263" s="1574">
        <v>115</v>
      </c>
      <c r="FT1263" s="1574">
        <v>0</v>
      </c>
      <c r="FU1263" s="1574">
        <v>0</v>
      </c>
      <c r="FV1263" s="1574">
        <v>0</v>
      </c>
      <c r="FW1263" s="1574"/>
      <c r="FX1263" s="1574">
        <v>0</v>
      </c>
      <c r="FY1263" s="1574">
        <v>-46.778814108669003</v>
      </c>
      <c r="FZ1263" s="1574"/>
      <c r="GA1263" s="1574">
        <v>-46.778814108669003</v>
      </c>
      <c r="GB1263" s="1574"/>
      <c r="GC1263" s="1574">
        <v>0</v>
      </c>
      <c r="GD1263" s="1574">
        <v>0</v>
      </c>
      <c r="GE1263" s="1574">
        <v>0</v>
      </c>
      <c r="GF1263" s="1574">
        <v>0</v>
      </c>
    </row>
    <row r="1264" spans="1:188" s="564" customFormat="1" ht="14.45" customHeight="1">
      <c r="A1264" s="1574">
        <v>1297</v>
      </c>
      <c r="B1264" s="1574" t="s">
        <v>3840</v>
      </c>
      <c r="C1264" s="1574" t="s">
        <v>2862</v>
      </c>
      <c r="D1264" s="1574" t="s">
        <v>1235</v>
      </c>
      <c r="E1264" s="1574" t="s">
        <v>425</v>
      </c>
      <c r="F1264" s="1574" t="s">
        <v>2378</v>
      </c>
      <c r="G1264" s="1574" t="s">
        <v>3035</v>
      </c>
      <c r="H1264" s="1574" t="s">
        <v>2378</v>
      </c>
      <c r="I1264" s="1574" t="s">
        <v>3830</v>
      </c>
      <c r="J1264" s="1574" t="s">
        <v>3824</v>
      </c>
      <c r="K1264" s="1575">
        <v>45566</v>
      </c>
      <c r="L1264" s="1574">
        <v>0</v>
      </c>
      <c r="M1264" s="1574">
        <v>0</v>
      </c>
      <c r="N1264" s="1574">
        <v>13.458</v>
      </c>
      <c r="O1264" s="1574">
        <v>0</v>
      </c>
      <c r="P1264" s="1574">
        <v>13.458</v>
      </c>
      <c r="Q1264" s="1574">
        <v>0</v>
      </c>
      <c r="R1264" s="1574"/>
      <c r="S1264" s="1574">
        <v>80.62</v>
      </c>
      <c r="T1264" s="1574">
        <v>30.17</v>
      </c>
      <c r="U1264" s="1574"/>
      <c r="V1264" s="1574">
        <v>1491.0118200000002</v>
      </c>
      <c r="W1264" s="1574">
        <v>1491.0118200000002</v>
      </c>
      <c r="X1264" s="1574">
        <v>1425.2022000000002</v>
      </c>
      <c r="Y1264" s="1574">
        <v>0</v>
      </c>
      <c r="Z1264" s="1574">
        <v>470.92501676501666</v>
      </c>
      <c r="AA1264" s="1574">
        <v>0</v>
      </c>
      <c r="AB1264" s="1574">
        <v>0</v>
      </c>
      <c r="AC1264" s="1574">
        <v>0</v>
      </c>
      <c r="AD1264" s="1574">
        <v>0</v>
      </c>
      <c r="AE1264" s="1574">
        <v>0</v>
      </c>
      <c r="AF1264" s="1574">
        <v>0</v>
      </c>
      <c r="AG1264" s="1574">
        <v>246.28824842794467</v>
      </c>
      <c r="AH1264" s="1574">
        <v>0</v>
      </c>
      <c r="AI1264" s="1574">
        <v>0</v>
      </c>
      <c r="AJ1264" s="1574">
        <v>0</v>
      </c>
      <c r="AK1264" s="1574">
        <v>45.487842090085842</v>
      </c>
      <c r="AL1264" s="1574">
        <v>133.51014272945596</v>
      </c>
      <c r="AM1264" s="1574"/>
      <c r="AN1264" s="1574">
        <v>13.933042081271076</v>
      </c>
      <c r="AO1264" s="1574">
        <v>0</v>
      </c>
      <c r="AP1264" s="1574">
        <v>0</v>
      </c>
      <c r="AQ1264" s="1574">
        <v>0</v>
      </c>
      <c r="AR1264" s="1574">
        <v>0</v>
      </c>
      <c r="AS1264" s="1574">
        <v>0</v>
      </c>
      <c r="AT1264" s="1574">
        <v>0</v>
      </c>
      <c r="AU1264" s="1574">
        <v>0</v>
      </c>
      <c r="AV1264" s="1574">
        <v>45.556539257762097</v>
      </c>
      <c r="AW1264" s="1574">
        <v>-2.7074659824347198</v>
      </c>
      <c r="AX1264" s="1574">
        <v>0</v>
      </c>
      <c r="AY1264" s="1574">
        <v>64.29223055344292</v>
      </c>
      <c r="AZ1264" s="1574">
        <v>0</v>
      </c>
      <c r="BA1264" s="1574"/>
      <c r="BB1264" s="1574">
        <v>-31.096131802460611</v>
      </c>
      <c r="BC1264" s="1574">
        <v>0</v>
      </c>
      <c r="BD1264" s="1574">
        <v>79.764271607043767</v>
      </c>
      <c r="BE1264" s="1574">
        <v>5.0724879040552331</v>
      </c>
      <c r="BF1264" s="1574">
        <v>51.892868018874594</v>
      </c>
      <c r="BG1264" s="1574">
        <v>306.54928587722264</v>
      </c>
      <c r="BH1264" s="1574">
        <v>53.599619937317961</v>
      </c>
      <c r="BI1264" s="1574">
        <v>0</v>
      </c>
      <c r="BJ1264" s="1574">
        <v>0</v>
      </c>
      <c r="BK1264" s="1574">
        <v>0</v>
      </c>
      <c r="BL1264" s="1574">
        <v>0</v>
      </c>
      <c r="BM1264" s="1574"/>
      <c r="BN1264" s="1574"/>
      <c r="BO1264" s="1574"/>
      <c r="BP1264" s="1574"/>
      <c r="BQ1264" s="1574"/>
      <c r="BR1264" s="1574"/>
      <c r="BS1264" s="1574"/>
      <c r="BT1264" s="1574"/>
      <c r="BU1264" s="1574"/>
      <c r="BV1264" s="1574">
        <v>443.27891340719623</v>
      </c>
      <c r="BW1264" s="1574"/>
      <c r="BX1264" s="1574"/>
      <c r="BY1264" s="1574"/>
      <c r="BZ1264" s="1574"/>
      <c r="CA1264" s="1574"/>
      <c r="CB1264" s="1574"/>
      <c r="CC1264" s="1574"/>
      <c r="CD1264" s="1574"/>
      <c r="CE1264" s="1574"/>
      <c r="CF1264" s="1574"/>
      <c r="CG1264" s="1574"/>
      <c r="CH1264" s="1574"/>
      <c r="CI1264" s="1574">
        <v>0</v>
      </c>
      <c r="CJ1264" s="1574">
        <v>-0.03</v>
      </c>
      <c r="CK1264" s="1574"/>
      <c r="CL1264" s="1574"/>
      <c r="CM1264" s="1574"/>
      <c r="CN1264" s="1574"/>
      <c r="CO1264" s="1574">
        <v>-85.189139999999981</v>
      </c>
      <c r="CP1264" s="1574">
        <v>19.379519999999971</v>
      </c>
      <c r="CQ1264" s="1574">
        <v>31</v>
      </c>
      <c r="CR1264" s="1574">
        <v>-145.16047098519243</v>
      </c>
      <c r="CS1264" s="1574">
        <v>0</v>
      </c>
      <c r="CT1264" s="1574">
        <v>0</v>
      </c>
      <c r="CU1264" s="1574">
        <v>0</v>
      </c>
      <c r="CV1264" s="1574">
        <v>0</v>
      </c>
      <c r="CW1264" s="1574">
        <v>0</v>
      </c>
      <c r="CX1264" s="1574">
        <v>0</v>
      </c>
      <c r="CY1264" s="1574">
        <v>0</v>
      </c>
      <c r="CZ1264" s="1574">
        <v>0</v>
      </c>
      <c r="DA1264" s="1574">
        <v>0</v>
      </c>
      <c r="DB1264" s="1574">
        <v>0</v>
      </c>
      <c r="DC1264" s="1574">
        <v>0</v>
      </c>
      <c r="DD1264" s="1574">
        <v>-3.7021412855843607</v>
      </c>
      <c r="DE1264" s="1574">
        <v>-0.36188146092446338</v>
      </c>
      <c r="DF1264" s="1574">
        <v>-5.6905431190198925</v>
      </c>
      <c r="DG1264" s="1574">
        <v>-21.86984089797636</v>
      </c>
      <c r="DH1264" s="1574">
        <v>0</v>
      </c>
      <c r="DI1264" s="1574">
        <v>-59.634710782006607</v>
      </c>
      <c r="DJ1264" s="1574"/>
      <c r="DK1264" s="1574">
        <v>0</v>
      </c>
      <c r="DL1264" s="1574">
        <v>0</v>
      </c>
      <c r="DM1264" s="1574">
        <v>-23.531148772922194</v>
      </c>
      <c r="DN1264" s="1574">
        <v>0</v>
      </c>
      <c r="DO1264" s="1574">
        <v>-18.56339811126788</v>
      </c>
      <c r="DP1264" s="1574">
        <v>-1.3963528468601307</v>
      </c>
      <c r="DQ1264" s="1574">
        <v>0</v>
      </c>
      <c r="DR1264" s="1574">
        <v>9.536518173448961</v>
      </c>
      <c r="DS1264" s="1574"/>
      <c r="DT1264" s="1574"/>
      <c r="DU1264" s="1574"/>
      <c r="DV1264" s="1574">
        <v>0</v>
      </c>
      <c r="DW1264" s="1574">
        <v>56.802102129085938</v>
      </c>
      <c r="DX1264" s="1574">
        <v>3.2024821917679773</v>
      </c>
      <c r="DY1264" s="1574">
        <v>-100.53125999999995</v>
      </c>
      <c r="DZ1264" s="1574">
        <v>-41.316060000000043</v>
      </c>
      <c r="EA1264" s="1574">
        <v>15.34212</v>
      </c>
      <c r="EB1264" s="1574">
        <v>60.69558</v>
      </c>
      <c r="EC1264" s="1574">
        <v>0</v>
      </c>
      <c r="ED1264" s="1574">
        <v>0</v>
      </c>
      <c r="EE1264" s="1574">
        <v>-5.5954845312965249</v>
      </c>
      <c r="EF1264" s="1574">
        <v>-0.35583635417819437</v>
      </c>
      <c r="EG1264" s="1574">
        <v>-3.6402982743289281</v>
      </c>
      <c r="EH1264" s="1574">
        <v>-21.504512642656966</v>
      </c>
      <c r="EI1264" s="1574">
        <v>0</v>
      </c>
      <c r="EJ1264" s="1574">
        <v>0</v>
      </c>
      <c r="EK1264" s="1574">
        <v>0</v>
      </c>
      <c r="EL1264" s="1574">
        <v>0</v>
      </c>
      <c r="EM1264" s="1574">
        <v>0</v>
      </c>
      <c r="EN1264" s="1574">
        <v>0</v>
      </c>
      <c r="EO1264" s="1574">
        <v>0</v>
      </c>
      <c r="EP1264" s="1574">
        <v>13.442449983985682</v>
      </c>
      <c r="EQ1264" s="1574">
        <v>79.966792871693542</v>
      </c>
      <c r="ER1264" s="1574">
        <v>-5.678918942425697E-8</v>
      </c>
      <c r="ES1264" s="1574">
        <v>-1.7375246295781137E-7</v>
      </c>
      <c r="ET1264" s="1574">
        <v>-3.2110317131955899</v>
      </c>
      <c r="EU1264" s="1574">
        <v>-13.635658387570643</v>
      </c>
      <c r="EV1264" s="1574">
        <v>-51.348003070074689</v>
      </c>
      <c r="EW1264" s="1574">
        <v>1.0278716799131473</v>
      </c>
      <c r="EX1264" s="1574">
        <v>0</v>
      </c>
      <c r="EY1264" s="1574">
        <v>42.017159153296255</v>
      </c>
      <c r="EZ1264" s="1574">
        <v>-4.128153461226475</v>
      </c>
      <c r="FA1264" s="1574">
        <v>0</v>
      </c>
      <c r="FB1264" s="1574">
        <v>0</v>
      </c>
      <c r="FC1264" s="1574">
        <v>0</v>
      </c>
      <c r="FD1264" s="1574"/>
      <c r="FE1264" s="1574">
        <v>74.290000000000006</v>
      </c>
      <c r="FF1264" s="1574">
        <v>31.61</v>
      </c>
      <c r="FG1264" s="1574"/>
      <c r="FH1264" s="1574">
        <v>74.290000000000006</v>
      </c>
      <c r="FI1264" s="1574">
        <v>31.61</v>
      </c>
      <c r="FJ1264" s="1574">
        <v>100</v>
      </c>
      <c r="FK1264" s="1574"/>
      <c r="FL1264" s="1574">
        <v>999.79482000000007</v>
      </c>
      <c r="FM1264" s="1574">
        <v>425.40737999999999</v>
      </c>
      <c r="FN1264" s="1574"/>
      <c r="FO1264" s="1574">
        <v>0</v>
      </c>
      <c r="FP1264" s="1574">
        <v>0</v>
      </c>
      <c r="FQ1264" s="1574">
        <v>1425.2022000000002</v>
      </c>
      <c r="FR1264" s="1574">
        <v>1425.2022000000002</v>
      </c>
      <c r="FS1264" s="1574">
        <v>115</v>
      </c>
      <c r="FT1264" s="1574">
        <v>0</v>
      </c>
      <c r="FU1264" s="1574">
        <v>0</v>
      </c>
      <c r="FV1264" s="1574">
        <v>0</v>
      </c>
      <c r="FW1264" s="1574"/>
      <c r="FX1264" s="1574">
        <v>0</v>
      </c>
      <c r="FY1264" s="1574">
        <v>-46.778814108669003</v>
      </c>
      <c r="FZ1264" s="1574"/>
      <c r="GA1264" s="1574">
        <v>-46.778814108669003</v>
      </c>
      <c r="GB1264" s="1574"/>
      <c r="GC1264" s="1574">
        <v>0</v>
      </c>
      <c r="GD1264" s="1574">
        <v>0</v>
      </c>
      <c r="GE1264" s="1574">
        <v>0</v>
      </c>
      <c r="GF1264" s="1574">
        <v>0</v>
      </c>
    </row>
    <row r="1265" spans="1:188" s="564" customFormat="1" ht="14.45" customHeight="1">
      <c r="A1265" s="1574">
        <v>1304</v>
      </c>
      <c r="B1265" s="1574" t="s">
        <v>3840</v>
      </c>
      <c r="C1265" s="1574" t="s">
        <v>2862</v>
      </c>
      <c r="D1265" s="1574" t="s">
        <v>1235</v>
      </c>
      <c r="E1265" s="1574" t="s">
        <v>3831</v>
      </c>
      <c r="F1265" s="1574" t="s">
        <v>2378</v>
      </c>
      <c r="G1265" s="1574" t="s">
        <v>3035</v>
      </c>
      <c r="H1265" s="1574" t="s">
        <v>2378</v>
      </c>
      <c r="I1265" s="1574" t="s">
        <v>3830</v>
      </c>
      <c r="J1265" s="1574" t="s">
        <v>3824</v>
      </c>
      <c r="K1265" s="1575">
        <v>45566</v>
      </c>
      <c r="L1265" s="1574">
        <v>0</v>
      </c>
      <c r="M1265" s="1574">
        <v>0</v>
      </c>
      <c r="N1265" s="1574">
        <v>33.061999999999998</v>
      </c>
      <c r="O1265" s="1574">
        <v>0</v>
      </c>
      <c r="P1265" s="1574">
        <v>33.061999999999998</v>
      </c>
      <c r="Q1265" s="1574">
        <v>0</v>
      </c>
      <c r="R1265" s="1574"/>
      <c r="S1265" s="1574">
        <v>80.62</v>
      </c>
      <c r="T1265" s="1574">
        <v>30.17</v>
      </c>
      <c r="U1265" s="1574"/>
      <c r="V1265" s="1574">
        <v>3662.9389799999999</v>
      </c>
      <c r="W1265" s="1574">
        <v>3662.9389799999999</v>
      </c>
      <c r="X1265" s="1574">
        <v>3501.2658000000001</v>
      </c>
      <c r="Y1265" s="1574">
        <v>0</v>
      </c>
      <c r="Z1265" s="1574">
        <v>1156.9120897819125</v>
      </c>
      <c r="AA1265" s="1574">
        <v>0</v>
      </c>
      <c r="AB1265" s="1574">
        <v>0</v>
      </c>
      <c r="AC1265" s="1574">
        <v>0</v>
      </c>
      <c r="AD1265" s="1574">
        <v>0</v>
      </c>
      <c r="AE1265" s="1574">
        <v>0</v>
      </c>
      <c r="AF1265" s="1574">
        <v>0</v>
      </c>
      <c r="AG1265" s="1574">
        <v>605.05142439624797</v>
      </c>
      <c r="AH1265" s="1574">
        <v>0</v>
      </c>
      <c r="AI1265" s="1574">
        <v>0</v>
      </c>
      <c r="AJ1265" s="1574">
        <v>0</v>
      </c>
      <c r="AK1265" s="1574">
        <v>111.74907379866386</v>
      </c>
      <c r="AL1265" s="1574">
        <v>327.99170299608204</v>
      </c>
      <c r="AM1265" s="1574"/>
      <c r="AN1265" s="1574">
        <v>34.229026399983965</v>
      </c>
      <c r="AO1265" s="1574">
        <v>0</v>
      </c>
      <c r="AP1265" s="1574">
        <v>0</v>
      </c>
      <c r="AQ1265" s="1574">
        <v>0</v>
      </c>
      <c r="AR1265" s="1574">
        <v>0</v>
      </c>
      <c r="AS1265" s="1574">
        <v>0</v>
      </c>
      <c r="AT1265" s="1574">
        <v>0</v>
      </c>
      <c r="AU1265" s="1574">
        <v>0</v>
      </c>
      <c r="AV1265" s="1574">
        <v>111.9178407594093</v>
      </c>
      <c r="AW1265" s="1574">
        <v>-6.6513776423879252</v>
      </c>
      <c r="AX1265" s="1574">
        <v>0</v>
      </c>
      <c r="AY1265" s="1574">
        <v>157.94543963129215</v>
      </c>
      <c r="AZ1265" s="1574">
        <v>0</v>
      </c>
      <c r="BA1265" s="1574"/>
      <c r="BB1265" s="1574">
        <v>-76.393246370408136</v>
      </c>
      <c r="BC1265" s="1574">
        <v>0</v>
      </c>
      <c r="BD1265" s="1574">
        <v>195.95529409065838</v>
      </c>
      <c r="BE1265" s="1574">
        <v>12.461479795205388</v>
      </c>
      <c r="BF1265" s="1574">
        <v>127.48417316391973</v>
      </c>
      <c r="BG1265" s="1574">
        <v>753.09351238465842</v>
      </c>
      <c r="BH1265" s="1574">
        <v>131.67711653794072</v>
      </c>
      <c r="BI1265" s="1574">
        <v>0</v>
      </c>
      <c r="BJ1265" s="1574">
        <v>0</v>
      </c>
      <c r="BK1265" s="1574">
        <v>0</v>
      </c>
      <c r="BL1265" s="1574">
        <v>0</v>
      </c>
      <c r="BM1265" s="1574"/>
      <c r="BN1265" s="1574"/>
      <c r="BO1265" s="1574"/>
      <c r="BP1265" s="1574"/>
      <c r="BQ1265" s="1574"/>
      <c r="BR1265" s="1574"/>
      <c r="BS1265" s="1574"/>
      <c r="BT1265" s="1574"/>
      <c r="BU1265" s="1574"/>
      <c r="BV1265" s="1574">
        <v>1088.994459434442</v>
      </c>
      <c r="BW1265" s="1574"/>
      <c r="BX1265" s="1574"/>
      <c r="BY1265" s="1574"/>
      <c r="BZ1265" s="1574"/>
      <c r="CA1265" s="1574"/>
      <c r="CB1265" s="1574"/>
      <c r="CC1265" s="1574"/>
      <c r="CD1265" s="1574"/>
      <c r="CE1265" s="1574"/>
      <c r="CF1265" s="1574"/>
      <c r="CG1265" s="1574"/>
      <c r="CH1265" s="1574"/>
      <c r="CI1265" s="1574">
        <v>0</v>
      </c>
      <c r="CJ1265" s="1574">
        <v>-0.03</v>
      </c>
      <c r="CK1265" s="1574"/>
      <c r="CL1265" s="1574"/>
      <c r="CM1265" s="1574"/>
      <c r="CN1265" s="1574"/>
      <c r="CO1265" s="1574">
        <v>-209.28245999999993</v>
      </c>
      <c r="CP1265" s="1574">
        <v>47.60927999999992</v>
      </c>
      <c r="CQ1265" s="1574">
        <v>31</v>
      </c>
      <c r="CR1265" s="1574">
        <v>-356.61283190016547</v>
      </c>
      <c r="CS1265" s="1574">
        <v>0</v>
      </c>
      <c r="CT1265" s="1574">
        <v>0</v>
      </c>
      <c r="CU1265" s="1574">
        <v>0</v>
      </c>
      <c r="CV1265" s="1574">
        <v>0</v>
      </c>
      <c r="CW1265" s="1574">
        <v>0</v>
      </c>
      <c r="CX1265" s="1574">
        <v>0</v>
      </c>
      <c r="CY1265" s="1574">
        <v>0</v>
      </c>
      <c r="CZ1265" s="1574">
        <v>0</v>
      </c>
      <c r="DA1265" s="1574">
        <v>0</v>
      </c>
      <c r="DB1265" s="1574">
        <v>0</v>
      </c>
      <c r="DC1265" s="1574">
        <v>0</v>
      </c>
      <c r="DD1265" s="1574">
        <v>-9.0949766075189586</v>
      </c>
      <c r="DE1265" s="1574">
        <v>-0.88902696248213964</v>
      </c>
      <c r="DF1265" s="1574">
        <v>-13.979843706422571</v>
      </c>
      <c r="DG1265" s="1574">
        <v>-53.727201647265019</v>
      </c>
      <c r="DH1265" s="1574">
        <v>0</v>
      </c>
      <c r="DI1265" s="1574">
        <v>-146.50340376539614</v>
      </c>
      <c r="DJ1265" s="1574"/>
      <c r="DK1265" s="1574">
        <v>0</v>
      </c>
      <c r="DL1265" s="1574">
        <v>0</v>
      </c>
      <c r="DM1265" s="1574">
        <v>-57.808503546615611</v>
      </c>
      <c r="DN1265" s="1574">
        <v>0</v>
      </c>
      <c r="DO1265" s="1574">
        <v>-45.604329644429896</v>
      </c>
      <c r="DP1265" s="1574">
        <v>-3.4303921699278916</v>
      </c>
      <c r="DQ1265" s="1574">
        <v>0</v>
      </c>
      <c r="DR1265" s="1574">
        <v>23.428173863172056</v>
      </c>
      <c r="DS1265" s="1574"/>
      <c r="DT1265" s="1574"/>
      <c r="DU1265" s="1574"/>
      <c r="DV1265" s="1574">
        <v>0</v>
      </c>
      <c r="DW1265" s="1574">
        <v>139.54459062207155</v>
      </c>
      <c r="DX1265" s="1574">
        <v>7.8674740841308335</v>
      </c>
      <c r="DY1265" s="1574">
        <v>-246.97313999999989</v>
      </c>
      <c r="DZ1265" s="1574">
        <v>-101.50034000000008</v>
      </c>
      <c r="EA1265" s="1574">
        <v>37.690679999999993</v>
      </c>
      <c r="EB1265" s="1574">
        <v>149.10961999999998</v>
      </c>
      <c r="EC1265" s="1574">
        <v>0</v>
      </c>
      <c r="ED1265" s="1574">
        <v>0</v>
      </c>
      <c r="EE1265" s="1574">
        <v>-13.746315171178903</v>
      </c>
      <c r="EF1265" s="1574">
        <v>-0.87417606938917081</v>
      </c>
      <c r="EG1265" s="1574">
        <v>-8.9430481160546158</v>
      </c>
      <c r="EH1265" s="1574">
        <v>-52.829707013785445</v>
      </c>
      <c r="EI1265" s="1574">
        <v>0</v>
      </c>
      <c r="EJ1265" s="1574">
        <v>0</v>
      </c>
      <c r="EK1265" s="1574">
        <v>0</v>
      </c>
      <c r="EL1265" s="1574">
        <v>0</v>
      </c>
      <c r="EM1265" s="1574">
        <v>0</v>
      </c>
      <c r="EN1265" s="1574">
        <v>0</v>
      </c>
      <c r="EO1265" s="1574">
        <v>0</v>
      </c>
      <c r="EP1265" s="1574">
        <v>33.023798586010891</v>
      </c>
      <c r="EQ1265" s="1574">
        <v>196.4528240395253</v>
      </c>
      <c r="ER1265" s="1574">
        <v>-1.3951286823783503E-7</v>
      </c>
      <c r="ES1265" s="1574">
        <v>-4.268542079291989E-7</v>
      </c>
      <c r="ET1265" s="1574">
        <v>-7.8884775227873796</v>
      </c>
      <c r="EU1265" s="1574">
        <v>-33.498449814969575</v>
      </c>
      <c r="EV1265" s="1574">
        <v>-126.14561431882963</v>
      </c>
      <c r="EW1265" s="1574">
        <v>2.5251518413797243</v>
      </c>
      <c r="EX1265" s="1574">
        <v>0</v>
      </c>
      <c r="EY1265" s="1574">
        <v>103.22271629709323</v>
      </c>
      <c r="EZ1265" s="1574">
        <v>-10.141552216902198</v>
      </c>
      <c r="FA1265" s="1574">
        <v>0</v>
      </c>
      <c r="FB1265" s="1574">
        <v>0</v>
      </c>
      <c r="FC1265" s="1574">
        <v>0</v>
      </c>
      <c r="FD1265" s="1574"/>
      <c r="FE1265" s="1574">
        <v>74.290000000000006</v>
      </c>
      <c r="FF1265" s="1574">
        <v>31.61</v>
      </c>
      <c r="FG1265" s="1574"/>
      <c r="FH1265" s="1574">
        <v>74.290000000000006</v>
      </c>
      <c r="FI1265" s="1574">
        <v>31.61</v>
      </c>
      <c r="FJ1265" s="1574">
        <v>100</v>
      </c>
      <c r="FK1265" s="1574"/>
      <c r="FL1265" s="1574">
        <v>2456.17598</v>
      </c>
      <c r="FM1265" s="1574">
        <v>1045.0898199999999</v>
      </c>
      <c r="FN1265" s="1574"/>
      <c r="FO1265" s="1574">
        <v>0</v>
      </c>
      <c r="FP1265" s="1574">
        <v>0</v>
      </c>
      <c r="FQ1265" s="1574">
        <v>3501.2658000000001</v>
      </c>
      <c r="FR1265" s="1574">
        <v>3501.2658000000001</v>
      </c>
      <c r="FS1265" s="1574">
        <v>115</v>
      </c>
      <c r="FT1265" s="1574">
        <v>0</v>
      </c>
      <c r="FU1265" s="1574">
        <v>0</v>
      </c>
      <c r="FV1265" s="1574">
        <v>0</v>
      </c>
      <c r="FW1265" s="1574"/>
      <c r="FX1265" s="1574">
        <v>0</v>
      </c>
      <c r="FY1265" s="1574">
        <v>-46.778814108669003</v>
      </c>
      <c r="FZ1265" s="1574"/>
      <c r="GA1265" s="1574">
        <v>-46.778814108669003</v>
      </c>
      <c r="GB1265" s="1574"/>
      <c r="GC1265" s="1574">
        <v>0</v>
      </c>
      <c r="GD1265" s="1574">
        <v>0</v>
      </c>
      <c r="GE1265" s="1574">
        <v>0</v>
      </c>
      <c r="GF1265" s="1574">
        <v>0</v>
      </c>
    </row>
    <row r="1266" spans="1:188" s="564" customFormat="1" ht="14.45" customHeight="1">
      <c r="A1266" s="1574">
        <v>1305</v>
      </c>
      <c r="B1266" s="1574" t="s">
        <v>3842</v>
      </c>
      <c r="C1266" s="1574" t="s">
        <v>2862</v>
      </c>
      <c r="D1266" s="1574" t="s">
        <v>1235</v>
      </c>
      <c r="E1266" s="1574" t="s">
        <v>3831</v>
      </c>
      <c r="F1266" s="1574" t="s">
        <v>2378</v>
      </c>
      <c r="G1266" s="1574" t="s">
        <v>3035</v>
      </c>
      <c r="H1266" s="1574" t="s">
        <v>2378</v>
      </c>
      <c r="I1266" s="1574" t="s">
        <v>3830</v>
      </c>
      <c r="J1266" s="1574" t="s">
        <v>3824</v>
      </c>
      <c r="K1266" s="1575">
        <v>45566</v>
      </c>
      <c r="L1266" s="1574">
        <v>0</v>
      </c>
      <c r="M1266" s="1574">
        <v>0</v>
      </c>
      <c r="N1266" s="1574">
        <v>4.4459999999999997</v>
      </c>
      <c r="O1266" s="1574">
        <v>0</v>
      </c>
      <c r="P1266" s="1574">
        <v>4.4459999999999997</v>
      </c>
      <c r="Q1266" s="1574">
        <v>0</v>
      </c>
      <c r="R1266" s="1574"/>
      <c r="S1266" s="1574">
        <v>80.62</v>
      </c>
      <c r="T1266" s="1574">
        <v>30.17</v>
      </c>
      <c r="U1266" s="1574"/>
      <c r="V1266" s="1574">
        <v>492.57233999999994</v>
      </c>
      <c r="W1266" s="1574">
        <v>492.57233999999994</v>
      </c>
      <c r="X1266" s="1574">
        <v>470.83140000000003</v>
      </c>
      <c r="Y1266" s="1574">
        <v>0</v>
      </c>
      <c r="Z1266" s="1574">
        <v>155.57531762054271</v>
      </c>
      <c r="AA1266" s="1574">
        <v>0</v>
      </c>
      <c r="AB1266" s="1574">
        <v>0</v>
      </c>
      <c r="AC1266" s="1574">
        <v>0</v>
      </c>
      <c r="AD1266" s="1574">
        <v>0</v>
      </c>
      <c r="AE1266" s="1574">
        <v>0</v>
      </c>
      <c r="AF1266" s="1574">
        <v>0</v>
      </c>
      <c r="AG1266" s="1574">
        <v>81.364062454349977</v>
      </c>
      <c r="AH1266" s="1574">
        <v>0</v>
      </c>
      <c r="AI1266" s="1574">
        <v>0</v>
      </c>
      <c r="AJ1266" s="1574">
        <v>0</v>
      </c>
      <c r="AK1266" s="1574">
        <v>15.027414618258408</v>
      </c>
      <c r="AL1266" s="1574">
        <v>44.106560750123428</v>
      </c>
      <c r="AM1266" s="1574"/>
      <c r="AN1266" s="1574">
        <v>4.6029354356762662</v>
      </c>
      <c r="AO1266" s="1574">
        <v>0</v>
      </c>
      <c r="AP1266" s="1574">
        <v>0</v>
      </c>
      <c r="AQ1266" s="1574">
        <v>0</v>
      </c>
      <c r="AR1266" s="1574">
        <v>0</v>
      </c>
      <c r="AS1266" s="1574">
        <v>0</v>
      </c>
      <c r="AT1266" s="1574">
        <v>0</v>
      </c>
      <c r="AU1266" s="1574">
        <v>0</v>
      </c>
      <c r="AV1266" s="1574">
        <v>15.050109491752881</v>
      </c>
      <c r="AW1266" s="1574">
        <v>-0.89444150378249099</v>
      </c>
      <c r="AX1266" s="1574">
        <v>0</v>
      </c>
      <c r="AY1266" s="1574">
        <v>21.239653517655462</v>
      </c>
      <c r="AZ1266" s="1574">
        <v>0</v>
      </c>
      <c r="BA1266" s="1574"/>
      <c r="BB1266" s="1574">
        <v>-10.272953038619399</v>
      </c>
      <c r="BC1266" s="1574">
        <v>0</v>
      </c>
      <c r="BD1266" s="1574">
        <v>26.351014382888732</v>
      </c>
      <c r="BE1266" s="1574">
        <v>1.6757528029001014</v>
      </c>
      <c r="BF1266" s="1574">
        <v>17.143386180109708</v>
      </c>
      <c r="BG1266" s="1574">
        <v>101.27196648908691</v>
      </c>
      <c r="BH1266" s="1574">
        <v>17.707230661414446</v>
      </c>
      <c r="BI1266" s="1574">
        <v>0</v>
      </c>
      <c r="BJ1266" s="1574">
        <v>0</v>
      </c>
      <c r="BK1266" s="1574">
        <v>0</v>
      </c>
      <c r="BL1266" s="1574">
        <v>0</v>
      </c>
      <c r="BM1266" s="1574"/>
      <c r="BN1266" s="1574"/>
      <c r="BO1266" s="1574"/>
      <c r="BP1266" s="1574"/>
      <c r="BQ1266" s="1574"/>
      <c r="BR1266" s="1574"/>
      <c r="BS1266" s="1574"/>
      <c r="BT1266" s="1574"/>
      <c r="BU1266" s="1574"/>
      <c r="BV1266" s="1574">
        <v>146.44211985498544</v>
      </c>
      <c r="BW1266" s="1574"/>
      <c r="BX1266" s="1574"/>
      <c r="BY1266" s="1574"/>
      <c r="BZ1266" s="1574"/>
      <c r="CA1266" s="1574"/>
      <c r="CB1266" s="1574"/>
      <c r="CC1266" s="1574"/>
      <c r="CD1266" s="1574"/>
      <c r="CE1266" s="1574"/>
      <c r="CF1266" s="1574"/>
      <c r="CG1266" s="1574"/>
      <c r="CH1266" s="1574"/>
      <c r="CI1266" s="1574">
        <v>0</v>
      </c>
      <c r="CJ1266" s="1574">
        <v>-0.03</v>
      </c>
      <c r="CK1266" s="1574"/>
      <c r="CL1266" s="1574"/>
      <c r="CM1266" s="1574"/>
      <c r="CN1266" s="1574"/>
      <c r="CO1266" s="1574">
        <v>-28.14317999999999</v>
      </c>
      <c r="CP1266" s="1574">
        <v>6.4022399999999893</v>
      </c>
      <c r="CQ1266" s="1574">
        <v>31</v>
      </c>
      <c r="CR1266" s="1574">
        <v>-47.955376281777831</v>
      </c>
      <c r="CS1266" s="1574">
        <v>0</v>
      </c>
      <c r="CT1266" s="1574">
        <v>0</v>
      </c>
      <c r="CU1266" s="1574">
        <v>0</v>
      </c>
      <c r="CV1266" s="1574">
        <v>0</v>
      </c>
      <c r="CW1266" s="1574">
        <v>0</v>
      </c>
      <c r="CX1266" s="1574">
        <v>0</v>
      </c>
      <c r="CY1266" s="1574">
        <v>0</v>
      </c>
      <c r="CZ1266" s="1574">
        <v>0</v>
      </c>
      <c r="DA1266" s="1574">
        <v>0</v>
      </c>
      <c r="DB1266" s="1574">
        <v>0</v>
      </c>
      <c r="DC1266" s="1574">
        <v>0</v>
      </c>
      <c r="DD1266" s="1574">
        <v>-1.2230435544440521</v>
      </c>
      <c r="DE1266" s="1574">
        <v>-0.11955156600313321</v>
      </c>
      <c r="DF1266" s="1574">
        <v>-1.879934218097965</v>
      </c>
      <c r="DG1266" s="1574">
        <v>-7.2249452097193227</v>
      </c>
      <c r="DH1266" s="1574">
        <v>0</v>
      </c>
      <c r="DI1266" s="1574">
        <v>-19.700990053262093</v>
      </c>
      <c r="DJ1266" s="1574"/>
      <c r="DK1266" s="1574">
        <v>0</v>
      </c>
      <c r="DL1266" s="1574">
        <v>0</v>
      </c>
      <c r="DM1266" s="1574">
        <v>-7.773776745758056</v>
      </c>
      <c r="DN1266" s="1574">
        <v>0</v>
      </c>
      <c r="DO1266" s="1574">
        <v>-6.1326250559293287</v>
      </c>
      <c r="DP1266" s="1574">
        <v>-0.46130069528459927</v>
      </c>
      <c r="DQ1266" s="1574">
        <v>0</v>
      </c>
      <c r="DR1266" s="1574">
        <v>3.1504948580141239</v>
      </c>
      <c r="DS1266" s="1574"/>
      <c r="DT1266" s="1574"/>
      <c r="DU1266" s="1574"/>
      <c r="DV1266" s="1574">
        <v>0</v>
      </c>
      <c r="DW1266" s="1574">
        <v>18.765206276260667</v>
      </c>
      <c r="DX1266" s="1574">
        <v>1.0579756148462209</v>
      </c>
      <c r="DY1266" s="1574">
        <v>-33.211619999999968</v>
      </c>
      <c r="DZ1266" s="1574">
        <v>-13.649219999999993</v>
      </c>
      <c r="EA1266" s="1574">
        <v>5.0684399999999989</v>
      </c>
      <c r="EB1266" s="1574">
        <v>20.051459999999999</v>
      </c>
      <c r="EC1266" s="1574">
        <v>0</v>
      </c>
      <c r="ED1266" s="1574">
        <v>0</v>
      </c>
      <c r="EE1266" s="1574">
        <v>-1.8485305562597969</v>
      </c>
      <c r="EF1266" s="1574">
        <v>-0.11755449774678645</v>
      </c>
      <c r="EG1266" s="1574">
        <v>-1.2026130277653748</v>
      </c>
      <c r="EH1266" s="1574">
        <v>-7.1042549568474405</v>
      </c>
      <c r="EI1266" s="1574">
        <v>0</v>
      </c>
      <c r="EJ1266" s="1574">
        <v>0</v>
      </c>
      <c r="EK1266" s="1574">
        <v>0</v>
      </c>
      <c r="EL1266" s="1574">
        <v>0</v>
      </c>
      <c r="EM1266" s="1574">
        <v>0</v>
      </c>
      <c r="EN1266" s="1574">
        <v>0</v>
      </c>
      <c r="EO1266" s="1574">
        <v>0</v>
      </c>
      <c r="EP1266" s="1574">
        <v>4.4408628792391394</v>
      </c>
      <c r="EQ1266" s="1574">
        <v>26.417919535410121</v>
      </c>
      <c r="ER1266" s="1574">
        <v>-1.8760940420586007E-8</v>
      </c>
      <c r="ES1266" s="1574">
        <v>-5.7401058872821313E-8</v>
      </c>
      <c r="ET1266" s="1574">
        <v>-1.0608000443503931</v>
      </c>
      <c r="EU1266" s="1574">
        <v>-4.5046914245161993</v>
      </c>
      <c r="EV1266" s="1574">
        <v>-16.963383983470951</v>
      </c>
      <c r="EW1266" s="1574">
        <v>0.33956884298512691</v>
      </c>
      <c r="EX1266" s="1574">
        <v>0</v>
      </c>
      <c r="EY1266" s="1574">
        <v>13.880835903964567</v>
      </c>
      <c r="EZ1266" s="1574">
        <v>-1.3637814154118679</v>
      </c>
      <c r="FA1266" s="1574">
        <v>0</v>
      </c>
      <c r="FB1266" s="1574">
        <v>0</v>
      </c>
      <c r="FC1266" s="1574">
        <v>0</v>
      </c>
      <c r="FD1266" s="1574"/>
      <c r="FE1266" s="1574">
        <v>74.290000000000006</v>
      </c>
      <c r="FF1266" s="1574">
        <v>31.61</v>
      </c>
      <c r="FG1266" s="1574"/>
      <c r="FH1266" s="1574">
        <v>74.290000000000006</v>
      </c>
      <c r="FI1266" s="1574">
        <v>31.61</v>
      </c>
      <c r="FJ1266" s="1574">
        <v>100</v>
      </c>
      <c r="FK1266" s="1574"/>
      <c r="FL1266" s="1574">
        <v>330.29334</v>
      </c>
      <c r="FM1266" s="1574">
        <v>140.53806</v>
      </c>
      <c r="FN1266" s="1574"/>
      <c r="FO1266" s="1574">
        <v>0</v>
      </c>
      <c r="FP1266" s="1574">
        <v>0</v>
      </c>
      <c r="FQ1266" s="1574">
        <v>470.83140000000003</v>
      </c>
      <c r="FR1266" s="1574">
        <v>470.83140000000003</v>
      </c>
      <c r="FS1266" s="1574">
        <v>115</v>
      </c>
      <c r="FT1266" s="1574">
        <v>0</v>
      </c>
      <c r="FU1266" s="1574">
        <v>0</v>
      </c>
      <c r="FV1266" s="1574">
        <v>0</v>
      </c>
      <c r="FW1266" s="1574"/>
      <c r="FX1266" s="1574">
        <v>0</v>
      </c>
      <c r="FY1266" s="1574">
        <v>-46.778814108669003</v>
      </c>
      <c r="FZ1266" s="1574"/>
      <c r="GA1266" s="1574">
        <v>-46.778814108669003</v>
      </c>
      <c r="GB1266" s="1574"/>
      <c r="GC1266" s="1574">
        <v>0</v>
      </c>
      <c r="GD1266" s="1574">
        <v>0</v>
      </c>
      <c r="GE1266" s="1574">
        <v>0</v>
      </c>
      <c r="GF1266" s="1574">
        <v>0</v>
      </c>
    </row>
    <row r="1267" spans="1:188" s="564" customFormat="1" ht="14.45" customHeight="1">
      <c r="A1267" s="1574">
        <v>1315</v>
      </c>
      <c r="B1267" s="1574" t="s">
        <v>3840</v>
      </c>
      <c r="C1267" s="1574" t="s">
        <v>2862</v>
      </c>
      <c r="D1267" s="1574" t="s">
        <v>1235</v>
      </c>
      <c r="E1267" s="1574" t="s">
        <v>425</v>
      </c>
      <c r="F1267" s="1574" t="s">
        <v>3835</v>
      </c>
      <c r="G1267" s="1574" t="s">
        <v>3843</v>
      </c>
      <c r="H1267" s="1574" t="s">
        <v>2378</v>
      </c>
      <c r="I1267" s="1574" t="s">
        <v>2882</v>
      </c>
      <c r="J1267" s="1574" t="s">
        <v>3824</v>
      </c>
      <c r="K1267" s="1575">
        <v>45566</v>
      </c>
      <c r="L1267" s="1574">
        <v>0</v>
      </c>
      <c r="M1267" s="1574">
        <v>0</v>
      </c>
      <c r="N1267" s="1574">
        <v>2E-3</v>
      </c>
      <c r="O1267" s="1574">
        <v>4.86E-4</v>
      </c>
      <c r="P1267" s="1574">
        <v>2E-3</v>
      </c>
      <c r="Q1267" s="1574">
        <v>4.86E-4</v>
      </c>
      <c r="R1267" s="1574"/>
      <c r="S1267" s="1574">
        <v>2205.79</v>
      </c>
      <c r="T1267" s="1574">
        <v>30.17</v>
      </c>
      <c r="U1267" s="1574"/>
      <c r="V1267" s="1574">
        <v>4.4719199999999999</v>
      </c>
      <c r="W1267" s="1574">
        <v>4.4719199999999999</v>
      </c>
      <c r="X1267" s="1574">
        <v>4.55396</v>
      </c>
      <c r="Y1267" s="1574">
        <v>0</v>
      </c>
      <c r="Z1267" s="1574">
        <v>6.99843983898078E-2</v>
      </c>
      <c r="AA1267" s="1574">
        <v>0</v>
      </c>
      <c r="AB1267" s="1574">
        <v>0</v>
      </c>
      <c r="AC1267" s="1574">
        <v>3.1343881725612199E-2</v>
      </c>
      <c r="AD1267" s="1574">
        <v>1.915152976506676E-2</v>
      </c>
      <c r="AE1267" s="1574">
        <v>3.6438091260928602</v>
      </c>
      <c r="AF1267" s="1574">
        <v>0</v>
      </c>
      <c r="AG1267" s="1574">
        <v>3.6601017748245604E-2</v>
      </c>
      <c r="AH1267" s="1574">
        <v>0</v>
      </c>
      <c r="AI1267" s="1574">
        <v>0</v>
      </c>
      <c r="AJ1267" s="1574">
        <v>0</v>
      </c>
      <c r="AK1267" s="1574">
        <v>4.8568137936820639E-2</v>
      </c>
      <c r="AL1267" s="1574">
        <v>1.9841007984760878E-2</v>
      </c>
      <c r="AM1267" s="1574"/>
      <c r="AN1267" s="1574">
        <v>2.0705962373712404E-3</v>
      </c>
      <c r="AO1267" s="1574">
        <v>0.14191813889710139</v>
      </c>
      <c r="AP1267" s="1574">
        <v>0.37230480674878602</v>
      </c>
      <c r="AQ1267" s="1574">
        <v>0</v>
      </c>
      <c r="AR1267" s="1574">
        <v>0</v>
      </c>
      <c r="AS1267" s="1574">
        <v>0</v>
      </c>
      <c r="AT1267" s="1574">
        <v>0</v>
      </c>
      <c r="AU1267" s="1574">
        <v>0</v>
      </c>
      <c r="AV1267" s="1574">
        <v>6.7701797083908602E-3</v>
      </c>
      <c r="AW1267" s="1574">
        <v>-4.0235785145411202E-4</v>
      </c>
      <c r="AX1267" s="1574">
        <v>0</v>
      </c>
      <c r="AY1267" s="1574">
        <v>9.5545000079421804E-3</v>
      </c>
      <c r="AZ1267" s="1574">
        <v>0</v>
      </c>
      <c r="BA1267" s="1574"/>
      <c r="BB1267" s="1574">
        <v>-4.6212114433735489E-3</v>
      </c>
      <c r="BC1267" s="1574">
        <v>4.1353437375085497E-2</v>
      </c>
      <c r="BD1267" s="1574">
        <v>1.1853807639626061E-2</v>
      </c>
      <c r="BE1267" s="1574">
        <v>7.5382492258214192E-4</v>
      </c>
      <c r="BF1267" s="1574">
        <v>7.7118246424245198E-3</v>
      </c>
      <c r="BG1267" s="1574">
        <v>4.5556440166031005E-2</v>
      </c>
      <c r="BH1267" s="1574">
        <v>7.9654658845768993E-3</v>
      </c>
      <c r="BI1267" s="1574">
        <v>0</v>
      </c>
      <c r="BJ1267" s="1574">
        <v>0</v>
      </c>
      <c r="BK1267" s="1574">
        <v>0</v>
      </c>
      <c r="BL1267" s="1574">
        <v>0</v>
      </c>
      <c r="BM1267" s="1574"/>
      <c r="BN1267" s="1574"/>
      <c r="BO1267" s="1574"/>
      <c r="BP1267" s="1574"/>
      <c r="BQ1267" s="1574"/>
      <c r="BR1267" s="1574"/>
      <c r="BS1267" s="1574"/>
      <c r="BT1267" s="1574"/>
      <c r="BU1267" s="1574"/>
      <c r="BV1267" s="1574">
        <v>6.5875897370663725E-2</v>
      </c>
      <c r="BW1267" s="1574"/>
      <c r="BX1267" s="1574"/>
      <c r="BY1267" s="1574"/>
      <c r="BZ1267" s="1574"/>
      <c r="CA1267" s="1574"/>
      <c r="CB1267" s="1574"/>
      <c r="CC1267" s="1574"/>
      <c r="CD1267" s="1574"/>
      <c r="CE1267" s="1574"/>
      <c r="CF1267" s="1574"/>
      <c r="CG1267" s="1574"/>
      <c r="CH1267" s="1574"/>
      <c r="CI1267" s="1574">
        <v>0</v>
      </c>
      <c r="CJ1267" s="1574">
        <v>-1.1166765599999999</v>
      </c>
      <c r="CK1267" s="1574"/>
      <c r="CL1267" s="1574"/>
      <c r="CM1267" s="1574"/>
      <c r="CN1267" s="1574"/>
      <c r="CO1267" s="1574">
        <v>7.9159999999999855E-2</v>
      </c>
      <c r="CP1267" s="1574">
        <v>2.8799999999999954E-3</v>
      </c>
      <c r="CQ1267" s="1574">
        <v>31</v>
      </c>
      <c r="CR1267" s="1574">
        <v>3.5926130438991399E-2</v>
      </c>
      <c r="CS1267" s="1574">
        <v>8.5474752093535056E-3</v>
      </c>
      <c r="CT1267" s="1574">
        <v>1.7074497131484567E-2</v>
      </c>
      <c r="CU1267" s="1574">
        <v>0</v>
      </c>
      <c r="CV1267" s="1574">
        <v>0</v>
      </c>
      <c r="CW1267" s="1574">
        <v>0</v>
      </c>
      <c r="CX1267" s="1574">
        <v>0</v>
      </c>
      <c r="CY1267" s="1574">
        <v>0</v>
      </c>
      <c r="CZ1267" s="1574">
        <v>8.0792758286254394E-3</v>
      </c>
      <c r="DA1267" s="1574">
        <v>0</v>
      </c>
      <c r="DB1267" s="1574">
        <v>-3.4448964390360014E-3</v>
      </c>
      <c r="DC1267" s="1574">
        <v>0</v>
      </c>
      <c r="DD1267" s="1574">
        <v>-5.5017703753668535E-4</v>
      </c>
      <c r="DE1267" s="1574">
        <v>-5.3779381917738755E-5</v>
      </c>
      <c r="DF1267" s="1574">
        <v>-8.4567441209984842E-4</v>
      </c>
      <c r="DG1267" s="1574">
        <v>-3.2500878136389258E-3</v>
      </c>
      <c r="DH1267" s="1574">
        <v>0</v>
      </c>
      <c r="DI1267" s="1574">
        <v>-8.8623437036716712E-3</v>
      </c>
      <c r="DJ1267" s="1574"/>
      <c r="DK1267" s="1574">
        <v>0</v>
      </c>
      <c r="DL1267" s="1574">
        <v>0</v>
      </c>
      <c r="DM1267" s="1574">
        <v>-3.4969755941331865E-3</v>
      </c>
      <c r="DN1267" s="1574">
        <v>0</v>
      </c>
      <c r="DO1267" s="1574">
        <v>-2.7587157246645655E-3</v>
      </c>
      <c r="DP1267" s="1574">
        <v>-2.0751268343886624E-4</v>
      </c>
      <c r="DQ1267" s="1574">
        <v>0</v>
      </c>
      <c r="DR1267" s="1574">
        <v>2.8659374362991263E-2</v>
      </c>
      <c r="DS1267" s="1574"/>
      <c r="DT1267" s="1574"/>
      <c r="DU1267" s="1574"/>
      <c r="DV1267" s="1574">
        <v>3.6438091260928602</v>
      </c>
      <c r="DW1267" s="1574">
        <v>8.4413883383988603E-3</v>
      </c>
      <c r="DX1267" s="1574">
        <v>4.7592245382196106E-4</v>
      </c>
      <c r="DY1267" s="1574">
        <v>3.5519999999999899E-2</v>
      </c>
      <c r="DZ1267" s="1574">
        <v>-6.1400000000000066E-3</v>
      </c>
      <c r="EA1267" s="1574">
        <v>4.3639999999999998E-2</v>
      </c>
      <c r="EB1267" s="1574">
        <v>9.0200000000000002E-3</v>
      </c>
      <c r="EC1267" s="1574">
        <v>-7.0352469941599161E-3</v>
      </c>
      <c r="ED1267" s="1574">
        <v>0</v>
      </c>
      <c r="EE1267" s="1574">
        <v>-8.3154770861889205E-4</v>
      </c>
      <c r="EF1267" s="1574">
        <v>-5.2881015630583203E-5</v>
      </c>
      <c r="EG1267" s="1574">
        <v>-5.4098651721339399E-4</v>
      </c>
      <c r="EH1267" s="1574">
        <v>-3.1957962019106799E-3</v>
      </c>
      <c r="EI1267" s="1574">
        <v>2.9929603524853399E-2</v>
      </c>
      <c r="EJ1267" s="1574">
        <v>1.14238338502321E-2</v>
      </c>
      <c r="EK1267" s="1574">
        <v>0</v>
      </c>
      <c r="EL1267" s="1574">
        <v>0</v>
      </c>
      <c r="EM1267" s="1574">
        <v>0</v>
      </c>
      <c r="EN1267" s="1574">
        <v>0</v>
      </c>
      <c r="EO1267" s="1574">
        <v>0</v>
      </c>
      <c r="EP1267" s="1574">
        <v>1.9976891044710481E-3</v>
      </c>
      <c r="EQ1267" s="1574">
        <v>1.1883904424386022E-2</v>
      </c>
      <c r="ER1267" s="1574">
        <v>-8.4394693749824598E-12</v>
      </c>
      <c r="ES1267" s="1574">
        <v>-2.58214389891234E-11</v>
      </c>
      <c r="ET1267" s="1574">
        <v>-4.7719300240683482E-4</v>
      </c>
      <c r="EU1267" s="1574">
        <v>-2.0264019003671634E-3</v>
      </c>
      <c r="EV1267" s="1574">
        <v>-7.6308519943639004E-3</v>
      </c>
      <c r="EW1267" s="1574">
        <v>1.5275251596271952E-4</v>
      </c>
      <c r="EX1267" s="1574">
        <v>0</v>
      </c>
      <c r="EY1267" s="1574">
        <v>6.2441906900425406E-3</v>
      </c>
      <c r="EZ1267" s="1574">
        <v>-6.1348691651456032E-4</v>
      </c>
      <c r="FA1267" s="1574">
        <v>0</v>
      </c>
      <c r="FB1267" s="1574">
        <v>0</v>
      </c>
      <c r="FC1267" s="1574">
        <v>0</v>
      </c>
      <c r="FD1267" s="1574"/>
      <c r="FE1267" s="1574">
        <v>2245.37</v>
      </c>
      <c r="FF1267" s="1574">
        <v>31.61</v>
      </c>
      <c r="FG1267" s="1574"/>
      <c r="FH1267" s="1574">
        <v>2245.37</v>
      </c>
      <c r="FI1267" s="1574">
        <v>31.61</v>
      </c>
      <c r="FJ1267" s="1574">
        <v>75.7</v>
      </c>
      <c r="FK1267" s="1574"/>
      <c r="FL1267" s="1574">
        <v>3.3994901800000004</v>
      </c>
      <c r="FM1267" s="1574">
        <v>4.7857540000000004E-2</v>
      </c>
      <c r="FN1267" s="1574"/>
      <c r="FO1267" s="1574">
        <v>0</v>
      </c>
      <c r="FP1267" s="1574">
        <v>0</v>
      </c>
      <c r="FQ1267" s="1574">
        <v>3.4473477200000002</v>
      </c>
      <c r="FR1267" s="1574">
        <v>3.4473477200000002</v>
      </c>
      <c r="FS1267" s="1574">
        <v>115</v>
      </c>
      <c r="FT1267" s="1574">
        <v>0</v>
      </c>
      <c r="FU1267" s="1574">
        <v>0</v>
      </c>
      <c r="FV1267" s="1574">
        <v>0</v>
      </c>
      <c r="FW1267" s="1574"/>
      <c r="FX1267" s="1574">
        <v>0</v>
      </c>
      <c r="FY1267" s="1574">
        <v>-46.778814108669003</v>
      </c>
      <c r="FZ1267" s="1574"/>
      <c r="GA1267" s="1574">
        <v>-46.778814108669003</v>
      </c>
      <c r="GB1267" s="1574"/>
      <c r="GC1267" s="1574">
        <v>0</v>
      </c>
      <c r="GD1267" s="1574">
        <v>0</v>
      </c>
      <c r="GE1267" s="1574">
        <v>0</v>
      </c>
      <c r="GF1267" s="1574">
        <v>0</v>
      </c>
    </row>
    <row r="1268" spans="1:188" s="564" customFormat="1" ht="14.45" customHeight="1">
      <c r="A1268" s="1574">
        <v>1316</v>
      </c>
      <c r="B1268" s="1574" t="s">
        <v>3840</v>
      </c>
      <c r="C1268" s="1574" t="s">
        <v>2862</v>
      </c>
      <c r="D1268" s="1574" t="s">
        <v>1235</v>
      </c>
      <c r="E1268" s="1574" t="s">
        <v>425</v>
      </c>
      <c r="F1268" s="1574" t="s">
        <v>3835</v>
      </c>
      <c r="G1268" s="1574" t="s">
        <v>3843</v>
      </c>
      <c r="H1268" s="1574" t="s">
        <v>2378</v>
      </c>
      <c r="I1268" s="1574" t="s">
        <v>3830</v>
      </c>
      <c r="J1268" s="1574" t="s">
        <v>3824</v>
      </c>
      <c r="K1268" s="1575">
        <v>45566</v>
      </c>
      <c r="L1268" s="1574">
        <v>0</v>
      </c>
      <c r="M1268" s="1574">
        <v>0</v>
      </c>
      <c r="N1268" s="1574">
        <v>11.936999999999999</v>
      </c>
      <c r="O1268" s="1574">
        <v>0</v>
      </c>
      <c r="P1268" s="1574">
        <v>11.936999999999999</v>
      </c>
      <c r="Q1268" s="1574">
        <v>0</v>
      </c>
      <c r="R1268" s="1574"/>
      <c r="S1268" s="1574">
        <v>80.62</v>
      </c>
      <c r="T1268" s="1574">
        <v>30.17</v>
      </c>
      <c r="U1268" s="1574"/>
      <c r="V1268" s="1574">
        <v>1322.5002300000001</v>
      </c>
      <c r="W1268" s="1574">
        <v>1322.5002300000001</v>
      </c>
      <c r="X1268" s="1574">
        <v>1264.1283000000001</v>
      </c>
      <c r="Y1268" s="1574">
        <v>0</v>
      </c>
      <c r="Z1268" s="1574">
        <v>417.70188178956778</v>
      </c>
      <c r="AA1268" s="1574">
        <v>0</v>
      </c>
      <c r="AB1268" s="1574">
        <v>0</v>
      </c>
      <c r="AC1268" s="1574">
        <v>0</v>
      </c>
      <c r="AD1268" s="1574">
        <v>0</v>
      </c>
      <c r="AE1268" s="1574">
        <v>0</v>
      </c>
      <c r="AF1268" s="1574">
        <v>0</v>
      </c>
      <c r="AG1268" s="1574">
        <v>218.45317443040386</v>
      </c>
      <c r="AH1268" s="1574">
        <v>0</v>
      </c>
      <c r="AI1268" s="1574">
        <v>0</v>
      </c>
      <c r="AJ1268" s="1574">
        <v>0</v>
      </c>
      <c r="AK1268" s="1574">
        <v>40.346884457523757</v>
      </c>
      <c r="AL1268" s="1574">
        <v>118.4210561570453</v>
      </c>
      <c r="AM1268" s="1574"/>
      <c r="AN1268" s="1574">
        <v>12.358353642750245</v>
      </c>
      <c r="AO1268" s="1574">
        <v>0</v>
      </c>
      <c r="AP1268" s="1574">
        <v>0</v>
      </c>
      <c r="AQ1268" s="1574">
        <v>0</v>
      </c>
      <c r="AR1268" s="1574">
        <v>0</v>
      </c>
      <c r="AS1268" s="1574">
        <v>0</v>
      </c>
      <c r="AT1268" s="1574">
        <v>0</v>
      </c>
      <c r="AU1268" s="1574">
        <v>0</v>
      </c>
      <c r="AV1268" s="1574">
        <v>40.40781758953085</v>
      </c>
      <c r="AW1268" s="1574">
        <v>-2.4014728364038676</v>
      </c>
      <c r="AX1268" s="1574">
        <v>0</v>
      </c>
      <c r="AY1268" s="1574">
        <v>57.026033297402897</v>
      </c>
      <c r="AZ1268" s="1574">
        <v>0</v>
      </c>
      <c r="BA1268" s="1574"/>
      <c r="BB1268" s="1574">
        <v>-27.581700499775025</v>
      </c>
      <c r="BC1268" s="1574">
        <v>0</v>
      </c>
      <c r="BD1268" s="1574">
        <v>70.749450897108133</v>
      </c>
      <c r="BE1268" s="1574">
        <v>4.4992040504315138</v>
      </c>
      <c r="BF1268" s="1574">
        <v>46.028025378310744</v>
      </c>
      <c r="BG1268" s="1574">
        <v>271.90361313095605</v>
      </c>
      <c r="BH1268" s="1574">
        <v>47.541883132097226</v>
      </c>
      <c r="BI1268" s="1574">
        <v>0</v>
      </c>
      <c r="BJ1268" s="1574">
        <v>0</v>
      </c>
      <c r="BK1268" s="1574">
        <v>0</v>
      </c>
      <c r="BL1268" s="1574">
        <v>0</v>
      </c>
      <c r="BM1268" s="1574"/>
      <c r="BN1268" s="1574"/>
      <c r="BO1268" s="1574"/>
      <c r="BP1268" s="1574"/>
      <c r="BQ1268" s="1574"/>
      <c r="BR1268" s="1574"/>
      <c r="BS1268" s="1574"/>
      <c r="BT1268" s="1574"/>
      <c r="BU1268" s="1574"/>
      <c r="BV1268" s="1574">
        <v>393.18029345680645</v>
      </c>
      <c r="BW1268" s="1574"/>
      <c r="BX1268" s="1574"/>
      <c r="BY1268" s="1574"/>
      <c r="BZ1268" s="1574"/>
      <c r="CA1268" s="1574"/>
      <c r="CB1268" s="1574"/>
      <c r="CC1268" s="1574"/>
      <c r="CD1268" s="1574"/>
      <c r="CE1268" s="1574"/>
      <c r="CF1268" s="1574"/>
      <c r="CG1268" s="1574"/>
      <c r="CH1268" s="1574"/>
      <c r="CI1268" s="1574">
        <v>0</v>
      </c>
      <c r="CJ1268" s="1574">
        <v>-0.03</v>
      </c>
      <c r="CK1268" s="1574"/>
      <c r="CL1268" s="1574"/>
      <c r="CM1268" s="1574"/>
      <c r="CN1268" s="1574"/>
      <c r="CO1268" s="1574">
        <v>-75.561209999999974</v>
      </c>
      <c r="CP1268" s="1574">
        <v>17.189279999999972</v>
      </c>
      <c r="CQ1268" s="1574">
        <v>31</v>
      </c>
      <c r="CR1268" s="1574">
        <v>-128.75468436247888</v>
      </c>
      <c r="CS1268" s="1574">
        <v>0</v>
      </c>
      <c r="CT1268" s="1574">
        <v>0</v>
      </c>
      <c r="CU1268" s="1574">
        <v>0</v>
      </c>
      <c r="CV1268" s="1574">
        <v>0</v>
      </c>
      <c r="CW1268" s="1574">
        <v>0</v>
      </c>
      <c r="CX1268" s="1574">
        <v>0</v>
      </c>
      <c r="CY1268" s="1574">
        <v>0</v>
      </c>
      <c r="CZ1268" s="1574">
        <v>0</v>
      </c>
      <c r="DA1268" s="1574">
        <v>0</v>
      </c>
      <c r="DB1268" s="1574">
        <v>0</v>
      </c>
      <c r="DC1268" s="1574">
        <v>0</v>
      </c>
      <c r="DD1268" s="1574">
        <v>-3.2837316485377031</v>
      </c>
      <c r="DE1268" s="1574">
        <v>-0.32098224097602301</v>
      </c>
      <c r="DF1268" s="1574">
        <v>-5.0474077286179408</v>
      </c>
      <c r="DG1268" s="1574">
        <v>-19.398149115703944</v>
      </c>
      <c r="DH1268" s="1574">
        <v>0</v>
      </c>
      <c r="DI1268" s="1574">
        <v>-52.894898395364294</v>
      </c>
      <c r="DJ1268" s="1574"/>
      <c r="DK1268" s="1574">
        <v>0</v>
      </c>
      <c r="DL1268" s="1574">
        <v>0</v>
      </c>
      <c r="DM1268" s="1574">
        <v>-20.871698833583878</v>
      </c>
      <c r="DN1268" s="1574">
        <v>0</v>
      </c>
      <c r="DO1268" s="1574">
        <v>-16.46539480266047</v>
      </c>
      <c r="DP1268" s="1574">
        <v>-1.238539451104872</v>
      </c>
      <c r="DQ1268" s="1574">
        <v>0</v>
      </c>
      <c r="DR1268" s="1574">
        <v>8.4587173009704451</v>
      </c>
      <c r="DS1268" s="1574"/>
      <c r="DT1268" s="1574"/>
      <c r="DU1268" s="1574"/>
      <c r="DV1268" s="1574">
        <v>0</v>
      </c>
      <c r="DW1268" s="1574">
        <v>50.382426297733595</v>
      </c>
      <c r="DX1268" s="1574">
        <v>2.8405431656363689</v>
      </c>
      <c r="DY1268" s="1574">
        <v>-89.169389999999964</v>
      </c>
      <c r="DZ1268" s="1574">
        <v>-36.646590000000053</v>
      </c>
      <c r="EA1268" s="1574">
        <v>13.608179999999997</v>
      </c>
      <c r="EB1268" s="1574">
        <v>53.835869999999993</v>
      </c>
      <c r="EC1268" s="1574">
        <v>0</v>
      </c>
      <c r="ED1268" s="1574">
        <v>0</v>
      </c>
      <c r="EE1268" s="1574">
        <v>-4.9630924988918572</v>
      </c>
      <c r="EF1268" s="1574">
        <v>-0.31562034179113579</v>
      </c>
      <c r="EG1268" s="1574">
        <v>-3.2288780279881419</v>
      </c>
      <c r="EH1268" s="1574">
        <v>-19.074109631103891</v>
      </c>
      <c r="EI1268" s="1574">
        <v>0</v>
      </c>
      <c r="EJ1268" s="1574">
        <v>0</v>
      </c>
      <c r="EK1268" s="1574">
        <v>0</v>
      </c>
      <c r="EL1268" s="1574">
        <v>0</v>
      </c>
      <c r="EM1268" s="1574">
        <v>0</v>
      </c>
      <c r="EN1268" s="1574">
        <v>0</v>
      </c>
      <c r="EO1268" s="1574">
        <v>0</v>
      </c>
      <c r="EP1268" s="1574">
        <v>11.92320742003545</v>
      </c>
      <c r="EQ1268" s="1574">
        <v>70.929083556947958</v>
      </c>
      <c r="ER1268" s="1574">
        <v>-5.0370972964582809E-8</v>
      </c>
      <c r="ES1268" s="1574">
        <v>-1.5411525860658301E-7</v>
      </c>
      <c r="ET1268" s="1574">
        <v>-2.8481264348651916</v>
      </c>
      <c r="EU1268" s="1574">
        <v>-12.094579742341409</v>
      </c>
      <c r="EV1268" s="1574">
        <v>-45.544740128360935</v>
      </c>
      <c r="EW1268" s="1574">
        <v>0.91170339152349555</v>
      </c>
      <c r="EX1268" s="1574">
        <v>0</v>
      </c>
      <c r="EY1268" s="1574">
        <v>37.268452133518899</v>
      </c>
      <c r="EZ1268" s="1574">
        <v>-3.6615966612171533</v>
      </c>
      <c r="FA1268" s="1574">
        <v>0</v>
      </c>
      <c r="FB1268" s="1574">
        <v>0</v>
      </c>
      <c r="FC1268" s="1574">
        <v>0</v>
      </c>
      <c r="FD1268" s="1574"/>
      <c r="FE1268" s="1574">
        <v>74.290000000000006</v>
      </c>
      <c r="FF1268" s="1574">
        <v>31.61</v>
      </c>
      <c r="FG1268" s="1574"/>
      <c r="FH1268" s="1574">
        <v>74.290000000000006</v>
      </c>
      <c r="FI1268" s="1574">
        <v>31.61</v>
      </c>
      <c r="FJ1268" s="1574">
        <v>100</v>
      </c>
      <c r="FK1268" s="1574"/>
      <c r="FL1268" s="1574">
        <v>886.79973000000007</v>
      </c>
      <c r="FM1268" s="1574">
        <v>377.32856999999996</v>
      </c>
      <c r="FN1268" s="1574"/>
      <c r="FO1268" s="1574">
        <v>0</v>
      </c>
      <c r="FP1268" s="1574">
        <v>0</v>
      </c>
      <c r="FQ1268" s="1574">
        <v>1264.1283000000001</v>
      </c>
      <c r="FR1268" s="1574">
        <v>1264.1283000000001</v>
      </c>
      <c r="FS1268" s="1574">
        <v>115</v>
      </c>
      <c r="FT1268" s="1574">
        <v>0</v>
      </c>
      <c r="FU1268" s="1574">
        <v>0</v>
      </c>
      <c r="FV1268" s="1574">
        <v>0</v>
      </c>
      <c r="FW1268" s="1574"/>
      <c r="FX1268" s="1574">
        <v>0</v>
      </c>
      <c r="FY1268" s="1574">
        <v>-46.778814108669003</v>
      </c>
      <c r="FZ1268" s="1574"/>
      <c r="GA1268" s="1574">
        <v>-46.778814108669003</v>
      </c>
      <c r="GB1268" s="1574"/>
      <c r="GC1268" s="1574">
        <v>0</v>
      </c>
      <c r="GD1268" s="1574">
        <v>0</v>
      </c>
      <c r="GE1268" s="1574">
        <v>0</v>
      </c>
      <c r="GF1268" s="1574">
        <v>0</v>
      </c>
    </row>
    <row r="1269" spans="1:188" s="564" customFormat="1" ht="14.45" customHeight="1">
      <c r="A1269" s="1574">
        <v>1292</v>
      </c>
      <c r="B1269" s="1574" t="s">
        <v>3840</v>
      </c>
      <c r="C1269" s="1574" t="s">
        <v>2878</v>
      </c>
      <c r="D1269" s="1574" t="s">
        <v>2106</v>
      </c>
      <c r="E1269" s="1574" t="s">
        <v>425</v>
      </c>
      <c r="F1269" s="1574" t="s">
        <v>2378</v>
      </c>
      <c r="G1269" s="1574" t="s">
        <v>3035</v>
      </c>
      <c r="H1269" s="1574" t="s">
        <v>2378</v>
      </c>
      <c r="I1269" s="1574" t="s">
        <v>2378</v>
      </c>
      <c r="J1269" s="1574" t="s">
        <v>3824</v>
      </c>
      <c r="K1269" s="1575">
        <v>45566</v>
      </c>
      <c r="L1269" s="1574">
        <v>0</v>
      </c>
      <c r="M1269" s="1574">
        <v>0</v>
      </c>
      <c r="N1269" s="1574">
        <v>671.23400000000004</v>
      </c>
      <c r="O1269" s="1574">
        <v>139.14680820000004</v>
      </c>
      <c r="P1269" s="1574">
        <v>671.23400000000004</v>
      </c>
      <c r="Q1269" s="1574">
        <v>139.14680820000004</v>
      </c>
      <c r="R1269" s="1574"/>
      <c r="S1269" s="1574">
        <v>559.91999999999996</v>
      </c>
      <c r="T1269" s="1574">
        <v>30.96</v>
      </c>
      <c r="U1269" s="1574"/>
      <c r="V1269" s="1574">
        <v>396618.74592000002</v>
      </c>
      <c r="W1269" s="1574">
        <v>396618.74592000002</v>
      </c>
      <c r="X1269" s="1574">
        <v>396437.51273999998</v>
      </c>
      <c r="Y1269" s="1574">
        <v>0</v>
      </c>
      <c r="Z1269" s="1574">
        <v>29359.942292990174</v>
      </c>
      <c r="AA1269" s="1574">
        <v>0</v>
      </c>
      <c r="AB1269" s="1574">
        <v>0</v>
      </c>
      <c r="AC1269" s="1574">
        <v>1865.6168640824428</v>
      </c>
      <c r="AD1269" s="1574">
        <v>828.76223465782004</v>
      </c>
      <c r="AE1269" s="1574">
        <v>259393.37686839659</v>
      </c>
      <c r="AF1269" s="1574">
        <v>0</v>
      </c>
      <c r="AG1269" s="1574">
        <v>12283.923773612945</v>
      </c>
      <c r="AH1269" s="1574">
        <v>0</v>
      </c>
      <c r="AI1269" s="1574">
        <v>0</v>
      </c>
      <c r="AJ1269" s="1574">
        <v>0</v>
      </c>
      <c r="AK1269" s="1574">
        <v>5526.4233263789411</v>
      </c>
      <c r="AL1269" s="1574">
        <v>6658.9795768214917</v>
      </c>
      <c r="AM1269" s="1574"/>
      <c r="AN1269" s="1574">
        <v>991.65979731076243</v>
      </c>
      <c r="AO1269" s="1574">
        <v>8777.0609804697051</v>
      </c>
      <c r="AP1269" s="1574">
        <v>22945.295871776754</v>
      </c>
      <c r="AQ1269" s="1574">
        <v>0</v>
      </c>
      <c r="AR1269" s="1574">
        <v>0</v>
      </c>
      <c r="AS1269" s="1574">
        <v>0</v>
      </c>
      <c r="AT1269" s="1574">
        <v>0</v>
      </c>
      <c r="AU1269" s="1574">
        <v>0</v>
      </c>
      <c r="AV1269" s="1574">
        <v>2840.2342539887641</v>
      </c>
      <c r="AW1269" s="1574">
        <v>-135.03813503147472</v>
      </c>
      <c r="AX1269" s="1574">
        <v>0</v>
      </c>
      <c r="AY1269" s="1574">
        <v>3206.6526291655305</v>
      </c>
      <c r="AZ1269" s="1574">
        <v>0</v>
      </c>
      <c r="BA1269" s="1574"/>
      <c r="BB1269" s="1574">
        <v>-2779.9113853655181</v>
      </c>
      <c r="BC1269" s="1574">
        <v>2551.0913397343879</v>
      </c>
      <c r="BD1269" s="1574">
        <v>5163.7024984205673</v>
      </c>
      <c r="BE1269" s="1574">
        <v>518.86871677540444</v>
      </c>
      <c r="BF1269" s="1574">
        <v>2588.21945101659</v>
      </c>
      <c r="BG1269" s="1574">
        <v>31357.163900651361</v>
      </c>
      <c r="BH1269" s="1574">
        <v>3469.8805092615062</v>
      </c>
      <c r="BI1269" s="1574">
        <v>0</v>
      </c>
      <c r="BJ1269" s="1574">
        <v>0</v>
      </c>
      <c r="BK1269" s="1574">
        <v>0</v>
      </c>
      <c r="BL1269" s="1574">
        <v>0</v>
      </c>
      <c r="BM1269" s="1574"/>
      <c r="BN1269" s="1574"/>
      <c r="BO1269" s="1574"/>
      <c r="BP1269" s="1574"/>
      <c r="BQ1269" s="1574"/>
      <c r="BR1269" s="1574"/>
      <c r="BS1269" s="1574"/>
      <c r="BT1269" s="1574"/>
      <c r="BU1269" s="1574"/>
      <c r="BV1269" s="1574">
        <v>39627.954566863918</v>
      </c>
      <c r="BW1269" s="1574"/>
      <c r="BX1269" s="1574"/>
      <c r="BY1269" s="1574"/>
      <c r="BZ1269" s="1574"/>
      <c r="CA1269" s="1574"/>
      <c r="CB1269" s="1574"/>
      <c r="CC1269" s="1574"/>
      <c r="CD1269" s="1574"/>
      <c r="CE1269" s="1574"/>
      <c r="CF1269" s="1574"/>
      <c r="CG1269" s="1574"/>
      <c r="CH1269" s="1574"/>
      <c r="CI1269" s="1574">
        <v>82183.381499999989</v>
      </c>
      <c r="CJ1269" s="1574">
        <v>-35.714529216013034</v>
      </c>
      <c r="CK1269" s="1574"/>
      <c r="CL1269" s="1574"/>
      <c r="CM1269" s="1574"/>
      <c r="CN1269" s="1574"/>
      <c r="CO1269" s="1574">
        <v>-1087.3990800000031</v>
      </c>
      <c r="CP1269" s="1574">
        <v>906.16590000000099</v>
      </c>
      <c r="CQ1269" s="1574">
        <v>31</v>
      </c>
      <c r="CR1269" s="1574">
        <v>-5563.8475709331833</v>
      </c>
      <c r="CS1269" s="1574">
        <v>528.62665565211501</v>
      </c>
      <c r="CT1269" s="1574">
        <v>1052.3081664321471</v>
      </c>
      <c r="CU1269" s="1574">
        <v>0</v>
      </c>
      <c r="CV1269" s="1574">
        <v>0</v>
      </c>
      <c r="CW1269" s="1574">
        <v>0</v>
      </c>
      <c r="CX1269" s="1574">
        <v>0</v>
      </c>
      <c r="CY1269" s="1574">
        <v>0</v>
      </c>
      <c r="CZ1269" s="1574">
        <v>349.62213318133854</v>
      </c>
      <c r="DA1269" s="1574">
        <v>0</v>
      </c>
      <c r="DB1269" s="1574">
        <v>-205.04342595293042</v>
      </c>
      <c r="DC1269" s="1574">
        <v>0</v>
      </c>
      <c r="DD1269" s="1574">
        <v>-184.64876680694942</v>
      </c>
      <c r="DE1269" s="1574">
        <v>-37.017134945668829</v>
      </c>
      <c r="DF1269" s="1574">
        <v>-368.3888930348794</v>
      </c>
      <c r="DG1269" s="1574">
        <v>-2237.0829654899208</v>
      </c>
      <c r="DH1269" s="1574">
        <v>0</v>
      </c>
      <c r="DI1269" s="1574">
        <v>-3717.9415084940256</v>
      </c>
      <c r="DJ1269" s="1574"/>
      <c r="DK1269" s="1574">
        <v>0</v>
      </c>
      <c r="DL1269" s="1574">
        <v>0</v>
      </c>
      <c r="DM1269" s="1574">
        <v>-1173.6444579761956</v>
      </c>
      <c r="DN1269" s="1574">
        <v>0</v>
      </c>
      <c r="DO1269" s="1574">
        <v>-925.87189536474762</v>
      </c>
      <c r="DP1269" s="1574">
        <v>-99.382961238089024</v>
      </c>
      <c r="DQ1269" s="1574">
        <v>0</v>
      </c>
      <c r="DR1269" s="1574">
        <v>2541.009471486077</v>
      </c>
      <c r="DS1269" s="1574"/>
      <c r="DT1269" s="1574"/>
      <c r="DU1269" s="1574"/>
      <c r="DV1269" s="1574">
        <v>259393.37686839659</v>
      </c>
      <c r="DW1269" s="1574">
        <v>3677.1997132310134</v>
      </c>
      <c r="DX1269" s="1574">
        <v>207.31920396950727</v>
      </c>
      <c r="DY1269" s="1574">
        <v>-3745.4857200000029</v>
      </c>
      <c r="DZ1269" s="1574">
        <v>-2121.0994399999963</v>
      </c>
      <c r="EA1269" s="1574">
        <v>2658.08664</v>
      </c>
      <c r="EB1269" s="1574">
        <v>3027.2653399999999</v>
      </c>
      <c r="EC1269" s="1574">
        <v>-500.82109456547187</v>
      </c>
      <c r="ED1269" s="1574">
        <v>0</v>
      </c>
      <c r="EE1269" s="1574">
        <v>-362.23508184807395</v>
      </c>
      <c r="EF1269" s="1574">
        <v>-36.39877629414805</v>
      </c>
      <c r="EG1269" s="1574">
        <v>-181.56427194760766</v>
      </c>
      <c r="EH1269" s="1574">
        <v>-2199.7132552756884</v>
      </c>
      <c r="EI1269" s="1574">
        <v>1844.5735745391944</v>
      </c>
      <c r="EJ1269" s="1574">
        <v>706.51776519519342</v>
      </c>
      <c r="EK1269" s="1574">
        <v>0</v>
      </c>
      <c r="EL1269" s="1574">
        <v>0</v>
      </c>
      <c r="EM1269" s="1574">
        <v>0</v>
      </c>
      <c r="EN1269" s="1574">
        <v>0</v>
      </c>
      <c r="EO1269" s="1574">
        <v>0</v>
      </c>
      <c r="EP1269" s="1574">
        <v>838.07303021907796</v>
      </c>
      <c r="EQ1269" s="1574">
        <v>3988.4403511991632</v>
      </c>
      <c r="ER1269" s="1574">
        <v>-3.5405367415293554E-6</v>
      </c>
      <c r="ES1269" s="1574">
        <v>-8.6661138892126288E-6</v>
      </c>
      <c r="ET1269" s="1574">
        <v>-200.19260486097153</v>
      </c>
      <c r="EU1269" s="1574">
        <v>-680.09492659552552</v>
      </c>
      <c r="EV1269" s="1574">
        <v>-2561.0436537924293</v>
      </c>
      <c r="EW1269" s="1574">
        <v>51.266341149860182</v>
      </c>
      <c r="EX1269" s="1574">
        <v>0</v>
      </c>
      <c r="EY1269" s="1574">
        <v>2619.5706835250039</v>
      </c>
      <c r="EZ1269" s="1574">
        <v>-257.37079807482678</v>
      </c>
      <c r="FA1269" s="1574">
        <v>0</v>
      </c>
      <c r="FB1269" s="1574">
        <v>0</v>
      </c>
      <c r="FC1269" s="1574">
        <v>0</v>
      </c>
      <c r="FD1269" s="1574"/>
      <c r="FE1269" s="1574">
        <v>558.29999999999995</v>
      </c>
      <c r="FF1269" s="1574">
        <v>32.31</v>
      </c>
      <c r="FG1269" s="1574"/>
      <c r="FH1269" s="1574">
        <v>558.29999999999995</v>
      </c>
      <c r="FI1269" s="1574">
        <v>32.31</v>
      </c>
      <c r="FJ1269" s="1574">
        <v>79.27</v>
      </c>
      <c r="FK1269" s="1574"/>
      <c r="FL1269" s="1574">
        <v>297064.27918194002</v>
      </c>
      <c r="FM1269" s="1574">
        <v>17191.737167058003</v>
      </c>
      <c r="FN1269" s="1574"/>
      <c r="FO1269" s="1574">
        <v>0</v>
      </c>
      <c r="FP1269" s="1574">
        <v>0</v>
      </c>
      <c r="FQ1269" s="1574">
        <v>314256.016348998</v>
      </c>
      <c r="FR1269" s="1574">
        <v>314256.016348998</v>
      </c>
      <c r="FS1269" s="1574">
        <v>115</v>
      </c>
      <c r="FT1269" s="1574">
        <v>0</v>
      </c>
      <c r="FU1269" s="1574">
        <v>0</v>
      </c>
      <c r="FV1269" s="1574">
        <v>0</v>
      </c>
      <c r="FW1269" s="1574"/>
      <c r="FX1269" s="1574">
        <v>0</v>
      </c>
      <c r="FY1269" s="1574">
        <v>-32.745169876068303</v>
      </c>
      <c r="FZ1269" s="1574"/>
      <c r="GA1269" s="1574">
        <v>-46.778814108669003</v>
      </c>
      <c r="GB1269" s="1574"/>
      <c r="GC1269" s="1574">
        <v>0</v>
      </c>
      <c r="GD1269" s="1574">
        <v>0</v>
      </c>
      <c r="GE1269" s="1574">
        <v>0</v>
      </c>
      <c r="GF1269" s="1574">
        <v>0</v>
      </c>
    </row>
    <row r="1270" spans="1:188" s="564" customFormat="1" ht="14.45" customHeight="1">
      <c r="A1270" s="1574">
        <v>1293</v>
      </c>
      <c r="B1270" s="1574" t="s">
        <v>3842</v>
      </c>
      <c r="C1270" s="1574" t="s">
        <v>2878</v>
      </c>
      <c r="D1270" s="1574" t="s">
        <v>2106</v>
      </c>
      <c r="E1270" s="1574" t="s">
        <v>425</v>
      </c>
      <c r="F1270" s="1574" t="s">
        <v>2378</v>
      </c>
      <c r="G1270" s="1574" t="s">
        <v>3035</v>
      </c>
      <c r="H1270" s="1574" t="s">
        <v>2378</v>
      </c>
      <c r="I1270" s="1574" t="s">
        <v>2378</v>
      </c>
      <c r="J1270" s="1574" t="s">
        <v>3824</v>
      </c>
      <c r="K1270" s="1575">
        <v>45566</v>
      </c>
      <c r="L1270" s="1574">
        <v>0</v>
      </c>
      <c r="M1270" s="1574">
        <v>0</v>
      </c>
      <c r="N1270" s="1574">
        <v>-2.0059999999999998</v>
      </c>
      <c r="O1270" s="1574">
        <v>-0.41584380000000004</v>
      </c>
      <c r="P1270" s="1574">
        <v>-2.0059999999999998</v>
      </c>
      <c r="Q1270" s="1574">
        <v>-0.41584380000000004</v>
      </c>
      <c r="R1270" s="1574"/>
      <c r="S1270" s="1574">
        <v>559.91999999999996</v>
      </c>
      <c r="T1270" s="1574">
        <v>30.96</v>
      </c>
      <c r="U1270" s="1574"/>
      <c r="V1270" s="1574">
        <v>-1185.3052799999998</v>
      </c>
      <c r="W1270" s="1574">
        <v>-1185.3052799999998</v>
      </c>
      <c r="X1270" s="1574">
        <v>-1184.7636599999998</v>
      </c>
      <c r="Y1270" s="1574">
        <v>0</v>
      </c>
      <c r="Z1270" s="1574">
        <v>-87.742939481221569</v>
      </c>
      <c r="AA1270" s="1574">
        <v>0</v>
      </c>
      <c r="AB1270" s="1574">
        <v>0</v>
      </c>
      <c r="AC1270" s="1574">
        <v>-5.5754437786962212</v>
      </c>
      <c r="AD1270" s="1574">
        <v>-2.4767771637366205</v>
      </c>
      <c r="AE1270" s="1574">
        <v>-775.20375010503562</v>
      </c>
      <c r="AF1270" s="1574">
        <v>0</v>
      </c>
      <c r="AG1270" s="1574">
        <v>-36.710820801490335</v>
      </c>
      <c r="AH1270" s="1574">
        <v>0</v>
      </c>
      <c r="AI1270" s="1574">
        <v>0</v>
      </c>
      <c r="AJ1270" s="1574">
        <v>0</v>
      </c>
      <c r="AK1270" s="1574">
        <v>-16.515857648325554</v>
      </c>
      <c r="AL1270" s="1574">
        <v>-19.900531008715159</v>
      </c>
      <c r="AM1270" s="1574"/>
      <c r="AN1270" s="1574">
        <v>-2.9636007017007322</v>
      </c>
      <c r="AO1270" s="1574">
        <v>-26.230471529782797</v>
      </c>
      <c r="AP1270" s="1574">
        <v>-68.572604365667061</v>
      </c>
      <c r="AQ1270" s="1574">
        <v>0</v>
      </c>
      <c r="AR1270" s="1574">
        <v>0</v>
      </c>
      <c r="AS1270" s="1574">
        <v>0</v>
      </c>
      <c r="AT1270" s="1574">
        <v>0</v>
      </c>
      <c r="AU1270" s="1574">
        <v>0</v>
      </c>
      <c r="AV1270" s="1574">
        <v>-8.4881128093950249</v>
      </c>
      <c r="AW1270" s="1574">
        <v>0.4035649250084743</v>
      </c>
      <c r="AX1270" s="1574">
        <v>0</v>
      </c>
      <c r="AY1270" s="1574">
        <v>-9.5831635079660042</v>
      </c>
      <c r="AZ1270" s="1574">
        <v>0</v>
      </c>
      <c r="BA1270" s="1574"/>
      <c r="BB1270" s="1574">
        <v>8.3078363715831269</v>
      </c>
      <c r="BC1270" s="1574">
        <v>-7.6240018048954328</v>
      </c>
      <c r="BD1270" s="1574">
        <v>-15.431857164314765</v>
      </c>
      <c r="BE1270" s="1574">
        <v>-1.5506524488501194</v>
      </c>
      <c r="BF1270" s="1574">
        <v>-7.7349601163517923</v>
      </c>
      <c r="BG1270" s="1574">
        <v>-93.711687406637068</v>
      </c>
      <c r="BH1270" s="1574">
        <v>-10.369826769172272</v>
      </c>
      <c r="BI1270" s="1574">
        <v>0</v>
      </c>
      <c r="BJ1270" s="1574">
        <v>0</v>
      </c>
      <c r="BK1270" s="1574">
        <v>0</v>
      </c>
      <c r="BL1270" s="1574">
        <v>0</v>
      </c>
      <c r="BM1270" s="1574"/>
      <c r="BN1270" s="1574"/>
      <c r="BO1270" s="1574"/>
      <c r="BP1270" s="1574"/>
      <c r="BQ1270" s="1574"/>
      <c r="BR1270" s="1574"/>
      <c r="BS1270" s="1574"/>
      <c r="BT1270" s="1574"/>
      <c r="BU1270" s="1574"/>
      <c r="BV1270" s="1574">
        <v>-118.42915713615375</v>
      </c>
      <c r="BW1270" s="1574"/>
      <c r="BX1270" s="1574"/>
      <c r="BY1270" s="1574"/>
      <c r="BZ1270" s="1574"/>
      <c r="CA1270" s="1574"/>
      <c r="CB1270" s="1574"/>
      <c r="CC1270" s="1574"/>
      <c r="CD1270" s="1574"/>
      <c r="CE1270" s="1574"/>
      <c r="CF1270" s="1574"/>
      <c r="CG1270" s="1574"/>
      <c r="CH1270" s="1574"/>
      <c r="CI1270" s="1574">
        <v>-248.05619999999996</v>
      </c>
      <c r="CJ1270" s="1574">
        <v>-2.3724154559999135</v>
      </c>
      <c r="CK1270" s="1574"/>
      <c r="CL1270" s="1574"/>
      <c r="CM1270" s="1574"/>
      <c r="CN1270" s="1574"/>
      <c r="CO1270" s="1574">
        <v>3.2497200000000088</v>
      </c>
      <c r="CP1270" s="1574">
        <v>-2.7081000000000026</v>
      </c>
      <c r="CQ1270" s="1574">
        <v>31</v>
      </c>
      <c r="CR1270" s="1574">
        <v>16.627700961649793</v>
      </c>
      <c r="CS1270" s="1574">
        <v>-1.5798142990941173</v>
      </c>
      <c r="CT1270" s="1574">
        <v>-3.144849906087714</v>
      </c>
      <c r="CU1270" s="1574">
        <v>0</v>
      </c>
      <c r="CV1270" s="1574">
        <v>0</v>
      </c>
      <c r="CW1270" s="1574">
        <v>0</v>
      </c>
      <c r="CX1270" s="1574">
        <v>0</v>
      </c>
      <c r="CY1270" s="1574">
        <v>0</v>
      </c>
      <c r="CZ1270" s="1574">
        <v>-1.0448546991984391</v>
      </c>
      <c r="DA1270" s="1574">
        <v>0</v>
      </c>
      <c r="DB1270" s="1574">
        <v>0.61277752983546385</v>
      </c>
      <c r="DC1270" s="1574">
        <v>0</v>
      </c>
      <c r="DD1270" s="1574">
        <v>0.55182756864929505</v>
      </c>
      <c r="DE1270" s="1574">
        <v>0.1106266558324096</v>
      </c>
      <c r="DF1270" s="1574">
        <v>1.100939641656959</v>
      </c>
      <c r="DG1270" s="1574">
        <v>6.6855797363852076</v>
      </c>
      <c r="DH1270" s="1574">
        <v>0</v>
      </c>
      <c r="DI1270" s="1574">
        <v>11.111163418478517</v>
      </c>
      <c r="DJ1270" s="1574"/>
      <c r="DK1270" s="1574">
        <v>0</v>
      </c>
      <c r="DL1270" s="1574">
        <v>0</v>
      </c>
      <c r="DM1270" s="1574">
        <v>3.5074665209155782</v>
      </c>
      <c r="DN1270" s="1574">
        <v>0</v>
      </c>
      <c r="DO1270" s="1574">
        <v>2.7669918718385595</v>
      </c>
      <c r="DP1270" s="1574">
        <v>0.29700852496090269</v>
      </c>
      <c r="DQ1270" s="1574">
        <v>0</v>
      </c>
      <c r="DR1270" s="1574">
        <v>-7.5938718834282382</v>
      </c>
      <c r="DS1270" s="1574"/>
      <c r="DT1270" s="1574"/>
      <c r="DU1270" s="1574"/>
      <c r="DV1270" s="1574">
        <v>-775.20375010503562</v>
      </c>
      <c r="DW1270" s="1574">
        <v>-10.989405519895316</v>
      </c>
      <c r="DX1270" s="1574">
        <v>-0.61957875072304347</v>
      </c>
      <c r="DY1270" s="1574">
        <v>11.193480000000024</v>
      </c>
      <c r="DZ1270" s="1574">
        <v>6.3389600000000037</v>
      </c>
      <c r="EA1270" s="1574">
        <v>-7.9437599999999993</v>
      </c>
      <c r="EB1270" s="1574">
        <v>-9.0470599999999983</v>
      </c>
      <c r="EC1270" s="1574">
        <v>1.4967166676574379</v>
      </c>
      <c r="ED1270" s="1574">
        <v>0</v>
      </c>
      <c r="EE1270" s="1574">
        <v>1.082548819319695</v>
      </c>
      <c r="EF1270" s="1574">
        <v>0.1087786751655324</v>
      </c>
      <c r="EG1270" s="1574">
        <v>0.54260947676503413</v>
      </c>
      <c r="EH1270" s="1574">
        <v>6.5738994003328655</v>
      </c>
      <c r="EI1270" s="1574">
        <v>-5.5125553689557192</v>
      </c>
      <c r="EJ1270" s="1574">
        <v>-2.1114464359397136</v>
      </c>
      <c r="EK1270" s="1574">
        <v>0</v>
      </c>
      <c r="EL1270" s="1574">
        <v>0</v>
      </c>
      <c r="EM1270" s="1574">
        <v>0</v>
      </c>
      <c r="EN1270" s="1574">
        <v>0</v>
      </c>
      <c r="EO1270" s="1574">
        <v>0</v>
      </c>
      <c r="EP1270" s="1574">
        <v>-2.504602714730586</v>
      </c>
      <c r="EQ1270" s="1574">
        <v>-11.919556137659178</v>
      </c>
      <c r="ER1270" s="1574">
        <v>1.0580984728884243E-8</v>
      </c>
      <c r="ES1270" s="1574">
        <v>2.5898903306090769E-8</v>
      </c>
      <c r="ET1270" s="1574">
        <v>0.59828072676757893</v>
      </c>
      <c r="EU1270" s="1574">
        <v>2.0324811060682642</v>
      </c>
      <c r="EV1270" s="1574">
        <v>7.6537445503469916</v>
      </c>
      <c r="EW1270" s="1574">
        <v>-0.15321077351060897</v>
      </c>
      <c r="EX1270" s="1574">
        <v>0</v>
      </c>
      <c r="EY1270" s="1574">
        <v>-7.8286540776408184</v>
      </c>
      <c r="EZ1270" s="1574">
        <v>0.76915922158010908</v>
      </c>
      <c r="FA1270" s="1574">
        <v>0</v>
      </c>
      <c r="FB1270" s="1574">
        <v>0</v>
      </c>
      <c r="FC1270" s="1574">
        <v>0</v>
      </c>
      <c r="FD1270" s="1574"/>
      <c r="FE1270" s="1574">
        <v>558.29999999999995</v>
      </c>
      <c r="FF1270" s="1574">
        <v>32.31</v>
      </c>
      <c r="FG1270" s="1574"/>
      <c r="FH1270" s="1574">
        <v>558.29999999999995</v>
      </c>
      <c r="FI1270" s="1574">
        <v>32.31</v>
      </c>
      <c r="FJ1270" s="1574">
        <v>79.27</v>
      </c>
      <c r="FK1270" s="1574"/>
      <c r="FL1270" s="1574">
        <v>-887.78420645999984</v>
      </c>
      <c r="FM1270" s="1574">
        <v>-51.377946821999998</v>
      </c>
      <c r="FN1270" s="1574"/>
      <c r="FO1270" s="1574">
        <v>0</v>
      </c>
      <c r="FP1270" s="1574">
        <v>0</v>
      </c>
      <c r="FQ1270" s="1574">
        <v>-939.16215328199985</v>
      </c>
      <c r="FR1270" s="1574">
        <v>-939.16215328199985</v>
      </c>
      <c r="FS1270" s="1574">
        <v>115</v>
      </c>
      <c r="FT1270" s="1574">
        <v>0</v>
      </c>
      <c r="FU1270" s="1574">
        <v>0</v>
      </c>
      <c r="FV1270" s="1574">
        <v>0</v>
      </c>
      <c r="FW1270" s="1574"/>
      <c r="FX1270" s="1574">
        <v>0</v>
      </c>
      <c r="FY1270" s="1574">
        <v>-32.745169876068303</v>
      </c>
      <c r="FZ1270" s="1574"/>
      <c r="GA1270" s="1574">
        <v>-46.778814108669003</v>
      </c>
      <c r="GB1270" s="1574"/>
      <c r="GC1270" s="1574">
        <v>0</v>
      </c>
      <c r="GD1270" s="1574">
        <v>0</v>
      </c>
      <c r="GE1270" s="1574">
        <v>0</v>
      </c>
      <c r="GF1270" s="1574">
        <v>0</v>
      </c>
    </row>
    <row r="1271" spans="1:188" s="564" customFormat="1" ht="14.45" customHeight="1">
      <c r="A1271" s="1574">
        <v>1310</v>
      </c>
      <c r="B1271" s="1574" t="s">
        <v>3840</v>
      </c>
      <c r="C1271" s="1574" t="s">
        <v>2878</v>
      </c>
      <c r="D1271" s="1574" t="s">
        <v>2106</v>
      </c>
      <c r="E1271" s="1574" t="s">
        <v>425</v>
      </c>
      <c r="F1271" s="1574" t="s">
        <v>3835</v>
      </c>
      <c r="G1271" s="1574" t="s">
        <v>3843</v>
      </c>
      <c r="H1271" s="1574" t="s">
        <v>2378</v>
      </c>
      <c r="I1271" s="1574" t="s">
        <v>2378</v>
      </c>
      <c r="J1271" s="1574" t="s">
        <v>3824</v>
      </c>
      <c r="K1271" s="1575">
        <v>45566</v>
      </c>
      <c r="L1271" s="1574">
        <v>0</v>
      </c>
      <c r="M1271" s="1574">
        <v>0</v>
      </c>
      <c r="N1271" s="1574">
        <v>0.65</v>
      </c>
      <c r="O1271" s="1574">
        <v>0.13474500000000003</v>
      </c>
      <c r="P1271" s="1574">
        <v>0.65</v>
      </c>
      <c r="Q1271" s="1574">
        <v>0.13474500000000003</v>
      </c>
      <c r="R1271" s="1574"/>
      <c r="S1271" s="1574">
        <v>559.91999999999996</v>
      </c>
      <c r="T1271" s="1574">
        <v>30.96</v>
      </c>
      <c r="U1271" s="1574"/>
      <c r="V1271" s="1574">
        <v>384.072</v>
      </c>
      <c r="W1271" s="1574">
        <v>384.072</v>
      </c>
      <c r="X1271" s="1574">
        <v>383.8965</v>
      </c>
      <c r="Y1271" s="1574">
        <v>0</v>
      </c>
      <c r="Z1271" s="1574">
        <v>28.431161845859435</v>
      </c>
      <c r="AA1271" s="1574">
        <v>0</v>
      </c>
      <c r="AB1271" s="1574">
        <v>0</v>
      </c>
      <c r="AC1271" s="1574">
        <v>1.8065994297869115</v>
      </c>
      <c r="AD1271" s="1574">
        <v>0.80254494338424898</v>
      </c>
      <c r="AE1271" s="1574">
        <v>251.18765581668654</v>
      </c>
      <c r="AF1271" s="1574">
        <v>0</v>
      </c>
      <c r="AG1271" s="1574">
        <v>11.895330768179821</v>
      </c>
      <c r="AH1271" s="1574">
        <v>0</v>
      </c>
      <c r="AI1271" s="1574">
        <v>0</v>
      </c>
      <c r="AJ1271" s="1574">
        <v>0</v>
      </c>
      <c r="AK1271" s="1574">
        <v>5.3515989388891381</v>
      </c>
      <c r="AL1271" s="1574">
        <v>6.448327595047286</v>
      </c>
      <c r="AM1271" s="1574"/>
      <c r="AN1271" s="1574">
        <v>0.96028935997281961</v>
      </c>
      <c r="AO1271" s="1574">
        <v>8.4994050320831604</v>
      </c>
      <c r="AP1271" s="1574">
        <v>22.219438104528212</v>
      </c>
      <c r="AQ1271" s="1574">
        <v>0</v>
      </c>
      <c r="AR1271" s="1574">
        <v>0</v>
      </c>
      <c r="AS1271" s="1574">
        <v>0</v>
      </c>
      <c r="AT1271" s="1574">
        <v>0</v>
      </c>
      <c r="AU1271" s="1574">
        <v>0</v>
      </c>
      <c r="AV1271" s="1574">
        <v>2.7503855065337817</v>
      </c>
      <c r="AW1271" s="1574">
        <v>-0.13076630172258641</v>
      </c>
      <c r="AX1271" s="1574">
        <v>0</v>
      </c>
      <c r="AY1271" s="1574">
        <v>3.1052125025812085</v>
      </c>
      <c r="AZ1271" s="1574">
        <v>0</v>
      </c>
      <c r="BA1271" s="1574"/>
      <c r="BB1271" s="1574">
        <v>-2.6919709080403953</v>
      </c>
      <c r="BC1271" s="1574">
        <v>2.470389418336008</v>
      </c>
      <c r="BD1271" s="1574">
        <v>5.0003525208397797</v>
      </c>
      <c r="BE1271" s="1574">
        <v>0.50245468183079645</v>
      </c>
      <c r="BF1271" s="1574">
        <v>2.5063430087879692</v>
      </c>
      <c r="BG1271" s="1574">
        <v>30.365202798760766</v>
      </c>
      <c r="BH1271" s="1574">
        <v>3.3601133599012849</v>
      </c>
      <c r="BI1271" s="1574">
        <v>0</v>
      </c>
      <c r="BJ1271" s="1574">
        <v>0</v>
      </c>
      <c r="BK1271" s="1574">
        <v>0</v>
      </c>
      <c r="BL1271" s="1574">
        <v>0</v>
      </c>
      <c r="BM1271" s="1574"/>
      <c r="BN1271" s="1574"/>
      <c r="BO1271" s="1574"/>
      <c r="BP1271" s="1574"/>
      <c r="BQ1271" s="1574"/>
      <c r="BR1271" s="1574"/>
      <c r="BS1271" s="1574"/>
      <c r="BT1271" s="1574"/>
      <c r="BU1271" s="1574"/>
      <c r="BV1271" s="1574">
        <v>38.374353010219309</v>
      </c>
      <c r="BW1271" s="1574"/>
      <c r="BX1271" s="1574"/>
      <c r="BY1271" s="1574"/>
      <c r="BZ1271" s="1574"/>
      <c r="CA1271" s="1574"/>
      <c r="CB1271" s="1574"/>
      <c r="CC1271" s="1574"/>
      <c r="CD1271" s="1574"/>
      <c r="CE1271" s="1574"/>
      <c r="CF1271" s="1574"/>
      <c r="CG1271" s="1574"/>
      <c r="CH1271" s="1574"/>
      <c r="CI1271" s="1574">
        <v>76.779299999999992</v>
      </c>
      <c r="CJ1271" s="1574">
        <v>-2.8688256000000365</v>
      </c>
      <c r="CK1271" s="1574"/>
      <c r="CL1271" s="1574"/>
      <c r="CM1271" s="1574"/>
      <c r="CN1271" s="1574"/>
      <c r="CO1271" s="1574">
        <v>-1.053000000000003</v>
      </c>
      <c r="CP1271" s="1574">
        <v>0.87750000000000095</v>
      </c>
      <c r="CQ1271" s="1574">
        <v>31</v>
      </c>
      <c r="CR1271" s="1574">
        <v>-5.387839294652224</v>
      </c>
      <c r="CS1271" s="1574">
        <v>0.51190393539938839</v>
      </c>
      <c r="CT1271" s="1574">
        <v>1.0190191619925315</v>
      </c>
      <c r="CU1271" s="1574">
        <v>0</v>
      </c>
      <c r="CV1271" s="1574">
        <v>0</v>
      </c>
      <c r="CW1271" s="1574">
        <v>0</v>
      </c>
      <c r="CX1271" s="1574">
        <v>0</v>
      </c>
      <c r="CY1271" s="1574">
        <v>0</v>
      </c>
      <c r="CZ1271" s="1574">
        <v>0.33856209096659307</v>
      </c>
      <c r="DA1271" s="1574">
        <v>0</v>
      </c>
      <c r="DB1271" s="1574">
        <v>-0.1985570261181715</v>
      </c>
      <c r="DC1271" s="1574">
        <v>0</v>
      </c>
      <c r="DD1271" s="1574">
        <v>-0.17880753719942311</v>
      </c>
      <c r="DE1271" s="1574">
        <v>-3.5846124771219456E-2</v>
      </c>
      <c r="DF1271" s="1574">
        <v>-0.35673517800449872</v>
      </c>
      <c r="DG1271" s="1574">
        <v>-2.1663144709124502</v>
      </c>
      <c r="DH1271" s="1574">
        <v>0</v>
      </c>
      <c r="DI1271" s="1574">
        <v>-3.6003271296166695</v>
      </c>
      <c r="DJ1271" s="1574"/>
      <c r="DK1271" s="1574">
        <v>0</v>
      </c>
      <c r="DL1271" s="1574">
        <v>0</v>
      </c>
      <c r="DM1271" s="1574">
        <v>-1.1365170680932835</v>
      </c>
      <c r="DN1271" s="1574">
        <v>0</v>
      </c>
      <c r="DO1271" s="1574">
        <v>-0.89658261051598442</v>
      </c>
      <c r="DP1271" s="1574">
        <v>-9.6239053451937617E-2</v>
      </c>
      <c r="DQ1271" s="1574">
        <v>0</v>
      </c>
      <c r="DR1271" s="1574">
        <v>2.460626482666179</v>
      </c>
      <c r="DS1271" s="1574"/>
      <c r="DT1271" s="1574"/>
      <c r="DU1271" s="1574"/>
      <c r="DV1271" s="1574">
        <v>251.18765581668654</v>
      </c>
      <c r="DW1271" s="1574">
        <v>3.5608741714516232</v>
      </c>
      <c r="DX1271" s="1574">
        <v>0.20076081155033831</v>
      </c>
      <c r="DY1271" s="1574">
        <v>-3.6269999999999971</v>
      </c>
      <c r="DZ1271" s="1574">
        <v>-2.0539999999999985</v>
      </c>
      <c r="EA1271" s="1574">
        <v>2.5739999999999998</v>
      </c>
      <c r="EB1271" s="1574">
        <v>2.9314999999999998</v>
      </c>
      <c r="EC1271" s="1574">
        <v>-0.48497798303952777</v>
      </c>
      <c r="ED1271" s="1574">
        <v>0</v>
      </c>
      <c r="EE1271" s="1574">
        <v>-0.35077603816440772</v>
      </c>
      <c r="EF1271" s="1574">
        <v>-3.5247327446458657E-2</v>
      </c>
      <c r="EG1271" s="1574">
        <v>-0.17582061809435304</v>
      </c>
      <c r="EH1271" s="1574">
        <v>-2.1301269243351761</v>
      </c>
      <c r="EI1271" s="1574">
        <v>1.786221829422342</v>
      </c>
      <c r="EJ1271" s="1574">
        <v>0.68416758891366602</v>
      </c>
      <c r="EK1271" s="1574">
        <v>0</v>
      </c>
      <c r="EL1271" s="1574">
        <v>0</v>
      </c>
      <c r="EM1271" s="1574">
        <v>0</v>
      </c>
      <c r="EN1271" s="1574">
        <v>0</v>
      </c>
      <c r="EO1271" s="1574">
        <v>0</v>
      </c>
      <c r="EP1271" s="1574">
        <v>0.81156119869136645</v>
      </c>
      <c r="EQ1271" s="1574">
        <v>3.8622689379254567</v>
      </c>
      <c r="ER1271" s="1574">
        <v>-3.4285344335866196E-9</v>
      </c>
      <c r="ES1271" s="1574">
        <v>-8.3919676714651057E-9</v>
      </c>
      <c r="ET1271" s="1574">
        <v>-0.19385965722777976</v>
      </c>
      <c r="EU1271" s="1574">
        <v>-0.65858061761932785</v>
      </c>
      <c r="EV1271" s="1574">
        <v>-2.4800268981682678</v>
      </c>
      <c r="EW1271" s="1574">
        <v>4.9644567687884056E-2</v>
      </c>
      <c r="EX1271" s="1574">
        <v>0</v>
      </c>
      <c r="EY1271" s="1574">
        <v>2.5367024678297772</v>
      </c>
      <c r="EZ1271" s="1574">
        <v>-0.24922905983403343</v>
      </c>
      <c r="FA1271" s="1574">
        <v>0</v>
      </c>
      <c r="FB1271" s="1574">
        <v>0</v>
      </c>
      <c r="FC1271" s="1574">
        <v>0</v>
      </c>
      <c r="FD1271" s="1574"/>
      <c r="FE1271" s="1574">
        <v>558.29999999999995</v>
      </c>
      <c r="FF1271" s="1574">
        <v>32.31</v>
      </c>
      <c r="FG1271" s="1574"/>
      <c r="FH1271" s="1574">
        <v>558.29999999999995</v>
      </c>
      <c r="FI1271" s="1574">
        <v>32.31</v>
      </c>
      <c r="FJ1271" s="1574">
        <v>79.27</v>
      </c>
      <c r="FK1271" s="1574"/>
      <c r="FL1271" s="1574">
        <v>287.66686649999997</v>
      </c>
      <c r="FM1271" s="1574">
        <v>16.647889050000003</v>
      </c>
      <c r="FN1271" s="1574"/>
      <c r="FO1271" s="1574">
        <v>0</v>
      </c>
      <c r="FP1271" s="1574">
        <v>0</v>
      </c>
      <c r="FQ1271" s="1574">
        <v>304.31475554999997</v>
      </c>
      <c r="FR1271" s="1574">
        <v>304.31475554999997</v>
      </c>
      <c r="FS1271" s="1574">
        <v>115</v>
      </c>
      <c r="FT1271" s="1574">
        <v>0</v>
      </c>
      <c r="FU1271" s="1574">
        <v>0</v>
      </c>
      <c r="FV1271" s="1574">
        <v>0</v>
      </c>
      <c r="FW1271" s="1574"/>
      <c r="FX1271" s="1574">
        <v>0</v>
      </c>
      <c r="FY1271" s="1574">
        <v>-32.745169876068303</v>
      </c>
      <c r="FZ1271" s="1574"/>
      <c r="GA1271" s="1574">
        <v>-46.778814108669003</v>
      </c>
      <c r="GB1271" s="1574"/>
      <c r="GC1271" s="1574">
        <v>0</v>
      </c>
      <c r="GD1271" s="1574">
        <v>0</v>
      </c>
      <c r="GE1271" s="1574">
        <v>0</v>
      </c>
      <c r="GF1271" s="1574">
        <v>0</v>
      </c>
    </row>
    <row r="1272" spans="1:188" s="564" customFormat="1" ht="14.45" customHeight="1">
      <c r="A1272" s="1574">
        <v>1289</v>
      </c>
      <c r="B1272" s="1574" t="s">
        <v>3840</v>
      </c>
      <c r="C1272" s="1574" t="s">
        <v>2881</v>
      </c>
      <c r="D1272" s="1574" t="s">
        <v>2112</v>
      </c>
      <c r="E1272" s="1574" t="s">
        <v>786</v>
      </c>
      <c r="F1272" s="1574" t="s">
        <v>2378</v>
      </c>
      <c r="G1272" s="1574" t="s">
        <v>3035</v>
      </c>
      <c r="H1272" s="1574" t="s">
        <v>2378</v>
      </c>
      <c r="I1272" s="1574" t="s">
        <v>2882</v>
      </c>
      <c r="J1272" s="1574" t="s">
        <v>3824</v>
      </c>
      <c r="K1272" s="1575">
        <v>45566</v>
      </c>
      <c r="L1272" s="1574">
        <v>0</v>
      </c>
      <c r="M1272" s="1574">
        <v>0</v>
      </c>
      <c r="N1272" s="1574">
        <v>0.26600000000000001</v>
      </c>
      <c r="O1272" s="1574">
        <v>6.3813400000000006E-2</v>
      </c>
      <c r="P1272" s="1574">
        <v>0.26600000000000001</v>
      </c>
      <c r="Q1272" s="1574">
        <v>6.3813400000000006E-2</v>
      </c>
      <c r="R1272" s="1574"/>
      <c r="S1272" s="1574">
        <v>1620.91</v>
      </c>
      <c r="T1272" s="1574">
        <v>30.96</v>
      </c>
      <c r="U1272" s="1574"/>
      <c r="V1272" s="1574">
        <v>439.39742000000007</v>
      </c>
      <c r="W1272" s="1574">
        <v>439.39742000000007</v>
      </c>
      <c r="X1272" s="1574">
        <v>444.72806000000003</v>
      </c>
      <c r="Y1272" s="1574">
        <v>0</v>
      </c>
      <c r="Z1272" s="1574">
        <v>11.634906232305553</v>
      </c>
      <c r="AA1272" s="1574">
        <v>0</v>
      </c>
      <c r="AB1272" s="1574">
        <v>0</v>
      </c>
      <c r="AC1272" s="1574">
        <v>2.5137265285305697</v>
      </c>
      <c r="AD1272" s="1574">
        <v>1.1166486873795576</v>
      </c>
      <c r="AE1272" s="1574">
        <v>349.49859822525184</v>
      </c>
      <c r="AF1272" s="1574">
        <v>0</v>
      </c>
      <c r="AG1272" s="1574">
        <v>4.8679353605166655</v>
      </c>
      <c r="AH1272" s="1574">
        <v>0</v>
      </c>
      <c r="AI1272" s="1574">
        <v>0</v>
      </c>
      <c r="AJ1272" s="1574">
        <v>0</v>
      </c>
      <c r="AK1272" s="1574">
        <v>4.9772136433593968</v>
      </c>
      <c r="AL1272" s="1574">
        <v>2.6388540619731971</v>
      </c>
      <c r="AM1272" s="1574"/>
      <c r="AN1272" s="1574">
        <v>0.3929799534658</v>
      </c>
      <c r="AO1272" s="1574">
        <v>11.825970615556569</v>
      </c>
      <c r="AP1272" s="1574">
        <v>30.915701597743482</v>
      </c>
      <c r="AQ1272" s="1574">
        <v>0</v>
      </c>
      <c r="AR1272" s="1574">
        <v>0</v>
      </c>
      <c r="AS1272" s="1574">
        <v>0</v>
      </c>
      <c r="AT1272" s="1574">
        <v>0</v>
      </c>
      <c r="AU1272" s="1574">
        <v>0</v>
      </c>
      <c r="AV1272" s="1574">
        <v>1.1255423765199783</v>
      </c>
      <c r="AW1272" s="1574">
        <v>-5.3513594243396898E-2</v>
      </c>
      <c r="AX1272" s="1574">
        <v>0</v>
      </c>
      <c r="AY1272" s="1574">
        <v>1.27074850105631</v>
      </c>
      <c r="AZ1272" s="1574">
        <v>0</v>
      </c>
      <c r="BA1272" s="1574"/>
      <c r="BB1272" s="1574">
        <v>-1.1016373254442233</v>
      </c>
      <c r="BC1272" s="1574">
        <v>3.4372575305440884</v>
      </c>
      <c r="BD1272" s="1574">
        <v>2.0462981085282794</v>
      </c>
      <c r="BE1272" s="1574">
        <v>0.20561991594921825</v>
      </c>
      <c r="BF1272" s="1574">
        <v>1.0256726774424612</v>
      </c>
      <c r="BG1272" s="1574">
        <v>12.426375299185176</v>
      </c>
      <c r="BH1272" s="1574">
        <v>1.3750617749749874</v>
      </c>
      <c r="BI1272" s="1574">
        <v>0</v>
      </c>
      <c r="BJ1272" s="1574">
        <v>0</v>
      </c>
      <c r="BK1272" s="1574">
        <v>0</v>
      </c>
      <c r="BL1272" s="1574">
        <v>0</v>
      </c>
      <c r="BM1272" s="1574"/>
      <c r="BN1272" s="1574"/>
      <c r="BO1272" s="1574"/>
      <c r="BP1272" s="1574"/>
      <c r="BQ1272" s="1574"/>
      <c r="BR1272" s="1574"/>
      <c r="BS1272" s="1574"/>
      <c r="BT1272" s="1574"/>
      <c r="BU1272" s="1574"/>
      <c r="BV1272" s="1574">
        <v>15.703966001105135</v>
      </c>
      <c r="BW1272" s="1574"/>
      <c r="BX1272" s="1574"/>
      <c r="BY1272" s="1574"/>
      <c r="BZ1272" s="1574"/>
      <c r="CA1272" s="1574"/>
      <c r="CB1272" s="1574"/>
      <c r="CC1272" s="1574"/>
      <c r="CD1272" s="1574"/>
      <c r="CE1272" s="1574"/>
      <c r="CF1272" s="1574"/>
      <c r="CG1272" s="1574"/>
      <c r="CH1272" s="1574"/>
      <c r="CI1272" s="1574">
        <v>100.31459999999998</v>
      </c>
      <c r="CJ1272" s="1574">
        <v>-5.1268410580000534</v>
      </c>
      <c r="CK1272" s="1574"/>
      <c r="CL1272" s="1574"/>
      <c r="CM1272" s="1574"/>
      <c r="CN1272" s="1574"/>
      <c r="CO1272" s="1574">
        <v>4.9715399999999539</v>
      </c>
      <c r="CP1272" s="1574">
        <v>0.35910000000000042</v>
      </c>
      <c r="CQ1272" s="1574">
        <v>31</v>
      </c>
      <c r="CR1272" s="1574">
        <v>1.2451288576045982</v>
      </c>
      <c r="CS1272" s="1574">
        <v>0.71225701977603961</v>
      </c>
      <c r="CT1272" s="1574">
        <v>1.4178437900337606</v>
      </c>
      <c r="CU1272" s="1574">
        <v>0</v>
      </c>
      <c r="CV1272" s="1574">
        <v>0</v>
      </c>
      <c r="CW1272" s="1574">
        <v>0</v>
      </c>
      <c r="CX1272" s="1574">
        <v>0</v>
      </c>
      <c r="CY1272" s="1574">
        <v>0</v>
      </c>
      <c r="CZ1272" s="1574">
        <v>0.47107008472336731</v>
      </c>
      <c r="DA1272" s="1574">
        <v>0</v>
      </c>
      <c r="DB1272" s="1574">
        <v>-0.2762748929010046</v>
      </c>
      <c r="DC1272" s="1574">
        <v>0</v>
      </c>
      <c r="DD1272" s="1574">
        <v>-7.317354599237913E-2</v>
      </c>
      <c r="DE1272" s="1574">
        <v>-1.4669337214068268E-2</v>
      </c>
      <c r="DF1272" s="1574">
        <v>-0.14598701130645653</v>
      </c>
      <c r="DG1272" s="1574">
        <v>-0.8865225373272505</v>
      </c>
      <c r="DH1272" s="1574">
        <v>0</v>
      </c>
      <c r="DI1272" s="1574">
        <v>-1.4733646407354375</v>
      </c>
      <c r="DJ1272" s="1574"/>
      <c r="DK1272" s="1574">
        <v>0</v>
      </c>
      <c r="DL1272" s="1574">
        <v>0</v>
      </c>
      <c r="DM1272" s="1574">
        <v>-0.46509775401971343</v>
      </c>
      <c r="DN1272" s="1574">
        <v>0</v>
      </c>
      <c r="DO1272" s="1574">
        <v>-0.36690919138038719</v>
      </c>
      <c r="DP1272" s="1574">
        <v>-3.938398187417752E-2</v>
      </c>
      <c r="DQ1272" s="1574">
        <v>0</v>
      </c>
      <c r="DR1272" s="1574">
        <v>2.8158617604688043</v>
      </c>
      <c r="DS1272" s="1574"/>
      <c r="DT1272" s="1574"/>
      <c r="DU1272" s="1574"/>
      <c r="DV1272" s="1574">
        <v>349.49859822525184</v>
      </c>
      <c r="DW1272" s="1574">
        <v>1.4572192763171257</v>
      </c>
      <c r="DX1272" s="1574">
        <v>8.2157501342138284E-2</v>
      </c>
      <c r="DY1272" s="1574">
        <v>1.4922599999999475</v>
      </c>
      <c r="DZ1272" s="1574">
        <v>-0.84055999999999842</v>
      </c>
      <c r="EA1272" s="1574">
        <v>3.4792800000000002</v>
      </c>
      <c r="EB1272" s="1574">
        <v>1.1996599999999999</v>
      </c>
      <c r="EC1272" s="1574">
        <v>-0.67479082398062928</v>
      </c>
      <c r="ED1272" s="1574">
        <v>0</v>
      </c>
      <c r="EE1272" s="1574">
        <v>-0.14354834792574225</v>
      </c>
      <c r="EF1272" s="1574">
        <v>-1.4424290924243082E-2</v>
      </c>
      <c r="EG1272" s="1574">
        <v>-7.1951206789381397E-2</v>
      </c>
      <c r="EH1272" s="1574">
        <v>-0.87171347980485669</v>
      </c>
      <c r="EI1272" s="1574">
        <v>2.4853149213769914</v>
      </c>
      <c r="EJ1272" s="1574">
        <v>0.95194260916709728</v>
      </c>
      <c r="EK1272" s="1574">
        <v>0</v>
      </c>
      <c r="EL1272" s="1574">
        <v>0</v>
      </c>
      <c r="EM1272" s="1574">
        <v>0</v>
      </c>
      <c r="EN1272" s="1574">
        <v>0</v>
      </c>
      <c r="EO1272" s="1574">
        <v>0</v>
      </c>
      <c r="EP1272" s="1574">
        <v>0.33211581361831305</v>
      </c>
      <c r="EQ1272" s="1574">
        <v>1.5805592884433408</v>
      </c>
      <c r="ER1272" s="1574">
        <v>-1.403061783590832E-9</v>
      </c>
      <c r="ES1272" s="1574">
        <v>-3.4342513855534124E-9</v>
      </c>
      <c r="ET1272" s="1574">
        <v>-7.9333336650137587E-2</v>
      </c>
      <c r="EU1272" s="1574">
        <v>-0.2695114527488327</v>
      </c>
      <c r="EV1272" s="1574">
        <v>-1.0149033152503988</v>
      </c>
      <c r="EW1272" s="1574">
        <v>2.0316084623041797E-2</v>
      </c>
      <c r="EX1272" s="1574">
        <v>0</v>
      </c>
      <c r="EY1272" s="1574">
        <v>1.0380967022195704</v>
      </c>
      <c r="EZ1272" s="1574">
        <v>-0.10199219987054298</v>
      </c>
      <c r="FA1272" s="1574">
        <v>0</v>
      </c>
      <c r="FB1272" s="1574">
        <v>0</v>
      </c>
      <c r="FC1272" s="1574">
        <v>0</v>
      </c>
      <c r="FD1272" s="1574"/>
      <c r="FE1272" s="1574">
        <v>1639.6</v>
      </c>
      <c r="FF1272" s="1574">
        <v>32.31</v>
      </c>
      <c r="FG1272" s="1574"/>
      <c r="FH1272" s="1574">
        <v>1639.6</v>
      </c>
      <c r="FI1272" s="1574">
        <v>32.31</v>
      </c>
      <c r="FJ1272" s="1574">
        <v>76.010000000000005</v>
      </c>
      <c r="FK1272" s="1574"/>
      <c r="FL1272" s="1574">
        <v>331.50514935999996</v>
      </c>
      <c r="FM1272" s="1574">
        <v>6.5326490460000004</v>
      </c>
      <c r="FN1272" s="1574"/>
      <c r="FO1272" s="1574">
        <v>0</v>
      </c>
      <c r="FP1272" s="1574">
        <v>0</v>
      </c>
      <c r="FQ1272" s="1574">
        <v>338.03779840599998</v>
      </c>
      <c r="FR1272" s="1574">
        <v>338.03779840599998</v>
      </c>
      <c r="FS1272" s="1574">
        <v>115</v>
      </c>
      <c r="FT1272" s="1574">
        <v>0</v>
      </c>
      <c r="FU1272" s="1574">
        <v>0</v>
      </c>
      <c r="FV1272" s="1574">
        <v>0</v>
      </c>
      <c r="FW1272" s="1574"/>
      <c r="FX1272" s="1574">
        <v>0</v>
      </c>
      <c r="FY1272" s="1574">
        <v>-46.778814108669003</v>
      </c>
      <c r="FZ1272" s="1574"/>
      <c r="GA1272" s="1574">
        <v>-46.778814108669003</v>
      </c>
      <c r="GB1272" s="1574"/>
      <c r="GC1272" s="1574">
        <v>0</v>
      </c>
      <c r="GD1272" s="1574">
        <v>0</v>
      </c>
      <c r="GE1272" s="1574">
        <v>0</v>
      </c>
      <c r="GF1272" s="1574">
        <v>0</v>
      </c>
    </row>
    <row r="1273" spans="1:188" s="564" customFormat="1" ht="14.45" customHeight="1">
      <c r="A1273" s="1574">
        <v>1290</v>
      </c>
      <c r="B1273" s="1574" t="s">
        <v>3840</v>
      </c>
      <c r="C1273" s="1574" t="s">
        <v>2881</v>
      </c>
      <c r="D1273" s="1574" t="s">
        <v>2112</v>
      </c>
      <c r="E1273" s="1574" t="s">
        <v>786</v>
      </c>
      <c r="F1273" s="1574" t="s">
        <v>2378</v>
      </c>
      <c r="G1273" s="1574" t="s">
        <v>3035</v>
      </c>
      <c r="H1273" s="1574" t="s">
        <v>2378</v>
      </c>
      <c r="I1273" s="1574" t="s">
        <v>3830</v>
      </c>
      <c r="J1273" s="1574" t="s">
        <v>3824</v>
      </c>
      <c r="K1273" s="1575">
        <v>45566</v>
      </c>
      <c r="L1273" s="1574">
        <v>0</v>
      </c>
      <c r="M1273" s="1574">
        <v>0</v>
      </c>
      <c r="N1273" s="1574">
        <v>6.0739999999999998</v>
      </c>
      <c r="O1273" s="1574">
        <v>1.1540599999999996</v>
      </c>
      <c r="P1273" s="1574">
        <v>6.0739999999999998</v>
      </c>
      <c r="Q1273" s="1574">
        <v>1.1540599999999996</v>
      </c>
      <c r="R1273" s="1574"/>
      <c r="S1273" s="1574">
        <v>418.45</v>
      </c>
      <c r="T1273" s="1574">
        <v>30.96</v>
      </c>
      <c r="U1273" s="1574"/>
      <c r="V1273" s="1574">
        <v>2729.7163399999995</v>
      </c>
      <c r="W1273" s="1574">
        <v>2729.7163399999995</v>
      </c>
      <c r="X1273" s="1574">
        <v>2711.61582</v>
      </c>
      <c r="Y1273" s="1574">
        <v>0</v>
      </c>
      <c r="Z1273" s="1574">
        <v>265.67827238730797</v>
      </c>
      <c r="AA1273" s="1574">
        <v>0</v>
      </c>
      <c r="AB1273" s="1574">
        <v>0</v>
      </c>
      <c r="AC1273" s="1574">
        <v>11.480376007466006</v>
      </c>
      <c r="AD1273" s="1574">
        <v>5.0992029930222555</v>
      </c>
      <c r="AE1273" s="1574">
        <v>1596.1310336755944</v>
      </c>
      <c r="AF1273" s="1574">
        <v>0</v>
      </c>
      <c r="AG1273" s="1574">
        <v>111.15729090142189</v>
      </c>
      <c r="AH1273" s="1574">
        <v>0</v>
      </c>
      <c r="AI1273" s="1574">
        <v>0</v>
      </c>
      <c r="AJ1273" s="1574">
        <v>0</v>
      </c>
      <c r="AK1273" s="1574">
        <v>41.522760918181476</v>
      </c>
      <c r="AL1273" s="1574">
        <v>60.257141249718785</v>
      </c>
      <c r="AM1273" s="1574"/>
      <c r="AN1273" s="1574">
        <v>8.9735347268844698</v>
      </c>
      <c r="AO1273" s="1574">
        <v>54.008674439757719</v>
      </c>
      <c r="AP1273" s="1574">
        <v>141.1890743769593</v>
      </c>
      <c r="AQ1273" s="1574">
        <v>0</v>
      </c>
      <c r="AR1273" s="1574">
        <v>0</v>
      </c>
      <c r="AS1273" s="1574">
        <v>0</v>
      </c>
      <c r="AT1273" s="1574">
        <v>0</v>
      </c>
      <c r="AU1273" s="1574">
        <v>0</v>
      </c>
      <c r="AV1273" s="1574">
        <v>25.701294717978755</v>
      </c>
      <c r="AW1273" s="1574">
        <v>-1.2219607948661382</v>
      </c>
      <c r="AX1273" s="1574">
        <v>0</v>
      </c>
      <c r="AY1273" s="1574">
        <v>29.017016524120397</v>
      </c>
      <c r="AZ1273" s="1574">
        <v>0</v>
      </c>
      <c r="BA1273" s="1574"/>
      <c r="BB1273" s="1574">
        <v>-25.155432762211326</v>
      </c>
      <c r="BC1273" s="1574">
        <v>15.697676278227911</v>
      </c>
      <c r="BD1273" s="1574">
        <v>46.726371094739726</v>
      </c>
      <c r="BE1273" s="1574">
        <v>4.6952457499080884</v>
      </c>
      <c r="BF1273" s="1574">
        <v>23.420811439043266</v>
      </c>
      <c r="BG1273" s="1574">
        <v>283.751141230266</v>
      </c>
      <c r="BH1273" s="1574">
        <v>31.398966996985234</v>
      </c>
      <c r="BI1273" s="1574">
        <v>0</v>
      </c>
      <c r="BJ1273" s="1574">
        <v>0</v>
      </c>
      <c r="BK1273" s="1574">
        <v>0</v>
      </c>
      <c r="BL1273" s="1574">
        <v>0</v>
      </c>
      <c r="BM1273" s="1574"/>
      <c r="BN1273" s="1574"/>
      <c r="BO1273" s="1574"/>
      <c r="BP1273" s="1574"/>
      <c r="BQ1273" s="1574"/>
      <c r="BR1273" s="1574"/>
      <c r="BS1273" s="1574"/>
      <c r="BT1273" s="1574"/>
      <c r="BU1273" s="1574"/>
      <c r="BV1273" s="1574">
        <v>358.59356951395705</v>
      </c>
      <c r="BW1273" s="1574"/>
      <c r="BX1273" s="1574"/>
      <c r="BY1273" s="1574"/>
      <c r="BZ1273" s="1574"/>
      <c r="CA1273" s="1574"/>
      <c r="CB1273" s="1574"/>
      <c r="CC1273" s="1574"/>
      <c r="CD1273" s="1574"/>
      <c r="CE1273" s="1574"/>
      <c r="CF1273" s="1574"/>
      <c r="CG1273" s="1574"/>
      <c r="CH1273" s="1574"/>
      <c r="CI1273" s="1574">
        <v>513.39449999999999</v>
      </c>
      <c r="CJ1273" s="1574">
        <v>-5.2816045999998096</v>
      </c>
      <c r="CK1273" s="1574"/>
      <c r="CL1273" s="1574"/>
      <c r="CM1273" s="1574"/>
      <c r="CN1273" s="1574"/>
      <c r="CO1273" s="1574">
        <v>-26.300419999999903</v>
      </c>
      <c r="CP1273" s="1574">
        <v>8.1999000000000084</v>
      </c>
      <c r="CQ1273" s="1574">
        <v>31</v>
      </c>
      <c r="CR1273" s="1574">
        <v>-60.851472254108785</v>
      </c>
      <c r="CS1273" s="1574">
        <v>3.2528456859104438</v>
      </c>
      <c r="CT1273" s="1574">
        <v>6.4751579935221741</v>
      </c>
      <c r="CU1273" s="1574">
        <v>0</v>
      </c>
      <c r="CV1273" s="1574">
        <v>0</v>
      </c>
      <c r="CW1273" s="1574">
        <v>0</v>
      </c>
      <c r="CX1273" s="1574">
        <v>0</v>
      </c>
      <c r="CY1273" s="1574">
        <v>0</v>
      </c>
      <c r="CZ1273" s="1574">
        <v>2.1511528317662831</v>
      </c>
      <c r="DA1273" s="1574">
        <v>0</v>
      </c>
      <c r="DB1273" s="1574">
        <v>-1.2617679830829225</v>
      </c>
      <c r="DC1273" s="1574">
        <v>0</v>
      </c>
      <c r="DD1273" s="1574">
        <v>-1.6708876629989149</v>
      </c>
      <c r="DE1273" s="1574">
        <v>-0.33496824901598021</v>
      </c>
      <c r="DF1273" s="1574">
        <v>-3.333553032614347</v>
      </c>
      <c r="DG1273" s="1574">
        <v>-20.243375532803441</v>
      </c>
      <c r="DH1273" s="1574">
        <v>0</v>
      </c>
      <c r="DI1273" s="1574">
        <v>-33.643672285064071</v>
      </c>
      <c r="DJ1273" s="1574"/>
      <c r="DK1273" s="1574">
        <v>0</v>
      </c>
      <c r="DL1273" s="1574">
        <v>0</v>
      </c>
      <c r="DM1273" s="1574">
        <v>-10.620314879382448</v>
      </c>
      <c r="DN1273" s="1574">
        <v>0</v>
      </c>
      <c r="DO1273" s="1574">
        <v>-8.3782196558062871</v>
      </c>
      <c r="DP1273" s="1574">
        <v>-0.89931693948779667</v>
      </c>
      <c r="DQ1273" s="1574">
        <v>0</v>
      </c>
      <c r="DR1273" s="1574">
        <v>17.486214277590086</v>
      </c>
      <c r="DS1273" s="1574"/>
      <c r="DT1273" s="1574"/>
      <c r="DU1273" s="1574"/>
      <c r="DV1273" s="1574">
        <v>1596.1310336755944</v>
      </c>
      <c r="DW1273" s="1574">
        <v>33.274999565226395</v>
      </c>
      <c r="DX1273" s="1574">
        <v>1.8760325682411612</v>
      </c>
      <c r="DY1273" s="1574">
        <v>-42.943179999999572</v>
      </c>
      <c r="DZ1273" s="1574">
        <v>-19.193839999999984</v>
      </c>
      <c r="EA1273" s="1574">
        <v>16.642759999999999</v>
      </c>
      <c r="EB1273" s="1574">
        <v>27.393739999999998</v>
      </c>
      <c r="EC1273" s="1574">
        <v>-3.0817135772958864</v>
      </c>
      <c r="ED1273" s="1574">
        <v>0</v>
      </c>
      <c r="EE1273" s="1574">
        <v>-3.2778671627855576</v>
      </c>
      <c r="EF1273" s="1574">
        <v>-0.32937271832275367</v>
      </c>
      <c r="EG1273" s="1574">
        <v>-1.6429760527770774</v>
      </c>
      <c r="EH1273" s="1574">
        <v>-19.905216828325937</v>
      </c>
      <c r="EI1273" s="1574">
        <v>11.350197315595659</v>
      </c>
      <c r="EJ1273" s="1574">
        <v>4.3474789626322519</v>
      </c>
      <c r="EK1273" s="1574">
        <v>0</v>
      </c>
      <c r="EL1273" s="1574">
        <v>0</v>
      </c>
      <c r="EM1273" s="1574">
        <v>0</v>
      </c>
      <c r="EN1273" s="1574">
        <v>0</v>
      </c>
      <c r="EO1273" s="1574">
        <v>0</v>
      </c>
      <c r="EP1273" s="1574">
        <v>7.5837272628482459</v>
      </c>
      <c r="EQ1273" s="1574">
        <v>36.091417736860343</v>
      </c>
      <c r="ER1273" s="1574">
        <v>-3.2038335614777118E-8</v>
      </c>
      <c r="ES1273" s="1574">
        <v>-7.8419710209967758E-8</v>
      </c>
      <c r="ET1273" s="1574">
        <v>-1.8115439353869762</v>
      </c>
      <c r="EU1273" s="1574">
        <v>-6.1541825714150704</v>
      </c>
      <c r="EV1273" s="1574">
        <v>-23.174897506883166</v>
      </c>
      <c r="EW1273" s="1574">
        <v>0.46390939097878103</v>
      </c>
      <c r="EX1273" s="1574">
        <v>0</v>
      </c>
      <c r="EY1273" s="1574">
        <v>23.704508907073947</v>
      </c>
      <c r="EZ1273" s="1574">
        <v>-2.3289497068183387</v>
      </c>
      <c r="FA1273" s="1574">
        <v>0</v>
      </c>
      <c r="FB1273" s="1574">
        <v>0</v>
      </c>
      <c r="FC1273" s="1574">
        <v>0</v>
      </c>
      <c r="FD1273" s="1574"/>
      <c r="FE1273" s="1574">
        <v>414.12</v>
      </c>
      <c r="FF1273" s="1574">
        <v>32.31</v>
      </c>
      <c r="FG1273" s="1574"/>
      <c r="FH1273" s="1574">
        <v>414.12</v>
      </c>
      <c r="FI1273" s="1574">
        <v>32.31</v>
      </c>
      <c r="FJ1273" s="1574">
        <v>81</v>
      </c>
      <c r="FK1273" s="1574"/>
      <c r="FL1273" s="1574">
        <v>2037.4455528000001</v>
      </c>
      <c r="FM1273" s="1574">
        <v>158.96326140000002</v>
      </c>
      <c r="FN1273" s="1574"/>
      <c r="FO1273" s="1574">
        <v>0</v>
      </c>
      <c r="FP1273" s="1574">
        <v>0</v>
      </c>
      <c r="FQ1273" s="1574">
        <v>2196.4088142000001</v>
      </c>
      <c r="FR1273" s="1574">
        <v>2196.4088142000001</v>
      </c>
      <c r="FS1273" s="1574">
        <v>115</v>
      </c>
      <c r="FT1273" s="1574">
        <v>0</v>
      </c>
      <c r="FU1273" s="1574">
        <v>0</v>
      </c>
      <c r="FV1273" s="1574">
        <v>0</v>
      </c>
      <c r="FW1273" s="1574"/>
      <c r="FX1273" s="1574">
        <v>0</v>
      </c>
      <c r="FY1273" s="1574">
        <v>-46.778814108669003</v>
      </c>
      <c r="FZ1273" s="1574"/>
      <c r="GA1273" s="1574">
        <v>-46.778814108669003</v>
      </c>
      <c r="GB1273" s="1574"/>
      <c r="GC1273" s="1574">
        <v>0</v>
      </c>
      <c r="GD1273" s="1574">
        <v>0</v>
      </c>
      <c r="GE1273" s="1574">
        <v>0</v>
      </c>
      <c r="GF1273" s="1574">
        <v>0</v>
      </c>
    </row>
    <row r="1274" spans="1:188" s="564" customFormat="1" ht="14.45" customHeight="1">
      <c r="A1274" s="1574">
        <v>1291</v>
      </c>
      <c r="B1274" s="1574" t="s">
        <v>3840</v>
      </c>
      <c r="C1274" s="1574" t="s">
        <v>2881</v>
      </c>
      <c r="D1274" s="1574" t="s">
        <v>2112</v>
      </c>
      <c r="E1274" s="1574" t="s">
        <v>786</v>
      </c>
      <c r="F1274" s="1574" t="s">
        <v>2378</v>
      </c>
      <c r="G1274" s="1574" t="s">
        <v>3035</v>
      </c>
      <c r="H1274" s="1574" t="s">
        <v>2378</v>
      </c>
      <c r="I1274" s="1574" t="s">
        <v>2885</v>
      </c>
      <c r="J1274" s="1574" t="s">
        <v>3824</v>
      </c>
      <c r="K1274" s="1575">
        <v>45566</v>
      </c>
      <c r="L1274" s="1574">
        <v>0</v>
      </c>
      <c r="M1274" s="1574">
        <v>0</v>
      </c>
      <c r="N1274" s="1574">
        <v>0.11</v>
      </c>
      <c r="O1274" s="1574">
        <v>2.5288999999999999E-2</v>
      </c>
      <c r="P1274" s="1574">
        <v>0.11</v>
      </c>
      <c r="Q1274" s="1574">
        <v>2.5288999999999999E-2</v>
      </c>
      <c r="R1274" s="1574"/>
      <c r="S1274" s="1574">
        <v>1019.68</v>
      </c>
      <c r="T1274" s="1574">
        <v>30.96</v>
      </c>
      <c r="U1274" s="1574"/>
      <c r="V1274" s="1574">
        <v>115.57040000000001</v>
      </c>
      <c r="W1274" s="1574">
        <v>115.57040000000001</v>
      </c>
      <c r="X1274" s="1574">
        <v>116.50869999999999</v>
      </c>
      <c r="Y1274" s="1574">
        <v>0</v>
      </c>
      <c r="Z1274" s="1574">
        <v>4.8114273892992889</v>
      </c>
      <c r="AA1274" s="1574">
        <v>0</v>
      </c>
      <c r="AB1274" s="1574">
        <v>0</v>
      </c>
      <c r="AC1274" s="1574">
        <v>0.62369228067834159</v>
      </c>
      <c r="AD1274" s="1574">
        <v>0.27705923112490149</v>
      </c>
      <c r="AE1274" s="1574">
        <v>86.717703045598029</v>
      </c>
      <c r="AF1274" s="1574">
        <v>0</v>
      </c>
      <c r="AG1274" s="1574">
        <v>2.0130559761535083</v>
      </c>
      <c r="AH1274" s="1574">
        <v>0</v>
      </c>
      <c r="AI1274" s="1574">
        <v>0</v>
      </c>
      <c r="AJ1274" s="1574">
        <v>0</v>
      </c>
      <c r="AK1274" s="1574">
        <v>1.4051112433310393</v>
      </c>
      <c r="AL1274" s="1574">
        <v>1.0912554391618483</v>
      </c>
      <c r="AM1274" s="1574"/>
      <c r="AN1274" s="1574">
        <v>0.16251050707232331</v>
      </c>
      <c r="AO1274" s="1574">
        <v>2.934267412806367</v>
      </c>
      <c r="AP1274" s="1574">
        <v>7.6708097566684099</v>
      </c>
      <c r="AQ1274" s="1574">
        <v>0</v>
      </c>
      <c r="AR1274" s="1574">
        <v>0</v>
      </c>
      <c r="AS1274" s="1574">
        <v>0</v>
      </c>
      <c r="AT1274" s="1574">
        <v>0</v>
      </c>
      <c r="AU1274" s="1574">
        <v>0</v>
      </c>
      <c r="AV1274" s="1574">
        <v>0.46544985495187075</v>
      </c>
      <c r="AW1274" s="1574">
        <v>-2.2129681829976162E-2</v>
      </c>
      <c r="AX1274" s="1574">
        <v>0</v>
      </c>
      <c r="AY1274" s="1574">
        <v>0.52549750043681986</v>
      </c>
      <c r="AZ1274" s="1574">
        <v>0</v>
      </c>
      <c r="BA1274" s="1574"/>
      <c r="BB1274" s="1574">
        <v>-0.45556430751452848</v>
      </c>
      <c r="BC1274" s="1574">
        <v>0.85285342132455288</v>
      </c>
      <c r="BD1274" s="1574">
        <v>0.84621350352673197</v>
      </c>
      <c r="BE1274" s="1574">
        <v>8.5030792309827088E-2</v>
      </c>
      <c r="BF1274" s="1574">
        <v>0.42415035533334861</v>
      </c>
      <c r="BG1274" s="1574">
        <v>5.1387266274825913</v>
      </c>
      <c r="BH1274" s="1574">
        <v>0.568634568598679</v>
      </c>
      <c r="BI1274" s="1574">
        <v>0</v>
      </c>
      <c r="BJ1274" s="1574">
        <v>0</v>
      </c>
      <c r="BK1274" s="1574">
        <v>0</v>
      </c>
      <c r="BL1274" s="1574">
        <v>0</v>
      </c>
      <c r="BM1274" s="1574"/>
      <c r="BN1274" s="1574"/>
      <c r="BO1274" s="1574"/>
      <c r="BP1274" s="1574"/>
      <c r="BQ1274" s="1574"/>
      <c r="BR1274" s="1574"/>
      <c r="BS1274" s="1574"/>
      <c r="BT1274" s="1574"/>
      <c r="BU1274" s="1574"/>
      <c r="BV1274" s="1574">
        <v>6.4941212786524991</v>
      </c>
      <c r="BW1274" s="1574"/>
      <c r="BX1274" s="1574"/>
      <c r="BY1274" s="1574"/>
      <c r="BZ1274" s="1574"/>
      <c r="CA1274" s="1574"/>
      <c r="CB1274" s="1574"/>
      <c r="CC1274" s="1574"/>
      <c r="CD1274" s="1574"/>
      <c r="CE1274" s="1574"/>
      <c r="CF1274" s="1574"/>
      <c r="CG1274" s="1574"/>
      <c r="CH1274" s="1574"/>
      <c r="CI1274" s="1574">
        <v>31.775099999999995</v>
      </c>
      <c r="CJ1274" s="1574">
        <v>5.1754650399999917</v>
      </c>
      <c r="CK1274" s="1574"/>
      <c r="CL1274" s="1574"/>
      <c r="CM1274" s="1574"/>
      <c r="CN1274" s="1574"/>
      <c r="CO1274" s="1574">
        <v>0.78979999999999451</v>
      </c>
      <c r="CP1274" s="1574">
        <v>0.14850000000000016</v>
      </c>
      <c r="CQ1274" s="1574">
        <v>31</v>
      </c>
      <c r="CR1274" s="1574">
        <v>-0.29355602824023919</v>
      </c>
      <c r="CS1274" s="1574">
        <v>0.17672566849795324</v>
      </c>
      <c r="CT1274" s="1574">
        <v>0.35179567067682171</v>
      </c>
      <c r="CU1274" s="1574">
        <v>0</v>
      </c>
      <c r="CV1274" s="1574">
        <v>0</v>
      </c>
      <c r="CW1274" s="1574">
        <v>0</v>
      </c>
      <c r="CX1274" s="1574">
        <v>0</v>
      </c>
      <c r="CY1274" s="1574">
        <v>0</v>
      </c>
      <c r="CZ1274" s="1574">
        <v>0.11688037334792828</v>
      </c>
      <c r="DA1274" s="1574">
        <v>0</v>
      </c>
      <c r="DB1274" s="1574">
        <v>-6.8547837679192258E-2</v>
      </c>
      <c r="DC1274" s="1574">
        <v>0</v>
      </c>
      <c r="DD1274" s="1574">
        <v>-3.0259737064517733E-2</v>
      </c>
      <c r="DE1274" s="1574">
        <v>-6.066267268975592E-3</v>
      </c>
      <c r="DF1274" s="1574">
        <v>-6.0370568585376594E-2</v>
      </c>
      <c r="DG1274" s="1574">
        <v>-0.36660706430826107</v>
      </c>
      <c r="DH1274" s="1574">
        <v>0</v>
      </c>
      <c r="DI1274" s="1574">
        <v>-0.609286129627436</v>
      </c>
      <c r="DJ1274" s="1574"/>
      <c r="DK1274" s="1574">
        <v>0</v>
      </c>
      <c r="DL1274" s="1574">
        <v>0</v>
      </c>
      <c r="DM1274" s="1574">
        <v>-0.19233365767732491</v>
      </c>
      <c r="DN1274" s="1574">
        <v>0</v>
      </c>
      <c r="DO1274" s="1574">
        <v>-0.15172936485655114</v>
      </c>
      <c r="DP1274" s="1574">
        <v>-1.6286609045712525E-2</v>
      </c>
      <c r="DQ1274" s="1574">
        <v>0</v>
      </c>
      <c r="DR1274" s="1574">
        <v>0.74056445591849529</v>
      </c>
      <c r="DS1274" s="1574"/>
      <c r="DT1274" s="1574"/>
      <c r="DU1274" s="1574"/>
      <c r="DV1274" s="1574">
        <v>86.717703045598029</v>
      </c>
      <c r="DW1274" s="1574">
        <v>0.6026094751687362</v>
      </c>
      <c r="DX1274" s="1574">
        <v>3.3974906570057195E-2</v>
      </c>
      <c r="DY1274" s="1574">
        <v>-8.0300000000014582E-2</v>
      </c>
      <c r="DZ1274" s="1574">
        <v>-0.34759999999999969</v>
      </c>
      <c r="EA1274" s="1574">
        <v>0.87009999999999998</v>
      </c>
      <c r="EB1274" s="1574">
        <v>0.49609999999999999</v>
      </c>
      <c r="EC1274" s="1574">
        <v>-0.16742931327651434</v>
      </c>
      <c r="ED1274" s="1574">
        <v>0</v>
      </c>
      <c r="EE1274" s="1574">
        <v>-5.9362098766284385E-2</v>
      </c>
      <c r="EF1274" s="1574">
        <v>-5.9649323370930037E-3</v>
      </c>
      <c r="EG1274" s="1574">
        <v>-2.9754258446736667E-2</v>
      </c>
      <c r="EH1274" s="1574">
        <v>-0.3604830179644144</v>
      </c>
      <c r="EI1274" s="1574">
        <v>0.61665681068301526</v>
      </c>
      <c r="EJ1274" s="1574">
        <v>0.23619661064153769</v>
      </c>
      <c r="EK1274" s="1574">
        <v>0</v>
      </c>
      <c r="EL1274" s="1574">
        <v>0</v>
      </c>
      <c r="EM1274" s="1574">
        <v>0</v>
      </c>
      <c r="EN1274" s="1574">
        <v>0</v>
      </c>
      <c r="EO1274" s="1574">
        <v>0</v>
      </c>
      <c r="EP1274" s="1574">
        <v>0.13734112593238509</v>
      </c>
      <c r="EQ1274" s="1574">
        <v>0.65361474334123115</v>
      </c>
      <c r="ER1274" s="1574">
        <v>-5.802135195300433E-10</v>
      </c>
      <c r="ES1274" s="1574">
        <v>-1.4201791444017871E-9</v>
      </c>
      <c r="ET1274" s="1574">
        <v>-3.2807018915470429E-2</v>
      </c>
      <c r="EU1274" s="1574">
        <v>-0.11145210452019383</v>
      </c>
      <c r="EV1274" s="1574">
        <v>-0.41969685969001452</v>
      </c>
      <c r="EW1274" s="1574">
        <v>8.4013883779496257E-3</v>
      </c>
      <c r="EX1274" s="1574">
        <v>0</v>
      </c>
      <c r="EY1274" s="1574">
        <v>0.42928810994042382</v>
      </c>
      <c r="EZ1274" s="1574">
        <v>-4.2177225510374894E-2</v>
      </c>
      <c r="FA1274" s="1574">
        <v>0</v>
      </c>
      <c r="FB1274" s="1574">
        <v>0</v>
      </c>
      <c r="FC1274" s="1574">
        <v>0</v>
      </c>
      <c r="FD1274" s="1574"/>
      <c r="FE1274" s="1574">
        <v>1026.8599999999999</v>
      </c>
      <c r="FF1274" s="1574">
        <v>32.31</v>
      </c>
      <c r="FG1274" s="1574"/>
      <c r="FH1274" s="1574">
        <v>1026.8599999999999</v>
      </c>
      <c r="FI1274" s="1574">
        <v>32.31</v>
      </c>
      <c r="FJ1274" s="1574">
        <v>77.010000000000005</v>
      </c>
      <c r="FK1274" s="1574"/>
      <c r="FL1274" s="1574">
        <v>86.986337460000001</v>
      </c>
      <c r="FM1274" s="1574">
        <v>2.7370124100000006</v>
      </c>
      <c r="FN1274" s="1574"/>
      <c r="FO1274" s="1574">
        <v>0</v>
      </c>
      <c r="FP1274" s="1574">
        <v>0</v>
      </c>
      <c r="FQ1274" s="1574">
        <v>89.723349870000007</v>
      </c>
      <c r="FR1274" s="1574">
        <v>89.723349870000007</v>
      </c>
      <c r="FS1274" s="1574">
        <v>115</v>
      </c>
      <c r="FT1274" s="1574">
        <v>0</v>
      </c>
      <c r="FU1274" s="1574">
        <v>0</v>
      </c>
      <c r="FV1274" s="1574">
        <v>0</v>
      </c>
      <c r="FW1274" s="1574"/>
      <c r="FX1274" s="1574">
        <v>0</v>
      </c>
      <c r="FY1274" s="1574">
        <v>-46.778814108669003</v>
      </c>
      <c r="FZ1274" s="1574"/>
      <c r="GA1274" s="1574">
        <v>-46.778814108669003</v>
      </c>
      <c r="GB1274" s="1574"/>
      <c r="GC1274" s="1574">
        <v>0</v>
      </c>
      <c r="GD1274" s="1574">
        <v>0</v>
      </c>
      <c r="GE1274" s="1574">
        <v>0</v>
      </c>
      <c r="GF1274" s="1574">
        <v>0</v>
      </c>
    </row>
    <row r="1275" spans="1:188" s="564" customFormat="1" ht="14.45" customHeight="1">
      <c r="A1275" s="1574">
        <v>1301</v>
      </c>
      <c r="B1275" s="1574" t="s">
        <v>3840</v>
      </c>
      <c r="C1275" s="1574" t="s">
        <v>2878</v>
      </c>
      <c r="D1275" s="1574" t="s">
        <v>2112</v>
      </c>
      <c r="E1275" s="1574" t="s">
        <v>3831</v>
      </c>
      <c r="F1275" s="1574" t="s">
        <v>2378</v>
      </c>
      <c r="G1275" s="1574" t="s">
        <v>3035</v>
      </c>
      <c r="H1275" s="1574" t="s">
        <v>2378</v>
      </c>
      <c r="I1275" s="1574" t="s">
        <v>2378</v>
      </c>
      <c r="J1275" s="1574" t="s">
        <v>3824</v>
      </c>
      <c r="K1275" s="1575">
        <v>45566</v>
      </c>
      <c r="L1275" s="1574">
        <v>0</v>
      </c>
      <c r="M1275" s="1574">
        <v>0</v>
      </c>
      <c r="N1275" s="1574">
        <v>390.56900000000002</v>
      </c>
      <c r="O1275" s="1574">
        <v>80.964953700000024</v>
      </c>
      <c r="P1275" s="1574">
        <v>390.56900000000002</v>
      </c>
      <c r="Q1275" s="1574">
        <v>80.964953700000024</v>
      </c>
      <c r="R1275" s="1574"/>
      <c r="S1275" s="1574">
        <v>559.91999999999996</v>
      </c>
      <c r="T1275" s="1574">
        <v>30.96</v>
      </c>
      <c r="U1275" s="1574"/>
      <c r="V1275" s="1574">
        <v>230779.41071999999</v>
      </c>
      <c r="W1275" s="1574">
        <v>230779.41071999999</v>
      </c>
      <c r="X1275" s="1574">
        <v>230673.95708999998</v>
      </c>
      <c r="Y1275" s="1574">
        <v>0</v>
      </c>
      <c r="Z1275" s="1574">
        <v>17083.585309193037</v>
      </c>
      <c r="AA1275" s="1574">
        <v>0</v>
      </c>
      <c r="AB1275" s="1574">
        <v>0</v>
      </c>
      <c r="AC1275" s="1574">
        <v>1085.541127219145</v>
      </c>
      <c r="AD1275" s="1574">
        <v>482.2295015271427</v>
      </c>
      <c r="AE1275" s="1574">
        <v>150932.47929948839</v>
      </c>
      <c r="AF1275" s="1574">
        <v>0</v>
      </c>
      <c r="AG1275" s="1574">
        <v>7147.6114504572688</v>
      </c>
      <c r="AH1275" s="1574">
        <v>0</v>
      </c>
      <c r="AI1275" s="1574">
        <v>0</v>
      </c>
      <c r="AJ1275" s="1574">
        <v>0</v>
      </c>
      <c r="AK1275" s="1574">
        <v>3215.6440707122947</v>
      </c>
      <c r="AL1275" s="1574">
        <v>3874.6413238000359</v>
      </c>
      <c r="AM1275" s="1574"/>
      <c r="AN1275" s="1574">
        <v>577.01423851572952</v>
      </c>
      <c r="AO1275" s="1574">
        <v>5107.0832676549044</v>
      </c>
      <c r="AP1275" s="1574">
        <v>13351.113416996122</v>
      </c>
      <c r="AQ1275" s="1574">
        <v>0</v>
      </c>
      <c r="AR1275" s="1574">
        <v>0</v>
      </c>
      <c r="AS1275" s="1574">
        <v>0</v>
      </c>
      <c r="AT1275" s="1574">
        <v>0</v>
      </c>
      <c r="AU1275" s="1574">
        <v>0</v>
      </c>
      <c r="AV1275" s="1574">
        <v>1652.6389490790657</v>
      </c>
      <c r="AW1275" s="1574">
        <v>-78.574251842290536</v>
      </c>
      <c r="AX1275" s="1574">
        <v>0</v>
      </c>
      <c r="AY1275" s="1574">
        <v>1865.8457568009846</v>
      </c>
      <c r="AZ1275" s="1574">
        <v>0</v>
      </c>
      <c r="BA1275" s="1574"/>
      <c r="BB1275" s="1574">
        <v>-1617.5390547421989</v>
      </c>
      <c r="BC1275" s="1574">
        <v>1484.3961918924251</v>
      </c>
      <c r="BD1275" s="1574">
        <v>3004.5887441721111</v>
      </c>
      <c r="BE1275" s="1574">
        <v>301.91265019688052</v>
      </c>
      <c r="BF1275" s="1574">
        <v>1505.9998193835513</v>
      </c>
      <c r="BG1275" s="1574">
        <v>18245.70291062953</v>
      </c>
      <c r="BH1275" s="1574">
        <v>2019.0094074819767</v>
      </c>
      <c r="BI1275" s="1574">
        <v>0</v>
      </c>
      <c r="BJ1275" s="1574">
        <v>0</v>
      </c>
      <c r="BK1275" s="1574">
        <v>0</v>
      </c>
      <c r="BL1275" s="1574">
        <v>0</v>
      </c>
      <c r="BM1275" s="1574"/>
      <c r="BN1275" s="1574"/>
      <c r="BO1275" s="1574"/>
      <c r="BP1275" s="1574"/>
      <c r="BQ1275" s="1574"/>
      <c r="BR1275" s="1574"/>
      <c r="BS1275" s="1574"/>
      <c r="BT1275" s="1574"/>
      <c r="BU1275" s="1574"/>
      <c r="BV1275" s="1574">
        <v>23058.204124382071</v>
      </c>
      <c r="BW1275" s="1574"/>
      <c r="BX1275" s="1574"/>
      <c r="BY1275" s="1574"/>
      <c r="BZ1275" s="1574"/>
      <c r="CA1275" s="1574"/>
      <c r="CB1275" s="1574"/>
      <c r="CC1275" s="1574"/>
      <c r="CD1275" s="1574"/>
      <c r="CE1275" s="1574"/>
      <c r="CF1275" s="1574"/>
      <c r="CG1275" s="1574"/>
      <c r="CH1275" s="1574"/>
      <c r="CI1275" s="1574">
        <v>47815.785599999996</v>
      </c>
      <c r="CJ1275" s="1574">
        <v>-24.816242256027181</v>
      </c>
      <c r="CK1275" s="1574"/>
      <c r="CL1275" s="1574"/>
      <c r="CM1275" s="1574"/>
      <c r="CN1275" s="1574"/>
      <c r="CO1275" s="1574">
        <v>-632.72178000000179</v>
      </c>
      <c r="CP1275" s="1574">
        <v>527.26815000000056</v>
      </c>
      <c r="CQ1275" s="1574">
        <v>31</v>
      </c>
      <c r="CR1275" s="1574">
        <v>-3237.4200084200274</v>
      </c>
      <c r="CS1275" s="1574">
        <v>307.59047406923764</v>
      </c>
      <c r="CT1275" s="1574">
        <v>612.30353089271011</v>
      </c>
      <c r="CU1275" s="1574">
        <v>0</v>
      </c>
      <c r="CV1275" s="1574">
        <v>0</v>
      </c>
      <c r="CW1275" s="1574">
        <v>0</v>
      </c>
      <c r="CX1275" s="1574">
        <v>0</v>
      </c>
      <c r="CY1275" s="1574">
        <v>0</v>
      </c>
      <c r="CZ1275" s="1574">
        <v>203.43362662574043</v>
      </c>
      <c r="DA1275" s="1574">
        <v>0</v>
      </c>
      <c r="DB1275" s="1574">
        <v>-119.3080294368433</v>
      </c>
      <c r="DC1275" s="1574">
        <v>0</v>
      </c>
      <c r="DD1275" s="1574">
        <v>-107.44104768683314</v>
      </c>
      <c r="DE1275" s="1574">
        <v>-21.539054008877486</v>
      </c>
      <c r="DF1275" s="1574">
        <v>-214.35338728929082</v>
      </c>
      <c r="DG1275" s="1574">
        <v>-1301.6850409073959</v>
      </c>
      <c r="DH1275" s="1574">
        <v>0</v>
      </c>
      <c r="DI1275" s="1574">
        <v>-2163.3479487496202</v>
      </c>
      <c r="DJ1275" s="1574"/>
      <c r="DK1275" s="1574">
        <v>0</v>
      </c>
      <c r="DL1275" s="1574">
        <v>0</v>
      </c>
      <c r="DM1275" s="1574">
        <v>-682.90513041250142</v>
      </c>
      <c r="DN1275" s="1574">
        <v>0</v>
      </c>
      <c r="DO1275" s="1574">
        <v>-538.73442093325752</v>
      </c>
      <c r="DP1275" s="1574">
        <v>-57.827678257953607</v>
      </c>
      <c r="DQ1275" s="1574">
        <v>0</v>
      </c>
      <c r="DR1275" s="1574">
        <v>1478.5298841668414</v>
      </c>
      <c r="DS1275" s="1574"/>
      <c r="DT1275" s="1574"/>
      <c r="DU1275" s="1574"/>
      <c r="DV1275" s="1574">
        <v>150932.47929948839</v>
      </c>
      <c r="DW1275" s="1574">
        <v>2139.641637337983</v>
      </c>
      <c r="DX1275" s="1574">
        <v>120.63222985600623</v>
      </c>
      <c r="DY1275" s="1574">
        <v>-2179.3750199999927</v>
      </c>
      <c r="DZ1275" s="1574">
        <v>-1234.1980400000002</v>
      </c>
      <c r="EA1275" s="1574">
        <v>1546.6532400000001</v>
      </c>
      <c r="EB1275" s="1574">
        <v>1761.4661900000001</v>
      </c>
      <c r="EC1275" s="1574">
        <v>-291.41133208887186</v>
      </c>
      <c r="ED1275" s="1574">
        <v>0</v>
      </c>
      <c r="EE1275" s="1574">
        <v>-210.77268684589933</v>
      </c>
      <c r="EF1275" s="1574">
        <v>-21.17925143605525</v>
      </c>
      <c r="EG1275" s="1574">
        <v>-105.64628152075903</v>
      </c>
      <c r="EH1275" s="1574">
        <v>-1279.9408349394853</v>
      </c>
      <c r="EI1275" s="1574">
        <v>1073.2967287625456</v>
      </c>
      <c r="EJ1275" s="1574">
        <v>411.09946312987944</v>
      </c>
      <c r="EK1275" s="1574">
        <v>0</v>
      </c>
      <c r="EL1275" s="1574">
        <v>0</v>
      </c>
      <c r="EM1275" s="1574">
        <v>0</v>
      </c>
      <c r="EN1275" s="1574">
        <v>0</v>
      </c>
      <c r="EO1275" s="1574">
        <v>0</v>
      </c>
      <c r="EP1275" s="1574">
        <v>487.6471474025974</v>
      </c>
      <c r="EQ1275" s="1574">
        <v>2320.7423335640119</v>
      </c>
      <c r="ER1275" s="1574">
        <v>-2.0601219464484499E-6</v>
      </c>
      <c r="ES1275" s="1574">
        <v>-5.042526802271469E-6</v>
      </c>
      <c r="ET1275" s="1574">
        <v>-116.48549609814876</v>
      </c>
      <c r="EU1275" s="1574">
        <v>-395.72488191225102</v>
      </c>
      <c r="EV1275" s="1574">
        <v>-1490.1871162933571</v>
      </c>
      <c r="EW1275" s="1574">
        <v>29.830198703521773</v>
      </c>
      <c r="EX1275" s="1574">
        <v>0</v>
      </c>
      <c r="EY1275" s="1574">
        <v>1524.2420710120127</v>
      </c>
      <c r="EZ1275" s="1574">
        <v>-149.75560718510565</v>
      </c>
      <c r="FA1275" s="1574">
        <v>0</v>
      </c>
      <c r="FB1275" s="1574">
        <v>0</v>
      </c>
      <c r="FC1275" s="1574">
        <v>0</v>
      </c>
      <c r="FD1275" s="1574"/>
      <c r="FE1275" s="1574">
        <v>558.29999999999995</v>
      </c>
      <c r="FF1275" s="1574">
        <v>32.31</v>
      </c>
      <c r="FG1275" s="1574"/>
      <c r="FH1275" s="1574">
        <v>558.29999999999995</v>
      </c>
      <c r="FI1275" s="1574">
        <v>32.31</v>
      </c>
      <c r="FJ1275" s="1574">
        <v>79.27</v>
      </c>
      <c r="FK1275" s="1574"/>
      <c r="FL1275" s="1574">
        <v>172851.93904928997</v>
      </c>
      <c r="FM1275" s="1574">
        <v>10003.306735953</v>
      </c>
      <c r="FN1275" s="1574"/>
      <c r="FO1275" s="1574">
        <v>0</v>
      </c>
      <c r="FP1275" s="1574">
        <v>0</v>
      </c>
      <c r="FQ1275" s="1574">
        <v>182855.24578524297</v>
      </c>
      <c r="FR1275" s="1574">
        <v>182855.24578524297</v>
      </c>
      <c r="FS1275" s="1574">
        <v>115</v>
      </c>
      <c r="FT1275" s="1574">
        <v>0</v>
      </c>
      <c r="FU1275" s="1574">
        <v>0</v>
      </c>
      <c r="FV1275" s="1574">
        <v>0</v>
      </c>
      <c r="FW1275" s="1574"/>
      <c r="FX1275" s="1574">
        <v>0</v>
      </c>
      <c r="FY1275" s="1574">
        <v>-46.778814108669003</v>
      </c>
      <c r="FZ1275" s="1574"/>
      <c r="GA1275" s="1574">
        <v>-46.778814108669003</v>
      </c>
      <c r="GB1275" s="1574"/>
      <c r="GC1275" s="1574">
        <v>0</v>
      </c>
      <c r="GD1275" s="1574">
        <v>0</v>
      </c>
      <c r="GE1275" s="1574">
        <v>0</v>
      </c>
      <c r="GF1275" s="1574">
        <v>0</v>
      </c>
    </row>
    <row r="1276" spans="1:188" s="564" customFormat="1" ht="14.45" customHeight="1">
      <c r="A1276" s="1574">
        <v>1307</v>
      </c>
      <c r="B1276" s="1574" t="s">
        <v>3840</v>
      </c>
      <c r="C1276" s="1574" t="s">
        <v>2878</v>
      </c>
      <c r="D1276" s="1574" t="s">
        <v>2112</v>
      </c>
      <c r="E1276" s="1574" t="s">
        <v>1257</v>
      </c>
      <c r="F1276" s="1574" t="s">
        <v>3834</v>
      </c>
      <c r="G1276" s="1574" t="s">
        <v>3035</v>
      </c>
      <c r="H1276" s="1574" t="s">
        <v>2378</v>
      </c>
      <c r="I1276" s="1574" t="s">
        <v>2378</v>
      </c>
      <c r="J1276" s="1574" t="s">
        <v>3824</v>
      </c>
      <c r="K1276" s="1575">
        <v>45566</v>
      </c>
      <c r="L1276" s="1574">
        <v>0</v>
      </c>
      <c r="M1276" s="1574">
        <v>0</v>
      </c>
      <c r="N1276" s="1574">
        <v>18.294</v>
      </c>
      <c r="O1276" s="1574">
        <v>3.7923462000000008</v>
      </c>
      <c r="P1276" s="1574">
        <v>18.294</v>
      </c>
      <c r="Q1276" s="1574">
        <v>3.7923462000000008</v>
      </c>
      <c r="R1276" s="1574"/>
      <c r="S1276" s="1574">
        <v>559.91999999999996</v>
      </c>
      <c r="T1276" s="1574">
        <v>30.96</v>
      </c>
      <c r="U1276" s="1574"/>
      <c r="V1276" s="1574">
        <v>10809.558720000001</v>
      </c>
      <c r="W1276" s="1574">
        <v>10809.558720000001</v>
      </c>
      <c r="X1276" s="1574">
        <v>10804.619339999999</v>
      </c>
      <c r="Y1276" s="1574">
        <v>0</v>
      </c>
      <c r="Z1276" s="1574">
        <v>800.18411508946542</v>
      </c>
      <c r="AA1276" s="1574">
        <v>0</v>
      </c>
      <c r="AB1276" s="1574">
        <v>0</v>
      </c>
      <c r="AC1276" s="1574">
        <v>50.84604610541809</v>
      </c>
      <c r="AD1276" s="1574">
        <v>22.587318760417617</v>
      </c>
      <c r="AE1276" s="1574">
        <v>7069.5799623237899</v>
      </c>
      <c r="AF1276" s="1574">
        <v>0</v>
      </c>
      <c r="AG1276" s="1574">
        <v>334.78950934320255</v>
      </c>
      <c r="AH1276" s="1574">
        <v>0</v>
      </c>
      <c r="AI1276" s="1574">
        <v>0</v>
      </c>
      <c r="AJ1276" s="1574">
        <v>0</v>
      </c>
      <c r="AK1276" s="1574">
        <v>150.6186938277506</v>
      </c>
      <c r="AL1276" s="1574">
        <v>181.48570003660777</v>
      </c>
      <c r="AM1276" s="1574"/>
      <c r="AN1276" s="1574">
        <v>27.026974694373479</v>
      </c>
      <c r="AO1276" s="1574">
        <v>239.21248562604512</v>
      </c>
      <c r="AP1276" s="1574">
        <v>625.35753951421407</v>
      </c>
      <c r="AQ1276" s="1574">
        <v>0</v>
      </c>
      <c r="AR1276" s="1574">
        <v>0</v>
      </c>
      <c r="AS1276" s="1574">
        <v>0</v>
      </c>
      <c r="AT1276" s="1574">
        <v>0</v>
      </c>
      <c r="AU1276" s="1574">
        <v>0</v>
      </c>
      <c r="AV1276" s="1574">
        <v>77.408542240813858</v>
      </c>
      <c r="AW1276" s="1574">
        <v>-3.6803672672507628</v>
      </c>
      <c r="AX1276" s="1574">
        <v>0</v>
      </c>
      <c r="AY1276" s="1574">
        <v>87.395011572647121</v>
      </c>
      <c r="AZ1276" s="1574">
        <v>0</v>
      </c>
      <c r="BA1276" s="1574"/>
      <c r="BB1276" s="1574">
        <v>-75.764485833370756</v>
      </c>
      <c r="BC1276" s="1574">
        <v>69.52816002929066</v>
      </c>
      <c r="BD1276" s="1574">
        <v>140.73299848652761</v>
      </c>
      <c r="BE1276" s="1574">
        <v>14.141393768327063</v>
      </c>
      <c r="BF1276" s="1574">
        <v>70.540060004257086</v>
      </c>
      <c r="BG1276" s="1574">
        <v>854.61695384696839</v>
      </c>
      <c r="BH1276" s="1574">
        <v>94.569098163129397</v>
      </c>
      <c r="BI1276" s="1574">
        <v>0</v>
      </c>
      <c r="BJ1276" s="1574">
        <v>0</v>
      </c>
      <c r="BK1276" s="1574">
        <v>0</v>
      </c>
      <c r="BL1276" s="1574">
        <v>0</v>
      </c>
      <c r="BM1276" s="1574"/>
      <c r="BN1276" s="1574"/>
      <c r="BO1276" s="1574"/>
      <c r="BP1276" s="1574"/>
      <c r="BQ1276" s="1574"/>
      <c r="BR1276" s="1574"/>
      <c r="BS1276" s="1574"/>
      <c r="BT1276" s="1574"/>
      <c r="BU1276" s="1574"/>
      <c r="BV1276" s="1574">
        <v>1080.0314061060801</v>
      </c>
      <c r="BW1276" s="1574"/>
      <c r="BX1276" s="1574"/>
      <c r="BY1276" s="1574"/>
      <c r="BZ1276" s="1574"/>
      <c r="CA1276" s="1574"/>
      <c r="CB1276" s="1574"/>
      <c r="CC1276" s="1574"/>
      <c r="CD1276" s="1574"/>
      <c r="CE1276" s="1574"/>
      <c r="CF1276" s="1574"/>
      <c r="CG1276" s="1574"/>
      <c r="CH1276" s="1574"/>
      <c r="CI1276" s="1574">
        <v>2238.4119000000001</v>
      </c>
      <c r="CJ1276" s="1574">
        <v>-2.43962265600112</v>
      </c>
      <c r="CK1276" s="1574"/>
      <c r="CL1276" s="1574"/>
      <c r="CM1276" s="1574"/>
      <c r="CN1276" s="1574"/>
      <c r="CO1276" s="1574">
        <v>-29.636280000000085</v>
      </c>
      <c r="CP1276" s="1574">
        <v>24.696900000000028</v>
      </c>
      <c r="CQ1276" s="1574">
        <v>31</v>
      </c>
      <c r="CR1276" s="1574">
        <v>-151.63866470210451</v>
      </c>
      <c r="CS1276" s="1574">
        <v>14.407339375686831</v>
      </c>
      <c r="CT1276" s="1574">
        <v>28.679902383832768</v>
      </c>
      <c r="CU1276" s="1574">
        <v>0</v>
      </c>
      <c r="CV1276" s="1574">
        <v>0</v>
      </c>
      <c r="CW1276" s="1574">
        <v>0</v>
      </c>
      <c r="CX1276" s="1574">
        <v>0</v>
      </c>
      <c r="CY1276" s="1574">
        <v>0</v>
      </c>
      <c r="CZ1276" s="1574">
        <v>9.5286998340659252</v>
      </c>
      <c r="DA1276" s="1574">
        <v>0</v>
      </c>
      <c r="DB1276" s="1574">
        <v>-5.5883111320089682</v>
      </c>
      <c r="DC1276" s="1574">
        <v>0</v>
      </c>
      <c r="DD1276" s="1574">
        <v>-5.032469362348067</v>
      </c>
      <c r="DE1276" s="1574">
        <v>-1.0088753947149058</v>
      </c>
      <c r="DF1276" s="1574">
        <v>-10.040174379098943</v>
      </c>
      <c r="DG1276" s="1574">
        <v>-60.970087585957572</v>
      </c>
      <c r="DH1276" s="1574">
        <v>0</v>
      </c>
      <c r="DI1276" s="1574">
        <v>-101.32982232185748</v>
      </c>
      <c r="DJ1276" s="1574"/>
      <c r="DK1276" s="1574">
        <v>0</v>
      </c>
      <c r="DL1276" s="1574">
        <v>0</v>
      </c>
      <c r="DM1276" s="1574">
        <v>-31.986835759536234</v>
      </c>
      <c r="DN1276" s="1574">
        <v>0</v>
      </c>
      <c r="DO1276" s="1574">
        <v>-25.2339727335068</v>
      </c>
      <c r="DP1276" s="1574">
        <v>-2.7086111443842249</v>
      </c>
      <c r="DQ1276" s="1574">
        <v>0</v>
      </c>
      <c r="DR1276" s="1574">
        <v>69.253385959838596</v>
      </c>
      <c r="DS1276" s="1574"/>
      <c r="DT1276" s="1574"/>
      <c r="DU1276" s="1574"/>
      <c r="DV1276" s="1574">
        <v>7069.5799623237899</v>
      </c>
      <c r="DW1276" s="1574">
        <v>100.21943398851691</v>
      </c>
      <c r="DX1276" s="1574">
        <v>5.6503358253875149</v>
      </c>
      <c r="DY1276" s="1574">
        <v>-102.08052000000063</v>
      </c>
      <c r="DZ1276" s="1574">
        <v>-57.809039999999968</v>
      </c>
      <c r="EA1276" s="1574">
        <v>72.444240000000008</v>
      </c>
      <c r="EB1276" s="1574">
        <v>82.505939999999995</v>
      </c>
      <c r="EC1276" s="1574">
        <v>-13.649518802653802</v>
      </c>
      <c r="ED1276" s="1574">
        <v>0</v>
      </c>
      <c r="EE1276" s="1574">
        <v>-9.8724566802764233</v>
      </c>
      <c r="EF1276" s="1574">
        <v>-0.99202247431617652</v>
      </c>
      <c r="EG1276" s="1574">
        <v>-4.9484036729509144</v>
      </c>
      <c r="EH1276" s="1574">
        <v>-59.951603005827245</v>
      </c>
      <c r="EI1276" s="1574">
        <v>50.272526380695879</v>
      </c>
      <c r="EJ1276" s="1574">
        <v>19.255633648594777</v>
      </c>
      <c r="EK1276" s="1574">
        <v>0</v>
      </c>
      <c r="EL1276" s="1574">
        <v>0</v>
      </c>
      <c r="EM1276" s="1574">
        <v>0</v>
      </c>
      <c r="EN1276" s="1574">
        <v>0</v>
      </c>
      <c r="EO1276" s="1574">
        <v>0</v>
      </c>
      <c r="EP1276" s="1574">
        <v>22.841077798245937</v>
      </c>
      <c r="EQ1276" s="1574">
        <v>108.70207376985894</v>
      </c>
      <c r="ER1276" s="1574">
        <v>-9.6494782966205568E-8</v>
      </c>
      <c r="ES1276" s="1574">
        <v>-2.3618870243351176E-7</v>
      </c>
      <c r="ET1276" s="1574">
        <v>-5.4561054912692377</v>
      </c>
      <c r="EU1276" s="1574">
        <v>-18.535498182658444</v>
      </c>
      <c r="EV1276" s="1574">
        <v>-69.799403192446604</v>
      </c>
      <c r="EW1276" s="1574">
        <v>1.397227263511013</v>
      </c>
      <c r="EX1276" s="1574">
        <v>0</v>
      </c>
      <c r="EY1276" s="1574">
        <v>71.39451530227376</v>
      </c>
      <c r="EZ1276" s="1574">
        <v>-7.0144560316981739</v>
      </c>
      <c r="FA1276" s="1574">
        <v>0</v>
      </c>
      <c r="FB1276" s="1574">
        <v>0</v>
      </c>
      <c r="FC1276" s="1574">
        <v>0</v>
      </c>
      <c r="FD1276" s="1574"/>
      <c r="FE1276" s="1574">
        <v>558.29999999999995</v>
      </c>
      <c r="FF1276" s="1574">
        <v>32.31</v>
      </c>
      <c r="FG1276" s="1574"/>
      <c r="FH1276" s="1574">
        <v>558.29999999999995</v>
      </c>
      <c r="FI1276" s="1574">
        <v>32.31</v>
      </c>
      <c r="FJ1276" s="1574">
        <v>79.27</v>
      </c>
      <c r="FK1276" s="1574"/>
      <c r="FL1276" s="1574">
        <v>8096.2733165399995</v>
      </c>
      <c r="FM1276" s="1574">
        <v>468.548434278</v>
      </c>
      <c r="FN1276" s="1574"/>
      <c r="FO1276" s="1574">
        <v>0</v>
      </c>
      <c r="FP1276" s="1574">
        <v>0</v>
      </c>
      <c r="FQ1276" s="1574">
        <v>8564.8217508179987</v>
      </c>
      <c r="FR1276" s="1574">
        <v>8564.8217508179987</v>
      </c>
      <c r="FS1276" s="1574">
        <v>115</v>
      </c>
      <c r="FT1276" s="1574">
        <v>0</v>
      </c>
      <c r="FU1276" s="1574">
        <v>0</v>
      </c>
      <c r="FV1276" s="1574">
        <v>0</v>
      </c>
      <c r="FW1276" s="1574"/>
      <c r="FX1276" s="1574">
        <v>0</v>
      </c>
      <c r="FY1276" s="1574">
        <v>-46.778814108669003</v>
      </c>
      <c r="FZ1276" s="1574"/>
      <c r="GA1276" s="1574">
        <v>-46.778814108669003</v>
      </c>
      <c r="GB1276" s="1574"/>
      <c r="GC1276" s="1574">
        <v>0</v>
      </c>
      <c r="GD1276" s="1574">
        <v>0</v>
      </c>
      <c r="GE1276" s="1574">
        <v>0</v>
      </c>
      <c r="GF1276" s="1574">
        <v>0</v>
      </c>
    </row>
    <row r="1277" spans="1:188" s="564" customFormat="1" ht="14.45" customHeight="1">
      <c r="A1277" s="1574">
        <v>1306</v>
      </c>
      <c r="B1277" s="1574" t="s">
        <v>3840</v>
      </c>
      <c r="C1277" s="1574" t="s">
        <v>2878</v>
      </c>
      <c r="D1277" s="1574" t="s">
        <v>3084</v>
      </c>
      <c r="E1277" s="1574" t="s">
        <v>3832</v>
      </c>
      <c r="F1277" s="1574" t="s">
        <v>3833</v>
      </c>
      <c r="G1277" s="1574" t="s">
        <v>3035</v>
      </c>
      <c r="H1277" s="1574" t="s">
        <v>2378</v>
      </c>
      <c r="I1277" s="1574" t="s">
        <v>2378</v>
      </c>
      <c r="J1277" s="1574" t="s">
        <v>3824</v>
      </c>
      <c r="K1277" s="1575">
        <v>45566</v>
      </c>
      <c r="L1277" s="1574">
        <v>0</v>
      </c>
      <c r="M1277" s="1574">
        <v>0</v>
      </c>
      <c r="N1277" s="1574">
        <v>44.404000000000003</v>
      </c>
      <c r="O1277" s="1574">
        <v>9.2049492000000033</v>
      </c>
      <c r="P1277" s="1574">
        <v>44.404000000000003</v>
      </c>
      <c r="Q1277" s="1574">
        <v>9.2049492000000033</v>
      </c>
      <c r="R1277" s="1574"/>
      <c r="S1277" s="1574">
        <v>307.95</v>
      </c>
      <c r="T1277" s="1574">
        <v>17.03</v>
      </c>
      <c r="U1277" s="1574"/>
      <c r="V1277" s="1574">
        <v>14430.41192</v>
      </c>
      <c r="W1277" s="1574">
        <v>14430.41192</v>
      </c>
      <c r="X1277" s="1574">
        <v>14423.751319999999</v>
      </c>
      <c r="Y1277" s="1574">
        <v>0</v>
      </c>
      <c r="Z1277" s="1574">
        <v>1068.2331089722261</v>
      </c>
      <c r="AA1277" s="1574">
        <v>0</v>
      </c>
      <c r="AB1277" s="1574">
        <v>0</v>
      </c>
      <c r="AC1277" s="1574">
        <v>67.87866552944908</v>
      </c>
      <c r="AD1277" s="1574">
        <v>30.153712486644231</v>
      </c>
      <c r="AE1277" s="1574">
        <v>9437.777181363519</v>
      </c>
      <c r="AF1277" s="1574">
        <v>0</v>
      </c>
      <c r="AG1277" s="1574">
        <v>446.93868782560452</v>
      </c>
      <c r="AH1277" s="1574">
        <v>0</v>
      </c>
      <c r="AI1277" s="1574">
        <v>0</v>
      </c>
      <c r="AJ1277" s="1574">
        <v>0</v>
      </c>
      <c r="AK1277" s="1574">
        <v>201.07356862359759</v>
      </c>
      <c r="AL1277" s="1574">
        <v>242.28053260271395</v>
      </c>
      <c r="AM1277" s="1574"/>
      <c r="AN1277" s="1574">
        <v>36.080582780197332</v>
      </c>
      <c r="AO1277" s="1574">
        <v>319.34487626852564</v>
      </c>
      <c r="AP1277" s="1574">
        <v>834.84240196370297</v>
      </c>
      <c r="AQ1277" s="1574">
        <v>0</v>
      </c>
      <c r="AR1277" s="1574">
        <v>0</v>
      </c>
      <c r="AS1277" s="1574">
        <v>0</v>
      </c>
      <c r="AT1277" s="1574">
        <v>0</v>
      </c>
      <c r="AU1277" s="1574">
        <v>0</v>
      </c>
      <c r="AV1277" s="1574">
        <v>103.33917679641462</v>
      </c>
      <c r="AW1277" s="1574">
        <v>-4.9132319598913163</v>
      </c>
      <c r="AX1277" s="1574">
        <v>0</v>
      </c>
      <c r="AY1277" s="1574">
        <v>116.67095504698278</v>
      </c>
      <c r="AZ1277" s="1574">
        <v>0</v>
      </c>
      <c r="BA1277" s="1574"/>
      <c r="BB1277" s="1574">
        <v>-101.14438755437553</v>
      </c>
      <c r="BC1277" s="1574">
        <v>92.818991465362458</v>
      </c>
      <c r="BD1277" s="1574">
        <v>187.87632205300505</v>
      </c>
      <c r="BE1277" s="1574">
        <v>18.878536508627793</v>
      </c>
      <c r="BF1277" s="1574">
        <v>94.169861891110372</v>
      </c>
      <c r="BG1277" s="1574">
        <v>1140.9000858336824</v>
      </c>
      <c r="BH1277" s="1574">
        <v>126.24824692027849</v>
      </c>
      <c r="BI1277" s="1574">
        <v>0</v>
      </c>
      <c r="BJ1277" s="1574">
        <v>0</v>
      </c>
      <c r="BK1277" s="1574">
        <v>0</v>
      </c>
      <c r="BL1277" s="1574">
        <v>0</v>
      </c>
      <c r="BM1277" s="1574"/>
      <c r="BN1277" s="1574"/>
      <c r="BO1277" s="1574"/>
      <c r="BP1277" s="1574"/>
      <c r="BQ1277" s="1574"/>
      <c r="BR1277" s="1574"/>
      <c r="BS1277" s="1574"/>
      <c r="BT1277" s="1574"/>
      <c r="BU1277" s="1574"/>
      <c r="BV1277" s="1574">
        <v>1441.8248062864257</v>
      </c>
      <c r="BW1277" s="1574"/>
      <c r="BX1277" s="1574"/>
      <c r="BY1277" s="1574"/>
      <c r="BZ1277" s="1574"/>
      <c r="CA1277" s="1574"/>
      <c r="CB1277" s="1574"/>
      <c r="CC1277" s="1574"/>
      <c r="CD1277" s="1574"/>
      <c r="CE1277" s="1574"/>
      <c r="CF1277" s="1574"/>
      <c r="CG1277" s="1574"/>
      <c r="CH1277" s="1574"/>
      <c r="CI1277" s="1574">
        <v>2988.4359999999997</v>
      </c>
      <c r="CJ1277" s="1574">
        <v>-3.0183910160021696</v>
      </c>
      <c r="CK1277" s="1574"/>
      <c r="CL1277" s="1574"/>
      <c r="CM1277" s="1574"/>
      <c r="CN1277" s="1574"/>
      <c r="CO1277" s="1574">
        <v>-39.519559999999395</v>
      </c>
      <c r="CP1277" s="1574">
        <v>32.858959999999932</v>
      </c>
      <c r="CQ1277" s="1574">
        <v>31</v>
      </c>
      <c r="CR1277" s="1574">
        <v>-202.4352135720801</v>
      </c>
      <c r="CS1277" s="1574">
        <v>19.233569678632819</v>
      </c>
      <c r="CT1277" s="1574">
        <v>38.287215043101924</v>
      </c>
      <c r="CU1277" s="1574">
        <v>0</v>
      </c>
      <c r="CV1277" s="1574">
        <v>0</v>
      </c>
      <c r="CW1277" s="1574">
        <v>0</v>
      </c>
      <c r="CX1277" s="1574">
        <v>0</v>
      </c>
      <c r="CY1277" s="1574">
        <v>0</v>
      </c>
      <c r="CZ1277" s="1574">
        <v>12.720663227699006</v>
      </c>
      <c r="DA1277" s="1574">
        <v>0</v>
      </c>
      <c r="DB1277" s="1574">
        <v>-7.4603067742510731</v>
      </c>
      <c r="DC1277" s="1574">
        <v>0</v>
      </c>
      <c r="DD1277" s="1574">
        <v>-6.7182668230645959</v>
      </c>
      <c r="DE1277" s="1574">
        <v>-1.3468326590579629</v>
      </c>
      <c r="DF1277" s="1574">
        <v>-13.403473637325533</v>
      </c>
      <c r="DG1277" s="1574">
        <v>-81.394100417716572</v>
      </c>
      <c r="DH1277" s="1574">
        <v>0</v>
      </c>
      <c r="DI1277" s="1574">
        <v>-135.27370649988228</v>
      </c>
      <c r="DJ1277" s="1574"/>
      <c r="DK1277" s="1574">
        <v>0</v>
      </c>
      <c r="DL1277" s="1574">
        <v>0</v>
      </c>
      <c r="DM1277" s="1574">
        <v>-42.701918677523054</v>
      </c>
      <c r="DN1277" s="1574">
        <v>0</v>
      </c>
      <c r="DO1277" s="1574">
        <v>-33.686953585452059</v>
      </c>
      <c r="DP1277" s="1574">
        <v>-3.6159529403291089</v>
      </c>
      <c r="DQ1277" s="1574">
        <v>0</v>
      </c>
      <c r="DR1277" s="1574">
        <v>92.452172438415388</v>
      </c>
      <c r="DS1277" s="1574"/>
      <c r="DT1277" s="1574"/>
      <c r="DU1277" s="1574"/>
      <c r="DV1277" s="1574">
        <v>9437.777181363519</v>
      </c>
      <c r="DW1277" s="1574">
        <v>133.79135567696278</v>
      </c>
      <c r="DX1277" s="1574">
        <v>7.5431087566842905</v>
      </c>
      <c r="DY1277" s="1574">
        <v>-136.32028000000065</v>
      </c>
      <c r="DZ1277" s="1574">
        <v>-77.262960000000092</v>
      </c>
      <c r="EA1277" s="1574">
        <v>96.800720000000013</v>
      </c>
      <c r="EB1277" s="1574">
        <v>110.12192</v>
      </c>
      <c r="EC1277" s="1574">
        <v>-18.221891226758089</v>
      </c>
      <c r="ED1277" s="1574">
        <v>0</v>
      </c>
      <c r="EE1277" s="1574">
        <v>-13.179573168090464</v>
      </c>
      <c r="EF1277" s="1574">
        <v>-1.324334277481388</v>
      </c>
      <c r="EG1277" s="1574">
        <v>-6.6060404603444596</v>
      </c>
      <c r="EH1277" s="1574">
        <v>-80.034439648459212</v>
      </c>
      <c r="EI1277" s="1574">
        <v>67.113025788489551</v>
      </c>
      <c r="EJ1277" s="1574">
        <v>25.705965676872911</v>
      </c>
      <c r="EK1277" s="1574">
        <v>0</v>
      </c>
      <c r="EL1277" s="1574">
        <v>0</v>
      </c>
      <c r="EM1277" s="1574">
        <v>0</v>
      </c>
      <c r="EN1277" s="1574">
        <v>0</v>
      </c>
      <c r="EO1277" s="1574">
        <v>0</v>
      </c>
      <c r="EP1277" s="1574">
        <v>30.492476779508028</v>
      </c>
      <c r="EQ1277" s="1574">
        <v>145.11554531661992</v>
      </c>
      <c r="ER1277" s="1574">
        <v>-1.2881900560606039E-7</v>
      </c>
      <c r="ES1277" s="1574">
        <v>-3.1530817364008498E-7</v>
      </c>
      <c r="ET1277" s="1574">
        <v>-7.2838143396126185</v>
      </c>
      <c r="EU1277" s="1574">
        <v>-24.744596245573234</v>
      </c>
      <c r="EV1277" s="1574">
        <v>-93.181096788376919</v>
      </c>
      <c r="EW1277" s="1574">
        <v>1.8652762476724547</v>
      </c>
      <c r="EX1277" s="1574">
        <v>0</v>
      </c>
      <c r="EY1277" s="1574">
        <v>95.310546168972948</v>
      </c>
      <c r="EZ1277" s="1574">
        <v>-9.3641876078132356</v>
      </c>
      <c r="FA1277" s="1574">
        <v>0</v>
      </c>
      <c r="FB1277" s="1574">
        <v>0</v>
      </c>
      <c r="FC1277" s="1574">
        <v>0</v>
      </c>
      <c r="FD1277" s="1574"/>
      <c r="FE1277" s="1574">
        <v>307.06</v>
      </c>
      <c r="FF1277" s="1574">
        <v>17.77</v>
      </c>
      <c r="FG1277" s="1574"/>
      <c r="FH1277" s="1574">
        <v>307.06</v>
      </c>
      <c r="FI1277" s="1574">
        <v>17.77</v>
      </c>
      <c r="FJ1277" s="1574">
        <v>79.27</v>
      </c>
      <c r="FK1277" s="1574"/>
      <c r="FL1277" s="1574">
        <v>10808.220538648</v>
      </c>
      <c r="FM1277" s="1574">
        <v>625.48713271600002</v>
      </c>
      <c r="FN1277" s="1574"/>
      <c r="FO1277" s="1574">
        <v>0</v>
      </c>
      <c r="FP1277" s="1574">
        <v>0</v>
      </c>
      <c r="FQ1277" s="1574">
        <v>11433.707671364</v>
      </c>
      <c r="FR1277" s="1574">
        <v>11433.707671364</v>
      </c>
      <c r="FS1277" s="1574">
        <v>115</v>
      </c>
      <c r="FT1277" s="1574">
        <v>0</v>
      </c>
      <c r="FU1277" s="1574">
        <v>0</v>
      </c>
      <c r="FV1277" s="1574">
        <v>0</v>
      </c>
      <c r="FW1277" s="1574"/>
      <c r="FX1277" s="1574">
        <v>0</v>
      </c>
      <c r="FY1277" s="1574">
        <v>-25.7283477597679</v>
      </c>
      <c r="FZ1277" s="1574"/>
      <c r="GA1277" s="1574">
        <v>-25.7283477597679</v>
      </c>
      <c r="GB1277" s="1574"/>
      <c r="GC1277" s="1574">
        <v>0</v>
      </c>
      <c r="GD1277" s="1574">
        <v>0</v>
      </c>
      <c r="GE1277" s="1574">
        <v>0</v>
      </c>
      <c r="GF1277" s="1574">
        <v>0</v>
      </c>
    </row>
    <row r="1278" spans="1:188" s="564" customFormat="1" ht="14.45" customHeight="1">
      <c r="A1278" s="1574">
        <v>1318</v>
      </c>
      <c r="B1278" s="1574" t="s">
        <v>1218</v>
      </c>
      <c r="C1278" s="1574" t="s">
        <v>2878</v>
      </c>
      <c r="D1278" s="1574" t="s">
        <v>2081</v>
      </c>
      <c r="E1278" s="1574" t="s">
        <v>784</v>
      </c>
      <c r="F1278" s="1574" t="s">
        <v>784</v>
      </c>
      <c r="G1278" s="1574" t="s">
        <v>2378</v>
      </c>
      <c r="H1278" s="1574" t="s">
        <v>2378</v>
      </c>
      <c r="I1278" s="1574" t="s">
        <v>2378</v>
      </c>
      <c r="J1278" s="1574" t="s">
        <v>3824</v>
      </c>
      <c r="K1278" s="1575">
        <v>45597</v>
      </c>
      <c r="L1278" s="1574">
        <v>0</v>
      </c>
      <c r="M1278" s="1574">
        <v>0</v>
      </c>
      <c r="N1278" s="1574">
        <v>88896.682000000001</v>
      </c>
      <c r="O1278" s="1574">
        <v>88896.682000000001</v>
      </c>
      <c r="P1278" s="1574">
        <v>88896.682000000001</v>
      </c>
      <c r="Q1278" s="1574">
        <v>88896.682000000001</v>
      </c>
      <c r="R1278" s="1574"/>
      <c r="S1278" s="1574">
        <v>559.91999999999996</v>
      </c>
      <c r="T1278" s="1574">
        <v>299.68</v>
      </c>
      <c r="U1278" s="1574"/>
      <c r="V1278" s="1574">
        <v>76415587.847200006</v>
      </c>
      <c r="W1278" s="1574">
        <v>76415587.847200006</v>
      </c>
      <c r="X1278" s="1574">
        <v>73163747.219640002</v>
      </c>
      <c r="Y1278" s="1574">
        <v>0</v>
      </c>
      <c r="Z1278" s="1574">
        <v>3888363.0053875372</v>
      </c>
      <c r="AA1278" s="1574">
        <v>0</v>
      </c>
      <c r="AB1278" s="1574">
        <v>0</v>
      </c>
      <c r="AC1278" s="1574">
        <v>247077.99232484368</v>
      </c>
      <c r="AD1278" s="1574">
        <v>109759.35788113475</v>
      </c>
      <c r="AE1278" s="1574">
        <v>34353460.248402208</v>
      </c>
      <c r="AF1278" s="1574">
        <v>23888440.450939775</v>
      </c>
      <c r="AG1278" s="1574">
        <v>1626854.5178210728</v>
      </c>
      <c r="AH1278" s="1574">
        <v>0</v>
      </c>
      <c r="AI1278" s="1574">
        <v>0</v>
      </c>
      <c r="AJ1278" s="1574">
        <v>0</v>
      </c>
      <c r="AK1278" s="1574">
        <v>731906.75240302319</v>
      </c>
      <c r="AL1278" s="1574">
        <v>881899.88869037433</v>
      </c>
      <c r="AM1278" s="1574"/>
      <c r="AN1278" s="1574">
        <v>131333.13517151886</v>
      </c>
      <c r="AO1278" s="1574">
        <v>1162413.7020404562</v>
      </c>
      <c r="AP1278" s="1574">
        <v>3038822.0359952725</v>
      </c>
      <c r="AQ1278" s="1574">
        <v>0</v>
      </c>
      <c r="AR1278" s="1574">
        <v>0</v>
      </c>
      <c r="AS1278" s="1574">
        <v>0</v>
      </c>
      <c r="AT1278" s="1574">
        <v>0</v>
      </c>
      <c r="AU1278" s="1574">
        <v>0</v>
      </c>
      <c r="AV1278" s="1574">
        <v>376154.0703872962</v>
      </c>
      <c r="AW1278" s="1574">
        <v>-17884.138985459718</v>
      </c>
      <c r="AX1278" s="1574">
        <v>0</v>
      </c>
      <c r="AY1278" s="1574">
        <v>424681.67443751672</v>
      </c>
      <c r="AZ1278" s="1574">
        <v>0</v>
      </c>
      <c r="BA1278" s="1574"/>
      <c r="BB1278" s="1574">
        <v>-2043945.3992318437</v>
      </c>
      <c r="BC1278" s="1574">
        <v>337860.65005843242</v>
      </c>
      <c r="BD1278" s="1574">
        <v>683868.84297383425</v>
      </c>
      <c r="BE1278" s="1574">
        <v>68717.775492497676</v>
      </c>
      <c r="BF1278" s="1574">
        <v>342777.81143868814</v>
      </c>
      <c r="BG1278" s="1574">
        <v>4152870.4262568397</v>
      </c>
      <c r="BH1278" s="1574">
        <v>459542.96744476317</v>
      </c>
      <c r="BI1278" s="1574">
        <v>839565.5</v>
      </c>
      <c r="BJ1278" s="1574">
        <v>3874121.09</v>
      </c>
      <c r="BK1278" s="1574">
        <v>20523164.719999999</v>
      </c>
      <c r="BL1278" s="1574">
        <v>397999</v>
      </c>
      <c r="BM1278" s="1574"/>
      <c r="BN1278" s="1574"/>
      <c r="BO1278" s="1574"/>
      <c r="BP1278" s="1574"/>
      <c r="BQ1278" s="1574"/>
      <c r="BR1278" s="1574"/>
      <c r="BS1278" s="1574"/>
      <c r="BT1278" s="1574"/>
      <c r="BU1278" s="1574"/>
      <c r="BV1278" s="1574">
        <v>29136675.307101633</v>
      </c>
      <c r="BW1278" s="1574"/>
      <c r="BX1278" s="1574"/>
      <c r="BY1278" s="1574"/>
      <c r="BZ1278" s="1574"/>
      <c r="CA1278" s="1574"/>
      <c r="CB1278" s="1574"/>
      <c r="CC1278" s="1574"/>
      <c r="CD1278" s="1574"/>
      <c r="CE1278" s="1574"/>
      <c r="CF1278" s="1574"/>
      <c r="CG1278" s="1574"/>
      <c r="CH1278" s="1574"/>
      <c r="CI1278" s="1574">
        <v>73163745.573599994</v>
      </c>
      <c r="CJ1278" s="1574">
        <v>-3251842.3035999984</v>
      </c>
      <c r="CK1278" s="1574"/>
      <c r="CL1278" s="1574"/>
      <c r="CM1278" s="1574"/>
      <c r="CN1278" s="1574"/>
      <c r="CO1278" s="1574">
        <v>-144012.62484000041</v>
      </c>
      <c r="CP1278" s="1574">
        <v>-3107828.0027199984</v>
      </c>
      <c r="CQ1278" s="1574">
        <v>30</v>
      </c>
      <c r="CR1278" s="1574">
        <v>-2289211.1415226012</v>
      </c>
      <c r="CS1278" s="1574">
        <v>70010.094399612397</v>
      </c>
      <c r="CT1278" s="1574">
        <v>139365.26522393338</v>
      </c>
      <c r="CU1278" s="1574">
        <v>0</v>
      </c>
      <c r="CV1278" s="1574">
        <v>0</v>
      </c>
      <c r="CW1278" s="1574">
        <v>0</v>
      </c>
      <c r="CX1278" s="1574">
        <v>0</v>
      </c>
      <c r="CY1278" s="1574">
        <v>0</v>
      </c>
      <c r="CZ1278" s="1574">
        <v>46303.148519865063</v>
      </c>
      <c r="DA1278" s="1574">
        <v>0</v>
      </c>
      <c r="DB1278" s="1574">
        <v>-27155.478168758127</v>
      </c>
      <c r="DC1278" s="1574">
        <v>-1704249.2546275258</v>
      </c>
      <c r="DD1278" s="1574">
        <v>-24454.456574800424</v>
      </c>
      <c r="DE1278" s="1574">
        <v>-4902.4639303375661</v>
      </c>
      <c r="DF1278" s="1574">
        <v>-48788.574888121919</v>
      </c>
      <c r="DG1278" s="1574">
        <v>-296274.1055887728</v>
      </c>
      <c r="DH1278" s="1574">
        <v>0</v>
      </c>
      <c r="DI1278" s="1574">
        <v>-492395.59375000914</v>
      </c>
      <c r="DJ1278" s="1574"/>
      <c r="DK1278" s="1574">
        <v>0</v>
      </c>
      <c r="DL1278" s="1574">
        <v>0</v>
      </c>
      <c r="DM1278" s="1574">
        <v>-155434.76367670926</v>
      </c>
      <c r="DN1278" s="1574">
        <v>0</v>
      </c>
      <c r="DO1278" s="1574">
        <v>-122620.3372519527</v>
      </c>
      <c r="DP1278" s="1574">
        <v>-13162.050047227516</v>
      </c>
      <c r="DQ1278" s="1574">
        <v>0</v>
      </c>
      <c r="DR1278" s="1574">
        <v>488426.67678824125</v>
      </c>
      <c r="DS1278" s="1574"/>
      <c r="DT1278" s="1574"/>
      <c r="DU1278" s="1574"/>
      <c r="DV1278" s="1574">
        <v>34353460.248402208</v>
      </c>
      <c r="DW1278" s="1574">
        <v>486999.84440238215</v>
      </c>
      <c r="DX1278" s="1574">
        <v>27456.876957618981</v>
      </c>
      <c r="DY1278" s="1574">
        <v>-496043.48555999878</v>
      </c>
      <c r="DZ1278" s="1574">
        <v>-1833049.5828399984</v>
      </c>
      <c r="EA1278" s="1574">
        <v>352030.86072</v>
      </c>
      <c r="EB1278" s="1574">
        <v>-1274778.4198799999</v>
      </c>
      <c r="EC1278" s="1574">
        <v>-66327.590054258704</v>
      </c>
      <c r="ED1278" s="1574">
        <v>-1675780.3503621235</v>
      </c>
      <c r="EE1278" s="1574">
        <v>-47973.57833526341</v>
      </c>
      <c r="EF1278" s="1574">
        <v>-4820.5699374733958</v>
      </c>
      <c r="EG1278" s="1574">
        <v>-24045.953193503305</v>
      </c>
      <c r="EH1278" s="1574">
        <v>-291324.9474034803</v>
      </c>
      <c r="EI1278" s="1574">
        <v>244291.06761787104</v>
      </c>
      <c r="EJ1278" s="1574">
        <v>93569.582440561368</v>
      </c>
      <c r="EK1278" s="1574">
        <v>0</v>
      </c>
      <c r="EL1278" s="1574">
        <v>0</v>
      </c>
      <c r="EM1278" s="1574">
        <v>0</v>
      </c>
      <c r="EN1278" s="1574">
        <v>0</v>
      </c>
      <c r="EO1278" s="1574">
        <v>0</v>
      </c>
      <c r="EP1278" s="1574">
        <v>110992.45815939264</v>
      </c>
      <c r="EQ1278" s="1574">
        <v>528219.83626651857</v>
      </c>
      <c r="ER1278" s="1574">
        <v>-4.6890051579784585E-4</v>
      </c>
      <c r="ES1278" s="1574">
        <v>-1.1477201252992522E-3</v>
      </c>
      <c r="ET1278" s="1574">
        <v>-26513.046617241445</v>
      </c>
      <c r="EU1278" s="1574">
        <v>-90070.202670567611</v>
      </c>
      <c r="EV1278" s="1574">
        <v>-339178.71156601672</v>
      </c>
      <c r="EW1278" s="1574">
        <v>6789.5959181188955</v>
      </c>
      <c r="EX1278" s="1574">
        <v>0</v>
      </c>
      <c r="EY1278" s="1574">
        <v>346929.89632504451</v>
      </c>
      <c r="EZ1278" s="1574">
        <v>-34085.594580346253</v>
      </c>
      <c r="FA1278" s="1574">
        <v>0</v>
      </c>
      <c r="FB1278" s="1574">
        <v>0</v>
      </c>
      <c r="FC1278" s="1574">
        <v>0</v>
      </c>
      <c r="FD1278" s="1574"/>
      <c r="FE1278" s="1574">
        <v>558.29999999999995</v>
      </c>
      <c r="FF1278" s="1574">
        <v>264.72000000000003</v>
      </c>
      <c r="FG1278" s="1574"/>
      <c r="FH1278" s="1574">
        <v>558.29999999999995</v>
      </c>
      <c r="FI1278" s="1574">
        <v>264.72000000000003</v>
      </c>
      <c r="FJ1278" s="1574">
        <v>0</v>
      </c>
      <c r="FK1278" s="1574"/>
      <c r="FL1278" s="1574">
        <v>0</v>
      </c>
      <c r="FM1278" s="1574">
        <v>0</v>
      </c>
      <c r="FN1278" s="1574"/>
      <c r="FO1278" s="1574">
        <v>0</v>
      </c>
      <c r="FP1278" s="1574">
        <v>0</v>
      </c>
      <c r="FQ1278" s="1574"/>
      <c r="FR1278" s="1574">
        <v>0</v>
      </c>
      <c r="FS1278" s="1574">
        <v>115</v>
      </c>
      <c r="FT1278" s="1574">
        <v>0</v>
      </c>
      <c r="FU1278" s="1574">
        <v>0</v>
      </c>
      <c r="FV1278" s="1574">
        <v>0</v>
      </c>
      <c r="FW1278" s="1574"/>
      <c r="FX1278" s="1574">
        <v>0</v>
      </c>
      <c r="FY1278" s="1574">
        <v>-46.778814108669003</v>
      </c>
      <c r="FZ1278" s="1574"/>
      <c r="GA1278" s="1574">
        <v>-46.778814108669003</v>
      </c>
      <c r="GB1278" s="1574"/>
      <c r="GC1278" s="1574">
        <v>0</v>
      </c>
      <c r="GD1278" s="1574">
        <v>0</v>
      </c>
      <c r="GE1278" s="1574">
        <v>0</v>
      </c>
      <c r="GF1278" s="1574">
        <v>0</v>
      </c>
    </row>
    <row r="1279" spans="1:188" s="564" customFormat="1" ht="14.45" customHeight="1">
      <c r="A1279" s="1574">
        <v>1319</v>
      </c>
      <c r="B1279" s="1574" t="s">
        <v>3825</v>
      </c>
      <c r="C1279" s="1574" t="s">
        <v>2878</v>
      </c>
      <c r="D1279" s="1574" t="s">
        <v>2081</v>
      </c>
      <c r="E1279" s="1574" t="s">
        <v>784</v>
      </c>
      <c r="F1279" s="1574" t="s">
        <v>784</v>
      </c>
      <c r="G1279" s="1574" t="s">
        <v>2378</v>
      </c>
      <c r="H1279" s="1574" t="s">
        <v>2378</v>
      </c>
      <c r="I1279" s="1574" t="s">
        <v>2378</v>
      </c>
      <c r="J1279" s="1574" t="s">
        <v>3824</v>
      </c>
      <c r="K1279" s="1575">
        <v>45597</v>
      </c>
      <c r="L1279" s="1574">
        <v>0</v>
      </c>
      <c r="M1279" s="1574">
        <v>0</v>
      </c>
      <c r="N1279" s="1574">
        <v>-44.777999999999999</v>
      </c>
      <c r="O1279" s="1574">
        <v>-44.777999999999999</v>
      </c>
      <c r="P1279" s="1574">
        <v>-44.777999999999999</v>
      </c>
      <c r="Q1279" s="1574">
        <v>-44.777999999999999</v>
      </c>
      <c r="R1279" s="1574"/>
      <c r="S1279" s="1574">
        <v>559.91999999999996</v>
      </c>
      <c r="T1279" s="1574">
        <v>299.68</v>
      </c>
      <c r="U1279" s="1574"/>
      <c r="V1279" s="1574">
        <v>-38491.168799999999</v>
      </c>
      <c r="W1279" s="1574">
        <v>-38491.168799999999</v>
      </c>
      <c r="X1279" s="1574">
        <v>-36853.189559999999</v>
      </c>
      <c r="Y1279" s="1574">
        <v>0</v>
      </c>
      <c r="Z1279" s="1574">
        <v>-1958.6008694367595</v>
      </c>
      <c r="AA1279" s="1574">
        <v>0</v>
      </c>
      <c r="AB1279" s="1574">
        <v>0</v>
      </c>
      <c r="AC1279" s="1574">
        <v>-124.45524502615126</v>
      </c>
      <c r="AD1279" s="1574">
        <v>-55.286703807476769</v>
      </c>
      <c r="AE1279" s="1574">
        <v>-17304.124387937831</v>
      </c>
      <c r="AF1279" s="1574">
        <v>-12032.806652020839</v>
      </c>
      <c r="AG1279" s="1574">
        <v>-819.4601863654708</v>
      </c>
      <c r="AH1279" s="1574">
        <v>0</v>
      </c>
      <c r="AI1279" s="1574">
        <v>0</v>
      </c>
      <c r="AJ1279" s="1574">
        <v>0</v>
      </c>
      <c r="AK1279" s="1574">
        <v>-368.6675342855043</v>
      </c>
      <c r="AL1279" s="1574">
        <v>-444.22032777081131</v>
      </c>
      <c r="AM1279" s="1574"/>
      <c r="AN1279" s="1574">
        <v>-66.153595324404478</v>
      </c>
      <c r="AO1279" s="1574">
        <v>-585.51747465633809</v>
      </c>
      <c r="AP1279" s="1574">
        <v>-1530.6799991454834</v>
      </c>
      <c r="AQ1279" s="1574">
        <v>0</v>
      </c>
      <c r="AR1279" s="1574">
        <v>0</v>
      </c>
      <c r="AS1279" s="1574">
        <v>0</v>
      </c>
      <c r="AT1279" s="1574">
        <v>0</v>
      </c>
      <c r="AU1279" s="1574">
        <v>0</v>
      </c>
      <c r="AV1279" s="1574">
        <v>-189.47194186395336</v>
      </c>
      <c r="AW1279" s="1574">
        <v>9.0083899362061128</v>
      </c>
      <c r="AX1279" s="1574">
        <v>0</v>
      </c>
      <c r="AY1279" s="1574">
        <v>-213.91570067781745</v>
      </c>
      <c r="AZ1279" s="1574">
        <v>0</v>
      </c>
      <c r="BA1279" s="1574"/>
      <c r="BB1279" s="1574">
        <v>1029.5523412988969</v>
      </c>
      <c r="BC1279" s="1574">
        <v>-170.183226729615</v>
      </c>
      <c r="BD1279" s="1574">
        <v>-344.47043873563638</v>
      </c>
      <c r="BE1279" s="1574">
        <v>-34.613716527722161</v>
      </c>
      <c r="BF1279" s="1574">
        <v>-172.66004191924256</v>
      </c>
      <c r="BG1279" s="1574">
        <v>-2091.8354629583223</v>
      </c>
      <c r="BH1279" s="1574">
        <v>-231.47562466101496</v>
      </c>
      <c r="BI1279" s="1574">
        <v>-315</v>
      </c>
      <c r="BJ1279" s="1574">
        <v>-1451.75</v>
      </c>
      <c r="BK1279" s="1574">
        <v>-9593.49</v>
      </c>
      <c r="BL1279" s="1574">
        <v>-27</v>
      </c>
      <c r="BM1279" s="1574"/>
      <c r="BN1279" s="1574"/>
      <c r="BO1279" s="1574"/>
      <c r="BP1279" s="1574"/>
      <c r="BQ1279" s="1574"/>
      <c r="BR1279" s="1574"/>
      <c r="BS1279" s="1574"/>
      <c r="BT1279" s="1574"/>
      <c r="BU1279" s="1574"/>
      <c r="BV1279" s="1574">
        <v>-14676.386312161761</v>
      </c>
      <c r="BW1279" s="1574"/>
      <c r="BX1279" s="1574"/>
      <c r="BY1279" s="1574"/>
      <c r="BZ1279" s="1574"/>
      <c r="CA1279" s="1574"/>
      <c r="CB1279" s="1574"/>
      <c r="CC1279" s="1574"/>
      <c r="CD1279" s="1574"/>
      <c r="CE1279" s="1574"/>
      <c r="CF1279" s="1574"/>
      <c r="CG1279" s="1574"/>
      <c r="CH1279" s="1574"/>
      <c r="CI1279" s="1574">
        <v>-36854.835599999999</v>
      </c>
      <c r="CJ1279" s="1574">
        <v>1636.3032000000021</v>
      </c>
      <c r="CK1279" s="1574"/>
      <c r="CL1279" s="1574"/>
      <c r="CM1279" s="1574"/>
      <c r="CN1279" s="1574"/>
      <c r="CO1279" s="1574">
        <v>72.540360000000206</v>
      </c>
      <c r="CP1279" s="1574">
        <v>1565.438879999999</v>
      </c>
      <c r="CQ1279" s="1574">
        <v>30</v>
      </c>
      <c r="CR1279" s="1574">
        <v>1153.0947408711945</v>
      </c>
      <c r="CS1279" s="1574">
        <v>-35.264668337405965</v>
      </c>
      <c r="CT1279" s="1574">
        <v>-70.199446208771633</v>
      </c>
      <c r="CU1279" s="1574">
        <v>0</v>
      </c>
      <c r="CV1279" s="1574">
        <v>0</v>
      </c>
      <c r="CW1279" s="1574">
        <v>0</v>
      </c>
      <c r="CX1279" s="1574">
        <v>0</v>
      </c>
      <c r="CY1279" s="1574">
        <v>0</v>
      </c>
      <c r="CZ1279" s="1574">
        <v>-23.323282014310919</v>
      </c>
      <c r="DA1279" s="1574">
        <v>0</v>
      </c>
      <c r="DB1279" s="1574">
        <v>13.678440793106901</v>
      </c>
      <c r="DC1279" s="1574">
        <v>858.44456066100793</v>
      </c>
      <c r="DD1279" s="1574">
        <v>12.317913693408826</v>
      </c>
      <c r="DE1279" s="1574">
        <v>2.4694119615471806</v>
      </c>
      <c r="DF1279" s="1574">
        <v>24.575212001054467</v>
      </c>
      <c r="DG1279" s="1574">
        <v>149.23573750541186</v>
      </c>
      <c r="DH1279" s="1574">
        <v>0</v>
      </c>
      <c r="DI1279" s="1574">
        <v>248.02376647688493</v>
      </c>
      <c r="DJ1279" s="1574"/>
      <c r="DK1279" s="1574">
        <v>0</v>
      </c>
      <c r="DL1279" s="1574">
        <v>0</v>
      </c>
      <c r="DM1279" s="1574">
        <v>78.29378657704774</v>
      </c>
      <c r="DN1279" s="1574">
        <v>0</v>
      </c>
      <c r="DO1279" s="1574">
        <v>61.764886359514961</v>
      </c>
      <c r="DP1279" s="1574">
        <v>6.6298343622628551</v>
      </c>
      <c r="DQ1279" s="1574">
        <v>0</v>
      </c>
      <c r="DR1279" s="1574">
        <v>-246.02458990790981</v>
      </c>
      <c r="DS1279" s="1574"/>
      <c r="DT1279" s="1574"/>
      <c r="DU1279" s="1574"/>
      <c r="DV1279" s="1574">
        <v>-17304.124387937831</v>
      </c>
      <c r="DW1279" s="1574">
        <v>-245.30588253732427</v>
      </c>
      <c r="DX1279" s="1574">
        <v>-13.830257876309304</v>
      </c>
      <c r="DY1279" s="1574">
        <v>249.86123999999904</v>
      </c>
      <c r="DZ1279" s="1574">
        <v>923.32235999999978</v>
      </c>
      <c r="EA1279" s="1574">
        <v>-177.32087999999999</v>
      </c>
      <c r="EB1279" s="1574">
        <v>642.11651999999992</v>
      </c>
      <c r="EC1279" s="1574">
        <v>33.409760191607347</v>
      </c>
      <c r="ED1279" s="1574">
        <v>844.10453619084637</v>
      </c>
      <c r="EE1279" s="1574">
        <v>24.164691441424381</v>
      </c>
      <c r="EF1279" s="1574">
        <v>2.4281612744577319</v>
      </c>
      <c r="EG1279" s="1574">
        <v>12.112147133890677</v>
      </c>
      <c r="EH1279" s="1574">
        <v>146.74280525827771</v>
      </c>
      <c r="EI1279" s="1574">
        <v>-123.05144781211327</v>
      </c>
      <c r="EJ1279" s="1574">
        <v>-47.131778917501748</v>
      </c>
      <c r="EK1279" s="1574">
        <v>0</v>
      </c>
      <c r="EL1279" s="1574">
        <v>0</v>
      </c>
      <c r="EM1279" s="1574">
        <v>0</v>
      </c>
      <c r="EN1279" s="1574">
        <v>0</v>
      </c>
      <c r="EO1279" s="1574">
        <v>0</v>
      </c>
      <c r="EP1279" s="1574">
        <v>-55.907826700003085</v>
      </c>
      <c r="EQ1279" s="1574">
        <v>-266.0687361575786</v>
      </c>
      <c r="ER1279" s="1574">
        <v>2.3618909979560252E-7</v>
      </c>
      <c r="ES1279" s="1574">
        <v>5.7811619752748375E-7</v>
      </c>
      <c r="ET1279" s="1574">
        <v>13.354842663608494</v>
      </c>
      <c r="EU1279" s="1574">
        <v>45.369112147320351</v>
      </c>
      <c r="EV1279" s="1574">
        <v>170.84714530181336</v>
      </c>
      <c r="EW1279" s="1574">
        <v>-3.4199760798893237</v>
      </c>
      <c r="EX1279" s="1574">
        <v>0</v>
      </c>
      <c r="EY1279" s="1574">
        <v>-174.75148169920269</v>
      </c>
      <c r="EZ1279" s="1574">
        <v>17.169198217305137</v>
      </c>
      <c r="FA1279" s="1574">
        <v>0</v>
      </c>
      <c r="FB1279" s="1574">
        <v>0</v>
      </c>
      <c r="FC1279" s="1574">
        <v>0</v>
      </c>
      <c r="FD1279" s="1574"/>
      <c r="FE1279" s="1574">
        <v>558.29999999999995</v>
      </c>
      <c r="FF1279" s="1574">
        <v>264.72000000000003</v>
      </c>
      <c r="FG1279" s="1574"/>
      <c r="FH1279" s="1574">
        <v>558.29999999999995</v>
      </c>
      <c r="FI1279" s="1574">
        <v>264.72000000000003</v>
      </c>
      <c r="FJ1279" s="1574">
        <v>0</v>
      </c>
      <c r="FK1279" s="1574"/>
      <c r="FL1279" s="1574">
        <v>0</v>
      </c>
      <c r="FM1279" s="1574">
        <v>0</v>
      </c>
      <c r="FN1279" s="1574"/>
      <c r="FO1279" s="1574">
        <v>0</v>
      </c>
      <c r="FP1279" s="1574">
        <v>0</v>
      </c>
      <c r="FQ1279" s="1574"/>
      <c r="FR1279" s="1574">
        <v>0</v>
      </c>
      <c r="FS1279" s="1574">
        <v>115</v>
      </c>
      <c r="FT1279" s="1574">
        <v>0</v>
      </c>
      <c r="FU1279" s="1574">
        <v>0</v>
      </c>
      <c r="FV1279" s="1574">
        <v>0</v>
      </c>
      <c r="FW1279" s="1574"/>
      <c r="FX1279" s="1574">
        <v>0</v>
      </c>
      <c r="FY1279" s="1574">
        <v>-46.778814108669003</v>
      </c>
      <c r="FZ1279" s="1574"/>
      <c r="GA1279" s="1574">
        <v>-46.778814108669003</v>
      </c>
      <c r="GB1279" s="1574"/>
      <c r="GC1279" s="1574">
        <v>0</v>
      </c>
      <c r="GD1279" s="1574">
        <v>0</v>
      </c>
      <c r="GE1279" s="1574">
        <v>0</v>
      </c>
      <c r="GF1279" s="1574">
        <v>0</v>
      </c>
    </row>
    <row r="1280" spans="1:188" s="564" customFormat="1" ht="14.45" customHeight="1">
      <c r="A1280" s="1574">
        <v>1320</v>
      </c>
      <c r="B1280" s="1574" t="s">
        <v>3525</v>
      </c>
      <c r="C1280" s="1574" t="s">
        <v>2878</v>
      </c>
      <c r="D1280" s="1574" t="s">
        <v>2081</v>
      </c>
      <c r="E1280" s="1574" t="s">
        <v>784</v>
      </c>
      <c r="F1280" s="1574" t="s">
        <v>784</v>
      </c>
      <c r="G1280" s="1574" t="s">
        <v>2378</v>
      </c>
      <c r="H1280" s="1574" t="s">
        <v>2378</v>
      </c>
      <c r="I1280" s="1574" t="s">
        <v>2378</v>
      </c>
      <c r="J1280" s="1574" t="s">
        <v>3824</v>
      </c>
      <c r="K1280" s="1575">
        <v>45597</v>
      </c>
      <c r="L1280" s="1574">
        <v>0</v>
      </c>
      <c r="M1280" s="1574">
        <v>0</v>
      </c>
      <c r="N1280" s="1574">
        <v>7082.8909999999996</v>
      </c>
      <c r="O1280" s="1574">
        <v>7082.8909999999996</v>
      </c>
      <c r="P1280" s="1574">
        <v>7082.8909999999996</v>
      </c>
      <c r="Q1280" s="1574">
        <v>7082.8909999999996</v>
      </c>
      <c r="R1280" s="1574"/>
      <c r="S1280" s="1574">
        <v>559.91999999999996</v>
      </c>
      <c r="T1280" s="1574">
        <v>299.68</v>
      </c>
      <c r="U1280" s="1574"/>
      <c r="V1280" s="1574">
        <v>6088453.1035999991</v>
      </c>
      <c r="W1280" s="1574">
        <v>6088453.1035999991</v>
      </c>
      <c r="X1280" s="1574">
        <v>5829360.950819999</v>
      </c>
      <c r="Y1280" s="1574">
        <v>0</v>
      </c>
      <c r="Z1280" s="1574">
        <v>309807.41593474022</v>
      </c>
      <c r="AA1280" s="1574">
        <v>0</v>
      </c>
      <c r="AB1280" s="1574">
        <v>0</v>
      </c>
      <c r="AC1280" s="1574">
        <v>19686.072064373609</v>
      </c>
      <c r="AD1280" s="1574">
        <v>8745.1359332181637</v>
      </c>
      <c r="AE1280" s="1574">
        <v>2737130.4410693948</v>
      </c>
      <c r="AF1280" s="1574">
        <v>1903324.3543780099</v>
      </c>
      <c r="AG1280" s="1574">
        <v>129620.50959994452</v>
      </c>
      <c r="AH1280" s="1574">
        <v>0</v>
      </c>
      <c r="AI1280" s="1574">
        <v>0</v>
      </c>
      <c r="AJ1280" s="1574">
        <v>0</v>
      </c>
      <c r="AK1280" s="1574">
        <v>58315.064553642187</v>
      </c>
      <c r="AL1280" s="1574">
        <v>70265.848443095485</v>
      </c>
      <c r="AM1280" s="1574"/>
      <c r="AN1280" s="1574">
        <v>10464.038254072682</v>
      </c>
      <c r="AO1280" s="1574">
        <v>92615.937549379261</v>
      </c>
      <c r="AP1280" s="1574">
        <v>242119.78180864602</v>
      </c>
      <c r="AQ1280" s="1574">
        <v>0</v>
      </c>
      <c r="AR1280" s="1574">
        <v>0</v>
      </c>
      <c r="AS1280" s="1574">
        <v>0</v>
      </c>
      <c r="AT1280" s="1574">
        <v>0</v>
      </c>
      <c r="AU1280" s="1574">
        <v>0</v>
      </c>
      <c r="AV1280" s="1574">
        <v>29970.278078090098</v>
      </c>
      <c r="AW1280" s="1574">
        <v>-1424.9284024218334</v>
      </c>
      <c r="AX1280" s="1574">
        <v>0</v>
      </c>
      <c r="AY1280" s="1574">
        <v>33836.741057876796</v>
      </c>
      <c r="AZ1280" s="1574">
        <v>0</v>
      </c>
      <c r="BA1280" s="1574"/>
      <c r="BB1280" s="1574">
        <v>-162852.45013656002</v>
      </c>
      <c r="BC1280" s="1574">
        <v>26919.229196349759</v>
      </c>
      <c r="BD1280" s="1574">
        <v>54487.618256435984</v>
      </c>
      <c r="BE1280" s="1574">
        <v>5475.125759764941</v>
      </c>
      <c r="BF1280" s="1574">
        <v>27311.006676703422</v>
      </c>
      <c r="BG1280" s="1574">
        <v>330882.18710233452</v>
      </c>
      <c r="BH1280" s="1574">
        <v>36614.333347422413</v>
      </c>
      <c r="BI1280" s="1574">
        <v>69200.7</v>
      </c>
      <c r="BJ1280" s="1574">
        <v>318635.15000000002</v>
      </c>
      <c r="BK1280" s="1574">
        <v>3634539.37</v>
      </c>
      <c r="BL1280" s="1574">
        <v>34241</v>
      </c>
      <c r="BM1280" s="1574"/>
      <c r="BN1280" s="1574"/>
      <c r="BO1280" s="1574"/>
      <c r="BP1280" s="1574"/>
      <c r="BQ1280" s="1574"/>
      <c r="BR1280" s="1574"/>
      <c r="BS1280" s="1574"/>
      <c r="BT1280" s="1574"/>
      <c r="BU1280" s="1574"/>
      <c r="BV1280" s="1574">
        <v>2321480.2921732487</v>
      </c>
      <c r="BW1280" s="1574"/>
      <c r="BX1280" s="1574"/>
      <c r="BY1280" s="1574"/>
      <c r="BZ1280" s="1574"/>
      <c r="CA1280" s="1574"/>
      <c r="CB1280" s="1574"/>
      <c r="CC1280" s="1574"/>
      <c r="CD1280" s="1574"/>
      <c r="CE1280" s="1574"/>
      <c r="CF1280" s="1574"/>
      <c r="CG1280" s="1574"/>
      <c r="CH1280" s="1574"/>
      <c r="CI1280" s="1574">
        <v>5829360.1277999999</v>
      </c>
      <c r="CJ1280" s="1574">
        <v>-259093.00579999853</v>
      </c>
      <c r="CK1280" s="1574"/>
      <c r="CL1280" s="1574"/>
      <c r="CM1280" s="1574"/>
      <c r="CN1280" s="1574"/>
      <c r="CO1280" s="1574">
        <v>-11474.283420000032</v>
      </c>
      <c r="CP1280" s="1574">
        <v>-247617.86935999984</v>
      </c>
      <c r="CQ1280" s="1574">
        <v>30</v>
      </c>
      <c r="CR1280" s="1574">
        <v>-182394.13020375883</v>
      </c>
      <c r="CS1280" s="1574">
        <v>5578.0919644691166</v>
      </c>
      <c r="CT1280" s="1574">
        <v>11104.002540468384</v>
      </c>
      <c r="CU1280" s="1574">
        <v>0</v>
      </c>
      <c r="CV1280" s="1574">
        <v>0</v>
      </c>
      <c r="CW1280" s="1574">
        <v>0</v>
      </c>
      <c r="CX1280" s="1574">
        <v>0</v>
      </c>
      <c r="CY1280" s="1574">
        <v>0</v>
      </c>
      <c r="CZ1280" s="1574">
        <v>3689.2282877668658</v>
      </c>
      <c r="DA1280" s="1574">
        <v>0</v>
      </c>
      <c r="DB1280" s="1574">
        <v>-2163.6273435064031</v>
      </c>
      <c r="DC1280" s="1574">
        <v>-135786.97692404292</v>
      </c>
      <c r="DD1280" s="1574">
        <v>-1948.4219937876223</v>
      </c>
      <c r="DE1280" s="1574">
        <v>-390.60645311838016</v>
      </c>
      <c r="DF1280" s="1574">
        <v>-3887.255971802253</v>
      </c>
      <c r="DG1280" s="1574">
        <v>-23605.79887568549</v>
      </c>
      <c r="DH1280" s="1574">
        <v>0</v>
      </c>
      <c r="DI1280" s="1574">
        <v>-39231.88403602723</v>
      </c>
      <c r="DJ1280" s="1574"/>
      <c r="DK1280" s="1574">
        <v>0</v>
      </c>
      <c r="DL1280" s="1574">
        <v>0</v>
      </c>
      <c r="DM1280" s="1574">
        <v>-12384.348481452762</v>
      </c>
      <c r="DN1280" s="1574">
        <v>0</v>
      </c>
      <c r="DO1280" s="1574">
        <v>-9769.8413888925734</v>
      </c>
      <c r="DP1280" s="1574">
        <v>-1048.6934239126876</v>
      </c>
      <c r="DQ1280" s="1574">
        <v>0</v>
      </c>
      <c r="DR1280" s="1574">
        <v>38915.658440248008</v>
      </c>
      <c r="DS1280" s="1574"/>
      <c r="DT1280" s="1574"/>
      <c r="DU1280" s="1574"/>
      <c r="DV1280" s="1574">
        <v>2737130.4410693948</v>
      </c>
      <c r="DW1280" s="1574">
        <v>38801.974801703313</v>
      </c>
      <c r="DX1280" s="1574">
        <v>2187.6414542808998</v>
      </c>
      <c r="DY1280" s="1574">
        <v>-39522.531780000223</v>
      </c>
      <c r="DZ1280" s="1574">
        <v>-146049.21241999988</v>
      </c>
      <c r="EA1280" s="1574">
        <v>28048.248359999998</v>
      </c>
      <c r="EB1280" s="1574">
        <v>-101568.65694</v>
      </c>
      <c r="EC1280" s="1574">
        <v>-5284.6864481060766</v>
      </c>
      <c r="ED1280" s="1574">
        <v>-133518.70164914287</v>
      </c>
      <c r="EE1280" s="1574">
        <v>-3822.3206826620612</v>
      </c>
      <c r="EF1280" s="1574">
        <v>-384.08150514549999</v>
      </c>
      <c r="EG1280" s="1574">
        <v>-1915.8742669460464</v>
      </c>
      <c r="EH1280" s="1574">
        <v>-23211.472032663536</v>
      </c>
      <c r="EI1280" s="1574">
        <v>19464.022337875445</v>
      </c>
      <c r="EJ1280" s="1574">
        <v>7455.2068584743147</v>
      </c>
      <c r="EK1280" s="1574">
        <v>0</v>
      </c>
      <c r="EL1280" s="1574">
        <v>0</v>
      </c>
      <c r="EM1280" s="1574">
        <v>0</v>
      </c>
      <c r="EN1280" s="1574">
        <v>0</v>
      </c>
      <c r="EO1280" s="1574">
        <v>0</v>
      </c>
      <c r="EP1280" s="1574">
        <v>8843.3838617850633</v>
      </c>
      <c r="EQ1280" s="1574">
        <v>42086.199846171963</v>
      </c>
      <c r="ER1280" s="1574">
        <v>-3.7359901050524252E-5</v>
      </c>
      <c r="ES1280" s="1574">
        <v>-9.1445218911555607E-5</v>
      </c>
      <c r="ET1280" s="1574">
        <v>-2112.4412637565019</v>
      </c>
      <c r="EU1280" s="1574">
        <v>-7176.3918912467416</v>
      </c>
      <c r="EV1280" s="1574">
        <v>-27024.246456606059</v>
      </c>
      <c r="EW1280" s="1574">
        <v>540.96471026985455</v>
      </c>
      <c r="EX1280" s="1574">
        <v>0</v>
      </c>
      <c r="EY1280" s="1574">
        <v>27641.826275491254</v>
      </c>
      <c r="EZ1280" s="1574">
        <v>-2715.7880997491302</v>
      </c>
      <c r="FA1280" s="1574">
        <v>0</v>
      </c>
      <c r="FB1280" s="1574">
        <v>0</v>
      </c>
      <c r="FC1280" s="1574">
        <v>0</v>
      </c>
      <c r="FD1280" s="1574"/>
      <c r="FE1280" s="1574">
        <v>558.29999999999995</v>
      </c>
      <c r="FF1280" s="1574">
        <v>264.72000000000003</v>
      </c>
      <c r="FG1280" s="1574"/>
      <c r="FH1280" s="1574">
        <v>558.29999999999995</v>
      </c>
      <c r="FI1280" s="1574">
        <v>264.72000000000003</v>
      </c>
      <c r="FJ1280" s="1574">
        <v>0</v>
      </c>
      <c r="FK1280" s="1574"/>
      <c r="FL1280" s="1574">
        <v>0</v>
      </c>
      <c r="FM1280" s="1574">
        <v>0</v>
      </c>
      <c r="FN1280" s="1574"/>
      <c r="FO1280" s="1574">
        <v>0</v>
      </c>
      <c r="FP1280" s="1574">
        <v>0</v>
      </c>
      <c r="FQ1280" s="1574"/>
      <c r="FR1280" s="1574">
        <v>0</v>
      </c>
      <c r="FS1280" s="1574">
        <v>115</v>
      </c>
      <c r="FT1280" s="1574">
        <v>0</v>
      </c>
      <c r="FU1280" s="1574">
        <v>0</v>
      </c>
      <c r="FV1280" s="1574">
        <v>0</v>
      </c>
      <c r="FW1280" s="1574"/>
      <c r="FX1280" s="1574">
        <v>0</v>
      </c>
      <c r="FY1280" s="1574">
        <v>-46.778814108669003</v>
      </c>
      <c r="FZ1280" s="1574"/>
      <c r="GA1280" s="1574">
        <v>-46.778814108669003</v>
      </c>
      <c r="GB1280" s="1574"/>
      <c r="GC1280" s="1574">
        <v>0</v>
      </c>
      <c r="GD1280" s="1574">
        <v>0</v>
      </c>
      <c r="GE1280" s="1574">
        <v>0</v>
      </c>
      <c r="GF1280" s="1574">
        <v>0</v>
      </c>
    </row>
    <row r="1281" spans="1:188" s="564" customFormat="1" ht="14.45" customHeight="1">
      <c r="A1281" s="1574">
        <v>1321</v>
      </c>
      <c r="B1281" s="1574" t="s">
        <v>3559</v>
      </c>
      <c r="C1281" s="1574" t="s">
        <v>2878</v>
      </c>
      <c r="D1281" s="1574" t="s">
        <v>2081</v>
      </c>
      <c r="E1281" s="1574" t="s">
        <v>784</v>
      </c>
      <c r="F1281" s="1574" t="s">
        <v>784</v>
      </c>
      <c r="G1281" s="1574" t="s">
        <v>2378</v>
      </c>
      <c r="H1281" s="1574" t="s">
        <v>2378</v>
      </c>
      <c r="I1281" s="1574" t="s">
        <v>2378</v>
      </c>
      <c r="J1281" s="1574" t="s">
        <v>3824</v>
      </c>
      <c r="K1281" s="1575">
        <v>45597</v>
      </c>
      <c r="L1281" s="1574">
        <v>0</v>
      </c>
      <c r="M1281" s="1574">
        <v>0</v>
      </c>
      <c r="N1281" s="1574">
        <v>21.475000000000001</v>
      </c>
      <c r="O1281" s="1574">
        <v>21.475000000000001</v>
      </c>
      <c r="P1281" s="1574">
        <v>21.475000000000001</v>
      </c>
      <c r="Q1281" s="1574">
        <v>21.475000000000001</v>
      </c>
      <c r="R1281" s="1574"/>
      <c r="S1281" s="1574">
        <v>559.91999999999996</v>
      </c>
      <c r="T1281" s="1574">
        <v>299.68</v>
      </c>
      <c r="U1281" s="1574"/>
      <c r="V1281" s="1574">
        <v>18459.91</v>
      </c>
      <c r="W1281" s="1574">
        <v>18459.91</v>
      </c>
      <c r="X1281" s="1574">
        <v>17674.354500000001</v>
      </c>
      <c r="Y1281" s="1574">
        <v>0</v>
      </c>
      <c r="Z1281" s="1574">
        <v>939.32184713820209</v>
      </c>
      <c r="AA1281" s="1574">
        <v>0</v>
      </c>
      <c r="AB1281" s="1574">
        <v>0</v>
      </c>
      <c r="AC1281" s="1574">
        <v>59.687265776421427</v>
      </c>
      <c r="AD1281" s="1574">
        <v>26.514850244887306</v>
      </c>
      <c r="AE1281" s="1574">
        <v>8298.8537056359128</v>
      </c>
      <c r="AF1281" s="1574">
        <v>5770.7919704352034</v>
      </c>
      <c r="AG1281" s="1574">
        <v>393.0034280717872</v>
      </c>
      <c r="AH1281" s="1574">
        <v>0</v>
      </c>
      <c r="AI1281" s="1574">
        <v>0</v>
      </c>
      <c r="AJ1281" s="1574">
        <v>0</v>
      </c>
      <c r="AK1281" s="1574">
        <v>176.80859571176038</v>
      </c>
      <c r="AL1281" s="1574">
        <v>213.04282323636994</v>
      </c>
      <c r="AM1281" s="1574"/>
      <c r="AN1281" s="1574">
        <v>31.726483085255847</v>
      </c>
      <c r="AO1281" s="1574">
        <v>280.80726625228596</v>
      </c>
      <c r="AP1281" s="1574">
        <v>734.09605122268215</v>
      </c>
      <c r="AQ1281" s="1574">
        <v>0</v>
      </c>
      <c r="AR1281" s="1574">
        <v>0</v>
      </c>
      <c r="AS1281" s="1574">
        <v>0</v>
      </c>
      <c r="AT1281" s="1574">
        <v>0</v>
      </c>
      <c r="AU1281" s="1574">
        <v>0</v>
      </c>
      <c r="AV1281" s="1574">
        <v>90.868505773558411</v>
      </c>
      <c r="AW1281" s="1574">
        <v>-4.3203174299885276</v>
      </c>
      <c r="AX1281" s="1574">
        <v>0</v>
      </c>
      <c r="AY1281" s="1574">
        <v>102.59144383527915</v>
      </c>
      <c r="AZ1281" s="1574">
        <v>0</v>
      </c>
      <c r="BA1281" s="1574"/>
      <c r="BB1281" s="1574">
        <v>-493.76114452172527</v>
      </c>
      <c r="BC1281" s="1574">
        <v>81.617865782716564</v>
      </c>
      <c r="BD1281" s="1574">
        <v>165.20395443851427</v>
      </c>
      <c r="BE1281" s="1574">
        <v>16.600329680486698</v>
      </c>
      <c r="BF1281" s="1574">
        <v>82.805717098033284</v>
      </c>
      <c r="BG1281" s="1574">
        <v>1003.2195847744423</v>
      </c>
      <c r="BH1281" s="1574">
        <v>111.01297600596938</v>
      </c>
      <c r="BI1281" s="1574">
        <v>-125.77</v>
      </c>
      <c r="BJ1281" s="1574">
        <v>-579.04</v>
      </c>
      <c r="BK1281" s="1574">
        <v>-6494.26</v>
      </c>
      <c r="BL1281" s="1574">
        <v>-36</v>
      </c>
      <c r="BM1281" s="1574"/>
      <c r="BN1281" s="1574"/>
      <c r="BO1281" s="1574"/>
      <c r="BP1281" s="1574"/>
      <c r="BQ1281" s="1574"/>
      <c r="BR1281" s="1574"/>
      <c r="BS1281" s="1574"/>
      <c r="BT1281" s="1574"/>
      <c r="BU1281" s="1574"/>
      <c r="BV1281" s="1574">
        <v>7038.6215564266804</v>
      </c>
      <c r="BW1281" s="1574"/>
      <c r="BX1281" s="1574"/>
      <c r="BY1281" s="1574"/>
      <c r="BZ1281" s="1574"/>
      <c r="CA1281" s="1574"/>
      <c r="CB1281" s="1574"/>
      <c r="CC1281" s="1574"/>
      <c r="CD1281" s="1574"/>
      <c r="CE1281" s="1574"/>
      <c r="CF1281" s="1574"/>
      <c r="CG1281" s="1574"/>
      <c r="CH1281" s="1574"/>
      <c r="CI1281" s="1574">
        <v>17678.4696</v>
      </c>
      <c r="CJ1281" s="1574">
        <v>-781.47039999999834</v>
      </c>
      <c r="CK1281" s="1574"/>
      <c r="CL1281" s="1574"/>
      <c r="CM1281" s="1574"/>
      <c r="CN1281" s="1574"/>
      <c r="CO1281" s="1574">
        <v>-34.789500000000103</v>
      </c>
      <c r="CP1281" s="1574">
        <v>-750.76599999999962</v>
      </c>
      <c r="CQ1281" s="1574">
        <v>30</v>
      </c>
      <c r="CR1281" s="1574">
        <v>-553.01062039861063</v>
      </c>
      <c r="CS1281" s="1574">
        <v>16.912518481079815</v>
      </c>
      <c r="CT1281" s="1574">
        <v>33.666825390445524</v>
      </c>
      <c r="CU1281" s="1574">
        <v>0</v>
      </c>
      <c r="CV1281" s="1574">
        <v>0</v>
      </c>
      <c r="CW1281" s="1574">
        <v>0</v>
      </c>
      <c r="CX1281" s="1574">
        <v>0</v>
      </c>
      <c r="CY1281" s="1574">
        <v>0</v>
      </c>
      <c r="CZ1281" s="1574">
        <v>11.185570620780901</v>
      </c>
      <c r="DA1281" s="1574">
        <v>0</v>
      </c>
      <c r="DB1281" s="1574">
        <v>-6.5600186705965129</v>
      </c>
      <c r="DC1281" s="1574">
        <v>-411.69987360300001</v>
      </c>
      <c r="DD1281" s="1574">
        <v>-5.9075259405501583</v>
      </c>
      <c r="DE1281" s="1574">
        <v>-1.1843008145568259</v>
      </c>
      <c r="DF1281" s="1574">
        <v>-11.78598145791787</v>
      </c>
      <c r="DG1281" s="1574">
        <v>-71.571697327453762</v>
      </c>
      <c r="DH1281" s="1574">
        <v>0</v>
      </c>
      <c r="DI1281" s="1574">
        <v>-118.94926939771989</v>
      </c>
      <c r="DJ1281" s="1574"/>
      <c r="DK1281" s="1574">
        <v>0</v>
      </c>
      <c r="DL1281" s="1574">
        <v>0</v>
      </c>
      <c r="DM1281" s="1574">
        <v>-37.548775442005024</v>
      </c>
      <c r="DN1281" s="1574">
        <v>0</v>
      </c>
      <c r="DO1281" s="1574">
        <v>-29.621710093585769</v>
      </c>
      <c r="DP1281" s="1574">
        <v>-3.1795902659697823</v>
      </c>
      <c r="DQ1281" s="1574">
        <v>0</v>
      </c>
      <c r="DR1281" s="1574">
        <v>117.99048792425663</v>
      </c>
      <c r="DS1281" s="1574"/>
      <c r="DT1281" s="1574"/>
      <c r="DU1281" s="1574"/>
      <c r="DV1281" s="1574">
        <v>8298.8537056359128</v>
      </c>
      <c r="DW1281" s="1574">
        <v>117.64580435680556</v>
      </c>
      <c r="DX1281" s="1574">
        <v>6.6328283508361778</v>
      </c>
      <c r="DY1281" s="1574">
        <v>-119.83049999999896</v>
      </c>
      <c r="DZ1281" s="1574">
        <v>-442.81449999999961</v>
      </c>
      <c r="EA1281" s="1574">
        <v>85.041000000000011</v>
      </c>
      <c r="EB1281" s="1574">
        <v>-307.95150000000001</v>
      </c>
      <c r="EC1281" s="1574">
        <v>-16.022926439651201</v>
      </c>
      <c r="ED1281" s="1574">
        <v>-404.82256721377524</v>
      </c>
      <c r="EE1281" s="1574">
        <v>-11.589100645508703</v>
      </c>
      <c r="EF1281" s="1574">
        <v>-1.1645174721733842</v>
      </c>
      <c r="EG1281" s="1574">
        <v>-5.808842728578818</v>
      </c>
      <c r="EH1281" s="1574">
        <v>-70.376116461689094</v>
      </c>
      <c r="EI1281" s="1574">
        <v>59.014021210530451</v>
      </c>
      <c r="EJ1281" s="1574">
        <v>22.603844572186119</v>
      </c>
      <c r="EK1281" s="1574">
        <v>0</v>
      </c>
      <c r="EL1281" s="1574">
        <v>0</v>
      </c>
      <c r="EM1281" s="1574">
        <v>0</v>
      </c>
      <c r="EN1281" s="1574">
        <v>0</v>
      </c>
      <c r="EO1281" s="1574">
        <v>0</v>
      </c>
      <c r="EP1281" s="1574">
        <v>26.812733449072454</v>
      </c>
      <c r="EQ1281" s="1574">
        <v>127.6034237568449</v>
      </c>
      <c r="ER1281" s="1574">
        <v>-1.1327350301734255E-7</v>
      </c>
      <c r="ES1281" s="1574">
        <v>-2.7725770114571254E-7</v>
      </c>
      <c r="ET1281" s="1574">
        <v>-6.4048248291793364</v>
      </c>
      <c r="EU1281" s="1574">
        <v>-21.758490405192404</v>
      </c>
      <c r="EV1281" s="1574">
        <v>-81.936273289482386</v>
      </c>
      <c r="EW1281" s="1574">
        <v>1.6401801401497096</v>
      </c>
      <c r="EX1281" s="1574">
        <v>0</v>
      </c>
      <c r="EY1281" s="1574">
        <v>83.808746917914561</v>
      </c>
      <c r="EZ1281" s="1574">
        <v>-8.2341447075936429</v>
      </c>
      <c r="FA1281" s="1574">
        <v>0</v>
      </c>
      <c r="FB1281" s="1574">
        <v>0</v>
      </c>
      <c r="FC1281" s="1574">
        <v>0</v>
      </c>
      <c r="FD1281" s="1574"/>
      <c r="FE1281" s="1574">
        <v>558.29999999999995</v>
      </c>
      <c r="FF1281" s="1574">
        <v>264.72000000000003</v>
      </c>
      <c r="FG1281" s="1574"/>
      <c r="FH1281" s="1574">
        <v>558.29999999999995</v>
      </c>
      <c r="FI1281" s="1574">
        <v>264.72000000000003</v>
      </c>
      <c r="FJ1281" s="1574">
        <v>0</v>
      </c>
      <c r="FK1281" s="1574"/>
      <c r="FL1281" s="1574">
        <v>0</v>
      </c>
      <c r="FM1281" s="1574">
        <v>0</v>
      </c>
      <c r="FN1281" s="1574"/>
      <c r="FO1281" s="1574">
        <v>0</v>
      </c>
      <c r="FP1281" s="1574">
        <v>0</v>
      </c>
      <c r="FQ1281" s="1574"/>
      <c r="FR1281" s="1574">
        <v>0</v>
      </c>
      <c r="FS1281" s="1574">
        <v>115</v>
      </c>
      <c r="FT1281" s="1574">
        <v>0</v>
      </c>
      <c r="FU1281" s="1574">
        <v>0</v>
      </c>
      <c r="FV1281" s="1574">
        <v>0</v>
      </c>
      <c r="FW1281" s="1574"/>
      <c r="FX1281" s="1574">
        <v>0</v>
      </c>
      <c r="FY1281" s="1574">
        <v>-46.778814108669003</v>
      </c>
      <c r="FZ1281" s="1574"/>
      <c r="GA1281" s="1574">
        <v>-46.778814108669003</v>
      </c>
      <c r="GB1281" s="1574"/>
      <c r="GC1281" s="1574">
        <v>0</v>
      </c>
      <c r="GD1281" s="1574">
        <v>0</v>
      </c>
      <c r="GE1281" s="1574">
        <v>0</v>
      </c>
      <c r="GF1281" s="1574">
        <v>0</v>
      </c>
    </row>
    <row r="1282" spans="1:188" s="564" customFormat="1" ht="14.45" customHeight="1">
      <c r="A1282" s="1574">
        <v>1322</v>
      </c>
      <c r="B1282" s="1574" t="s">
        <v>3558</v>
      </c>
      <c r="C1282" s="1574" t="s">
        <v>2878</v>
      </c>
      <c r="D1282" s="1574" t="s">
        <v>2081</v>
      </c>
      <c r="E1282" s="1574" t="s">
        <v>784</v>
      </c>
      <c r="F1282" s="1574" t="s">
        <v>784</v>
      </c>
      <c r="G1282" s="1574" t="s">
        <v>2378</v>
      </c>
      <c r="H1282" s="1574" t="s">
        <v>2378</v>
      </c>
      <c r="I1282" s="1574" t="s">
        <v>2378</v>
      </c>
      <c r="J1282" s="1574" t="s">
        <v>3824</v>
      </c>
      <c r="K1282" s="1575">
        <v>45597</v>
      </c>
      <c r="L1282" s="1574">
        <v>0</v>
      </c>
      <c r="M1282" s="1574">
        <v>0</v>
      </c>
      <c r="N1282" s="1574">
        <v>2073.8960000000002</v>
      </c>
      <c r="O1282" s="1574">
        <v>2073.8960000000002</v>
      </c>
      <c r="P1282" s="1574">
        <v>2073.8960000000002</v>
      </c>
      <c r="Q1282" s="1574">
        <v>2073.8960000000002</v>
      </c>
      <c r="R1282" s="1574"/>
      <c r="S1282" s="1574">
        <v>559.91999999999996</v>
      </c>
      <c r="T1282" s="1574">
        <v>299.68</v>
      </c>
      <c r="U1282" s="1574"/>
      <c r="V1282" s="1574">
        <v>1782721.0016000001</v>
      </c>
      <c r="W1282" s="1574">
        <v>1782721.0016000001</v>
      </c>
      <c r="X1282" s="1574">
        <v>1706857.88592</v>
      </c>
      <c r="Y1282" s="1574">
        <v>0</v>
      </c>
      <c r="Z1282" s="1574">
        <v>90712.727426893078</v>
      </c>
      <c r="AA1282" s="1574">
        <v>0</v>
      </c>
      <c r="AB1282" s="1574">
        <v>0</v>
      </c>
      <c r="AC1282" s="1574">
        <v>5764.1528169805488</v>
      </c>
      <c r="AD1282" s="1574">
        <v>2560.6073044689547</v>
      </c>
      <c r="AE1282" s="1574">
        <v>801441.65330400458</v>
      </c>
      <c r="AF1282" s="1574">
        <v>557300.22744203429</v>
      </c>
      <c r="AG1282" s="1574">
        <v>37953.352152007785</v>
      </c>
      <c r="AH1282" s="1574">
        <v>0</v>
      </c>
      <c r="AI1282" s="1574">
        <v>0</v>
      </c>
      <c r="AJ1282" s="1574">
        <v>0</v>
      </c>
      <c r="AK1282" s="1574">
        <v>17074.860973794504</v>
      </c>
      <c r="AL1282" s="1574">
        <v>20574.093547781824</v>
      </c>
      <c r="AM1282" s="1574"/>
      <c r="AN1282" s="1574">
        <v>3063.9080961387549</v>
      </c>
      <c r="AO1282" s="1574">
        <v>27118.280151410981</v>
      </c>
      <c r="AP1282" s="1574">
        <v>70893.544318813292</v>
      </c>
      <c r="AQ1282" s="1574">
        <v>0</v>
      </c>
      <c r="AR1282" s="1574">
        <v>0</v>
      </c>
      <c r="AS1282" s="1574">
        <v>0</v>
      </c>
      <c r="AT1282" s="1574">
        <v>0</v>
      </c>
      <c r="AU1282" s="1574">
        <v>0</v>
      </c>
      <c r="AV1282" s="1574">
        <v>8775.4053853205914</v>
      </c>
      <c r="AW1282" s="1574">
        <v>-417.2241693496386</v>
      </c>
      <c r="AX1282" s="1574">
        <v>0</v>
      </c>
      <c r="AY1282" s="1574">
        <v>9907.5196742356275</v>
      </c>
      <c r="AZ1282" s="1574">
        <v>0</v>
      </c>
      <c r="BA1282" s="1574"/>
      <c r="BB1282" s="1574">
        <v>-47683.784054902339</v>
      </c>
      <c r="BC1282" s="1574">
        <v>7882.0472817374985</v>
      </c>
      <c r="BD1282" s="1574">
        <v>15954.170910091596</v>
      </c>
      <c r="BE1282" s="1574">
        <v>1603.1365458925563</v>
      </c>
      <c r="BF1282" s="1574">
        <v>7996.7611393128218</v>
      </c>
      <c r="BG1282" s="1574">
        <v>96883.49634390579</v>
      </c>
      <c r="BH1282" s="1574">
        <v>10720.808702532055</v>
      </c>
      <c r="BI1282" s="1574">
        <v>19599.080000000002</v>
      </c>
      <c r="BJ1282" s="1574">
        <v>90268.18</v>
      </c>
      <c r="BK1282" s="1574">
        <v>1598450.39</v>
      </c>
      <c r="BL1282" s="1574">
        <v>18796</v>
      </c>
      <c r="BM1282" s="1574"/>
      <c r="BN1282" s="1574"/>
      <c r="BO1282" s="1574"/>
      <c r="BP1282" s="1574"/>
      <c r="BQ1282" s="1574"/>
      <c r="BR1282" s="1574"/>
      <c r="BS1282" s="1574"/>
      <c r="BT1282" s="1574"/>
      <c r="BU1282" s="1574"/>
      <c r="BV1282" s="1574">
        <v>679737.79238123714</v>
      </c>
      <c r="BW1282" s="1574"/>
      <c r="BX1282" s="1574"/>
      <c r="BY1282" s="1574"/>
      <c r="BZ1282" s="1574"/>
      <c r="CA1282" s="1574"/>
      <c r="CB1282" s="1574"/>
      <c r="CC1282" s="1574"/>
      <c r="CD1282" s="1574"/>
      <c r="CE1282" s="1574"/>
      <c r="CF1282" s="1574"/>
      <c r="CG1282" s="1574"/>
      <c r="CH1282" s="1574"/>
      <c r="CI1282" s="1574">
        <v>1706861.1779999998</v>
      </c>
      <c r="CJ1282" s="1574">
        <v>-75859.853600000264</v>
      </c>
      <c r="CK1282" s="1574"/>
      <c r="CL1282" s="1574"/>
      <c r="CM1282" s="1574"/>
      <c r="CN1282" s="1574"/>
      <c r="CO1282" s="1574">
        <v>-3359.7115200000098</v>
      </c>
      <c r="CP1282" s="1574">
        <v>-72503.404159999962</v>
      </c>
      <c r="CQ1282" s="1574">
        <v>30</v>
      </c>
      <c r="CR1282" s="1574">
        <v>-53405.658374956576</v>
      </c>
      <c r="CS1282" s="1574">
        <v>1633.2854215523912</v>
      </c>
      <c r="CT1282" s="1574">
        <v>3251.2919445840962</v>
      </c>
      <c r="CU1282" s="1574">
        <v>0</v>
      </c>
      <c r="CV1282" s="1574">
        <v>0</v>
      </c>
      <c r="CW1282" s="1574">
        <v>0</v>
      </c>
      <c r="CX1282" s="1574">
        <v>0</v>
      </c>
      <c r="CY1282" s="1574">
        <v>0</v>
      </c>
      <c r="CZ1282" s="1574">
        <v>1080.2193326265437</v>
      </c>
      <c r="DA1282" s="1574">
        <v>0</v>
      </c>
      <c r="DB1282" s="1574">
        <v>-633.51788036672497</v>
      </c>
      <c r="DC1282" s="1574">
        <v>-39758.915998405835</v>
      </c>
      <c r="DD1282" s="1574">
        <v>-570.50497871959033</v>
      </c>
      <c r="DE1282" s="1574">
        <v>-114.37097658235848</v>
      </c>
      <c r="DF1282" s="1574">
        <v>-1138.2025518812588</v>
      </c>
      <c r="DG1282" s="1574">
        <v>-6911.8629476422357</v>
      </c>
      <c r="DH1282" s="1574">
        <v>0</v>
      </c>
      <c r="DI1282" s="1574">
        <v>-11487.236973543833</v>
      </c>
      <c r="DJ1282" s="1574"/>
      <c r="DK1282" s="1574">
        <v>0</v>
      </c>
      <c r="DL1282" s="1574">
        <v>0</v>
      </c>
      <c r="DM1282" s="1574">
        <v>-3626.1818483852112</v>
      </c>
      <c r="DN1282" s="1574">
        <v>0</v>
      </c>
      <c r="DO1282" s="1574">
        <v>-2860.6447532594698</v>
      </c>
      <c r="DP1282" s="1574">
        <v>-307.06121230424515</v>
      </c>
      <c r="DQ1282" s="1574">
        <v>0</v>
      </c>
      <c r="DR1282" s="1574">
        <v>11394.644979937795</v>
      </c>
      <c r="DS1282" s="1574"/>
      <c r="DT1282" s="1574"/>
      <c r="DU1282" s="1574"/>
      <c r="DV1282" s="1574">
        <v>801441.65330400458</v>
      </c>
      <c r="DW1282" s="1574">
        <v>11361.358001041286</v>
      </c>
      <c r="DX1282" s="1574">
        <v>640.54929850923145</v>
      </c>
      <c r="DY1282" s="1574">
        <v>-11572.339680000128</v>
      </c>
      <c r="DZ1282" s="1574">
        <v>-42763.735520000031</v>
      </c>
      <c r="EA1282" s="1574">
        <v>8212.6281600000002</v>
      </c>
      <c r="EB1282" s="1574">
        <v>-29739.668640000004</v>
      </c>
      <c r="EC1282" s="1574">
        <v>-1547.3752294057049</v>
      </c>
      <c r="ED1282" s="1574">
        <v>-39094.75682674643</v>
      </c>
      <c r="EE1282" s="1574">
        <v>-1119.1892653000193</v>
      </c>
      <c r="EF1282" s="1574">
        <v>-112.46044831061667</v>
      </c>
      <c r="EG1282" s="1574">
        <v>-560.97488705139449</v>
      </c>
      <c r="EH1282" s="1574">
        <v>-6796.4026274938842</v>
      </c>
      <c r="EI1282" s="1574">
        <v>5699.1358571564269</v>
      </c>
      <c r="EJ1282" s="1574">
        <v>2182.9114245810715</v>
      </c>
      <c r="EK1282" s="1574">
        <v>0</v>
      </c>
      <c r="EL1282" s="1574">
        <v>0</v>
      </c>
      <c r="EM1282" s="1574">
        <v>0</v>
      </c>
      <c r="EN1282" s="1574">
        <v>0</v>
      </c>
      <c r="EO1282" s="1574">
        <v>0</v>
      </c>
      <c r="EP1282" s="1574">
        <v>2589.3746518788157</v>
      </c>
      <c r="EQ1282" s="1574">
        <v>12322.990925058237</v>
      </c>
      <c r="ER1282" s="1574">
        <v>-1.0939113611811624E-5</v>
      </c>
      <c r="ES1282" s="1574">
        <v>-2.6775489516893533E-5</v>
      </c>
      <c r="ET1282" s="1574">
        <v>-618.53041182471316</v>
      </c>
      <c r="EU1282" s="1574">
        <v>-2101.273397781928</v>
      </c>
      <c r="EV1282" s="1574">
        <v>-7912.7967138516588</v>
      </c>
      <c r="EW1282" s="1574">
        <v>158.39641592251064</v>
      </c>
      <c r="EX1282" s="1574">
        <v>0</v>
      </c>
      <c r="EY1282" s="1574">
        <v>8093.6263095727745</v>
      </c>
      <c r="EZ1282" s="1574">
        <v>-795.19253888240382</v>
      </c>
      <c r="FA1282" s="1574">
        <v>0</v>
      </c>
      <c r="FB1282" s="1574">
        <v>0</v>
      </c>
      <c r="FC1282" s="1574">
        <v>0</v>
      </c>
      <c r="FD1282" s="1574"/>
      <c r="FE1282" s="1574">
        <v>558.29999999999995</v>
      </c>
      <c r="FF1282" s="1574">
        <v>264.72000000000003</v>
      </c>
      <c r="FG1282" s="1574"/>
      <c r="FH1282" s="1574">
        <v>558.29999999999995</v>
      </c>
      <c r="FI1282" s="1574">
        <v>264.72000000000003</v>
      </c>
      <c r="FJ1282" s="1574">
        <v>0</v>
      </c>
      <c r="FK1282" s="1574"/>
      <c r="FL1282" s="1574">
        <v>0</v>
      </c>
      <c r="FM1282" s="1574">
        <v>0</v>
      </c>
      <c r="FN1282" s="1574"/>
      <c r="FO1282" s="1574">
        <v>0</v>
      </c>
      <c r="FP1282" s="1574">
        <v>0</v>
      </c>
      <c r="FQ1282" s="1574"/>
      <c r="FR1282" s="1574">
        <v>0</v>
      </c>
      <c r="FS1282" s="1574">
        <v>115</v>
      </c>
      <c r="FT1282" s="1574">
        <v>0</v>
      </c>
      <c r="FU1282" s="1574">
        <v>0</v>
      </c>
      <c r="FV1282" s="1574">
        <v>0</v>
      </c>
      <c r="FW1282" s="1574"/>
      <c r="FX1282" s="1574">
        <v>0</v>
      </c>
      <c r="FY1282" s="1574">
        <v>-46.778814108669003</v>
      </c>
      <c r="FZ1282" s="1574"/>
      <c r="GA1282" s="1574">
        <v>-46.778814108669003</v>
      </c>
      <c r="GB1282" s="1574"/>
      <c r="GC1282" s="1574">
        <v>0</v>
      </c>
      <c r="GD1282" s="1574">
        <v>0</v>
      </c>
      <c r="GE1282" s="1574">
        <v>0</v>
      </c>
      <c r="GF1282" s="1574">
        <v>0</v>
      </c>
    </row>
    <row r="1283" spans="1:188" s="564" customFormat="1" ht="14.45" customHeight="1">
      <c r="A1283" s="1574">
        <v>1323</v>
      </c>
      <c r="B1283" s="1574" t="s">
        <v>3560</v>
      </c>
      <c r="C1283" s="1574" t="s">
        <v>2878</v>
      </c>
      <c r="D1283" s="1574" t="s">
        <v>2081</v>
      </c>
      <c r="E1283" s="1574" t="s">
        <v>784</v>
      </c>
      <c r="F1283" s="1574" t="s">
        <v>784</v>
      </c>
      <c r="G1283" s="1574" t="s">
        <v>2378</v>
      </c>
      <c r="H1283" s="1574" t="s">
        <v>2378</v>
      </c>
      <c r="I1283" s="1574" t="s">
        <v>2378</v>
      </c>
      <c r="J1283" s="1574" t="s">
        <v>3824</v>
      </c>
      <c r="K1283" s="1575">
        <v>45597</v>
      </c>
      <c r="L1283" s="1574">
        <v>0</v>
      </c>
      <c r="M1283" s="1574">
        <v>0</v>
      </c>
      <c r="N1283" s="1574">
        <v>0.18099999999999999</v>
      </c>
      <c r="O1283" s="1574">
        <v>0.18099999999999999</v>
      </c>
      <c r="P1283" s="1574">
        <v>0.18099999999999999</v>
      </c>
      <c r="Q1283" s="1574">
        <v>0.18099999999999999</v>
      </c>
      <c r="R1283" s="1574"/>
      <c r="S1283" s="1574">
        <v>559.91999999999996</v>
      </c>
      <c r="T1283" s="1574">
        <v>299.68</v>
      </c>
      <c r="U1283" s="1574"/>
      <c r="V1283" s="1574">
        <v>155.58760000000001</v>
      </c>
      <c r="W1283" s="1574">
        <v>155.58760000000001</v>
      </c>
      <c r="X1283" s="1574">
        <v>148.96661999999998</v>
      </c>
      <c r="Y1283" s="1574">
        <v>0</v>
      </c>
      <c r="Z1283" s="1574">
        <v>7.9169850678470111</v>
      </c>
      <c r="AA1283" s="1574">
        <v>0</v>
      </c>
      <c r="AB1283" s="1574">
        <v>0</v>
      </c>
      <c r="AC1283" s="1574">
        <v>0.50306845660220145</v>
      </c>
      <c r="AD1283" s="1574">
        <v>0.22347789961930625</v>
      </c>
      <c r="AE1283" s="1574">
        <v>69.946101081261943</v>
      </c>
      <c r="AF1283" s="1574">
        <v>48.638572602969582</v>
      </c>
      <c r="AG1283" s="1574">
        <v>3.3123921062162269</v>
      </c>
      <c r="AH1283" s="1574">
        <v>0</v>
      </c>
      <c r="AI1283" s="1574">
        <v>0</v>
      </c>
      <c r="AJ1283" s="1574">
        <v>0</v>
      </c>
      <c r="AK1283" s="1574">
        <v>1.4902144737522061</v>
      </c>
      <c r="AL1283" s="1574">
        <v>1.7956112226208594</v>
      </c>
      <c r="AM1283" s="1574"/>
      <c r="AN1283" s="1574">
        <v>0.26740365254627746</v>
      </c>
      <c r="AO1283" s="1574">
        <v>2.3667574012416184</v>
      </c>
      <c r="AP1283" s="1574">
        <v>6.1872589183378555</v>
      </c>
      <c r="AQ1283" s="1574">
        <v>0</v>
      </c>
      <c r="AR1283" s="1574">
        <v>0</v>
      </c>
      <c r="AS1283" s="1574">
        <v>0</v>
      </c>
      <c r="AT1283" s="1574">
        <v>0</v>
      </c>
      <c r="AU1283" s="1574">
        <v>0</v>
      </c>
      <c r="AV1283" s="1574">
        <v>0.76587657951171462</v>
      </c>
      <c r="AW1283" s="1574">
        <v>-3.6413385556597136E-2</v>
      </c>
      <c r="AX1283" s="1574">
        <v>0</v>
      </c>
      <c r="AY1283" s="1574">
        <v>0.86468225071876725</v>
      </c>
      <c r="AZ1283" s="1574">
        <v>0</v>
      </c>
      <c r="BA1283" s="1574"/>
      <c r="BB1283" s="1574">
        <v>-4.1616189596476021</v>
      </c>
      <c r="BC1283" s="1574">
        <v>0.68790843802894985</v>
      </c>
      <c r="BD1283" s="1574">
        <v>1.3924058558030772</v>
      </c>
      <c r="BE1283" s="1574">
        <v>0.1399143037098064</v>
      </c>
      <c r="BF1283" s="1574">
        <v>0.697920130139419</v>
      </c>
      <c r="BG1283" s="1574">
        <v>8.4555410870395367</v>
      </c>
      <c r="BH1283" s="1574">
        <v>0.93566233560328083</v>
      </c>
      <c r="BI1283" s="1574">
        <v>63.19</v>
      </c>
      <c r="BJ1283" s="1574">
        <v>291</v>
      </c>
      <c r="BK1283" s="1574">
        <v>4204.6899999999996</v>
      </c>
      <c r="BL1283" s="1574">
        <v>27</v>
      </c>
      <c r="BM1283" s="1574"/>
      <c r="BN1283" s="1574"/>
      <c r="BO1283" s="1574"/>
      <c r="BP1283" s="1574"/>
      <c r="BQ1283" s="1574"/>
      <c r="BR1283" s="1574"/>
      <c r="BS1283" s="1574"/>
      <c r="BT1283" s="1574"/>
      <c r="BU1283" s="1574"/>
      <c r="BV1283" s="1574">
        <v>59.324353979661417</v>
      </c>
      <c r="BW1283" s="1574"/>
      <c r="BX1283" s="1574"/>
      <c r="BY1283" s="1574"/>
      <c r="BZ1283" s="1574"/>
      <c r="CA1283" s="1574"/>
      <c r="CB1283" s="1574"/>
      <c r="CC1283" s="1574"/>
      <c r="CD1283" s="1574"/>
      <c r="CE1283" s="1574"/>
      <c r="CF1283" s="1574"/>
      <c r="CG1283" s="1574"/>
      <c r="CH1283" s="1574"/>
      <c r="CI1283" s="1574">
        <v>148.14359999999999</v>
      </c>
      <c r="CJ1283" s="1574">
        <v>-7.4739999999999895</v>
      </c>
      <c r="CK1283" s="1574"/>
      <c r="CL1283" s="1574"/>
      <c r="CM1283" s="1574"/>
      <c r="CN1283" s="1574"/>
      <c r="CO1283" s="1574">
        <v>-0.29322000000000081</v>
      </c>
      <c r="CP1283" s="1574">
        <v>-6.3277599999999961</v>
      </c>
      <c r="CQ1283" s="1574">
        <v>30</v>
      </c>
      <c r="CR1283" s="1574">
        <v>-4.6609975456180877</v>
      </c>
      <c r="CS1283" s="1574">
        <v>0.14254555739583008</v>
      </c>
      <c r="CT1283" s="1574">
        <v>0.28375764357022781</v>
      </c>
      <c r="CU1283" s="1574">
        <v>0</v>
      </c>
      <c r="CV1283" s="1574">
        <v>0</v>
      </c>
      <c r="CW1283" s="1574">
        <v>0</v>
      </c>
      <c r="CX1283" s="1574">
        <v>0</v>
      </c>
      <c r="CY1283" s="1574">
        <v>0</v>
      </c>
      <c r="CZ1283" s="1574">
        <v>9.4276520715312784E-2</v>
      </c>
      <c r="DA1283" s="1574">
        <v>0</v>
      </c>
      <c r="DB1283" s="1574">
        <v>-5.5290494965213877E-2</v>
      </c>
      <c r="DC1283" s="1574">
        <v>-3.4699733234990902</v>
      </c>
      <c r="DD1283" s="1574">
        <v>-4.9791021897070076E-2</v>
      </c>
      <c r="DE1283" s="1574">
        <v>-9.9817670516780255E-3</v>
      </c>
      <c r="DF1283" s="1574">
        <v>-9.9337026490483593E-2</v>
      </c>
      <c r="DG1283" s="1574">
        <v>-0.60323526036177544</v>
      </c>
      <c r="DH1283" s="1574">
        <v>0</v>
      </c>
      <c r="DI1283" s="1574">
        <v>-1.0025526314778723</v>
      </c>
      <c r="DJ1283" s="1574"/>
      <c r="DK1283" s="1574">
        <v>0</v>
      </c>
      <c r="DL1283" s="1574">
        <v>0</v>
      </c>
      <c r="DM1283" s="1574">
        <v>-0.31647629126905308</v>
      </c>
      <c r="DN1283" s="1574">
        <v>0</v>
      </c>
      <c r="DO1283" s="1574">
        <v>-0.24966377308214316</v>
      </c>
      <c r="DP1283" s="1574">
        <v>-2.6798874884308793E-2</v>
      </c>
      <c r="DQ1283" s="1574">
        <v>0</v>
      </c>
      <c r="DR1283" s="1574">
        <v>0.99447163279583006</v>
      </c>
      <c r="DS1283" s="1574"/>
      <c r="DT1283" s="1574"/>
      <c r="DU1283" s="1574"/>
      <c r="DV1283" s="1574">
        <v>69.946101081261943</v>
      </c>
      <c r="DW1283" s="1574">
        <v>0.99156650005037494</v>
      </c>
      <c r="DX1283" s="1574">
        <v>5.5904164447094118E-2</v>
      </c>
      <c r="DY1283" s="1574">
        <v>-1.009980000000005</v>
      </c>
      <c r="DZ1283" s="1574">
        <v>-3.7322199999999981</v>
      </c>
      <c r="EA1283" s="1574">
        <v>0.71675999999999995</v>
      </c>
      <c r="EB1283" s="1574">
        <v>-2.5955399999999997</v>
      </c>
      <c r="EC1283" s="1574">
        <v>-0.13504771527716741</v>
      </c>
      <c r="ED1283" s="1574">
        <v>-3.412008599100969</v>
      </c>
      <c r="EE1283" s="1574">
        <v>-9.76776352427043E-2</v>
      </c>
      <c r="EF1283" s="1574">
        <v>-9.8150250273984878E-3</v>
      </c>
      <c r="EG1283" s="1574">
        <v>-4.8959279807812152E-2</v>
      </c>
      <c r="EH1283" s="1574">
        <v>-0.59315842046871825</v>
      </c>
      <c r="EI1283" s="1574">
        <v>0.49739407865452906</v>
      </c>
      <c r="EJ1283" s="1574">
        <v>0.19051435937442082</v>
      </c>
      <c r="EK1283" s="1574">
        <v>0</v>
      </c>
      <c r="EL1283" s="1574">
        <v>0</v>
      </c>
      <c r="EM1283" s="1574">
        <v>0</v>
      </c>
      <c r="EN1283" s="1574">
        <v>0</v>
      </c>
      <c r="EO1283" s="1574">
        <v>0</v>
      </c>
      <c r="EP1283" s="1574">
        <v>0.22598857994328819</v>
      </c>
      <c r="EQ1283" s="1574">
        <v>1.0754933504069348</v>
      </c>
      <c r="ER1283" s="1574">
        <v>-9.5471497304488939E-10</v>
      </c>
      <c r="ES1283" s="1574">
        <v>-2.3368402285156678E-9</v>
      </c>
      <c r="ET1283" s="1574">
        <v>-5.3982458397274058E-2</v>
      </c>
      <c r="EU1283" s="1574">
        <v>-0.18338937198322813</v>
      </c>
      <c r="EV1283" s="1574">
        <v>-0.69059210548993299</v>
      </c>
      <c r="EW1283" s="1574">
        <v>1.3824102694626195E-2</v>
      </c>
      <c r="EX1283" s="1574">
        <v>0</v>
      </c>
      <c r="EY1283" s="1574">
        <v>0.70637407181106093</v>
      </c>
      <c r="EZ1283" s="1574">
        <v>-6.9400707430707698E-2</v>
      </c>
      <c r="FA1283" s="1574">
        <v>0</v>
      </c>
      <c r="FB1283" s="1574">
        <v>0</v>
      </c>
      <c r="FC1283" s="1574">
        <v>0</v>
      </c>
      <c r="FD1283" s="1574"/>
      <c r="FE1283" s="1574">
        <v>558.29999999999995</v>
      </c>
      <c r="FF1283" s="1574">
        <v>264.72000000000003</v>
      </c>
      <c r="FG1283" s="1574"/>
      <c r="FH1283" s="1574">
        <v>558.29999999999995</v>
      </c>
      <c r="FI1283" s="1574">
        <v>264.72000000000003</v>
      </c>
      <c r="FJ1283" s="1574">
        <v>0</v>
      </c>
      <c r="FK1283" s="1574"/>
      <c r="FL1283" s="1574">
        <v>0</v>
      </c>
      <c r="FM1283" s="1574">
        <v>0</v>
      </c>
      <c r="FN1283" s="1574"/>
      <c r="FO1283" s="1574">
        <v>0</v>
      </c>
      <c r="FP1283" s="1574">
        <v>0</v>
      </c>
      <c r="FQ1283" s="1574"/>
      <c r="FR1283" s="1574">
        <v>0</v>
      </c>
      <c r="FS1283" s="1574">
        <v>115</v>
      </c>
      <c r="FT1283" s="1574">
        <v>0</v>
      </c>
      <c r="FU1283" s="1574">
        <v>0</v>
      </c>
      <c r="FV1283" s="1574">
        <v>0</v>
      </c>
      <c r="FW1283" s="1574"/>
      <c r="FX1283" s="1574">
        <v>0</v>
      </c>
      <c r="FY1283" s="1574">
        <v>-46.778814108669003</v>
      </c>
      <c r="FZ1283" s="1574"/>
      <c r="GA1283" s="1574">
        <v>-46.778814108669003</v>
      </c>
      <c r="GB1283" s="1574"/>
      <c r="GC1283" s="1574">
        <v>0</v>
      </c>
      <c r="GD1283" s="1574">
        <v>0</v>
      </c>
      <c r="GE1283" s="1574">
        <v>0</v>
      </c>
      <c r="GF1283" s="1574">
        <v>0</v>
      </c>
    </row>
    <row r="1284" spans="1:188" s="564" customFormat="1" ht="14.45" customHeight="1">
      <c r="A1284" s="1574">
        <v>1324</v>
      </c>
      <c r="B1284" s="1574" t="s">
        <v>3578</v>
      </c>
      <c r="C1284" s="1574" t="s">
        <v>2878</v>
      </c>
      <c r="D1284" s="1574" t="s">
        <v>2081</v>
      </c>
      <c r="E1284" s="1574" t="s">
        <v>784</v>
      </c>
      <c r="F1284" s="1574" t="s">
        <v>784</v>
      </c>
      <c r="G1284" s="1574" t="s">
        <v>2378</v>
      </c>
      <c r="H1284" s="1574" t="s">
        <v>2378</v>
      </c>
      <c r="I1284" s="1574" t="s">
        <v>2378</v>
      </c>
      <c r="J1284" s="1574" t="s">
        <v>3824</v>
      </c>
      <c r="K1284" s="1575">
        <v>45597</v>
      </c>
      <c r="L1284" s="1574">
        <v>0</v>
      </c>
      <c r="M1284" s="1574">
        <v>0</v>
      </c>
      <c r="N1284" s="1574">
        <v>0</v>
      </c>
      <c r="O1284" s="1574">
        <v>0</v>
      </c>
      <c r="P1284" s="1574">
        <v>0</v>
      </c>
      <c r="Q1284" s="1574">
        <v>0</v>
      </c>
      <c r="R1284" s="1574"/>
      <c r="S1284" s="1574"/>
      <c r="T1284" s="1574"/>
      <c r="U1284" s="1574"/>
      <c r="V1284" s="1574"/>
      <c r="W1284" s="1574"/>
      <c r="X1284" s="1574"/>
      <c r="Y1284" s="1574"/>
      <c r="Z1284" s="1574"/>
      <c r="AA1284" s="1574">
        <v>0</v>
      </c>
      <c r="AB1284" s="1574"/>
      <c r="AC1284" s="1574"/>
      <c r="AD1284" s="1574"/>
      <c r="AE1284" s="1574"/>
      <c r="AF1284" s="1574"/>
      <c r="AG1284" s="1574"/>
      <c r="AH1284" s="1574"/>
      <c r="AI1284" s="1574"/>
      <c r="AJ1284" s="1574"/>
      <c r="AK1284" s="1574"/>
      <c r="AL1284" s="1574"/>
      <c r="AM1284" s="1574"/>
      <c r="AN1284" s="1574"/>
      <c r="AO1284" s="1574"/>
      <c r="AP1284" s="1574"/>
      <c r="AQ1284" s="1574"/>
      <c r="AR1284" s="1574"/>
      <c r="AS1284" s="1574"/>
      <c r="AT1284" s="1574"/>
      <c r="AU1284" s="1574"/>
      <c r="AV1284" s="1574"/>
      <c r="AW1284" s="1574"/>
      <c r="AX1284" s="1574"/>
      <c r="AY1284" s="1574"/>
      <c r="AZ1284" s="1574">
        <v>0</v>
      </c>
      <c r="BA1284" s="1574"/>
      <c r="BB1284" s="1574"/>
      <c r="BC1284" s="1574"/>
      <c r="BD1284" s="1574"/>
      <c r="BE1284" s="1574"/>
      <c r="BF1284" s="1574"/>
      <c r="BG1284" s="1574"/>
      <c r="BH1284" s="1574"/>
      <c r="BI1284" s="1574">
        <v>0</v>
      </c>
      <c r="BJ1284" s="1574">
        <v>0</v>
      </c>
      <c r="BK1284" s="1574">
        <v>72.03</v>
      </c>
      <c r="BL1284" s="1574">
        <v>1</v>
      </c>
      <c r="BM1284" s="1574"/>
      <c r="BN1284" s="1574"/>
      <c r="BO1284" s="1574"/>
      <c r="BP1284" s="1574"/>
      <c r="BQ1284" s="1574"/>
      <c r="BR1284" s="1574"/>
      <c r="BS1284" s="1574"/>
      <c r="BT1284" s="1574"/>
      <c r="BU1284" s="1574"/>
      <c r="BV1284" s="1574"/>
      <c r="BW1284" s="1574"/>
      <c r="BX1284" s="1574"/>
      <c r="BY1284" s="1574"/>
      <c r="BZ1284" s="1574"/>
      <c r="CA1284" s="1574"/>
      <c r="CB1284" s="1574"/>
      <c r="CC1284" s="1574"/>
      <c r="CD1284" s="1574"/>
      <c r="CE1284" s="1574"/>
      <c r="CF1284" s="1574"/>
      <c r="CG1284" s="1574"/>
      <c r="CH1284" s="1574"/>
      <c r="CI1284" s="1574"/>
      <c r="CJ1284" s="1574">
        <v>-0.03</v>
      </c>
      <c r="CK1284" s="1574"/>
      <c r="CL1284" s="1574"/>
      <c r="CM1284" s="1574"/>
      <c r="CN1284" s="1574"/>
      <c r="CO1284" s="1574">
        <v>0</v>
      </c>
      <c r="CP1284" s="1574">
        <v>0</v>
      </c>
      <c r="CQ1284" s="1574">
        <v>30</v>
      </c>
      <c r="CR1284" s="1574"/>
      <c r="CS1284" s="1574"/>
      <c r="CT1284" s="1574"/>
      <c r="CU1284" s="1574"/>
      <c r="CV1284" s="1574"/>
      <c r="CW1284" s="1574"/>
      <c r="CX1284" s="1574"/>
      <c r="CY1284" s="1574"/>
      <c r="CZ1284" s="1574"/>
      <c r="DA1284" s="1574"/>
      <c r="DB1284" s="1574"/>
      <c r="DC1284" s="1574"/>
      <c r="DD1284" s="1574"/>
      <c r="DE1284" s="1574"/>
      <c r="DF1284" s="1574"/>
      <c r="DG1284" s="1574"/>
      <c r="DH1284" s="1574"/>
      <c r="DI1284" s="1574"/>
      <c r="DJ1284" s="1574"/>
      <c r="DK1284" s="1574">
        <v>0</v>
      </c>
      <c r="DL1284" s="1574"/>
      <c r="DM1284" s="1574"/>
      <c r="DN1284" s="1574"/>
      <c r="DO1284" s="1574"/>
      <c r="DP1284" s="1574"/>
      <c r="DQ1284" s="1574"/>
      <c r="DR1284" s="1574"/>
      <c r="DS1284" s="1574"/>
      <c r="DT1284" s="1574"/>
      <c r="DU1284" s="1574"/>
      <c r="DV1284" s="1574"/>
      <c r="DW1284" s="1574"/>
      <c r="DX1284" s="1574"/>
      <c r="DY1284" s="1574"/>
      <c r="DZ1284" s="1574"/>
      <c r="EA1284" s="1574"/>
      <c r="EB1284" s="1574"/>
      <c r="EC1284" s="1574"/>
      <c r="ED1284" s="1574"/>
      <c r="EE1284" s="1574"/>
      <c r="EF1284" s="1574"/>
      <c r="EG1284" s="1574"/>
      <c r="EH1284" s="1574"/>
      <c r="EI1284" s="1574"/>
      <c r="EJ1284" s="1574"/>
      <c r="EK1284" s="1574"/>
      <c r="EL1284" s="1574"/>
      <c r="EM1284" s="1574"/>
      <c r="EN1284" s="1574"/>
      <c r="EO1284" s="1574"/>
      <c r="EP1284" s="1574"/>
      <c r="EQ1284" s="1574"/>
      <c r="ER1284" s="1574"/>
      <c r="ES1284" s="1574"/>
      <c r="ET1284" s="1574"/>
      <c r="EU1284" s="1574"/>
      <c r="EV1284" s="1574"/>
      <c r="EW1284" s="1574"/>
      <c r="EX1284" s="1574"/>
      <c r="EY1284" s="1574"/>
      <c r="EZ1284" s="1574"/>
      <c r="FA1284" s="1574"/>
      <c r="FB1284" s="1574"/>
      <c r="FC1284" s="1574"/>
      <c r="FD1284" s="1574"/>
      <c r="FE1284" s="1574"/>
      <c r="FF1284" s="1574"/>
      <c r="FG1284" s="1574"/>
      <c r="FH1284" s="1574"/>
      <c r="FI1284" s="1574"/>
      <c r="FJ1284" s="1574">
        <v>0</v>
      </c>
      <c r="FK1284" s="1574"/>
      <c r="FL1284" s="1574"/>
      <c r="FM1284" s="1574"/>
      <c r="FN1284" s="1574"/>
      <c r="FO1284" s="1574"/>
      <c r="FP1284" s="1574"/>
      <c r="FQ1284" s="1574"/>
      <c r="FR1284" s="1574"/>
      <c r="FS1284" s="1574">
        <v>115</v>
      </c>
      <c r="FT1284" s="1574"/>
      <c r="FU1284" s="1574"/>
      <c r="FV1284" s="1574"/>
      <c r="FW1284" s="1574"/>
      <c r="FX1284" s="1574">
        <v>0</v>
      </c>
      <c r="FY1284" s="1574">
        <v>-46.778814108669003</v>
      </c>
      <c r="FZ1284" s="1574"/>
      <c r="GA1284" s="1574">
        <v>-46.778814108669003</v>
      </c>
      <c r="GB1284" s="1574"/>
      <c r="GC1284" s="1574">
        <v>0</v>
      </c>
      <c r="GD1284" s="1574">
        <v>0</v>
      </c>
      <c r="GE1284" s="1574">
        <v>0</v>
      </c>
      <c r="GF1284" s="1574">
        <v>0</v>
      </c>
    </row>
    <row r="1285" spans="1:188" s="564" customFormat="1" ht="14.45" customHeight="1">
      <c r="A1285" s="1574">
        <v>1325</v>
      </c>
      <c r="B1285" s="1574" t="s">
        <v>1218</v>
      </c>
      <c r="C1285" s="1574" t="s">
        <v>2878</v>
      </c>
      <c r="D1285" s="1574" t="s">
        <v>2081</v>
      </c>
      <c r="E1285" s="1574" t="s">
        <v>784</v>
      </c>
      <c r="F1285" s="1574" t="s">
        <v>3826</v>
      </c>
      <c r="G1285" s="1574" t="s">
        <v>2378</v>
      </c>
      <c r="H1285" s="1574" t="s">
        <v>2378</v>
      </c>
      <c r="I1285" s="1574" t="s">
        <v>2378</v>
      </c>
      <c r="J1285" s="1574" t="s">
        <v>3824</v>
      </c>
      <c r="K1285" s="1575">
        <v>45597</v>
      </c>
      <c r="L1285" s="1574">
        <v>0</v>
      </c>
      <c r="M1285" s="1574">
        <v>0</v>
      </c>
      <c r="N1285" s="1574">
        <v>4212.8220000000001</v>
      </c>
      <c r="O1285" s="1574">
        <v>4212.8220000000001</v>
      </c>
      <c r="P1285" s="1574">
        <v>4212.8220000000001</v>
      </c>
      <c r="Q1285" s="1574">
        <v>4212.8220000000001</v>
      </c>
      <c r="R1285" s="1574"/>
      <c r="S1285" s="1574">
        <v>504.99</v>
      </c>
      <c r="T1285" s="1574">
        <v>295.77</v>
      </c>
      <c r="U1285" s="1574"/>
      <c r="V1285" s="1574">
        <v>3373459.3447199999</v>
      </c>
      <c r="W1285" s="1574">
        <v>3373459.3447199999</v>
      </c>
      <c r="X1285" s="1574">
        <v>3232877.4745800002</v>
      </c>
      <c r="Y1285" s="1574">
        <v>0</v>
      </c>
      <c r="Z1285" s="1574">
        <v>0</v>
      </c>
      <c r="AA1285" s="1574">
        <v>0</v>
      </c>
      <c r="AB1285" s="1574">
        <v>0</v>
      </c>
      <c r="AC1285" s="1574">
        <v>11709.048958451933</v>
      </c>
      <c r="AD1285" s="1574">
        <v>5201.5061438121829</v>
      </c>
      <c r="AE1285" s="1574">
        <v>1628013.6654661</v>
      </c>
      <c r="AF1285" s="1574">
        <v>1132075.40723971</v>
      </c>
      <c r="AG1285" s="1574">
        <v>77096.786396099764</v>
      </c>
      <c r="AH1285" s="1574">
        <v>0</v>
      </c>
      <c r="AI1285" s="1574">
        <v>0</v>
      </c>
      <c r="AJ1285" s="1574">
        <v>0</v>
      </c>
      <c r="AK1285" s="1574">
        <v>34628.848783662543</v>
      </c>
      <c r="AL1285" s="1574">
        <v>0</v>
      </c>
      <c r="AM1285" s="1574"/>
      <c r="AN1285" s="1574">
        <v>6223.8894493221751</v>
      </c>
      <c r="AO1285" s="1574">
        <v>55086.893086262528</v>
      </c>
      <c r="AP1285" s="1574">
        <v>144010.05796060732</v>
      </c>
      <c r="AQ1285" s="1574">
        <v>0</v>
      </c>
      <c r="AR1285" s="1574">
        <v>0</v>
      </c>
      <c r="AS1285" s="1574">
        <v>0</v>
      </c>
      <c r="AT1285" s="1574">
        <v>0</v>
      </c>
      <c r="AU1285" s="1574">
        <v>0</v>
      </c>
      <c r="AV1285" s="1574">
        <v>0</v>
      </c>
      <c r="AW1285" s="1574">
        <v>0</v>
      </c>
      <c r="AX1285" s="1574">
        <v>0</v>
      </c>
      <c r="AY1285" s="1574">
        <v>20125.703916229493</v>
      </c>
      <c r="AZ1285" s="1574">
        <v>0</v>
      </c>
      <c r="BA1285" s="1574"/>
      <c r="BB1285" s="1574">
        <v>-96862.761927185245</v>
      </c>
      <c r="BC1285" s="1574">
        <v>16011.247523281749</v>
      </c>
      <c r="BD1285" s="1574">
        <v>32408.607857768129</v>
      </c>
      <c r="BE1285" s="1574">
        <v>3256.5417501842767</v>
      </c>
      <c r="BF1285" s="1574">
        <v>16244.272256874076</v>
      </c>
      <c r="BG1285" s="1574">
        <v>196804.91443858604</v>
      </c>
      <c r="BH1285" s="1574">
        <v>21777.783823209309</v>
      </c>
      <c r="BI1285" s="1574">
        <v>13731.6</v>
      </c>
      <c r="BJ1285" s="1574">
        <v>62340.01</v>
      </c>
      <c r="BK1285" s="1574">
        <v>76540.42</v>
      </c>
      <c r="BL1285" s="1574">
        <v>8080</v>
      </c>
      <c r="BM1285" s="1574"/>
      <c r="BN1285" s="1574"/>
      <c r="BO1285" s="1574"/>
      <c r="BP1285" s="1574"/>
      <c r="BQ1285" s="1574"/>
      <c r="BR1285" s="1574"/>
      <c r="BS1285" s="1574"/>
      <c r="BT1285" s="1574">
        <v>2101397.7418200001</v>
      </c>
      <c r="BU1285" s="1574"/>
      <c r="BV1285" s="1574">
        <v>1380789.7435431224</v>
      </c>
      <c r="BW1285" s="1574"/>
      <c r="BX1285" s="1574"/>
      <c r="BY1285" s="1574"/>
      <c r="BZ1285" s="1574"/>
      <c r="CA1285" s="1574"/>
      <c r="CB1285" s="1574"/>
      <c r="CC1285" s="1574"/>
      <c r="CD1285" s="1574"/>
      <c r="CE1285" s="1574"/>
      <c r="CF1285" s="1574"/>
      <c r="CG1285" s="1574"/>
      <c r="CH1285" s="1574"/>
      <c r="CI1285" s="1574">
        <v>1131479.1955999997</v>
      </c>
      <c r="CJ1285" s="1574">
        <v>-49248.456340000266</v>
      </c>
      <c r="CK1285" s="1574"/>
      <c r="CL1285" s="1574"/>
      <c r="CM1285" s="1574"/>
      <c r="CN1285" s="1574"/>
      <c r="CO1285" s="1574">
        <v>5139.6428399998758</v>
      </c>
      <c r="CP1285" s="1574">
        <v>-145721.51297999991</v>
      </c>
      <c r="CQ1285" s="1574">
        <v>30</v>
      </c>
      <c r="CR1285" s="1574">
        <v>-78056.041684212163</v>
      </c>
      <c r="CS1285" s="1574">
        <v>3317.7848629801956</v>
      </c>
      <c r="CT1285" s="1574">
        <v>6604.5328370210482</v>
      </c>
      <c r="CU1285" s="1574">
        <v>0</v>
      </c>
      <c r="CV1285" s="1574">
        <v>0</v>
      </c>
      <c r="CW1285" s="1574">
        <v>0</v>
      </c>
      <c r="CX1285" s="1574">
        <v>0</v>
      </c>
      <c r="CY1285" s="1574">
        <v>0</v>
      </c>
      <c r="CZ1285" s="1574">
        <v>2194.3105002924058</v>
      </c>
      <c r="DA1285" s="1574">
        <v>0</v>
      </c>
      <c r="DB1285" s="1574">
        <v>-1286.9006275157044</v>
      </c>
      <c r="DC1285" s="1574">
        <v>-80764.530147237936</v>
      </c>
      <c r="DD1285" s="1574">
        <v>-1158.8989638146868</v>
      </c>
      <c r="DE1285" s="1574">
        <v>-232.32822007836694</v>
      </c>
      <c r="DF1285" s="1574">
        <v>-2312.0950862634891</v>
      </c>
      <c r="DG1285" s="1574">
        <v>-14040.457326120522</v>
      </c>
      <c r="DH1285" s="1574">
        <v>0</v>
      </c>
      <c r="DI1285" s="1574">
        <v>0</v>
      </c>
      <c r="DJ1285" s="1574"/>
      <c r="DK1285" s="1574">
        <v>0</v>
      </c>
      <c r="DL1285" s="1574">
        <v>0</v>
      </c>
      <c r="DM1285" s="1574">
        <v>-7366.0678582136607</v>
      </c>
      <c r="DN1285" s="1574">
        <v>0</v>
      </c>
      <c r="DO1285" s="1574">
        <v>0</v>
      </c>
      <c r="DP1285" s="1574">
        <v>-623.75077175615206</v>
      </c>
      <c r="DQ1285" s="1574">
        <v>0</v>
      </c>
      <c r="DR1285" s="1574">
        <v>21559.034789947131</v>
      </c>
      <c r="DS1285" s="1574"/>
      <c r="DT1285" s="1574"/>
      <c r="DU1285" s="1574"/>
      <c r="DV1285" s="1574">
        <v>1628013.6654661</v>
      </c>
      <c r="DW1285" s="1574">
        <v>23078.967767266415</v>
      </c>
      <c r="DX1285" s="1574">
        <v>1301.1839440571057</v>
      </c>
      <c r="DY1285" s="1574">
        <v>5434.5403799998694</v>
      </c>
      <c r="DZ1285" s="1574">
        <v>-85309.645499999882</v>
      </c>
      <c r="EA1285" s="1574">
        <v>-294.89754000000005</v>
      </c>
      <c r="EB1285" s="1574">
        <v>-60411.867480000001</v>
      </c>
      <c r="EC1285" s="1574">
        <v>-3143.2706407145597</v>
      </c>
      <c r="ED1285" s="1574">
        <v>-79415.386135258246</v>
      </c>
      <c r="EE1285" s="1574">
        <v>-2273.4723240797794</v>
      </c>
      <c r="EF1285" s="1574">
        <v>-228.44725616560748</v>
      </c>
      <c r="EG1285" s="1574">
        <v>-1139.5399507099823</v>
      </c>
      <c r="EH1285" s="1574">
        <v>-13805.916260971639</v>
      </c>
      <c r="EI1285" s="1574">
        <v>11576.976338262599</v>
      </c>
      <c r="EJ1285" s="1574">
        <v>4434.2711850191508</v>
      </c>
      <c r="EK1285" s="1574">
        <v>0</v>
      </c>
      <c r="EL1285" s="1574">
        <v>0</v>
      </c>
      <c r="EM1285" s="1574">
        <v>0</v>
      </c>
      <c r="EN1285" s="1574">
        <v>0</v>
      </c>
      <c r="EO1285" s="1574">
        <v>0</v>
      </c>
      <c r="EP1285" s="1574">
        <v>0</v>
      </c>
      <c r="EQ1285" s="1574">
        <v>25032.387002475381</v>
      </c>
      <c r="ER1285" s="1574">
        <v>0</v>
      </c>
      <c r="ES1285" s="1574">
        <v>-5.4390563122518409E-5</v>
      </c>
      <c r="ET1285" s="1574">
        <v>0</v>
      </c>
      <c r="EU1285" s="1574">
        <v>-4268.4352533542951</v>
      </c>
      <c r="EV1285" s="1574">
        <v>-16073.710580300058</v>
      </c>
      <c r="EW1285" s="1574">
        <v>321.75957990154893</v>
      </c>
      <c r="EX1285" s="1574">
        <v>0</v>
      </c>
      <c r="EY1285" s="1574">
        <v>0</v>
      </c>
      <c r="EZ1285" s="1574">
        <v>0</v>
      </c>
      <c r="FA1285" s="1574">
        <v>0</v>
      </c>
      <c r="FB1285" s="1574">
        <v>0</v>
      </c>
      <c r="FC1285" s="1574">
        <v>0</v>
      </c>
      <c r="FD1285" s="1574"/>
      <c r="FE1285" s="1574">
        <v>177.17</v>
      </c>
      <c r="FF1285" s="1574">
        <v>91.41</v>
      </c>
      <c r="FG1285" s="1574"/>
      <c r="FH1285" s="1574">
        <v>506.21</v>
      </c>
      <c r="FI1285" s="1574">
        <v>261.18</v>
      </c>
      <c r="FJ1285" s="1574">
        <v>0</v>
      </c>
      <c r="FK1285" s="1574"/>
      <c r="FL1285" s="1574">
        <v>0</v>
      </c>
      <c r="FM1285" s="1574">
        <v>0</v>
      </c>
      <c r="FN1285" s="1574"/>
      <c r="FO1285" s="1574">
        <v>1386186.9508799999</v>
      </c>
      <c r="FP1285" s="1574">
        <v>715210.79094000009</v>
      </c>
      <c r="FQ1285" s="1574">
        <v>0</v>
      </c>
      <c r="FR1285" s="1574">
        <v>2101397.7418200001</v>
      </c>
      <c r="FS1285" s="1574">
        <v>115</v>
      </c>
      <c r="FT1285" s="1574">
        <v>0</v>
      </c>
      <c r="FU1285" s="1574">
        <v>0</v>
      </c>
      <c r="FV1285" s="1574">
        <v>0</v>
      </c>
      <c r="FW1285" s="1574"/>
      <c r="FX1285" s="1574">
        <v>0</v>
      </c>
      <c r="FY1285" s="1574">
        <v>-46.778814108669003</v>
      </c>
      <c r="FZ1285" s="1574"/>
      <c r="GA1285" s="1574">
        <v>-46.778814108669003</v>
      </c>
      <c r="GB1285" s="1574"/>
      <c r="GC1285" s="1574">
        <v>0</v>
      </c>
      <c r="GD1285" s="1574">
        <v>0</v>
      </c>
      <c r="GE1285" s="1574">
        <v>0</v>
      </c>
      <c r="GF1285" s="1574">
        <v>0</v>
      </c>
    </row>
    <row r="1286" spans="1:188" s="564" customFormat="1" ht="14.45" customHeight="1">
      <c r="A1286" s="1574">
        <v>1326</v>
      </c>
      <c r="B1286" s="1574" t="s">
        <v>3825</v>
      </c>
      <c r="C1286" s="1574" t="s">
        <v>2878</v>
      </c>
      <c r="D1286" s="1574" t="s">
        <v>2081</v>
      </c>
      <c r="E1286" s="1574" t="s">
        <v>784</v>
      </c>
      <c r="F1286" s="1574" t="s">
        <v>3826</v>
      </c>
      <c r="G1286" s="1574" t="s">
        <v>2378</v>
      </c>
      <c r="H1286" s="1574" t="s">
        <v>2378</v>
      </c>
      <c r="I1286" s="1574" t="s">
        <v>2378</v>
      </c>
      <c r="J1286" s="1574" t="s">
        <v>3824</v>
      </c>
      <c r="K1286" s="1575">
        <v>45597</v>
      </c>
      <c r="L1286" s="1574">
        <v>0</v>
      </c>
      <c r="M1286" s="1574">
        <v>0</v>
      </c>
      <c r="N1286" s="1574">
        <v>12.762</v>
      </c>
      <c r="O1286" s="1574">
        <v>12.762</v>
      </c>
      <c r="P1286" s="1574">
        <v>12.762</v>
      </c>
      <c r="Q1286" s="1574">
        <v>12.762</v>
      </c>
      <c r="R1286" s="1574"/>
      <c r="S1286" s="1574">
        <v>504.99</v>
      </c>
      <c r="T1286" s="1574">
        <v>295.77</v>
      </c>
      <c r="U1286" s="1574"/>
      <c r="V1286" s="1574">
        <v>10219.29912</v>
      </c>
      <c r="W1286" s="1574">
        <v>10219.29912</v>
      </c>
      <c r="X1286" s="1574">
        <v>9793.4311799999996</v>
      </c>
      <c r="Y1286" s="1574">
        <v>0</v>
      </c>
      <c r="Z1286" s="1574">
        <v>0</v>
      </c>
      <c r="AA1286" s="1574">
        <v>0</v>
      </c>
      <c r="AB1286" s="1574">
        <v>0</v>
      </c>
      <c r="AC1286" s="1574">
        <v>35.470495266062407</v>
      </c>
      <c r="AD1286" s="1574">
        <v>15.757043949953516</v>
      </c>
      <c r="AE1286" s="1574">
        <v>4931.7797900500827</v>
      </c>
      <c r="AF1286" s="1574">
        <v>3429.4224506027504</v>
      </c>
      <c r="AG1286" s="1574">
        <v>233.55109425155521</v>
      </c>
      <c r="AH1286" s="1574">
        <v>0</v>
      </c>
      <c r="AI1286" s="1574">
        <v>0</v>
      </c>
      <c r="AJ1286" s="1574">
        <v>0</v>
      </c>
      <c r="AK1286" s="1574">
        <v>104.90197976014684</v>
      </c>
      <c r="AL1286" s="1574">
        <v>0</v>
      </c>
      <c r="AM1286" s="1574"/>
      <c r="AN1286" s="1574">
        <v>18.854173556881729</v>
      </c>
      <c r="AO1286" s="1574">
        <v>166.8760107991466</v>
      </c>
      <c r="AP1286" s="1574">
        <v>436.25302936921389</v>
      </c>
      <c r="AQ1286" s="1574">
        <v>0</v>
      </c>
      <c r="AR1286" s="1574">
        <v>0</v>
      </c>
      <c r="AS1286" s="1574">
        <v>0</v>
      </c>
      <c r="AT1286" s="1574">
        <v>0</v>
      </c>
      <c r="AU1286" s="1574">
        <v>0</v>
      </c>
      <c r="AV1286" s="1574">
        <v>0</v>
      </c>
      <c r="AW1286" s="1574">
        <v>0</v>
      </c>
      <c r="AX1286" s="1574">
        <v>0</v>
      </c>
      <c r="AY1286" s="1574">
        <v>60.967264550679047</v>
      </c>
      <c r="AZ1286" s="1574">
        <v>0</v>
      </c>
      <c r="BA1286" s="1574"/>
      <c r="BB1286" s="1574">
        <v>-293.42862521007015</v>
      </c>
      <c r="BC1286" s="1574">
        <v>48.503245779698666</v>
      </c>
      <c r="BD1286" s="1574">
        <v>98.176152109165031</v>
      </c>
      <c r="BE1286" s="1574">
        <v>9.8651179223455774</v>
      </c>
      <c r="BF1286" s="1574">
        <v>49.209153043310863</v>
      </c>
      <c r="BG1286" s="1574">
        <v>596.18572018120756</v>
      </c>
      <c r="BH1286" s="1574">
        <v>65.971948767784923</v>
      </c>
      <c r="BI1286" s="1574">
        <v>87.68</v>
      </c>
      <c r="BJ1286" s="1574">
        <v>406.31</v>
      </c>
      <c r="BK1286" s="1574">
        <v>2138.42</v>
      </c>
      <c r="BL1286" s="1574">
        <v>78</v>
      </c>
      <c r="BM1286" s="1574"/>
      <c r="BN1286" s="1574"/>
      <c r="BO1286" s="1574"/>
      <c r="BP1286" s="1574"/>
      <c r="BQ1286" s="1574"/>
      <c r="BR1286" s="1574"/>
      <c r="BS1286" s="1574"/>
      <c r="BT1286" s="1574">
        <v>6365.81322</v>
      </c>
      <c r="BU1286" s="1574"/>
      <c r="BV1286" s="1574">
        <v>4182.8585938587794</v>
      </c>
      <c r="BW1286" s="1574"/>
      <c r="BX1286" s="1574"/>
      <c r="BY1286" s="1574"/>
      <c r="BZ1286" s="1574"/>
      <c r="CA1286" s="1574"/>
      <c r="CB1286" s="1574"/>
      <c r="CC1286" s="1574"/>
      <c r="CD1286" s="1574"/>
      <c r="CE1286" s="1574"/>
      <c r="CF1286" s="1574"/>
      <c r="CG1286" s="1574"/>
      <c r="CH1286" s="1574"/>
      <c r="CI1286" s="1574">
        <v>3427.0807999999997</v>
      </c>
      <c r="CJ1286" s="1574">
        <v>-149.75494000000072</v>
      </c>
      <c r="CK1286" s="1574"/>
      <c r="CL1286" s="1574"/>
      <c r="CM1286" s="1574"/>
      <c r="CN1286" s="1574"/>
      <c r="CO1286" s="1574">
        <v>15.569639999999623</v>
      </c>
      <c r="CP1286" s="1574">
        <v>-441.43757999999968</v>
      </c>
      <c r="CQ1286" s="1574">
        <v>30</v>
      </c>
      <c r="CR1286" s="1574">
        <v>-236.45698868215004</v>
      </c>
      <c r="CS1286" s="1574">
        <v>10.050643113180001</v>
      </c>
      <c r="CT1286" s="1574">
        <v>20.007265454382605</v>
      </c>
      <c r="CU1286" s="1574">
        <v>0</v>
      </c>
      <c r="CV1286" s="1574">
        <v>0</v>
      </c>
      <c r="CW1286" s="1574">
        <v>0</v>
      </c>
      <c r="CX1286" s="1574">
        <v>0</v>
      </c>
      <c r="CY1286" s="1574">
        <v>0</v>
      </c>
      <c r="CZ1286" s="1574">
        <v>6.647276007562553</v>
      </c>
      <c r="DA1286" s="1574">
        <v>0</v>
      </c>
      <c r="DB1286" s="1574">
        <v>-3.89843810356939</v>
      </c>
      <c r="DC1286" s="1574">
        <v>-244.66187599168734</v>
      </c>
      <c r="DD1286" s="1574">
        <v>-3.5106796765215904</v>
      </c>
      <c r="DE1286" s="1574">
        <v>-0.70379729896969856</v>
      </c>
      <c r="DF1286" s="1574">
        <v>-7.0040836026052347</v>
      </c>
      <c r="DG1286" s="1574">
        <v>-42.533085042745711</v>
      </c>
      <c r="DH1286" s="1574">
        <v>0</v>
      </c>
      <c r="DI1286" s="1574">
        <v>0</v>
      </c>
      <c r="DJ1286" s="1574"/>
      <c r="DK1286" s="1574">
        <v>0</v>
      </c>
      <c r="DL1286" s="1574">
        <v>0</v>
      </c>
      <c r="DM1286" s="1574">
        <v>-22.314201266163849</v>
      </c>
      <c r="DN1286" s="1574">
        <v>0</v>
      </c>
      <c r="DO1286" s="1574">
        <v>0</v>
      </c>
      <c r="DP1286" s="1574">
        <v>-1.8895427694671199</v>
      </c>
      <c r="DQ1286" s="1574">
        <v>0</v>
      </c>
      <c r="DR1286" s="1574">
        <v>65.309287216337481</v>
      </c>
      <c r="DS1286" s="1574"/>
      <c r="DT1286" s="1574"/>
      <c r="DU1286" s="1574"/>
      <c r="DV1286" s="1574">
        <v>4931.7797900500827</v>
      </c>
      <c r="DW1286" s="1574">
        <v>69.913655655485556</v>
      </c>
      <c r="DX1286" s="1574">
        <v>3.9417068877006329</v>
      </c>
      <c r="DY1286" s="1574">
        <v>16.462979999999707</v>
      </c>
      <c r="DZ1286" s="1574">
        <v>-258.43049999999982</v>
      </c>
      <c r="EA1286" s="1574">
        <v>-0.89334000000000013</v>
      </c>
      <c r="EB1286" s="1574">
        <v>-183.00708</v>
      </c>
      <c r="EC1286" s="1574">
        <v>-9.5219831070007785</v>
      </c>
      <c r="ED1286" s="1574">
        <v>-240.57488255097553</v>
      </c>
      <c r="EE1286" s="1574">
        <v>-6.8870827677756488</v>
      </c>
      <c r="EF1286" s="1574">
        <v>-0.6920406044180083</v>
      </c>
      <c r="EG1286" s="1574">
        <v>-3.4520349663386671</v>
      </c>
      <c r="EH1286" s="1574">
        <v>-41.822584320562335</v>
      </c>
      <c r="EI1286" s="1574">
        <v>35.070404595519889</v>
      </c>
      <c r="EJ1286" s="1574">
        <v>13.432841184178777</v>
      </c>
      <c r="EK1286" s="1574">
        <v>0</v>
      </c>
      <c r="EL1286" s="1574">
        <v>0</v>
      </c>
      <c r="EM1286" s="1574">
        <v>0</v>
      </c>
      <c r="EN1286" s="1574">
        <v>0</v>
      </c>
      <c r="EO1286" s="1574">
        <v>0</v>
      </c>
      <c r="EP1286" s="1574">
        <v>0</v>
      </c>
      <c r="EQ1286" s="1574">
        <v>75.831194132007198</v>
      </c>
      <c r="ER1286" s="1574">
        <v>0</v>
      </c>
      <c r="ES1286" s="1574">
        <v>-1.6476660218959641E-7</v>
      </c>
      <c r="ET1286" s="1574">
        <v>0</v>
      </c>
      <c r="EU1286" s="1574">
        <v>-12.930470526242857</v>
      </c>
      <c r="EV1286" s="1574">
        <v>-48.692466576036047</v>
      </c>
      <c r="EW1286" s="1574">
        <v>0.97471380435811739</v>
      </c>
      <c r="EX1286" s="1574">
        <v>0</v>
      </c>
      <c r="EY1286" s="1574">
        <v>0</v>
      </c>
      <c r="EZ1286" s="1574">
        <v>0</v>
      </c>
      <c r="FA1286" s="1574">
        <v>0</v>
      </c>
      <c r="FB1286" s="1574">
        <v>0</v>
      </c>
      <c r="FC1286" s="1574">
        <v>0</v>
      </c>
      <c r="FD1286" s="1574"/>
      <c r="FE1286" s="1574">
        <v>177.17</v>
      </c>
      <c r="FF1286" s="1574">
        <v>91.41</v>
      </c>
      <c r="FG1286" s="1574"/>
      <c r="FH1286" s="1574">
        <v>506.21</v>
      </c>
      <c r="FI1286" s="1574">
        <v>261.18</v>
      </c>
      <c r="FJ1286" s="1574">
        <v>0</v>
      </c>
      <c r="FK1286" s="1574"/>
      <c r="FL1286" s="1574">
        <v>0</v>
      </c>
      <c r="FM1286" s="1574">
        <v>0</v>
      </c>
      <c r="FN1286" s="1574"/>
      <c r="FO1286" s="1574">
        <v>4199.2084799999993</v>
      </c>
      <c r="FP1286" s="1574">
        <v>2166.6047400000002</v>
      </c>
      <c r="FQ1286" s="1574">
        <v>0</v>
      </c>
      <c r="FR1286" s="1574">
        <v>6365.81322</v>
      </c>
      <c r="FS1286" s="1574">
        <v>115</v>
      </c>
      <c r="FT1286" s="1574">
        <v>0</v>
      </c>
      <c r="FU1286" s="1574">
        <v>0</v>
      </c>
      <c r="FV1286" s="1574">
        <v>0</v>
      </c>
      <c r="FW1286" s="1574"/>
      <c r="FX1286" s="1574">
        <v>0</v>
      </c>
      <c r="FY1286" s="1574">
        <v>-46.778814108669003</v>
      </c>
      <c r="FZ1286" s="1574"/>
      <c r="GA1286" s="1574">
        <v>-46.778814108669003</v>
      </c>
      <c r="GB1286" s="1574"/>
      <c r="GC1286" s="1574">
        <v>0</v>
      </c>
      <c r="GD1286" s="1574">
        <v>0</v>
      </c>
      <c r="GE1286" s="1574">
        <v>0</v>
      </c>
      <c r="GF1286" s="1574">
        <v>0</v>
      </c>
    </row>
    <row r="1287" spans="1:188" s="564" customFormat="1" ht="14.45" customHeight="1">
      <c r="A1287" s="1574">
        <v>1327</v>
      </c>
      <c r="B1287" s="1574" t="s">
        <v>3525</v>
      </c>
      <c r="C1287" s="1574" t="s">
        <v>2878</v>
      </c>
      <c r="D1287" s="1574" t="s">
        <v>2081</v>
      </c>
      <c r="E1287" s="1574" t="s">
        <v>784</v>
      </c>
      <c r="F1287" s="1574" t="s">
        <v>3826</v>
      </c>
      <c r="G1287" s="1574" t="s">
        <v>2378</v>
      </c>
      <c r="H1287" s="1574" t="s">
        <v>2378</v>
      </c>
      <c r="I1287" s="1574" t="s">
        <v>2378</v>
      </c>
      <c r="J1287" s="1574" t="s">
        <v>3824</v>
      </c>
      <c r="K1287" s="1575">
        <v>45597</v>
      </c>
      <c r="L1287" s="1574">
        <v>0</v>
      </c>
      <c r="M1287" s="1574">
        <v>0</v>
      </c>
      <c r="N1287" s="1574">
        <v>35.909999999999997</v>
      </c>
      <c r="O1287" s="1574">
        <v>35.909999999999997</v>
      </c>
      <c r="P1287" s="1574">
        <v>35.909999999999997</v>
      </c>
      <c r="Q1287" s="1574">
        <v>35.909999999999997</v>
      </c>
      <c r="R1287" s="1574"/>
      <c r="S1287" s="1574">
        <v>504.99</v>
      </c>
      <c r="T1287" s="1574">
        <v>295.77</v>
      </c>
      <c r="U1287" s="1574"/>
      <c r="V1287" s="1574">
        <v>28755.291599999997</v>
      </c>
      <c r="W1287" s="1574">
        <v>28755.291599999997</v>
      </c>
      <c r="X1287" s="1574">
        <v>27556.974899999997</v>
      </c>
      <c r="Y1287" s="1574">
        <v>0</v>
      </c>
      <c r="Z1287" s="1574">
        <v>0</v>
      </c>
      <c r="AA1287" s="1574">
        <v>0</v>
      </c>
      <c r="AB1287" s="1574">
        <v>0</v>
      </c>
      <c r="AC1287" s="1574">
        <v>99.807670036381509</v>
      </c>
      <c r="AD1287" s="1574">
        <v>44.337521410659043</v>
      </c>
      <c r="AE1287" s="1574">
        <v>13877.151877503404</v>
      </c>
      <c r="AF1287" s="1574">
        <v>9649.7853158709258</v>
      </c>
      <c r="AG1287" s="1574">
        <v>657.17127366974978</v>
      </c>
      <c r="AH1287" s="1574">
        <v>0</v>
      </c>
      <c r="AI1287" s="1574">
        <v>0</v>
      </c>
      <c r="AJ1287" s="1574">
        <v>0</v>
      </c>
      <c r="AK1287" s="1574">
        <v>295.17552838010283</v>
      </c>
      <c r="AL1287" s="1574">
        <v>0</v>
      </c>
      <c r="AM1287" s="1574"/>
      <c r="AN1287" s="1574">
        <v>53.052293717882996</v>
      </c>
      <c r="AO1287" s="1574">
        <v>469.55943800324036</v>
      </c>
      <c r="AP1287" s="1574">
        <v>1227.5384958978584</v>
      </c>
      <c r="AQ1287" s="1574">
        <v>0</v>
      </c>
      <c r="AR1287" s="1574">
        <v>0</v>
      </c>
      <c r="AS1287" s="1574">
        <v>0</v>
      </c>
      <c r="AT1287" s="1574">
        <v>0</v>
      </c>
      <c r="AU1287" s="1574">
        <v>0</v>
      </c>
      <c r="AV1287" s="1574">
        <v>0</v>
      </c>
      <c r="AW1287" s="1574">
        <v>0</v>
      </c>
      <c r="AX1287" s="1574">
        <v>0</v>
      </c>
      <c r="AY1287" s="1574">
        <v>171.55104764260182</v>
      </c>
      <c r="AZ1287" s="1574">
        <v>0</v>
      </c>
      <c r="BA1287" s="1574"/>
      <c r="BB1287" s="1574">
        <v>-825.65600464610702</v>
      </c>
      <c r="BC1287" s="1574">
        <v>136.47951386530158</v>
      </c>
      <c r="BD1287" s="1574">
        <v>276.25024465131764</v>
      </c>
      <c r="BE1287" s="1574">
        <v>27.758688653144461</v>
      </c>
      <c r="BF1287" s="1574">
        <v>138.46581145473223</v>
      </c>
      <c r="BG1287" s="1574">
        <v>1677.5606653899986</v>
      </c>
      <c r="BH1287" s="1574">
        <v>185.63333962162326</v>
      </c>
      <c r="BI1287" s="1574">
        <v>112.76</v>
      </c>
      <c r="BJ1287" s="1574">
        <v>502.62</v>
      </c>
      <c r="BK1287" s="1574">
        <v>1521.76</v>
      </c>
      <c r="BL1287" s="1574">
        <v>31</v>
      </c>
      <c r="BM1287" s="1574"/>
      <c r="BN1287" s="1574"/>
      <c r="BO1287" s="1574"/>
      <c r="BP1287" s="1574"/>
      <c r="BQ1287" s="1574"/>
      <c r="BR1287" s="1574"/>
      <c r="BS1287" s="1574"/>
      <c r="BT1287" s="1574">
        <v>17912.267099999997</v>
      </c>
      <c r="BU1287" s="1574"/>
      <c r="BV1287" s="1574">
        <v>11769.82072602012</v>
      </c>
      <c r="BW1287" s="1574"/>
      <c r="BX1287" s="1574"/>
      <c r="BY1287" s="1574"/>
      <c r="BZ1287" s="1574"/>
      <c r="CA1287" s="1574"/>
      <c r="CB1287" s="1574"/>
      <c r="CC1287" s="1574"/>
      <c r="CD1287" s="1574"/>
      <c r="CE1287" s="1574"/>
      <c r="CF1287" s="1574"/>
      <c r="CG1287" s="1574"/>
      <c r="CH1287" s="1574"/>
      <c r="CI1287" s="1574">
        <v>9644.7077999999983</v>
      </c>
      <c r="CJ1287" s="1574">
        <v>-419.81790000000183</v>
      </c>
      <c r="CK1287" s="1574"/>
      <c r="CL1287" s="1574"/>
      <c r="CM1287" s="1574"/>
      <c r="CN1287" s="1574"/>
      <c r="CO1287" s="1574">
        <v>43.810199999998936</v>
      </c>
      <c r="CP1287" s="1574">
        <v>-1242.1268999999991</v>
      </c>
      <c r="CQ1287" s="1574">
        <v>30</v>
      </c>
      <c r="CR1287" s="1574">
        <v>-665.34794417615558</v>
      </c>
      <c r="CS1287" s="1574">
        <v>28.280723569526344</v>
      </c>
      <c r="CT1287" s="1574">
        <v>56.296889395618336</v>
      </c>
      <c r="CU1287" s="1574">
        <v>0</v>
      </c>
      <c r="CV1287" s="1574">
        <v>0</v>
      </c>
      <c r="CW1287" s="1574">
        <v>0</v>
      </c>
      <c r="CX1287" s="1574">
        <v>0</v>
      </c>
      <c r="CY1287" s="1574">
        <v>0</v>
      </c>
      <c r="CZ1287" s="1574">
        <v>18.704253364015926</v>
      </c>
      <c r="DA1287" s="1574">
        <v>0</v>
      </c>
      <c r="DB1287" s="1574">
        <v>-10.969512012159285</v>
      </c>
      <c r="DC1287" s="1574">
        <v>-688.43503893288653</v>
      </c>
      <c r="DD1287" s="1574">
        <v>-9.8784287089711711</v>
      </c>
      <c r="DE1287" s="1574">
        <v>-1.9803605238992184</v>
      </c>
      <c r="DF1287" s="1574">
        <v>-19.708246526371568</v>
      </c>
      <c r="DG1287" s="1574">
        <v>-119.68054253917899</v>
      </c>
      <c r="DH1287" s="1574">
        <v>0</v>
      </c>
      <c r="DI1287" s="1574">
        <v>0</v>
      </c>
      <c r="DJ1287" s="1574"/>
      <c r="DK1287" s="1574">
        <v>0</v>
      </c>
      <c r="DL1287" s="1574">
        <v>0</v>
      </c>
      <c r="DM1287" s="1574">
        <v>-62.788196792661324</v>
      </c>
      <c r="DN1287" s="1574">
        <v>0</v>
      </c>
      <c r="DO1287" s="1574">
        <v>0</v>
      </c>
      <c r="DP1287" s="1574">
        <v>-5.3168375530139684</v>
      </c>
      <c r="DQ1287" s="1574">
        <v>0</v>
      </c>
      <c r="DR1287" s="1574">
        <v>183.76872778080855</v>
      </c>
      <c r="DS1287" s="1574"/>
      <c r="DT1287" s="1574"/>
      <c r="DU1287" s="1574"/>
      <c r="DV1287" s="1574">
        <v>13877.151877503404</v>
      </c>
      <c r="DW1287" s="1574">
        <v>196.72460230281195</v>
      </c>
      <c r="DX1287" s="1574">
        <v>11.091262681188681</v>
      </c>
      <c r="DY1287" s="1574">
        <v>46.323899999999895</v>
      </c>
      <c r="DZ1287" s="1574">
        <v>-727.17749999999933</v>
      </c>
      <c r="EA1287" s="1574">
        <v>-2.5137</v>
      </c>
      <c r="EB1287" s="1574">
        <v>-514.94939999999997</v>
      </c>
      <c r="EC1287" s="1574">
        <v>-26.793168262998734</v>
      </c>
      <c r="ED1287" s="1574">
        <v>-676.9349657111369</v>
      </c>
      <c r="EE1287" s="1574">
        <v>-19.3790269699752</v>
      </c>
      <c r="EF1287" s="1574">
        <v>-1.9472792747728158</v>
      </c>
      <c r="EG1287" s="1574">
        <v>-9.7134129165664884</v>
      </c>
      <c r="EH1287" s="1574">
        <v>-117.68131977365563</v>
      </c>
      <c r="EI1287" s="1574">
        <v>98.681885991625066</v>
      </c>
      <c r="EJ1287" s="1574">
        <v>37.797627873676525</v>
      </c>
      <c r="EK1287" s="1574">
        <v>0</v>
      </c>
      <c r="EL1287" s="1574">
        <v>0</v>
      </c>
      <c r="EM1287" s="1574">
        <v>0</v>
      </c>
      <c r="EN1287" s="1574">
        <v>0</v>
      </c>
      <c r="EO1287" s="1574">
        <v>0</v>
      </c>
      <c r="EP1287" s="1574">
        <v>0</v>
      </c>
      <c r="EQ1287" s="1574">
        <v>213.37550393985097</v>
      </c>
      <c r="ER1287" s="1574">
        <v>0</v>
      </c>
      <c r="ES1287" s="1574">
        <v>-4.6362393704971062E-7</v>
      </c>
      <c r="ET1287" s="1574">
        <v>0</v>
      </c>
      <c r="EU1287" s="1574">
        <v>-36.384046121092382</v>
      </c>
      <c r="EV1287" s="1574">
        <v>-137.01194755880383</v>
      </c>
      <c r="EW1287" s="1574">
        <v>2.7426714241106538</v>
      </c>
      <c r="EX1287" s="1574">
        <v>0</v>
      </c>
      <c r="EY1287" s="1574">
        <v>0</v>
      </c>
      <c r="EZ1287" s="1574">
        <v>0</v>
      </c>
      <c r="FA1287" s="1574">
        <v>0</v>
      </c>
      <c r="FB1287" s="1574">
        <v>0</v>
      </c>
      <c r="FC1287" s="1574">
        <v>0</v>
      </c>
      <c r="FD1287" s="1574"/>
      <c r="FE1287" s="1574">
        <v>177.17</v>
      </c>
      <c r="FF1287" s="1574">
        <v>91.41</v>
      </c>
      <c r="FG1287" s="1574"/>
      <c r="FH1287" s="1574">
        <v>506.21</v>
      </c>
      <c r="FI1287" s="1574">
        <v>261.18</v>
      </c>
      <c r="FJ1287" s="1574">
        <v>0</v>
      </c>
      <c r="FK1287" s="1574"/>
      <c r="FL1287" s="1574">
        <v>0</v>
      </c>
      <c r="FM1287" s="1574">
        <v>0</v>
      </c>
      <c r="FN1287" s="1574"/>
      <c r="FO1287" s="1574">
        <v>11815.826399999998</v>
      </c>
      <c r="FP1287" s="1574">
        <v>6096.4407000000001</v>
      </c>
      <c r="FQ1287" s="1574">
        <v>0</v>
      </c>
      <c r="FR1287" s="1574">
        <v>17912.267099999997</v>
      </c>
      <c r="FS1287" s="1574">
        <v>115</v>
      </c>
      <c r="FT1287" s="1574">
        <v>0</v>
      </c>
      <c r="FU1287" s="1574">
        <v>0</v>
      </c>
      <c r="FV1287" s="1574">
        <v>0</v>
      </c>
      <c r="FW1287" s="1574"/>
      <c r="FX1287" s="1574">
        <v>0</v>
      </c>
      <c r="FY1287" s="1574">
        <v>-46.778814108669003</v>
      </c>
      <c r="FZ1287" s="1574"/>
      <c r="GA1287" s="1574">
        <v>-46.778814108669003</v>
      </c>
      <c r="GB1287" s="1574"/>
      <c r="GC1287" s="1574">
        <v>0</v>
      </c>
      <c r="GD1287" s="1574">
        <v>0</v>
      </c>
      <c r="GE1287" s="1574">
        <v>0</v>
      </c>
      <c r="GF1287" s="1574">
        <v>0</v>
      </c>
    </row>
    <row r="1288" spans="1:188" s="564" customFormat="1" ht="14.45" customHeight="1">
      <c r="A1288" s="1574">
        <v>1328</v>
      </c>
      <c r="B1288" s="1574" t="s">
        <v>3559</v>
      </c>
      <c r="C1288" s="1574" t="s">
        <v>2878</v>
      </c>
      <c r="D1288" s="1574" t="s">
        <v>2081</v>
      </c>
      <c r="E1288" s="1574" t="s">
        <v>784</v>
      </c>
      <c r="F1288" s="1574" t="s">
        <v>3826</v>
      </c>
      <c r="G1288" s="1574" t="s">
        <v>2378</v>
      </c>
      <c r="H1288" s="1574" t="s">
        <v>2378</v>
      </c>
      <c r="I1288" s="1574" t="s">
        <v>2378</v>
      </c>
      <c r="J1288" s="1574" t="s">
        <v>3824</v>
      </c>
      <c r="K1288" s="1575">
        <v>45597</v>
      </c>
      <c r="L1288" s="1574">
        <v>0</v>
      </c>
      <c r="M1288" s="1574">
        <v>0</v>
      </c>
      <c r="N1288" s="1574">
        <v>3.3679999999999999</v>
      </c>
      <c r="O1288" s="1574">
        <v>3.3679999999999999</v>
      </c>
      <c r="P1288" s="1574">
        <v>3.3679999999999999</v>
      </c>
      <c r="Q1288" s="1574">
        <v>3.3679999999999999</v>
      </c>
      <c r="R1288" s="1574"/>
      <c r="S1288" s="1574">
        <v>504.99</v>
      </c>
      <c r="T1288" s="1574">
        <v>295.77</v>
      </c>
      <c r="U1288" s="1574"/>
      <c r="V1288" s="1574">
        <v>2696.9596799999999</v>
      </c>
      <c r="W1288" s="1574">
        <v>2696.9596799999999</v>
      </c>
      <c r="X1288" s="1574">
        <v>2584.56952</v>
      </c>
      <c r="Y1288" s="1574">
        <v>0</v>
      </c>
      <c r="Z1288" s="1574">
        <v>0</v>
      </c>
      <c r="AA1288" s="1574">
        <v>0</v>
      </c>
      <c r="AB1288" s="1574">
        <v>0</v>
      </c>
      <c r="AC1288" s="1574">
        <v>9.3609644300343344</v>
      </c>
      <c r="AD1288" s="1574">
        <v>4.1584174912586933</v>
      </c>
      <c r="AE1288" s="1574">
        <v>1301.5384996778464</v>
      </c>
      <c r="AF1288" s="1574">
        <v>905.05366036906935</v>
      </c>
      <c r="AG1288" s="1574">
        <v>61.636113888045593</v>
      </c>
      <c r="AH1288" s="1574">
        <v>0</v>
      </c>
      <c r="AI1288" s="1574">
        <v>0</v>
      </c>
      <c r="AJ1288" s="1574">
        <v>0</v>
      </c>
      <c r="AK1288" s="1574">
        <v>27.684521848626748</v>
      </c>
      <c r="AL1288" s="1574">
        <v>0</v>
      </c>
      <c r="AM1288" s="1574"/>
      <c r="AN1288" s="1574">
        <v>4.9757762529053169</v>
      </c>
      <c r="AO1288" s="1574">
        <v>44.039994073932434</v>
      </c>
      <c r="AP1288" s="1574">
        <v>115.13087313238617</v>
      </c>
      <c r="AQ1288" s="1574">
        <v>0</v>
      </c>
      <c r="AR1288" s="1574">
        <v>0</v>
      </c>
      <c r="AS1288" s="1574">
        <v>0</v>
      </c>
      <c r="AT1288" s="1574">
        <v>0</v>
      </c>
      <c r="AU1288" s="1574">
        <v>0</v>
      </c>
      <c r="AV1288" s="1574">
        <v>0</v>
      </c>
      <c r="AW1288" s="1574">
        <v>0</v>
      </c>
      <c r="AX1288" s="1574">
        <v>0</v>
      </c>
      <c r="AY1288" s="1574">
        <v>16.08977801337463</v>
      </c>
      <c r="AZ1288" s="1574">
        <v>0</v>
      </c>
      <c r="BA1288" s="1574"/>
      <c r="BB1288" s="1574">
        <v>-77.438301967365334</v>
      </c>
      <c r="BC1288" s="1574">
        <v>12.800417786085653</v>
      </c>
      <c r="BD1288" s="1574">
        <v>25.909518907982122</v>
      </c>
      <c r="BE1288" s="1574">
        <v>2.6034882590863422</v>
      </c>
      <c r="BF1288" s="1574">
        <v>12.986712697842892</v>
      </c>
      <c r="BG1288" s="1574">
        <v>157.33846619419424</v>
      </c>
      <c r="BH1288" s="1574">
        <v>17.410556609457732</v>
      </c>
      <c r="BI1288" s="1574">
        <v>19.77</v>
      </c>
      <c r="BJ1288" s="1574">
        <v>91.29</v>
      </c>
      <c r="BK1288" s="1574">
        <v>1394.11</v>
      </c>
      <c r="BL1288" s="1574">
        <v>4</v>
      </c>
      <c r="BM1288" s="1574"/>
      <c r="BN1288" s="1574"/>
      <c r="BO1288" s="1574"/>
      <c r="BP1288" s="1574"/>
      <c r="BQ1288" s="1574"/>
      <c r="BR1288" s="1574"/>
      <c r="BS1288" s="1574"/>
      <c r="BT1288" s="1574">
        <v>1679.99208</v>
      </c>
      <c r="BU1288" s="1574"/>
      <c r="BV1288" s="1574">
        <v>1103.8918464281751</v>
      </c>
      <c r="BW1288" s="1574"/>
      <c r="BX1288" s="1574"/>
      <c r="BY1288" s="1574"/>
      <c r="BZ1288" s="1574"/>
      <c r="CA1288" s="1574"/>
      <c r="CB1288" s="1574"/>
      <c r="CC1288" s="1574"/>
      <c r="CD1288" s="1574"/>
      <c r="CE1288" s="1574"/>
      <c r="CF1288" s="1574"/>
      <c r="CG1288" s="1574"/>
      <c r="CH1288" s="1574"/>
      <c r="CI1288" s="1574">
        <v>905.1146</v>
      </c>
      <c r="CJ1288" s="1574">
        <v>-38.864759999999933</v>
      </c>
      <c r="CK1288" s="1574"/>
      <c r="CL1288" s="1574"/>
      <c r="CM1288" s="1574"/>
      <c r="CN1288" s="1574"/>
      <c r="CO1288" s="1574">
        <v>4.1089599999999002</v>
      </c>
      <c r="CP1288" s="1574">
        <v>-116.49911999999991</v>
      </c>
      <c r="CQ1288" s="1574">
        <v>30</v>
      </c>
      <c r="CR1288" s="1574">
        <v>-62.403004065309915</v>
      </c>
      <c r="CS1288" s="1574">
        <v>2.6524499298848383</v>
      </c>
      <c r="CT1288" s="1574">
        <v>5.2800869809090045</v>
      </c>
      <c r="CU1288" s="1574">
        <v>0</v>
      </c>
      <c r="CV1288" s="1574">
        <v>0</v>
      </c>
      <c r="CW1288" s="1574">
        <v>0</v>
      </c>
      <c r="CX1288" s="1574">
        <v>0</v>
      </c>
      <c r="CY1288" s="1574">
        <v>0</v>
      </c>
      <c r="CZ1288" s="1574">
        <v>1.7542724959622849</v>
      </c>
      <c r="DA1288" s="1574">
        <v>0</v>
      </c>
      <c r="DB1288" s="1574">
        <v>-1.0288308676400018</v>
      </c>
      <c r="DC1288" s="1574">
        <v>-64.568343389751135</v>
      </c>
      <c r="DD1288" s="1574">
        <v>-0.92649813121177971</v>
      </c>
      <c r="DE1288" s="1574">
        <v>-0.18573807419918031</v>
      </c>
      <c r="DF1288" s="1574">
        <v>-1.8484370454140802</v>
      </c>
      <c r="DG1288" s="1574">
        <v>-11.224841750820218</v>
      </c>
      <c r="DH1288" s="1574">
        <v>0</v>
      </c>
      <c r="DI1288" s="1574">
        <v>0</v>
      </c>
      <c r="DJ1288" s="1574"/>
      <c r="DK1288" s="1574">
        <v>0</v>
      </c>
      <c r="DL1288" s="1574">
        <v>0</v>
      </c>
      <c r="DM1288" s="1574">
        <v>-5.8889069005202757</v>
      </c>
      <c r="DN1288" s="1574">
        <v>0</v>
      </c>
      <c r="DO1288" s="1574">
        <v>0</v>
      </c>
      <c r="DP1288" s="1574">
        <v>-0.49866635696326966</v>
      </c>
      <c r="DQ1288" s="1574">
        <v>0</v>
      </c>
      <c r="DR1288" s="1574">
        <v>17.235674607790678</v>
      </c>
      <c r="DS1288" s="1574"/>
      <c r="DT1288" s="1574"/>
      <c r="DU1288" s="1574"/>
      <c r="DV1288" s="1574">
        <v>1301.5384996778464</v>
      </c>
      <c r="DW1288" s="1574">
        <v>18.450806476075485</v>
      </c>
      <c r="DX1288" s="1574">
        <v>1.0402498666177529</v>
      </c>
      <c r="DY1288" s="1574">
        <v>4.3447200000000246</v>
      </c>
      <c r="DZ1288" s="1574">
        <v>-68.201999999999941</v>
      </c>
      <c r="EA1288" s="1574">
        <v>-0.23576000000000003</v>
      </c>
      <c r="EB1288" s="1574">
        <v>-48.29712</v>
      </c>
      <c r="EC1288" s="1574">
        <v>-2.512932072118474</v>
      </c>
      <c r="ED1288" s="1574">
        <v>-63.489751170011402</v>
      </c>
      <c r="EE1288" s="1574">
        <v>-1.8175595331349619</v>
      </c>
      <c r="EF1288" s="1574">
        <v>-0.18263538283026579</v>
      </c>
      <c r="EG1288" s="1574">
        <v>-0.9110212949873554</v>
      </c>
      <c r="EH1288" s="1574">
        <v>-11.037334586401343</v>
      </c>
      <c r="EI1288" s="1574">
        <v>9.255377109991457</v>
      </c>
      <c r="EJ1288" s="1574">
        <v>3.5450406760941955</v>
      </c>
      <c r="EK1288" s="1574">
        <v>0</v>
      </c>
      <c r="EL1288" s="1574">
        <v>0</v>
      </c>
      <c r="EM1288" s="1574">
        <v>0</v>
      </c>
      <c r="EN1288" s="1574">
        <v>0</v>
      </c>
      <c r="EO1288" s="1574">
        <v>0</v>
      </c>
      <c r="EP1288" s="1574">
        <v>0</v>
      </c>
      <c r="EQ1288" s="1574">
        <v>20.012495050666057</v>
      </c>
      <c r="ER1288" s="1574">
        <v>0</v>
      </c>
      <c r="ES1288" s="1574">
        <v>-4.3483303257683801E-8</v>
      </c>
      <c r="ET1288" s="1574">
        <v>0</v>
      </c>
      <c r="EU1288" s="1574">
        <v>-3.4124608002182981</v>
      </c>
      <c r="EV1288" s="1574">
        <v>-12.850354758508807</v>
      </c>
      <c r="EW1288" s="1574">
        <v>0.25723523688122008</v>
      </c>
      <c r="EX1288" s="1574">
        <v>0</v>
      </c>
      <c r="EY1288" s="1574">
        <v>0</v>
      </c>
      <c r="EZ1288" s="1574">
        <v>0</v>
      </c>
      <c r="FA1288" s="1574">
        <v>0</v>
      </c>
      <c r="FB1288" s="1574">
        <v>0</v>
      </c>
      <c r="FC1288" s="1574">
        <v>0</v>
      </c>
      <c r="FD1288" s="1574"/>
      <c r="FE1288" s="1574">
        <v>177.17</v>
      </c>
      <c r="FF1288" s="1574">
        <v>91.41</v>
      </c>
      <c r="FG1288" s="1574"/>
      <c r="FH1288" s="1574">
        <v>506.21</v>
      </c>
      <c r="FI1288" s="1574">
        <v>261.18</v>
      </c>
      <c r="FJ1288" s="1574">
        <v>0</v>
      </c>
      <c r="FK1288" s="1574"/>
      <c r="FL1288" s="1574">
        <v>0</v>
      </c>
      <c r="FM1288" s="1574">
        <v>0</v>
      </c>
      <c r="FN1288" s="1574"/>
      <c r="FO1288" s="1574">
        <v>1108.2067199999999</v>
      </c>
      <c r="FP1288" s="1574">
        <v>571.78535999999997</v>
      </c>
      <c r="FQ1288" s="1574">
        <v>0</v>
      </c>
      <c r="FR1288" s="1574">
        <v>1679.99208</v>
      </c>
      <c r="FS1288" s="1574">
        <v>115</v>
      </c>
      <c r="FT1288" s="1574">
        <v>0</v>
      </c>
      <c r="FU1288" s="1574">
        <v>0</v>
      </c>
      <c r="FV1288" s="1574">
        <v>0</v>
      </c>
      <c r="FW1288" s="1574"/>
      <c r="FX1288" s="1574">
        <v>0</v>
      </c>
      <c r="FY1288" s="1574">
        <v>-46.778814108669003</v>
      </c>
      <c r="FZ1288" s="1574"/>
      <c r="GA1288" s="1574">
        <v>-46.778814108669003</v>
      </c>
      <c r="GB1288" s="1574"/>
      <c r="GC1288" s="1574">
        <v>0</v>
      </c>
      <c r="GD1288" s="1574">
        <v>0</v>
      </c>
      <c r="GE1288" s="1574">
        <v>0</v>
      </c>
      <c r="GF1288" s="1574">
        <v>0</v>
      </c>
    </row>
    <row r="1289" spans="1:188" s="564" customFormat="1" ht="14.45" customHeight="1">
      <c r="A1289" s="1574">
        <v>1329</v>
      </c>
      <c r="B1289" s="1574" t="s">
        <v>3558</v>
      </c>
      <c r="C1289" s="1574" t="s">
        <v>2878</v>
      </c>
      <c r="D1289" s="1574" t="s">
        <v>2081</v>
      </c>
      <c r="E1289" s="1574" t="s">
        <v>784</v>
      </c>
      <c r="F1289" s="1574" t="s">
        <v>3826</v>
      </c>
      <c r="G1289" s="1574" t="s">
        <v>2378</v>
      </c>
      <c r="H1289" s="1574" t="s">
        <v>2378</v>
      </c>
      <c r="I1289" s="1574" t="s">
        <v>2378</v>
      </c>
      <c r="J1289" s="1574" t="s">
        <v>3824</v>
      </c>
      <c r="K1289" s="1575">
        <v>45597</v>
      </c>
      <c r="L1289" s="1574">
        <v>0</v>
      </c>
      <c r="M1289" s="1574">
        <v>0</v>
      </c>
      <c r="N1289" s="1574">
        <v>8.6820000000000004</v>
      </c>
      <c r="O1289" s="1574">
        <v>8.6820000000000004</v>
      </c>
      <c r="P1289" s="1574">
        <v>8.6820000000000004</v>
      </c>
      <c r="Q1289" s="1574">
        <v>8.6820000000000004</v>
      </c>
      <c r="R1289" s="1574"/>
      <c r="S1289" s="1574">
        <v>504.99</v>
      </c>
      <c r="T1289" s="1574">
        <v>295.77</v>
      </c>
      <c r="U1289" s="1574"/>
      <c r="V1289" s="1574">
        <v>6952.1983200000004</v>
      </c>
      <c r="W1289" s="1574">
        <v>6952.1983200000004</v>
      </c>
      <c r="X1289" s="1574">
        <v>6662.4799800000001</v>
      </c>
      <c r="Y1289" s="1574">
        <v>0</v>
      </c>
      <c r="Z1289" s="1574">
        <v>0</v>
      </c>
      <c r="AA1289" s="1574">
        <v>0</v>
      </c>
      <c r="AB1289" s="1574">
        <v>0</v>
      </c>
      <c r="AC1289" s="1574">
        <v>24.130609614476871</v>
      </c>
      <c r="AD1289" s="1574">
        <v>10.719531074557</v>
      </c>
      <c r="AE1289" s="1574">
        <v>3355.0941966161117</v>
      </c>
      <c r="AF1289" s="1574">
        <v>2333.0391565689611</v>
      </c>
      <c r="AG1289" s="1574">
        <v>158.88501804513416</v>
      </c>
      <c r="AH1289" s="1574">
        <v>0</v>
      </c>
      <c r="AI1289" s="1574">
        <v>0</v>
      </c>
      <c r="AJ1289" s="1574">
        <v>0</v>
      </c>
      <c r="AK1289" s="1574">
        <v>71.364910537344855</v>
      </c>
      <c r="AL1289" s="1574">
        <v>0</v>
      </c>
      <c r="AM1289" s="1574"/>
      <c r="AN1289" s="1574">
        <v>12.826511112744646</v>
      </c>
      <c r="AO1289" s="1574">
        <v>113.5258992131477</v>
      </c>
      <c r="AP1289" s="1574">
        <v>296.78332557463682</v>
      </c>
      <c r="AQ1289" s="1574">
        <v>0</v>
      </c>
      <c r="AR1289" s="1574">
        <v>0</v>
      </c>
      <c r="AS1289" s="1574">
        <v>0</v>
      </c>
      <c r="AT1289" s="1574">
        <v>0</v>
      </c>
      <c r="AU1289" s="1574">
        <v>0</v>
      </c>
      <c r="AV1289" s="1574">
        <v>0</v>
      </c>
      <c r="AW1289" s="1574">
        <v>0</v>
      </c>
      <c r="AX1289" s="1574">
        <v>0</v>
      </c>
      <c r="AY1289" s="1574">
        <v>41.476084534477003</v>
      </c>
      <c r="AZ1289" s="1574">
        <v>0</v>
      </c>
      <c r="BA1289" s="1574"/>
      <c r="BB1289" s="1574">
        <v>-199.61975584342809</v>
      </c>
      <c r="BC1289" s="1574">
        <v>32.996801430758808</v>
      </c>
      <c r="BD1289" s="1574">
        <v>66.789323978355341</v>
      </c>
      <c r="BE1289" s="1574">
        <v>6.7112485348538078</v>
      </c>
      <c r="BF1289" s="1574">
        <v>33.477030772764842</v>
      </c>
      <c r="BG1289" s="1574">
        <v>405.58567799821691</v>
      </c>
      <c r="BH1289" s="1574">
        <v>44.880775677943006</v>
      </c>
      <c r="BI1289" s="1574">
        <v>28.04</v>
      </c>
      <c r="BJ1289" s="1574">
        <v>124.94</v>
      </c>
      <c r="BK1289" s="1574">
        <v>1334.11</v>
      </c>
      <c r="BL1289" s="1574">
        <v>15</v>
      </c>
      <c r="BM1289" s="1574"/>
      <c r="BN1289" s="1574"/>
      <c r="BO1289" s="1574"/>
      <c r="BP1289" s="1574"/>
      <c r="BQ1289" s="1574"/>
      <c r="BR1289" s="1574"/>
      <c r="BS1289" s="1574"/>
      <c r="BT1289" s="1574">
        <v>4330.66842</v>
      </c>
      <c r="BU1289" s="1574"/>
      <c r="BV1289" s="1574">
        <v>2845.602437853152</v>
      </c>
      <c r="BW1289" s="1574"/>
      <c r="BX1289" s="1574"/>
      <c r="BY1289" s="1574"/>
      <c r="BZ1289" s="1574"/>
      <c r="CA1289" s="1574"/>
      <c r="CB1289" s="1574"/>
      <c r="CC1289" s="1574"/>
      <c r="CD1289" s="1574"/>
      <c r="CE1289" s="1574"/>
      <c r="CF1289" s="1574"/>
      <c r="CG1289" s="1574"/>
      <c r="CH1289" s="1574"/>
      <c r="CI1289" s="1574">
        <v>2331.2743999999998</v>
      </c>
      <c r="CJ1289" s="1574">
        <v>-102.05974000000015</v>
      </c>
      <c r="CK1289" s="1574"/>
      <c r="CL1289" s="1574"/>
      <c r="CM1289" s="1574"/>
      <c r="CN1289" s="1574"/>
      <c r="CO1289" s="1574">
        <v>10.592039999999743</v>
      </c>
      <c r="CP1289" s="1574">
        <v>-300.31037999999978</v>
      </c>
      <c r="CQ1289" s="1574">
        <v>30</v>
      </c>
      <c r="CR1289" s="1574">
        <v>-160.86190062203832</v>
      </c>
      <c r="CS1289" s="1574">
        <v>6.8374614879038376</v>
      </c>
      <c r="CT1289" s="1574">
        <v>13.610960560644855</v>
      </c>
      <c r="CU1289" s="1574">
        <v>0</v>
      </c>
      <c r="CV1289" s="1574">
        <v>0</v>
      </c>
      <c r="CW1289" s="1574">
        <v>0</v>
      </c>
      <c r="CX1289" s="1574">
        <v>0</v>
      </c>
      <c r="CY1289" s="1574">
        <v>0</v>
      </c>
      <c r="CZ1289" s="1574">
        <v>4.5221478058030158</v>
      </c>
      <c r="DA1289" s="1574">
        <v>0</v>
      </c>
      <c r="DB1289" s="1574">
        <v>-2.6521109242430221</v>
      </c>
      <c r="DC1289" s="1574">
        <v>-166.44369278795102</v>
      </c>
      <c r="DD1289" s="1574">
        <v>-2.3883185199467505</v>
      </c>
      <c r="DE1289" s="1574">
        <v>-0.47879393117496427</v>
      </c>
      <c r="DF1289" s="1574">
        <v>-4.7648843314385516</v>
      </c>
      <c r="DG1289" s="1574">
        <v>-28.93529574840295</v>
      </c>
      <c r="DH1289" s="1574">
        <v>0</v>
      </c>
      <c r="DI1289" s="1574">
        <v>0</v>
      </c>
      <c r="DJ1289" s="1574"/>
      <c r="DK1289" s="1574">
        <v>0</v>
      </c>
      <c r="DL1289" s="1574">
        <v>0</v>
      </c>
      <c r="DM1289" s="1574">
        <v>-15.18037105413211</v>
      </c>
      <c r="DN1289" s="1574">
        <v>0</v>
      </c>
      <c r="DO1289" s="1574">
        <v>0</v>
      </c>
      <c r="DP1289" s="1574">
        <v>-1.2854576339534187</v>
      </c>
      <c r="DQ1289" s="1574">
        <v>0</v>
      </c>
      <c r="DR1289" s="1574">
        <v>44.429966432553051</v>
      </c>
      <c r="DS1289" s="1574"/>
      <c r="DT1289" s="1574"/>
      <c r="DU1289" s="1574"/>
      <c r="DV1289" s="1574">
        <v>3355.0941966161117</v>
      </c>
      <c r="DW1289" s="1574">
        <v>47.562322394681523</v>
      </c>
      <c r="DX1289" s="1574">
        <v>2.6815467167385165</v>
      </c>
      <c r="DY1289" s="1574">
        <v>11.199779999999542</v>
      </c>
      <c r="DZ1289" s="1574">
        <v>-175.81049999999988</v>
      </c>
      <c r="EA1289" s="1574">
        <v>-0.60774000000000006</v>
      </c>
      <c r="EB1289" s="1574">
        <v>-124.49988</v>
      </c>
      <c r="EC1289" s="1574">
        <v>-6.4778136134600572</v>
      </c>
      <c r="ED1289" s="1574">
        <v>-163.66330749941775</v>
      </c>
      <c r="EE1289" s="1574">
        <v>-4.6852885589898277</v>
      </c>
      <c r="EF1289" s="1574">
        <v>-0.47079584136946784</v>
      </c>
      <c r="EG1289" s="1574">
        <v>-2.3484224712233432</v>
      </c>
      <c r="EH1289" s="1574">
        <v>-28.451941472427691</v>
      </c>
      <c r="EI1289" s="1574">
        <v>23.858427573915037</v>
      </c>
      <c r="EJ1289" s="1574">
        <v>9.1383738568437671</v>
      </c>
      <c r="EK1289" s="1574">
        <v>0</v>
      </c>
      <c r="EL1289" s="1574">
        <v>0</v>
      </c>
      <c r="EM1289" s="1574">
        <v>0</v>
      </c>
      <c r="EN1289" s="1574">
        <v>0</v>
      </c>
      <c r="EO1289" s="1574">
        <v>0</v>
      </c>
      <c r="EP1289" s="1574">
        <v>0</v>
      </c>
      <c r="EQ1289" s="1574">
        <v>51.588029106259718</v>
      </c>
      <c r="ER1289" s="1574">
        <v>0</v>
      </c>
      <c r="ES1289" s="1574">
        <v>-1.1209086665178468E-7</v>
      </c>
      <c r="ET1289" s="1574">
        <v>0</v>
      </c>
      <c r="EU1289" s="1574">
        <v>-8.7966106494938501</v>
      </c>
      <c r="EV1289" s="1574">
        <v>-33.125528507533694</v>
      </c>
      <c r="EW1289" s="1574">
        <v>0.66309867179416671</v>
      </c>
      <c r="EX1289" s="1574">
        <v>0</v>
      </c>
      <c r="EY1289" s="1574">
        <v>0</v>
      </c>
      <c r="EZ1289" s="1574">
        <v>0</v>
      </c>
      <c r="FA1289" s="1574">
        <v>0</v>
      </c>
      <c r="FB1289" s="1574">
        <v>0</v>
      </c>
      <c r="FC1289" s="1574">
        <v>0</v>
      </c>
      <c r="FD1289" s="1574"/>
      <c r="FE1289" s="1574">
        <v>177.17</v>
      </c>
      <c r="FF1289" s="1574">
        <v>91.41</v>
      </c>
      <c r="FG1289" s="1574"/>
      <c r="FH1289" s="1574">
        <v>506.21</v>
      </c>
      <c r="FI1289" s="1574">
        <v>261.18</v>
      </c>
      <c r="FJ1289" s="1574">
        <v>0</v>
      </c>
      <c r="FK1289" s="1574"/>
      <c r="FL1289" s="1574">
        <v>0</v>
      </c>
      <c r="FM1289" s="1574">
        <v>0</v>
      </c>
      <c r="FN1289" s="1574"/>
      <c r="FO1289" s="1574">
        <v>2856.7252799999997</v>
      </c>
      <c r="FP1289" s="1574">
        <v>1473.9431400000001</v>
      </c>
      <c r="FQ1289" s="1574">
        <v>0</v>
      </c>
      <c r="FR1289" s="1574">
        <v>4330.66842</v>
      </c>
      <c r="FS1289" s="1574">
        <v>115</v>
      </c>
      <c r="FT1289" s="1574">
        <v>0</v>
      </c>
      <c r="FU1289" s="1574">
        <v>0</v>
      </c>
      <c r="FV1289" s="1574">
        <v>0</v>
      </c>
      <c r="FW1289" s="1574"/>
      <c r="FX1289" s="1574">
        <v>0</v>
      </c>
      <c r="FY1289" s="1574">
        <v>-46.778814108669003</v>
      </c>
      <c r="FZ1289" s="1574"/>
      <c r="GA1289" s="1574">
        <v>-46.778814108669003</v>
      </c>
      <c r="GB1289" s="1574"/>
      <c r="GC1289" s="1574">
        <v>0</v>
      </c>
      <c r="GD1289" s="1574">
        <v>0</v>
      </c>
      <c r="GE1289" s="1574">
        <v>0</v>
      </c>
      <c r="GF1289" s="1574">
        <v>0</v>
      </c>
    </row>
    <row r="1290" spans="1:188" s="564" customFormat="1" ht="14.45" customHeight="1">
      <c r="A1290" s="1574">
        <v>1330</v>
      </c>
      <c r="B1290" s="1574" t="s">
        <v>1218</v>
      </c>
      <c r="C1290" s="1574" t="s">
        <v>2878</v>
      </c>
      <c r="D1290" s="1574" t="s">
        <v>2081</v>
      </c>
      <c r="E1290" s="1574" t="s">
        <v>784</v>
      </c>
      <c r="F1290" s="1574" t="s">
        <v>3827</v>
      </c>
      <c r="G1290" s="1574" t="s">
        <v>2378</v>
      </c>
      <c r="H1290" s="1574" t="s">
        <v>2378</v>
      </c>
      <c r="I1290" s="1574" t="s">
        <v>2378</v>
      </c>
      <c r="J1290" s="1574" t="s">
        <v>3824</v>
      </c>
      <c r="K1290" s="1575">
        <v>45597</v>
      </c>
      <c r="L1290" s="1574">
        <v>0</v>
      </c>
      <c r="M1290" s="1574">
        <v>0</v>
      </c>
      <c r="N1290" s="1574">
        <v>8504.2119999999995</v>
      </c>
      <c r="O1290" s="1574">
        <v>8504.2119999999995</v>
      </c>
      <c r="P1290" s="1574">
        <v>8504.2119999999995</v>
      </c>
      <c r="Q1290" s="1574">
        <v>8504.2119999999995</v>
      </c>
      <c r="R1290" s="1574"/>
      <c r="S1290" s="1574">
        <v>504.99</v>
      </c>
      <c r="T1290" s="1574">
        <v>295.77</v>
      </c>
      <c r="U1290" s="1574"/>
      <c r="V1290" s="1574">
        <v>6809832.80112</v>
      </c>
      <c r="W1290" s="1574">
        <v>6809832.80112</v>
      </c>
      <c r="X1290" s="1574">
        <v>6526047.2466799999</v>
      </c>
      <c r="Y1290" s="1574">
        <v>0</v>
      </c>
      <c r="Z1290" s="1574">
        <v>0</v>
      </c>
      <c r="AA1290" s="1574">
        <v>0</v>
      </c>
      <c r="AB1290" s="1574">
        <v>0</v>
      </c>
      <c r="AC1290" s="1574">
        <v>23636.468538441553</v>
      </c>
      <c r="AD1290" s="1574">
        <v>10500.018981642539</v>
      </c>
      <c r="AE1290" s="1574">
        <v>3286389.3489971315</v>
      </c>
      <c r="AF1290" s="1574">
        <v>2285263.7170886472</v>
      </c>
      <c r="AG1290" s="1574">
        <v>155631.40717342161</v>
      </c>
      <c r="AH1290" s="1574">
        <v>0</v>
      </c>
      <c r="AI1290" s="1574">
        <v>0</v>
      </c>
      <c r="AJ1290" s="1574">
        <v>0</v>
      </c>
      <c r="AK1290" s="1574">
        <v>69903.516306221427</v>
      </c>
      <c r="AL1290" s="1574">
        <v>0</v>
      </c>
      <c r="AM1290" s="1574"/>
      <c r="AN1290" s="1574">
        <v>12563.852767004879</v>
      </c>
      <c r="AO1290" s="1574">
        <v>111201.14194877229</v>
      </c>
      <c r="AP1290" s="1574">
        <v>290705.86486428627</v>
      </c>
      <c r="AQ1290" s="1574">
        <v>0</v>
      </c>
      <c r="AR1290" s="1574">
        <v>0</v>
      </c>
      <c r="AS1290" s="1574">
        <v>0</v>
      </c>
      <c r="AT1290" s="1574">
        <v>0</v>
      </c>
      <c r="AU1290" s="1574">
        <v>0</v>
      </c>
      <c r="AV1290" s="1574">
        <v>0</v>
      </c>
      <c r="AW1290" s="1574">
        <v>0</v>
      </c>
      <c r="AX1290" s="1574">
        <v>0</v>
      </c>
      <c r="AY1290" s="1574">
        <v>40626.746810770986</v>
      </c>
      <c r="AZ1290" s="1574">
        <v>0</v>
      </c>
      <c r="BA1290" s="1574"/>
      <c r="BB1290" s="1574">
        <v>-195531.98837603675</v>
      </c>
      <c r="BC1290" s="1574">
        <v>32321.100517055533</v>
      </c>
      <c r="BD1290" s="1574">
        <v>65421.627556855237</v>
      </c>
      <c r="BE1290" s="1574">
        <v>6573.8171302794481</v>
      </c>
      <c r="BF1290" s="1574">
        <v>32791.49583300115</v>
      </c>
      <c r="BG1290" s="1574">
        <v>397280.18772869982</v>
      </c>
      <c r="BH1290" s="1574">
        <v>43961.717471742806</v>
      </c>
      <c r="BI1290" s="1574">
        <v>51971.82</v>
      </c>
      <c r="BJ1290" s="1574">
        <v>240047.35999999999</v>
      </c>
      <c r="BK1290" s="1574">
        <v>308108.63</v>
      </c>
      <c r="BL1290" s="1574">
        <v>28275</v>
      </c>
      <c r="BM1290" s="1574"/>
      <c r="BN1290" s="1574"/>
      <c r="BO1290" s="1574"/>
      <c r="BP1290" s="1574"/>
      <c r="BQ1290" s="1574"/>
      <c r="BR1290" s="1574"/>
      <c r="BS1290" s="1574"/>
      <c r="BT1290" s="1574">
        <v>2610367.8733999995</v>
      </c>
      <c r="BU1290" s="1574"/>
      <c r="BV1290" s="1574">
        <v>2787330.8453374826</v>
      </c>
      <c r="BW1290" s="1574"/>
      <c r="BX1290" s="1574"/>
      <c r="BY1290" s="1574"/>
      <c r="BZ1290" s="1574"/>
      <c r="CA1290" s="1574"/>
      <c r="CB1290" s="1574"/>
      <c r="CC1290" s="1574"/>
      <c r="CD1290" s="1574"/>
      <c r="CE1290" s="1574"/>
      <c r="CF1290" s="1574"/>
      <c r="CG1290" s="1574"/>
      <c r="CH1290" s="1574"/>
      <c r="CI1290" s="1574">
        <v>3915678.4523999998</v>
      </c>
      <c r="CJ1290" s="1574">
        <v>-170255.27511999942</v>
      </c>
      <c r="CK1290" s="1574"/>
      <c r="CL1290" s="1574"/>
      <c r="CM1290" s="1574"/>
      <c r="CN1290" s="1574"/>
      <c r="CO1290" s="1574">
        <v>10375.138639999748</v>
      </c>
      <c r="CP1290" s="1574">
        <v>-294160.69307999976</v>
      </c>
      <c r="CQ1290" s="1574">
        <v>30</v>
      </c>
      <c r="CR1290" s="1574">
        <v>-157567.80760340253</v>
      </c>
      <c r="CS1290" s="1574">
        <v>6697.4455234934139</v>
      </c>
      <c r="CT1290" s="1574">
        <v>13332.238439456618</v>
      </c>
      <c r="CU1290" s="1574">
        <v>0</v>
      </c>
      <c r="CV1290" s="1574">
        <v>0</v>
      </c>
      <c r="CW1290" s="1574">
        <v>0</v>
      </c>
      <c r="CX1290" s="1574">
        <v>0</v>
      </c>
      <c r="CY1290" s="1574">
        <v>0</v>
      </c>
      <c r="CZ1290" s="1574">
        <v>4429.5443026818339</v>
      </c>
      <c r="DA1290" s="1574">
        <v>0</v>
      </c>
      <c r="DB1290" s="1574">
        <v>-2597.8016064591829</v>
      </c>
      <c r="DC1290" s="1574">
        <v>-163035.29711260134</v>
      </c>
      <c r="DD1290" s="1574">
        <v>-2339.4110823719639</v>
      </c>
      <c r="DE1290" s="1574">
        <v>-468.98929912754102</v>
      </c>
      <c r="DF1290" s="1574">
        <v>-4667.3101255507572</v>
      </c>
      <c r="DG1290" s="1574">
        <v>-28342.765414318943</v>
      </c>
      <c r="DH1290" s="1574">
        <v>0</v>
      </c>
      <c r="DI1290" s="1574">
        <v>0</v>
      </c>
      <c r="DJ1290" s="1574"/>
      <c r="DK1290" s="1574">
        <v>0</v>
      </c>
      <c r="DL1290" s="1574">
        <v>0</v>
      </c>
      <c r="DM1290" s="1574">
        <v>-14869.510905667237</v>
      </c>
      <c r="DN1290" s="1574">
        <v>0</v>
      </c>
      <c r="DO1290" s="1574">
        <v>0</v>
      </c>
      <c r="DP1290" s="1574">
        <v>-1259.1343280532437</v>
      </c>
      <c r="DQ1290" s="1574">
        <v>0</v>
      </c>
      <c r="DR1290" s="1574">
        <v>43520.139794438473</v>
      </c>
      <c r="DS1290" s="1574"/>
      <c r="DT1290" s="1574"/>
      <c r="DU1290" s="1574"/>
      <c r="DV1290" s="1574">
        <v>3286389.3489971315</v>
      </c>
      <c r="DW1290" s="1574">
        <v>46588.352091306071</v>
      </c>
      <c r="DX1290" s="1574">
        <v>2626.634619563265</v>
      </c>
      <c r="DY1290" s="1574">
        <v>10970.433479999554</v>
      </c>
      <c r="DZ1290" s="1574">
        <v>-172210.29299999966</v>
      </c>
      <c r="EA1290" s="1574">
        <v>-595.29484000000002</v>
      </c>
      <c r="EB1290" s="1574">
        <v>-121950.40007999999</v>
      </c>
      <c r="EC1290" s="1574">
        <v>-6345.1624355395325</v>
      </c>
      <c r="ED1290" s="1574">
        <v>-160311.84791479365</v>
      </c>
      <c r="EE1290" s="1574">
        <v>-4589.3442970310989</v>
      </c>
      <c r="EF1290" s="1574">
        <v>-461.1549923663124</v>
      </c>
      <c r="EG1290" s="1574">
        <v>-2300.3320157621756</v>
      </c>
      <c r="EH1290" s="1574">
        <v>-27869.309156083531</v>
      </c>
      <c r="EI1290" s="1574">
        <v>23369.860179131432</v>
      </c>
      <c r="EJ1290" s="1574">
        <v>8951.2403379241005</v>
      </c>
      <c r="EK1290" s="1574">
        <v>0</v>
      </c>
      <c r="EL1290" s="1574">
        <v>0</v>
      </c>
      <c r="EM1290" s="1574">
        <v>0</v>
      </c>
      <c r="EN1290" s="1574">
        <v>0</v>
      </c>
      <c r="EO1290" s="1574">
        <v>0</v>
      </c>
      <c r="EP1290" s="1574">
        <v>0</v>
      </c>
      <c r="EQ1290" s="1574">
        <v>50531.621306358342</v>
      </c>
      <c r="ER1290" s="1574">
        <v>0</v>
      </c>
      <c r="ES1290" s="1574">
        <v>-1.0979549565428553E-4</v>
      </c>
      <c r="ET1290" s="1574">
        <v>0</v>
      </c>
      <c r="EU1290" s="1574">
        <v>-8616.4756789626117</v>
      </c>
      <c r="EV1290" s="1574">
        <v>-32447.191550346706</v>
      </c>
      <c r="EW1290" s="1574">
        <v>649.51988964017801</v>
      </c>
      <c r="EX1290" s="1574">
        <v>0</v>
      </c>
      <c r="EY1290" s="1574">
        <v>0</v>
      </c>
      <c r="EZ1290" s="1574">
        <v>0</v>
      </c>
      <c r="FA1290" s="1574">
        <v>0</v>
      </c>
      <c r="FB1290" s="1574">
        <v>0</v>
      </c>
      <c r="FC1290" s="1574">
        <v>0</v>
      </c>
      <c r="FD1290" s="1574"/>
      <c r="FE1290" s="1574">
        <v>303.73</v>
      </c>
      <c r="FF1290" s="1574">
        <v>156.71</v>
      </c>
      <c r="FG1290" s="1574"/>
      <c r="FH1290" s="1574">
        <v>506.21</v>
      </c>
      <c r="FI1290" s="1574">
        <v>261.18</v>
      </c>
      <c r="FJ1290" s="1574">
        <v>0</v>
      </c>
      <c r="FK1290" s="1574"/>
      <c r="FL1290" s="1574">
        <v>0</v>
      </c>
      <c r="FM1290" s="1574">
        <v>0</v>
      </c>
      <c r="FN1290" s="1574"/>
      <c r="FO1290" s="1574">
        <v>1721932.8457599995</v>
      </c>
      <c r="FP1290" s="1574">
        <v>888435.02763999999</v>
      </c>
      <c r="FQ1290" s="1574">
        <v>0</v>
      </c>
      <c r="FR1290" s="1574">
        <v>2610367.8733999995</v>
      </c>
      <c r="FS1290" s="1574">
        <v>115</v>
      </c>
      <c r="FT1290" s="1574">
        <v>0</v>
      </c>
      <c r="FU1290" s="1574">
        <v>0</v>
      </c>
      <c r="FV1290" s="1574">
        <v>0</v>
      </c>
      <c r="FW1290" s="1574"/>
      <c r="FX1290" s="1574">
        <v>0</v>
      </c>
      <c r="FY1290" s="1574">
        <v>-46.778814108669003</v>
      </c>
      <c r="FZ1290" s="1574"/>
      <c r="GA1290" s="1574">
        <v>-46.778814108669003</v>
      </c>
      <c r="GB1290" s="1574"/>
      <c r="GC1290" s="1574">
        <v>0</v>
      </c>
      <c r="GD1290" s="1574">
        <v>0</v>
      </c>
      <c r="GE1290" s="1574">
        <v>0</v>
      </c>
      <c r="GF1290" s="1574">
        <v>0</v>
      </c>
    </row>
    <row r="1291" spans="1:188" s="564" customFormat="1" ht="14.45" customHeight="1">
      <c r="A1291" s="1574">
        <v>1331</v>
      </c>
      <c r="B1291" s="1574" t="s">
        <v>3825</v>
      </c>
      <c r="C1291" s="1574" t="s">
        <v>2878</v>
      </c>
      <c r="D1291" s="1574" t="s">
        <v>2081</v>
      </c>
      <c r="E1291" s="1574" t="s">
        <v>784</v>
      </c>
      <c r="F1291" s="1574" t="s">
        <v>3827</v>
      </c>
      <c r="G1291" s="1574" t="s">
        <v>2378</v>
      </c>
      <c r="H1291" s="1574" t="s">
        <v>2378</v>
      </c>
      <c r="I1291" s="1574" t="s">
        <v>2378</v>
      </c>
      <c r="J1291" s="1574" t="s">
        <v>3824</v>
      </c>
      <c r="K1291" s="1575">
        <v>45597</v>
      </c>
      <c r="L1291" s="1574">
        <v>0</v>
      </c>
      <c r="M1291" s="1574">
        <v>0</v>
      </c>
      <c r="N1291" s="1574">
        <v>-5.2089999999999996</v>
      </c>
      <c r="O1291" s="1574">
        <v>-5.2089999999999996</v>
      </c>
      <c r="P1291" s="1574">
        <v>-5.2089999999999996</v>
      </c>
      <c r="Q1291" s="1574">
        <v>-5.2089999999999996</v>
      </c>
      <c r="R1291" s="1574"/>
      <c r="S1291" s="1574">
        <v>504.99</v>
      </c>
      <c r="T1291" s="1574">
        <v>295.77</v>
      </c>
      <c r="U1291" s="1574"/>
      <c r="V1291" s="1574">
        <v>-4171.1588400000001</v>
      </c>
      <c r="W1291" s="1574">
        <v>-4171.1588400000001</v>
      </c>
      <c r="X1291" s="1574">
        <v>-3997.3345099999997</v>
      </c>
      <c r="Y1291" s="1574">
        <v>0</v>
      </c>
      <c r="Z1291" s="1574">
        <v>0</v>
      </c>
      <c r="AA1291" s="1574">
        <v>0</v>
      </c>
      <c r="AB1291" s="1574">
        <v>0</v>
      </c>
      <c r="AC1291" s="1574">
        <v>-14.477809891938493</v>
      </c>
      <c r="AD1291" s="1574">
        <v>-6.4314717078285426</v>
      </c>
      <c r="AE1291" s="1574">
        <v>-2012.9792294601848</v>
      </c>
      <c r="AF1291" s="1574">
        <v>-1399.769749662257</v>
      </c>
      <c r="AG1291" s="1574">
        <v>-95.327350725305664</v>
      </c>
      <c r="AH1291" s="1574">
        <v>0</v>
      </c>
      <c r="AI1291" s="1574">
        <v>0</v>
      </c>
      <c r="AJ1291" s="1574">
        <v>0</v>
      </c>
      <c r="AK1291" s="1574">
        <v>-42.817302348425393</v>
      </c>
      <c r="AL1291" s="1574">
        <v>0</v>
      </c>
      <c r="AM1291" s="1574"/>
      <c r="AN1291" s="1574">
        <v>-7.6956111939975642</v>
      </c>
      <c r="AO1291" s="1574">
        <v>-68.112924326340277</v>
      </c>
      <c r="AP1291" s="1574">
        <v>-178.06315859459608</v>
      </c>
      <c r="AQ1291" s="1574">
        <v>0</v>
      </c>
      <c r="AR1291" s="1574">
        <v>0</v>
      </c>
      <c r="AS1291" s="1574">
        <v>0</v>
      </c>
      <c r="AT1291" s="1574">
        <v>0</v>
      </c>
      <c r="AU1291" s="1574">
        <v>0</v>
      </c>
      <c r="AV1291" s="1574">
        <v>0</v>
      </c>
      <c r="AW1291" s="1574">
        <v>0</v>
      </c>
      <c r="AX1291" s="1574">
        <v>0</v>
      </c>
      <c r="AY1291" s="1574">
        <v>-24.884695270685405</v>
      </c>
      <c r="AZ1291" s="1574">
        <v>0</v>
      </c>
      <c r="BA1291" s="1574"/>
      <c r="BB1291" s="1574">
        <v>119.76725503206828</v>
      </c>
      <c r="BC1291" s="1574">
        <v>-19.797320738634252</v>
      </c>
      <c r="BD1291" s="1574">
        <v>-40.072055817006785</v>
      </c>
      <c r="BE1291" s="1574">
        <v>-4.026594519471721</v>
      </c>
      <c r="BF1291" s="1574">
        <v>-20.085447281194661</v>
      </c>
      <c r="BG1291" s="1574">
        <v>-243.34206365960742</v>
      </c>
      <c r="BH1291" s="1574">
        <v>-26.927431525731986</v>
      </c>
      <c r="BI1291" s="1574">
        <v>-20.350000000000001</v>
      </c>
      <c r="BJ1291" s="1574">
        <v>-94.73</v>
      </c>
      <c r="BK1291" s="1574">
        <v>-522.45000000000005</v>
      </c>
      <c r="BL1291" s="1574">
        <v>-4</v>
      </c>
      <c r="BM1291" s="1574"/>
      <c r="BN1291" s="1574"/>
      <c r="BO1291" s="1574"/>
      <c r="BP1291" s="1574"/>
      <c r="BQ1291" s="1574"/>
      <c r="BR1291" s="1574"/>
      <c r="BS1291" s="1574"/>
      <c r="BT1291" s="1574">
        <v>-1598.9025499999998</v>
      </c>
      <c r="BU1291" s="1574"/>
      <c r="BV1291" s="1574">
        <v>-1707.2959109395374</v>
      </c>
      <c r="BW1291" s="1574"/>
      <c r="BX1291" s="1574"/>
      <c r="BY1291" s="1574"/>
      <c r="BZ1291" s="1574"/>
      <c r="CA1291" s="1574"/>
      <c r="CB1291" s="1574"/>
      <c r="CC1291" s="1574"/>
      <c r="CD1291" s="1574"/>
      <c r="CE1291" s="1574"/>
      <c r="CF1291" s="1574"/>
      <c r="CG1291" s="1574"/>
      <c r="CH1291" s="1574"/>
      <c r="CI1291" s="1574">
        <v>-2398.8924000000002</v>
      </c>
      <c r="CJ1291" s="1574">
        <v>103.79373999999962</v>
      </c>
      <c r="CK1291" s="1574"/>
      <c r="CL1291" s="1574"/>
      <c r="CM1291" s="1574"/>
      <c r="CN1291" s="1574"/>
      <c r="CO1291" s="1574">
        <v>-6.3549799999998458</v>
      </c>
      <c r="CP1291" s="1574">
        <v>180.17930999999984</v>
      </c>
      <c r="CQ1291" s="1574">
        <v>30</v>
      </c>
      <c r="CR1291" s="1574">
        <v>96.513434731650477</v>
      </c>
      <c r="CS1291" s="1574">
        <v>-4.1023193838391023</v>
      </c>
      <c r="CT1291" s="1574">
        <v>-8.1662627920293858</v>
      </c>
      <c r="CU1291" s="1574">
        <v>0</v>
      </c>
      <c r="CV1291" s="1574">
        <v>0</v>
      </c>
      <c r="CW1291" s="1574">
        <v>0</v>
      </c>
      <c r="CX1291" s="1574">
        <v>0</v>
      </c>
      <c r="CY1291" s="1574">
        <v>0</v>
      </c>
      <c r="CZ1291" s="1574">
        <v>-2.7131845105307431</v>
      </c>
      <c r="DA1291" s="1574">
        <v>0</v>
      </c>
      <c r="DB1291" s="1574">
        <v>1.5912054600762389</v>
      </c>
      <c r="DC1291" s="1574">
        <v>99.862381448103633</v>
      </c>
      <c r="DD1291" s="1574">
        <v>1.4329360942642957</v>
      </c>
      <c r="DE1291" s="1574">
        <v>0.28726532912812619</v>
      </c>
      <c r="DF1291" s="1574">
        <v>2.8588208341929686</v>
      </c>
      <c r="DG1291" s="1574">
        <v>17.360510890743029</v>
      </c>
      <c r="DH1291" s="1574">
        <v>0</v>
      </c>
      <c r="DI1291" s="1574">
        <v>0</v>
      </c>
      <c r="DJ1291" s="1574"/>
      <c r="DK1291" s="1574">
        <v>0</v>
      </c>
      <c r="DL1291" s="1574">
        <v>0</v>
      </c>
      <c r="DM1291" s="1574">
        <v>9.1078729349198539</v>
      </c>
      <c r="DN1291" s="1574">
        <v>0</v>
      </c>
      <c r="DO1291" s="1574">
        <v>0</v>
      </c>
      <c r="DP1291" s="1574">
        <v>0.77124496835560397</v>
      </c>
      <c r="DQ1291" s="1574">
        <v>0</v>
      </c>
      <c r="DR1291" s="1574">
        <v>-26.656956363414977</v>
      </c>
      <c r="DS1291" s="1574"/>
      <c r="DT1291" s="1574"/>
      <c r="DU1291" s="1574"/>
      <c r="DV1291" s="1574">
        <v>-2012.9792294601848</v>
      </c>
      <c r="DW1291" s="1574">
        <v>-28.536297783217695</v>
      </c>
      <c r="DX1291" s="1574">
        <v>-1.6088662574857082</v>
      </c>
      <c r="DY1291" s="1574">
        <v>-6.7196099999996139</v>
      </c>
      <c r="DZ1291" s="1574">
        <v>105.48224999999999</v>
      </c>
      <c r="EA1291" s="1574">
        <v>0.36463000000000001</v>
      </c>
      <c r="EB1291" s="1574">
        <v>74.697059999999993</v>
      </c>
      <c r="EC1291" s="1574">
        <v>3.8865389440813942</v>
      </c>
      <c r="ED1291" s="1574">
        <v>98.194214324403021</v>
      </c>
      <c r="EE1291" s="1574">
        <v>2.8110652043052302</v>
      </c>
      <c r="EF1291" s="1574">
        <v>0.2824666594901587</v>
      </c>
      <c r="EG1291" s="1574">
        <v>1.4089993840822845</v>
      </c>
      <c r="EH1291" s="1574">
        <v>17.070509459787587</v>
      </c>
      <c r="EI1291" s="1574">
        <v>-14.314506937632274</v>
      </c>
      <c r="EJ1291" s="1574">
        <v>-5.4828138010019778</v>
      </c>
      <c r="EK1291" s="1574">
        <v>0</v>
      </c>
      <c r="EL1291" s="1574">
        <v>0</v>
      </c>
      <c r="EM1291" s="1574">
        <v>0</v>
      </c>
      <c r="EN1291" s="1574">
        <v>0</v>
      </c>
      <c r="EO1291" s="1574">
        <v>0</v>
      </c>
      <c r="EP1291" s="1574">
        <v>0</v>
      </c>
      <c r="EQ1291" s="1574">
        <v>-30.951629073313388</v>
      </c>
      <c r="ER1291" s="1574">
        <v>0</v>
      </c>
      <c r="ES1291" s="1574">
        <v>6.7251937847171896E-8</v>
      </c>
      <c r="ET1291" s="1574">
        <v>0</v>
      </c>
      <c r="EU1291" s="1574">
        <v>5.2777637495062706</v>
      </c>
      <c r="EV1291" s="1574">
        <v>19.874554019320776</v>
      </c>
      <c r="EW1291" s="1574">
        <v>-0.39784392782490485</v>
      </c>
      <c r="EX1291" s="1574">
        <v>0</v>
      </c>
      <c r="EY1291" s="1574">
        <v>0</v>
      </c>
      <c r="EZ1291" s="1574">
        <v>0</v>
      </c>
      <c r="FA1291" s="1574">
        <v>0</v>
      </c>
      <c r="FB1291" s="1574">
        <v>0</v>
      </c>
      <c r="FC1291" s="1574">
        <v>0</v>
      </c>
      <c r="FD1291" s="1574"/>
      <c r="FE1291" s="1574">
        <v>303.73</v>
      </c>
      <c r="FF1291" s="1574">
        <v>156.71</v>
      </c>
      <c r="FG1291" s="1574"/>
      <c r="FH1291" s="1574">
        <v>506.21</v>
      </c>
      <c r="FI1291" s="1574">
        <v>261.18</v>
      </c>
      <c r="FJ1291" s="1574">
        <v>0</v>
      </c>
      <c r="FK1291" s="1574"/>
      <c r="FL1291" s="1574">
        <v>0</v>
      </c>
      <c r="FM1291" s="1574">
        <v>0</v>
      </c>
      <c r="FN1291" s="1574"/>
      <c r="FO1291" s="1574">
        <v>-1054.7183199999997</v>
      </c>
      <c r="FP1291" s="1574">
        <v>-544.18422999999996</v>
      </c>
      <c r="FQ1291" s="1574">
        <v>0</v>
      </c>
      <c r="FR1291" s="1574">
        <v>-1598.9025499999998</v>
      </c>
      <c r="FS1291" s="1574">
        <v>115</v>
      </c>
      <c r="FT1291" s="1574">
        <v>0</v>
      </c>
      <c r="FU1291" s="1574">
        <v>0</v>
      </c>
      <c r="FV1291" s="1574">
        <v>0</v>
      </c>
      <c r="FW1291" s="1574"/>
      <c r="FX1291" s="1574">
        <v>0</v>
      </c>
      <c r="FY1291" s="1574">
        <v>-46.778814108669003</v>
      </c>
      <c r="FZ1291" s="1574"/>
      <c r="GA1291" s="1574">
        <v>-46.778814108669003</v>
      </c>
      <c r="GB1291" s="1574"/>
      <c r="GC1291" s="1574">
        <v>0</v>
      </c>
      <c r="GD1291" s="1574">
        <v>0</v>
      </c>
      <c r="GE1291" s="1574">
        <v>0</v>
      </c>
      <c r="GF1291" s="1574">
        <v>0</v>
      </c>
    </row>
    <row r="1292" spans="1:188" s="564" customFormat="1" ht="14.45" customHeight="1">
      <c r="A1292" s="1574">
        <v>1332</v>
      </c>
      <c r="B1292" s="1574" t="s">
        <v>3525</v>
      </c>
      <c r="C1292" s="1574" t="s">
        <v>2878</v>
      </c>
      <c r="D1292" s="1574" t="s">
        <v>2081</v>
      </c>
      <c r="E1292" s="1574" t="s">
        <v>784</v>
      </c>
      <c r="F1292" s="1574" t="s">
        <v>3827</v>
      </c>
      <c r="G1292" s="1574" t="s">
        <v>2378</v>
      </c>
      <c r="H1292" s="1574" t="s">
        <v>2378</v>
      </c>
      <c r="I1292" s="1574" t="s">
        <v>2378</v>
      </c>
      <c r="J1292" s="1574" t="s">
        <v>3824</v>
      </c>
      <c r="K1292" s="1575">
        <v>45597</v>
      </c>
      <c r="L1292" s="1574">
        <v>0</v>
      </c>
      <c r="M1292" s="1574">
        <v>0</v>
      </c>
      <c r="N1292" s="1574">
        <v>54.219000000000001</v>
      </c>
      <c r="O1292" s="1574">
        <v>54.219000000000001</v>
      </c>
      <c r="P1292" s="1574">
        <v>54.219000000000001</v>
      </c>
      <c r="Q1292" s="1574">
        <v>54.219000000000001</v>
      </c>
      <c r="R1292" s="1574"/>
      <c r="S1292" s="1574">
        <v>504.99</v>
      </c>
      <c r="T1292" s="1574">
        <v>295.77</v>
      </c>
      <c r="U1292" s="1574"/>
      <c r="V1292" s="1574">
        <v>43416.406439999999</v>
      </c>
      <c r="W1292" s="1574">
        <v>43416.406439999999</v>
      </c>
      <c r="X1292" s="1574">
        <v>41607.118410000003</v>
      </c>
      <c r="Y1292" s="1574">
        <v>0</v>
      </c>
      <c r="Z1292" s="1574">
        <v>0</v>
      </c>
      <c r="AA1292" s="1574">
        <v>0</v>
      </c>
      <c r="AB1292" s="1574">
        <v>0</v>
      </c>
      <c r="AC1292" s="1574">
        <v>150.69540689787161</v>
      </c>
      <c r="AD1292" s="1574">
        <v>66.943360439000912</v>
      </c>
      <c r="AE1292" s="1574">
        <v>20952.528478038352</v>
      </c>
      <c r="AF1292" s="1574">
        <v>14569.805347847558</v>
      </c>
      <c r="AG1292" s="1574">
        <v>992.23529064606419</v>
      </c>
      <c r="AH1292" s="1574">
        <v>0</v>
      </c>
      <c r="AI1292" s="1574">
        <v>0</v>
      </c>
      <c r="AJ1292" s="1574">
        <v>0</v>
      </c>
      <c r="AK1292" s="1574">
        <v>445.67312651742691</v>
      </c>
      <c r="AL1292" s="1574">
        <v>0</v>
      </c>
      <c r="AM1292" s="1574"/>
      <c r="AN1292" s="1574">
        <v>80.101428935948164</v>
      </c>
      <c r="AO1292" s="1574">
        <v>708.96806374541052</v>
      </c>
      <c r="AP1292" s="1574">
        <v>1853.4087916760232</v>
      </c>
      <c r="AQ1292" s="1574">
        <v>0</v>
      </c>
      <c r="AR1292" s="1574">
        <v>0</v>
      </c>
      <c r="AS1292" s="1574">
        <v>0</v>
      </c>
      <c r="AT1292" s="1574">
        <v>0</v>
      </c>
      <c r="AU1292" s="1574">
        <v>0</v>
      </c>
      <c r="AV1292" s="1574">
        <v>0</v>
      </c>
      <c r="AW1292" s="1574">
        <v>0</v>
      </c>
      <c r="AX1292" s="1574">
        <v>0</v>
      </c>
      <c r="AY1292" s="1574">
        <v>259.01771796530852</v>
      </c>
      <c r="AZ1292" s="1574">
        <v>0</v>
      </c>
      <c r="BA1292" s="1574"/>
      <c r="BB1292" s="1574">
        <v>-1246.6233059289134</v>
      </c>
      <c r="BC1292" s="1574">
        <v>206.06468288116923</v>
      </c>
      <c r="BD1292" s="1574">
        <v>417.09863588832621</v>
      </c>
      <c r="BE1292" s="1574">
        <v>41.911677529513774</v>
      </c>
      <c r="BF1292" s="1574">
        <v>209.06371014380753</v>
      </c>
      <c r="BG1292" s="1574">
        <v>2532.8783546861691</v>
      </c>
      <c r="BH1292" s="1574">
        <v>280.27997886228889</v>
      </c>
      <c r="BI1292" s="1574">
        <v>298.39999999999998</v>
      </c>
      <c r="BJ1292" s="1574">
        <v>1377.72</v>
      </c>
      <c r="BK1292" s="1574">
        <v>5423.19</v>
      </c>
      <c r="BL1292" s="1574">
        <v>124</v>
      </c>
      <c r="BM1292" s="1574"/>
      <c r="BN1292" s="1574"/>
      <c r="BO1292" s="1574"/>
      <c r="BP1292" s="1574"/>
      <c r="BQ1292" s="1574"/>
      <c r="BR1292" s="1574"/>
      <c r="BS1292" s="1574"/>
      <c r="BT1292" s="1574">
        <v>16642.52205</v>
      </c>
      <c r="BU1292" s="1574"/>
      <c r="BV1292" s="1574">
        <v>17770.757726095373</v>
      </c>
      <c r="BW1292" s="1574"/>
      <c r="BX1292" s="1574"/>
      <c r="BY1292" s="1574"/>
      <c r="BZ1292" s="1574"/>
      <c r="CA1292" s="1574"/>
      <c r="CB1292" s="1574"/>
      <c r="CC1292" s="1574"/>
      <c r="CD1292" s="1574"/>
      <c r="CE1292" s="1574"/>
      <c r="CF1292" s="1574"/>
      <c r="CG1292" s="1574"/>
      <c r="CH1292" s="1574"/>
      <c r="CI1292" s="1574">
        <v>24965.056800000002</v>
      </c>
      <c r="CJ1292" s="1574">
        <v>-1085.0339399999939</v>
      </c>
      <c r="CK1292" s="1574"/>
      <c r="CL1292" s="1574"/>
      <c r="CM1292" s="1574"/>
      <c r="CN1292" s="1574"/>
      <c r="CO1292" s="1574">
        <v>66.1471799999984</v>
      </c>
      <c r="CP1292" s="1574">
        <v>-1875.4352099999987</v>
      </c>
      <c r="CQ1292" s="1574">
        <v>30</v>
      </c>
      <c r="CR1292" s="1574">
        <v>-1004.5809018459149</v>
      </c>
      <c r="CS1292" s="1574">
        <v>42.69987611295312</v>
      </c>
      <c r="CT1292" s="1574">
        <v>85.000307606266233</v>
      </c>
      <c r="CU1292" s="1574">
        <v>0</v>
      </c>
      <c r="CV1292" s="1574">
        <v>0</v>
      </c>
      <c r="CW1292" s="1574">
        <v>0</v>
      </c>
      <c r="CX1292" s="1574">
        <v>0</v>
      </c>
      <c r="CY1292" s="1574">
        <v>0</v>
      </c>
      <c r="CZ1292" s="1574">
        <v>28.240766169411856</v>
      </c>
      <c r="DA1292" s="1574">
        <v>0</v>
      </c>
      <c r="DB1292" s="1574">
        <v>-16.562405229386343</v>
      </c>
      <c r="DC1292" s="1574">
        <v>-1039.4391360596546</v>
      </c>
      <c r="DD1292" s="1574">
        <v>-14.915024399100787</v>
      </c>
      <c r="DE1292" s="1574">
        <v>-2.9900631368780708</v>
      </c>
      <c r="DF1292" s="1574">
        <v>-29.756653255732147</v>
      </c>
      <c r="DG1292" s="1574">
        <v>-180.70062199754148</v>
      </c>
      <c r="DH1292" s="1574">
        <v>0</v>
      </c>
      <c r="DI1292" s="1574">
        <v>0</v>
      </c>
      <c r="DJ1292" s="1574"/>
      <c r="DK1292" s="1574">
        <v>0</v>
      </c>
      <c r="DL1292" s="1574">
        <v>0</v>
      </c>
      <c r="DM1292" s="1574">
        <v>-94.801259869153455</v>
      </c>
      <c r="DN1292" s="1574">
        <v>0</v>
      </c>
      <c r="DO1292" s="1574">
        <v>0</v>
      </c>
      <c r="DP1292" s="1574">
        <v>-8.0276695986317037</v>
      </c>
      <c r="DQ1292" s="1574">
        <v>0</v>
      </c>
      <c r="DR1292" s="1574">
        <v>277.46467979804123</v>
      </c>
      <c r="DS1292" s="1574"/>
      <c r="DT1292" s="1574"/>
      <c r="DU1292" s="1574"/>
      <c r="DV1292" s="1574">
        <v>20952.528478038352</v>
      </c>
      <c r="DW1292" s="1574">
        <v>297.02621031067008</v>
      </c>
      <c r="DX1292" s="1574">
        <v>16.746231448381195</v>
      </c>
      <c r="DY1292" s="1574">
        <v>69.942509999999942</v>
      </c>
      <c r="DZ1292" s="1574">
        <v>-1097.9347499999997</v>
      </c>
      <c r="EA1292" s="1574">
        <v>-3.7953300000000003</v>
      </c>
      <c r="EB1292" s="1574">
        <v>-777.50045999999998</v>
      </c>
      <c r="EC1292" s="1574">
        <v>-40.453878865264414</v>
      </c>
      <c r="ED1292" s="1574">
        <v>-1022.0756587550025</v>
      </c>
      <c r="EE1292" s="1574">
        <v>-29.259578481901574</v>
      </c>
      <c r="EF1292" s="1574">
        <v>-2.9401151489531414</v>
      </c>
      <c r="EG1292" s="1574">
        <v>-14.665873988396504</v>
      </c>
      <c r="EH1292" s="1574">
        <v>-177.68207955465985</v>
      </c>
      <c r="EI1292" s="1574">
        <v>148.99563287607685</v>
      </c>
      <c r="EJ1292" s="1574">
        <v>57.069050005092393</v>
      </c>
      <c r="EK1292" s="1574">
        <v>0</v>
      </c>
      <c r="EL1292" s="1574">
        <v>0</v>
      </c>
      <c r="EM1292" s="1574">
        <v>0</v>
      </c>
      <c r="EN1292" s="1574">
        <v>0</v>
      </c>
      <c r="EO1292" s="1574">
        <v>0</v>
      </c>
      <c r="EP1292" s="1574">
        <v>0</v>
      </c>
      <c r="EQ1292" s="1574">
        <v>322.16670699289284</v>
      </c>
      <c r="ER1292" s="1574">
        <v>0</v>
      </c>
      <c r="ES1292" s="1574">
        <v>-7.0000630027564078E-7</v>
      </c>
      <c r="ET1292" s="1574">
        <v>0</v>
      </c>
      <c r="EU1292" s="1574">
        <v>-54.9347423180036</v>
      </c>
      <c r="EV1292" s="1574">
        <v>-206.86858214120815</v>
      </c>
      <c r="EW1292" s="1574">
        <v>4.1410443314913437</v>
      </c>
      <c r="EX1292" s="1574">
        <v>0</v>
      </c>
      <c r="EY1292" s="1574">
        <v>0</v>
      </c>
      <c r="EZ1292" s="1574">
        <v>0</v>
      </c>
      <c r="FA1292" s="1574">
        <v>0</v>
      </c>
      <c r="FB1292" s="1574">
        <v>0</v>
      </c>
      <c r="FC1292" s="1574">
        <v>0</v>
      </c>
      <c r="FD1292" s="1574"/>
      <c r="FE1292" s="1574">
        <v>303.73</v>
      </c>
      <c r="FF1292" s="1574">
        <v>156.71</v>
      </c>
      <c r="FG1292" s="1574"/>
      <c r="FH1292" s="1574">
        <v>506.21</v>
      </c>
      <c r="FI1292" s="1574">
        <v>261.18</v>
      </c>
      <c r="FJ1292" s="1574">
        <v>0</v>
      </c>
      <c r="FK1292" s="1574"/>
      <c r="FL1292" s="1574">
        <v>0</v>
      </c>
      <c r="FM1292" s="1574">
        <v>0</v>
      </c>
      <c r="FN1292" s="1574"/>
      <c r="FO1292" s="1574">
        <v>10978.263119999998</v>
      </c>
      <c r="FP1292" s="1574">
        <v>5664.25893</v>
      </c>
      <c r="FQ1292" s="1574">
        <v>0</v>
      </c>
      <c r="FR1292" s="1574">
        <v>16642.52205</v>
      </c>
      <c r="FS1292" s="1574">
        <v>115</v>
      </c>
      <c r="FT1292" s="1574">
        <v>0</v>
      </c>
      <c r="FU1292" s="1574">
        <v>0</v>
      </c>
      <c r="FV1292" s="1574">
        <v>0</v>
      </c>
      <c r="FW1292" s="1574"/>
      <c r="FX1292" s="1574">
        <v>0</v>
      </c>
      <c r="FY1292" s="1574">
        <v>-46.778814108669003</v>
      </c>
      <c r="FZ1292" s="1574"/>
      <c r="GA1292" s="1574">
        <v>-46.778814108669003</v>
      </c>
      <c r="GB1292" s="1574"/>
      <c r="GC1292" s="1574">
        <v>0</v>
      </c>
      <c r="GD1292" s="1574">
        <v>0</v>
      </c>
      <c r="GE1292" s="1574">
        <v>0</v>
      </c>
      <c r="GF1292" s="1574">
        <v>0</v>
      </c>
    </row>
    <row r="1293" spans="1:188" s="564" customFormat="1" ht="14.45" customHeight="1">
      <c r="A1293" s="1574">
        <v>1333</v>
      </c>
      <c r="B1293" s="1574" t="s">
        <v>3559</v>
      </c>
      <c r="C1293" s="1574" t="s">
        <v>2878</v>
      </c>
      <c r="D1293" s="1574" t="s">
        <v>2081</v>
      </c>
      <c r="E1293" s="1574" t="s">
        <v>784</v>
      </c>
      <c r="F1293" s="1574" t="s">
        <v>3827</v>
      </c>
      <c r="G1293" s="1574" t="s">
        <v>2378</v>
      </c>
      <c r="H1293" s="1574" t="s">
        <v>2378</v>
      </c>
      <c r="I1293" s="1574" t="s">
        <v>2378</v>
      </c>
      <c r="J1293" s="1574" t="s">
        <v>3824</v>
      </c>
      <c r="K1293" s="1575">
        <v>45597</v>
      </c>
      <c r="L1293" s="1574">
        <v>0</v>
      </c>
      <c r="M1293" s="1574">
        <v>0</v>
      </c>
      <c r="N1293" s="1574">
        <v>-7.0000000000000007E-2</v>
      </c>
      <c r="O1293" s="1574">
        <v>-7.0000000000000007E-2</v>
      </c>
      <c r="P1293" s="1574">
        <v>-7.0000000000000007E-2</v>
      </c>
      <c r="Q1293" s="1574">
        <v>-7.0000000000000007E-2</v>
      </c>
      <c r="R1293" s="1574"/>
      <c r="S1293" s="1574">
        <v>504.99</v>
      </c>
      <c r="T1293" s="1574">
        <v>295.77</v>
      </c>
      <c r="U1293" s="1574"/>
      <c r="V1293" s="1574">
        <v>-56.053200000000004</v>
      </c>
      <c r="W1293" s="1574">
        <v>-56.053200000000004</v>
      </c>
      <c r="X1293" s="1574">
        <v>-53.717300000000002</v>
      </c>
      <c r="Y1293" s="1574">
        <v>0</v>
      </c>
      <c r="Z1293" s="1574">
        <v>0</v>
      </c>
      <c r="AA1293" s="1574">
        <v>0</v>
      </c>
      <c r="AB1293" s="1574">
        <v>0</v>
      </c>
      <c r="AC1293" s="1574">
        <v>-0.1945568616693597</v>
      </c>
      <c r="AD1293" s="1574">
        <v>-8.6427916979842201E-2</v>
      </c>
      <c r="AE1293" s="1574">
        <v>-27.050978318720091</v>
      </c>
      <c r="AF1293" s="1574">
        <v>-18.810497691756193</v>
      </c>
      <c r="AG1293" s="1574">
        <v>-1.2810356211885963</v>
      </c>
      <c r="AH1293" s="1574">
        <v>0</v>
      </c>
      <c r="AI1293" s="1574">
        <v>0</v>
      </c>
      <c r="AJ1293" s="1574">
        <v>0</v>
      </c>
      <c r="AK1293" s="1574">
        <v>-0.57539089352846573</v>
      </c>
      <c r="AL1293" s="1574">
        <v>0</v>
      </c>
      <c r="AM1293" s="1574"/>
      <c r="AN1293" s="1574">
        <v>-0.10341577722784212</v>
      </c>
      <c r="AO1293" s="1574">
        <v>-0.91532054191664813</v>
      </c>
      <c r="AP1293" s="1574">
        <v>-2.3928625651030382</v>
      </c>
      <c r="AQ1293" s="1574">
        <v>0</v>
      </c>
      <c r="AR1293" s="1574">
        <v>0</v>
      </c>
      <c r="AS1293" s="1574">
        <v>0</v>
      </c>
      <c r="AT1293" s="1574">
        <v>0</v>
      </c>
      <c r="AU1293" s="1574">
        <v>0</v>
      </c>
      <c r="AV1293" s="1574">
        <v>0</v>
      </c>
      <c r="AW1293" s="1574">
        <v>0</v>
      </c>
      <c r="AX1293" s="1574">
        <v>0</v>
      </c>
      <c r="AY1293" s="1574">
        <v>-0.33440750027797633</v>
      </c>
      <c r="AZ1293" s="1574">
        <v>0</v>
      </c>
      <c r="BA1293" s="1574"/>
      <c r="BB1293" s="1574">
        <v>1.6094658959963106</v>
      </c>
      <c r="BC1293" s="1574">
        <v>-0.2660419373592624</v>
      </c>
      <c r="BD1293" s="1574">
        <v>-0.538499502244284</v>
      </c>
      <c r="BE1293" s="1574">
        <v>-5.41105041971627E-2</v>
      </c>
      <c r="BF1293" s="1574">
        <v>-0.26991386248485821</v>
      </c>
      <c r="BG1293" s="1574">
        <v>-3.2700987629434675</v>
      </c>
      <c r="BH1293" s="1574">
        <v>-0.361858361835523</v>
      </c>
      <c r="BI1293" s="1574">
        <v>-2.63</v>
      </c>
      <c r="BJ1293" s="1574">
        <v>-12.26</v>
      </c>
      <c r="BK1293" s="1574">
        <v>-98.18</v>
      </c>
      <c r="BL1293" s="1574">
        <v>-1</v>
      </c>
      <c r="BM1293" s="1574"/>
      <c r="BN1293" s="1574"/>
      <c r="BO1293" s="1574"/>
      <c r="BP1293" s="1574"/>
      <c r="BQ1293" s="1574"/>
      <c r="BR1293" s="1574"/>
      <c r="BS1293" s="1574"/>
      <c r="BT1293" s="1574">
        <v>-21.486499999999999</v>
      </c>
      <c r="BU1293" s="1574"/>
      <c r="BV1293" s="1574">
        <v>-22.943120323625969</v>
      </c>
      <c r="BW1293" s="1574"/>
      <c r="BX1293" s="1574"/>
      <c r="BY1293" s="1574"/>
      <c r="BZ1293" s="1574"/>
      <c r="CA1293" s="1574"/>
      <c r="CB1293" s="1574"/>
      <c r="CC1293" s="1574"/>
      <c r="CD1293" s="1574"/>
      <c r="CE1293" s="1574"/>
      <c r="CF1293" s="1574"/>
      <c r="CG1293" s="1574"/>
      <c r="CH1293" s="1574"/>
      <c r="CI1293" s="1574">
        <v>-32.230800000000002</v>
      </c>
      <c r="CJ1293" s="1574">
        <v>1.3714000000000013</v>
      </c>
      <c r="CK1293" s="1574"/>
      <c r="CL1293" s="1574"/>
      <c r="CM1293" s="1574"/>
      <c r="CN1293" s="1574"/>
      <c r="CO1293" s="1574">
        <v>-8.5399999999997936E-2</v>
      </c>
      <c r="CP1293" s="1574">
        <v>2.4212999999999987</v>
      </c>
      <c r="CQ1293" s="1574">
        <v>30</v>
      </c>
      <c r="CR1293" s="1574">
        <v>1.2969745500509902</v>
      </c>
      <c r="CS1293" s="1574">
        <v>-5.5128116119934178E-2</v>
      </c>
      <c r="CT1293" s="1574">
        <v>-0.10974052513765731</v>
      </c>
      <c r="CU1293" s="1574">
        <v>0</v>
      </c>
      <c r="CV1293" s="1574">
        <v>0</v>
      </c>
      <c r="CW1293" s="1574">
        <v>0</v>
      </c>
      <c r="CX1293" s="1574">
        <v>0</v>
      </c>
      <c r="CY1293" s="1574">
        <v>0</v>
      </c>
      <c r="CZ1293" s="1574">
        <v>-3.6460532873325402E-2</v>
      </c>
      <c r="DA1293" s="1574">
        <v>0</v>
      </c>
      <c r="DB1293" s="1574">
        <v>2.1383064351187697E-2</v>
      </c>
      <c r="DC1293" s="1574">
        <v>1.3419786333974386</v>
      </c>
      <c r="DD1293" s="1574">
        <v>1.9256196313784002E-2</v>
      </c>
      <c r="DE1293" s="1574">
        <v>3.8603518984390156E-3</v>
      </c>
      <c r="DF1293" s="1574">
        <v>3.841763455433056E-2</v>
      </c>
      <c r="DG1293" s="1574">
        <v>0.23329540455980258</v>
      </c>
      <c r="DH1293" s="1574">
        <v>0</v>
      </c>
      <c r="DI1293" s="1574">
        <v>0</v>
      </c>
      <c r="DJ1293" s="1574"/>
      <c r="DK1293" s="1574">
        <v>0</v>
      </c>
      <c r="DL1293" s="1574">
        <v>0</v>
      </c>
      <c r="DM1293" s="1574">
        <v>0.12239414579466135</v>
      </c>
      <c r="DN1293" s="1574">
        <v>0</v>
      </c>
      <c r="DO1293" s="1574">
        <v>0</v>
      </c>
      <c r="DP1293" s="1574">
        <v>1.0364205756362516E-2</v>
      </c>
      <c r="DQ1293" s="1574">
        <v>0</v>
      </c>
      <c r="DR1293" s="1574">
        <v>-0.35822364089826231</v>
      </c>
      <c r="DS1293" s="1574"/>
      <c r="DT1293" s="1574"/>
      <c r="DU1293" s="1574"/>
      <c r="DV1293" s="1574">
        <v>-27.050978318720091</v>
      </c>
      <c r="DW1293" s="1574">
        <v>-0.38347875692555944</v>
      </c>
      <c r="DX1293" s="1574">
        <v>-2.1620395090036437E-2</v>
      </c>
      <c r="DY1293" s="1574">
        <v>-9.0299999999992817E-2</v>
      </c>
      <c r="DZ1293" s="1574">
        <v>1.4174999999999986</v>
      </c>
      <c r="EA1293" s="1574">
        <v>4.9000000000000007E-3</v>
      </c>
      <c r="EB1293" s="1574">
        <v>1.0038</v>
      </c>
      <c r="EC1293" s="1574">
        <v>5.2228398173486568E-2</v>
      </c>
      <c r="ED1293" s="1574">
        <v>1.3195613366688832</v>
      </c>
      <c r="EE1293" s="1574">
        <v>3.777588103309007E-2</v>
      </c>
      <c r="EF1293" s="1574">
        <v>3.7958660326955483E-3</v>
      </c>
      <c r="EG1293" s="1574">
        <v>1.8934528102468789E-2</v>
      </c>
      <c r="EH1293" s="1574">
        <v>0.22939828415917282</v>
      </c>
      <c r="EI1293" s="1574">
        <v>-0.19236235086086761</v>
      </c>
      <c r="EJ1293" s="1574">
        <v>-7.3679586498394803E-2</v>
      </c>
      <c r="EK1293" s="1574">
        <v>0</v>
      </c>
      <c r="EL1293" s="1574">
        <v>0</v>
      </c>
      <c r="EM1293" s="1574">
        <v>0</v>
      </c>
      <c r="EN1293" s="1574">
        <v>0</v>
      </c>
      <c r="EO1293" s="1574">
        <v>0</v>
      </c>
      <c r="EP1293" s="1574">
        <v>0</v>
      </c>
      <c r="EQ1293" s="1574">
        <v>-0.41593665485351078</v>
      </c>
      <c r="ER1293" s="1574">
        <v>0</v>
      </c>
      <c r="ES1293" s="1574">
        <v>9.0375036461931905E-10</v>
      </c>
      <c r="ET1293" s="1574">
        <v>0</v>
      </c>
      <c r="EU1293" s="1574">
        <v>7.0924066512850714E-2</v>
      </c>
      <c r="EV1293" s="1574">
        <v>0.26707981980273654</v>
      </c>
      <c r="EW1293" s="1574">
        <v>-5.3463380586952214E-3</v>
      </c>
      <c r="EX1293" s="1574">
        <v>0</v>
      </c>
      <c r="EY1293" s="1574">
        <v>0</v>
      </c>
      <c r="EZ1293" s="1574">
        <v>0</v>
      </c>
      <c r="FA1293" s="1574">
        <v>0</v>
      </c>
      <c r="FB1293" s="1574">
        <v>0</v>
      </c>
      <c r="FC1293" s="1574">
        <v>0</v>
      </c>
      <c r="FD1293" s="1574"/>
      <c r="FE1293" s="1574">
        <v>303.73</v>
      </c>
      <c r="FF1293" s="1574">
        <v>156.71</v>
      </c>
      <c r="FG1293" s="1574"/>
      <c r="FH1293" s="1574">
        <v>506.21</v>
      </c>
      <c r="FI1293" s="1574">
        <v>261.18</v>
      </c>
      <c r="FJ1293" s="1574">
        <v>0</v>
      </c>
      <c r="FK1293" s="1574"/>
      <c r="FL1293" s="1574">
        <v>0</v>
      </c>
      <c r="FM1293" s="1574">
        <v>0</v>
      </c>
      <c r="FN1293" s="1574"/>
      <c r="FO1293" s="1574">
        <v>-14.173599999999999</v>
      </c>
      <c r="FP1293" s="1574">
        <v>-7.3129000000000008</v>
      </c>
      <c r="FQ1293" s="1574">
        <v>0</v>
      </c>
      <c r="FR1293" s="1574">
        <v>-21.486499999999999</v>
      </c>
      <c r="FS1293" s="1574">
        <v>115</v>
      </c>
      <c r="FT1293" s="1574">
        <v>0</v>
      </c>
      <c r="FU1293" s="1574">
        <v>0</v>
      </c>
      <c r="FV1293" s="1574">
        <v>0</v>
      </c>
      <c r="FW1293" s="1574"/>
      <c r="FX1293" s="1574">
        <v>0</v>
      </c>
      <c r="FY1293" s="1574">
        <v>-46.778814108669003</v>
      </c>
      <c r="FZ1293" s="1574"/>
      <c r="GA1293" s="1574">
        <v>-46.778814108669003</v>
      </c>
      <c r="GB1293" s="1574"/>
      <c r="GC1293" s="1574">
        <v>0</v>
      </c>
      <c r="GD1293" s="1574">
        <v>0</v>
      </c>
      <c r="GE1293" s="1574">
        <v>0</v>
      </c>
      <c r="GF1293" s="1574">
        <v>0</v>
      </c>
    </row>
    <row r="1294" spans="1:188" s="564" customFormat="1" ht="14.45" customHeight="1">
      <c r="A1294" s="1574">
        <v>1334</v>
      </c>
      <c r="B1294" s="1574" t="s">
        <v>3558</v>
      </c>
      <c r="C1294" s="1574" t="s">
        <v>2878</v>
      </c>
      <c r="D1294" s="1574" t="s">
        <v>2081</v>
      </c>
      <c r="E1294" s="1574" t="s">
        <v>784</v>
      </c>
      <c r="F1294" s="1574" t="s">
        <v>3827</v>
      </c>
      <c r="G1294" s="1574" t="s">
        <v>2378</v>
      </c>
      <c r="H1294" s="1574" t="s">
        <v>2378</v>
      </c>
      <c r="I1294" s="1574" t="s">
        <v>2378</v>
      </c>
      <c r="J1294" s="1574" t="s">
        <v>3824</v>
      </c>
      <c r="K1294" s="1575">
        <v>45597</v>
      </c>
      <c r="L1294" s="1574">
        <v>0</v>
      </c>
      <c r="M1294" s="1574">
        <v>0</v>
      </c>
      <c r="N1294" s="1574">
        <v>16.068999999999999</v>
      </c>
      <c r="O1294" s="1574">
        <v>16.068999999999999</v>
      </c>
      <c r="P1294" s="1574">
        <v>16.068999999999999</v>
      </c>
      <c r="Q1294" s="1574">
        <v>16.068999999999999</v>
      </c>
      <c r="R1294" s="1574"/>
      <c r="S1294" s="1574">
        <v>504.99</v>
      </c>
      <c r="T1294" s="1574">
        <v>295.77</v>
      </c>
      <c r="U1294" s="1574"/>
      <c r="V1294" s="1574">
        <v>12867.41244</v>
      </c>
      <c r="W1294" s="1574">
        <v>12867.41244</v>
      </c>
      <c r="X1294" s="1574">
        <v>12331.189909999999</v>
      </c>
      <c r="Y1294" s="1574">
        <v>0</v>
      </c>
      <c r="Z1294" s="1574">
        <v>0</v>
      </c>
      <c r="AA1294" s="1574">
        <v>0</v>
      </c>
      <c r="AB1294" s="1574">
        <v>0</v>
      </c>
      <c r="AC1294" s="1574">
        <v>44.661917288070583</v>
      </c>
      <c r="AD1294" s="1574">
        <v>19.840145684986918</v>
      </c>
      <c r="AE1294" s="1574">
        <v>6209.7452943359012</v>
      </c>
      <c r="AF1294" s="1574">
        <v>4318.0841058404321</v>
      </c>
      <c r="AG1294" s="1574">
        <v>294.07087709827925</v>
      </c>
      <c r="AH1294" s="1574">
        <v>0</v>
      </c>
      <c r="AI1294" s="1574">
        <v>0</v>
      </c>
      <c r="AJ1294" s="1574">
        <v>0</v>
      </c>
      <c r="AK1294" s="1574">
        <v>132.08508954441305</v>
      </c>
      <c r="AL1294" s="1574">
        <v>0</v>
      </c>
      <c r="AM1294" s="1574"/>
      <c r="AN1294" s="1574">
        <v>23.739830346774209</v>
      </c>
      <c r="AO1294" s="1574">
        <v>210.11836840083737</v>
      </c>
      <c r="AP1294" s="1574">
        <v>549.29869369486744</v>
      </c>
      <c r="AQ1294" s="1574">
        <v>0</v>
      </c>
      <c r="AR1294" s="1574">
        <v>0</v>
      </c>
      <c r="AS1294" s="1574">
        <v>0</v>
      </c>
      <c r="AT1294" s="1574">
        <v>0</v>
      </c>
      <c r="AU1294" s="1574">
        <v>0</v>
      </c>
      <c r="AV1294" s="1574">
        <v>0</v>
      </c>
      <c r="AW1294" s="1574">
        <v>0</v>
      </c>
      <c r="AX1294" s="1574">
        <v>0</v>
      </c>
      <c r="AY1294" s="1574">
        <v>76.765630313811442</v>
      </c>
      <c r="AZ1294" s="1574">
        <v>0</v>
      </c>
      <c r="BA1294" s="1574"/>
      <c r="BB1294" s="1574">
        <v>-369.46439261092439</v>
      </c>
      <c r="BC1294" s="1574">
        <v>61.071827020371245</v>
      </c>
      <c r="BD1294" s="1574">
        <v>123.61640716519142</v>
      </c>
      <c r="BE1294" s="1574">
        <v>12.421452742060104</v>
      </c>
      <c r="BF1294" s="1574">
        <v>61.960655089559801</v>
      </c>
      <c r="BG1294" s="1574">
        <v>750.67452888197954</v>
      </c>
      <c r="BH1294" s="1574">
        <v>83.067171661928839</v>
      </c>
      <c r="BI1294" s="1574">
        <v>81.93</v>
      </c>
      <c r="BJ1294" s="1574">
        <v>376.47</v>
      </c>
      <c r="BK1294" s="1574">
        <v>5243.45</v>
      </c>
      <c r="BL1294" s="1574">
        <v>22</v>
      </c>
      <c r="BM1294" s="1574"/>
      <c r="BN1294" s="1574"/>
      <c r="BO1294" s="1574"/>
      <c r="BP1294" s="1574"/>
      <c r="BQ1294" s="1574"/>
      <c r="BR1294" s="1574"/>
      <c r="BS1294" s="1574"/>
      <c r="BT1294" s="1574">
        <v>4932.3795499999987</v>
      </c>
      <c r="BU1294" s="1574"/>
      <c r="BV1294" s="1574">
        <v>5266.7571497192221</v>
      </c>
      <c r="BW1294" s="1574"/>
      <c r="BX1294" s="1574"/>
      <c r="BY1294" s="1574"/>
      <c r="BZ1294" s="1574"/>
      <c r="CA1294" s="1574"/>
      <c r="CB1294" s="1574"/>
      <c r="CC1294" s="1574"/>
      <c r="CD1294" s="1574"/>
      <c r="CE1294" s="1574"/>
      <c r="CF1294" s="1574"/>
      <c r="CG1294" s="1574"/>
      <c r="CH1294" s="1574"/>
      <c r="CI1294" s="1574">
        <v>7399.2708000000002</v>
      </c>
      <c r="CJ1294" s="1574">
        <v>-321.27094000000034</v>
      </c>
      <c r="CK1294" s="1574"/>
      <c r="CL1294" s="1574"/>
      <c r="CM1294" s="1574"/>
      <c r="CN1294" s="1574"/>
      <c r="CO1294" s="1574">
        <v>19.604179999999523</v>
      </c>
      <c r="CP1294" s="1574">
        <v>-555.82670999999959</v>
      </c>
      <c r="CQ1294" s="1574">
        <v>30</v>
      </c>
      <c r="CR1294" s="1574">
        <v>-297.72977206813266</v>
      </c>
      <c r="CS1294" s="1574">
        <v>12.655052827588889</v>
      </c>
      <c r="CT1294" s="1574">
        <v>25.191721406243005</v>
      </c>
      <c r="CU1294" s="1574">
        <v>0</v>
      </c>
      <c r="CV1294" s="1574">
        <v>0</v>
      </c>
      <c r="CW1294" s="1574">
        <v>0</v>
      </c>
      <c r="CX1294" s="1574">
        <v>0</v>
      </c>
      <c r="CY1294" s="1574">
        <v>0</v>
      </c>
      <c r="CZ1294" s="1574">
        <v>8.3697757534495096</v>
      </c>
      <c r="DA1294" s="1574">
        <v>0</v>
      </c>
      <c r="DB1294" s="1574">
        <v>-4.9086351579890746</v>
      </c>
      <c r="DC1294" s="1574">
        <v>-308.06078085804893</v>
      </c>
      <c r="DD1294" s="1574">
        <v>-4.4203974080885047</v>
      </c>
      <c r="DE1294" s="1574">
        <v>-0.88617135222880705</v>
      </c>
      <c r="DF1294" s="1574">
        <v>-8.8190424236219798</v>
      </c>
      <c r="DG1294" s="1574">
        <v>-53.554626512449431</v>
      </c>
      <c r="DH1294" s="1574">
        <v>0</v>
      </c>
      <c r="DI1294" s="1574">
        <v>0</v>
      </c>
      <c r="DJ1294" s="1574"/>
      <c r="DK1294" s="1574">
        <v>0</v>
      </c>
      <c r="DL1294" s="1574">
        <v>0</v>
      </c>
      <c r="DM1294" s="1574">
        <v>-28.096450411063017</v>
      </c>
      <c r="DN1294" s="1574">
        <v>0</v>
      </c>
      <c r="DO1294" s="1574">
        <v>0</v>
      </c>
      <c r="DP1294" s="1574">
        <v>-2.3791774614141303</v>
      </c>
      <c r="DQ1294" s="1574">
        <v>0</v>
      </c>
      <c r="DR1294" s="1574">
        <v>82.232795508488238</v>
      </c>
      <c r="DS1294" s="1574"/>
      <c r="DT1294" s="1574"/>
      <c r="DU1294" s="1574"/>
      <c r="DV1294" s="1574">
        <v>6209.7452943359012</v>
      </c>
      <c r="DW1294" s="1574">
        <v>88.030287786240194</v>
      </c>
      <c r="DX1294" s="1574">
        <v>4.9631161243113553</v>
      </c>
      <c r="DY1294" s="1574">
        <v>20.729009999999359</v>
      </c>
      <c r="DZ1294" s="1574">
        <v>-325.39724999999942</v>
      </c>
      <c r="EA1294" s="1574">
        <v>-1.12483</v>
      </c>
      <c r="EB1294" s="1574">
        <v>-230.42945999999998</v>
      </c>
      <c r="EC1294" s="1574">
        <v>-11.989401860711041</v>
      </c>
      <c r="ED1294" s="1574">
        <v>-302.91473027046118</v>
      </c>
      <c r="EE1294" s="1574">
        <v>-8.6717233188674889</v>
      </c>
      <c r="EF1294" s="1574">
        <v>-0.8713681611340679</v>
      </c>
      <c r="EG1294" s="1574">
        <v>-4.346556172551014</v>
      </c>
      <c r="EH1294" s="1574">
        <v>-52.660014687910675</v>
      </c>
      <c r="EI1294" s="1574">
        <v>44.158151656904018</v>
      </c>
      <c r="EJ1294" s="1574">
        <v>16.913675363467227</v>
      </c>
      <c r="EK1294" s="1574">
        <v>0</v>
      </c>
      <c r="EL1294" s="1574">
        <v>0</v>
      </c>
      <c r="EM1294" s="1574">
        <v>0</v>
      </c>
      <c r="EN1294" s="1574">
        <v>0</v>
      </c>
      <c r="EO1294" s="1574">
        <v>0</v>
      </c>
      <c r="EP1294" s="1574">
        <v>0</v>
      </c>
      <c r="EQ1294" s="1574">
        <v>95.48123009772948</v>
      </c>
      <c r="ER1294" s="1574">
        <v>0</v>
      </c>
      <c r="ES1294" s="1574">
        <v>-2.0746235155811195E-7</v>
      </c>
      <c r="ET1294" s="1574">
        <v>0</v>
      </c>
      <c r="EU1294" s="1574">
        <v>-16.281126068499972</v>
      </c>
      <c r="EV1294" s="1574">
        <v>-61.310080348716752</v>
      </c>
      <c r="EW1294" s="1574">
        <v>1.2272900895024748</v>
      </c>
      <c r="EX1294" s="1574">
        <v>0</v>
      </c>
      <c r="EY1294" s="1574">
        <v>0</v>
      </c>
      <c r="EZ1294" s="1574">
        <v>0</v>
      </c>
      <c r="FA1294" s="1574">
        <v>0</v>
      </c>
      <c r="FB1294" s="1574">
        <v>0</v>
      </c>
      <c r="FC1294" s="1574">
        <v>0</v>
      </c>
      <c r="FD1294" s="1574"/>
      <c r="FE1294" s="1574">
        <v>303.73</v>
      </c>
      <c r="FF1294" s="1574">
        <v>156.71</v>
      </c>
      <c r="FG1294" s="1574"/>
      <c r="FH1294" s="1574">
        <v>506.21</v>
      </c>
      <c r="FI1294" s="1574">
        <v>261.18</v>
      </c>
      <c r="FJ1294" s="1574">
        <v>0</v>
      </c>
      <c r="FK1294" s="1574"/>
      <c r="FL1294" s="1574">
        <v>0</v>
      </c>
      <c r="FM1294" s="1574">
        <v>0</v>
      </c>
      <c r="FN1294" s="1574"/>
      <c r="FO1294" s="1574">
        <v>3253.6511199999991</v>
      </c>
      <c r="FP1294" s="1574">
        <v>1678.7284299999999</v>
      </c>
      <c r="FQ1294" s="1574">
        <v>0</v>
      </c>
      <c r="FR1294" s="1574">
        <v>4932.3795499999987</v>
      </c>
      <c r="FS1294" s="1574">
        <v>115</v>
      </c>
      <c r="FT1294" s="1574">
        <v>0</v>
      </c>
      <c r="FU1294" s="1574">
        <v>0</v>
      </c>
      <c r="FV1294" s="1574">
        <v>0</v>
      </c>
      <c r="FW1294" s="1574"/>
      <c r="FX1294" s="1574">
        <v>0</v>
      </c>
      <c r="FY1294" s="1574">
        <v>-46.778814108669003</v>
      </c>
      <c r="FZ1294" s="1574"/>
      <c r="GA1294" s="1574">
        <v>-46.778814108669003</v>
      </c>
      <c r="GB1294" s="1574"/>
      <c r="GC1294" s="1574">
        <v>0</v>
      </c>
      <c r="GD1294" s="1574">
        <v>0</v>
      </c>
      <c r="GE1294" s="1574">
        <v>0</v>
      </c>
      <c r="GF1294" s="1574">
        <v>0</v>
      </c>
    </row>
    <row r="1295" spans="1:188" s="564" customFormat="1" ht="14.45" customHeight="1">
      <c r="A1295" s="1574">
        <v>1335</v>
      </c>
      <c r="B1295" s="1574" t="s">
        <v>1218</v>
      </c>
      <c r="C1295" s="1574" t="s">
        <v>2878</v>
      </c>
      <c r="D1295" s="1574" t="s">
        <v>2081</v>
      </c>
      <c r="E1295" s="1574" t="s">
        <v>784</v>
      </c>
      <c r="F1295" s="1574" t="s">
        <v>3828</v>
      </c>
      <c r="G1295" s="1574" t="s">
        <v>2378</v>
      </c>
      <c r="H1295" s="1574" t="s">
        <v>2378</v>
      </c>
      <c r="I1295" s="1574" t="s">
        <v>2378</v>
      </c>
      <c r="J1295" s="1574" t="s">
        <v>3824</v>
      </c>
      <c r="K1295" s="1575">
        <v>45597</v>
      </c>
      <c r="L1295" s="1574">
        <v>0</v>
      </c>
      <c r="M1295" s="1574">
        <v>0</v>
      </c>
      <c r="N1295" s="1574">
        <v>8080.2470000000003</v>
      </c>
      <c r="O1295" s="1574">
        <v>8080.2470000000003</v>
      </c>
      <c r="P1295" s="1574">
        <v>8080.2470000000003</v>
      </c>
      <c r="Q1295" s="1574">
        <v>8080.2470000000003</v>
      </c>
      <c r="R1295" s="1574"/>
      <c r="S1295" s="1574">
        <v>504.99</v>
      </c>
      <c r="T1295" s="1574">
        <v>295.77</v>
      </c>
      <c r="U1295" s="1574"/>
      <c r="V1295" s="1574">
        <v>6470338.5877200002</v>
      </c>
      <c r="W1295" s="1574">
        <v>6470338.5877200002</v>
      </c>
      <c r="X1295" s="1574">
        <v>6200700.7453300003</v>
      </c>
      <c r="Y1295" s="1574">
        <v>0</v>
      </c>
      <c r="Z1295" s="1574">
        <v>0</v>
      </c>
      <c r="AA1295" s="1574">
        <v>0</v>
      </c>
      <c r="AB1295" s="1574">
        <v>0</v>
      </c>
      <c r="AC1295" s="1574">
        <v>22458.107111903697</v>
      </c>
      <c r="AD1295" s="1574">
        <v>9976.5559556088429</v>
      </c>
      <c r="AE1295" s="1574">
        <v>3122551.2343843291</v>
      </c>
      <c r="AF1295" s="1574">
        <v>2171335.2506045699</v>
      </c>
      <c r="AG1295" s="1574">
        <v>147872.63192860415</v>
      </c>
      <c r="AH1295" s="1574">
        <v>0</v>
      </c>
      <c r="AI1295" s="1574">
        <v>0</v>
      </c>
      <c r="AJ1295" s="1574">
        <v>0</v>
      </c>
      <c r="AK1295" s="1574">
        <v>66418.579160867201</v>
      </c>
      <c r="AL1295" s="1574">
        <v>0</v>
      </c>
      <c r="AM1295" s="1574"/>
      <c r="AN1295" s="1574">
        <v>11937.500338541993</v>
      </c>
      <c r="AO1295" s="1574">
        <v>105657.3723265767</v>
      </c>
      <c r="AP1295" s="1574">
        <v>276213.1509012304</v>
      </c>
      <c r="AQ1295" s="1574">
        <v>0</v>
      </c>
      <c r="AR1295" s="1574">
        <v>0</v>
      </c>
      <c r="AS1295" s="1574">
        <v>0</v>
      </c>
      <c r="AT1295" s="1574">
        <v>0</v>
      </c>
      <c r="AU1295" s="1574">
        <v>0</v>
      </c>
      <c r="AV1295" s="1574">
        <v>0</v>
      </c>
      <c r="AW1295" s="1574">
        <v>0</v>
      </c>
      <c r="AX1295" s="1574">
        <v>0</v>
      </c>
      <c r="AY1295" s="1574">
        <v>38601.360012837387</v>
      </c>
      <c r="AZ1295" s="1574">
        <v>0</v>
      </c>
      <c r="BA1295" s="1574"/>
      <c r="BB1295" s="1574">
        <v>-185784.02825323568</v>
      </c>
      <c r="BC1295" s="1574">
        <v>30709.779517448114</v>
      </c>
      <c r="BD1295" s="1574">
        <v>62160.128393012419</v>
      </c>
      <c r="BE1295" s="1574">
        <v>6246.0891315373046</v>
      </c>
      <c r="BF1295" s="1574">
        <v>31156.723965738402</v>
      </c>
      <c r="BG1295" s="1574">
        <v>377474.36741396663</v>
      </c>
      <c r="BH1295" s="1574">
        <v>41770.070609234273</v>
      </c>
      <c r="BI1295" s="1574">
        <v>95945</v>
      </c>
      <c r="BJ1295" s="1574">
        <v>443876.19</v>
      </c>
      <c r="BK1295" s="1574">
        <v>793827.05</v>
      </c>
      <c r="BL1295" s="1574">
        <v>68116</v>
      </c>
      <c r="BM1295" s="1574"/>
      <c r="BN1295" s="1574"/>
      <c r="BO1295" s="1574"/>
      <c r="BP1295" s="1574"/>
      <c r="BQ1295" s="1574"/>
      <c r="BR1295" s="1574"/>
      <c r="BS1295" s="1574"/>
      <c r="BT1295" s="1574">
        <v>620078.1547800001</v>
      </c>
      <c r="BU1295" s="1574"/>
      <c r="BV1295" s="1574">
        <v>2648372.5595088247</v>
      </c>
      <c r="BW1295" s="1574"/>
      <c r="BX1295" s="1574"/>
      <c r="BY1295" s="1574"/>
      <c r="BZ1295" s="1574"/>
      <c r="CA1295" s="1574"/>
      <c r="CB1295" s="1574"/>
      <c r="CC1295" s="1574"/>
      <c r="CD1295" s="1574"/>
      <c r="CE1295" s="1574"/>
      <c r="CF1295" s="1574"/>
      <c r="CG1295" s="1574"/>
      <c r="CH1295" s="1574"/>
      <c r="CI1295" s="1574">
        <v>5580624.6624999996</v>
      </c>
      <c r="CJ1295" s="1574">
        <v>-242809.38040000014</v>
      </c>
      <c r="CK1295" s="1574"/>
      <c r="CL1295" s="1574"/>
      <c r="CM1295" s="1574"/>
      <c r="CN1295" s="1574"/>
      <c r="CO1295" s="1574">
        <v>9857.9013399997621</v>
      </c>
      <c r="CP1295" s="1574">
        <v>-279495.74372999981</v>
      </c>
      <c r="CQ1295" s="1574">
        <v>30</v>
      </c>
      <c r="CR1295" s="1574">
        <v>-149712.49595894013</v>
      </c>
      <c r="CS1295" s="1574">
        <v>6363.5542127678636</v>
      </c>
      <c r="CT1295" s="1574">
        <v>12667.57927174255</v>
      </c>
      <c r="CU1295" s="1574">
        <v>0</v>
      </c>
      <c r="CV1295" s="1574">
        <v>0</v>
      </c>
      <c r="CW1295" s="1574">
        <v>0</v>
      </c>
      <c r="CX1295" s="1574">
        <v>0</v>
      </c>
      <c r="CY1295" s="1574">
        <v>0</v>
      </c>
      <c r="CZ1295" s="1574">
        <v>4208.7158766869852</v>
      </c>
      <c r="DA1295" s="1574">
        <v>0</v>
      </c>
      <c r="DB1295" s="1574">
        <v>-2468.2920224927329</v>
      </c>
      <c r="DC1295" s="1574">
        <v>-154907.41180819646</v>
      </c>
      <c r="DD1295" s="1574">
        <v>-2222.783178512349</v>
      </c>
      <c r="DE1295" s="1574">
        <v>-445.60852637580228</v>
      </c>
      <c r="DF1295" s="1574">
        <v>-4434.6282336389486</v>
      </c>
      <c r="DG1295" s="1574">
        <v>-26929.778468687611</v>
      </c>
      <c r="DH1295" s="1574">
        <v>0</v>
      </c>
      <c r="DI1295" s="1574">
        <v>0</v>
      </c>
      <c r="DJ1295" s="1574"/>
      <c r="DK1295" s="1574">
        <v>0</v>
      </c>
      <c r="DL1295" s="1574">
        <v>0</v>
      </c>
      <c r="DM1295" s="1574">
        <v>-14128.213276783936</v>
      </c>
      <c r="DN1295" s="1574">
        <v>0</v>
      </c>
      <c r="DO1295" s="1574">
        <v>0</v>
      </c>
      <c r="DP1295" s="1574">
        <v>-1196.3620352890121</v>
      </c>
      <c r="DQ1295" s="1574">
        <v>0</v>
      </c>
      <c r="DR1295" s="1574">
        <v>41350.507138532303</v>
      </c>
      <c r="DS1295" s="1574"/>
      <c r="DT1295" s="1574"/>
      <c r="DU1295" s="1574"/>
      <c r="DV1295" s="1574">
        <v>3122551.2343843291</v>
      </c>
      <c r="DW1295" s="1574">
        <v>44265.758217306866</v>
      </c>
      <c r="DX1295" s="1574">
        <v>2495.6876080725924</v>
      </c>
      <c r="DY1295" s="1574">
        <v>10423.518629999866</v>
      </c>
      <c r="DZ1295" s="1574">
        <v>-163625.00174999976</v>
      </c>
      <c r="EA1295" s="1574">
        <v>-565.61729000000003</v>
      </c>
      <c r="EB1295" s="1574">
        <v>-115870.74198000001</v>
      </c>
      <c r="EC1295" s="1574">
        <v>-6028.8336808015592</v>
      </c>
      <c r="ED1295" s="1574">
        <v>-152319.73617049618</v>
      </c>
      <c r="EE1295" s="1574">
        <v>-4360.5492769997554</v>
      </c>
      <c r="EF1295" s="1574">
        <v>-438.16478747271577</v>
      </c>
      <c r="EG1295" s="1574">
        <v>-2185.6523413769874</v>
      </c>
      <c r="EH1295" s="1574">
        <v>-26479.925676890052</v>
      </c>
      <c r="EI1295" s="1574">
        <v>22204.790120806756</v>
      </c>
      <c r="EJ1295" s="1574">
        <v>8504.9893966413583</v>
      </c>
      <c r="EK1295" s="1574">
        <v>0</v>
      </c>
      <c r="EL1295" s="1574">
        <v>0</v>
      </c>
      <c r="EM1295" s="1574">
        <v>0</v>
      </c>
      <c r="EN1295" s="1574">
        <v>0</v>
      </c>
      <c r="EO1295" s="1574">
        <v>0</v>
      </c>
      <c r="EP1295" s="1574">
        <v>0</v>
      </c>
      <c r="EQ1295" s="1574">
        <v>48012.441536715938</v>
      </c>
      <c r="ER1295" s="1574">
        <v>0</v>
      </c>
      <c r="ES1295" s="1574">
        <v>-1.043218024637737E-4</v>
      </c>
      <c r="ET1295" s="1574">
        <v>0</v>
      </c>
      <c r="EU1295" s="1574">
        <v>-8186.9139381180357</v>
      </c>
      <c r="EV1295" s="1574">
        <v>-30829.584467451463</v>
      </c>
      <c r="EW1295" s="1574">
        <v>617.13902942511049</v>
      </c>
      <c r="EX1295" s="1574">
        <v>0</v>
      </c>
      <c r="EY1295" s="1574">
        <v>0</v>
      </c>
      <c r="EZ1295" s="1574">
        <v>0</v>
      </c>
      <c r="FA1295" s="1574">
        <v>0</v>
      </c>
      <c r="FB1295" s="1574">
        <v>0</v>
      </c>
      <c r="FC1295" s="1574">
        <v>0</v>
      </c>
      <c r="FD1295" s="1574"/>
      <c r="FE1295" s="1574">
        <v>455.59</v>
      </c>
      <c r="FF1295" s="1574">
        <v>235.06</v>
      </c>
      <c r="FG1295" s="1574"/>
      <c r="FH1295" s="1574">
        <v>506.21</v>
      </c>
      <c r="FI1295" s="1574">
        <v>261.18</v>
      </c>
      <c r="FJ1295" s="1574">
        <v>0</v>
      </c>
      <c r="FK1295" s="1574"/>
      <c r="FL1295" s="1574">
        <v>0</v>
      </c>
      <c r="FM1295" s="1574">
        <v>0</v>
      </c>
      <c r="FN1295" s="1574"/>
      <c r="FO1295" s="1574">
        <v>409022.10314000008</v>
      </c>
      <c r="FP1295" s="1574">
        <v>211056.05164000005</v>
      </c>
      <c r="FQ1295" s="1574">
        <v>0</v>
      </c>
      <c r="FR1295" s="1574">
        <v>620078.1547800001</v>
      </c>
      <c r="FS1295" s="1574">
        <v>115</v>
      </c>
      <c r="FT1295" s="1574">
        <v>0</v>
      </c>
      <c r="FU1295" s="1574">
        <v>0</v>
      </c>
      <c r="FV1295" s="1574">
        <v>0</v>
      </c>
      <c r="FW1295" s="1574"/>
      <c r="FX1295" s="1574">
        <v>0</v>
      </c>
      <c r="FY1295" s="1574">
        <v>-46.778814108669003</v>
      </c>
      <c r="FZ1295" s="1574"/>
      <c r="GA1295" s="1574">
        <v>-46.778814108669003</v>
      </c>
      <c r="GB1295" s="1574"/>
      <c r="GC1295" s="1574">
        <v>0</v>
      </c>
      <c r="GD1295" s="1574">
        <v>0</v>
      </c>
      <c r="GE1295" s="1574">
        <v>0</v>
      </c>
      <c r="GF1295" s="1574">
        <v>0</v>
      </c>
    </row>
    <row r="1296" spans="1:188" s="564" customFormat="1" ht="14.45" customHeight="1">
      <c r="A1296" s="1574">
        <v>1336</v>
      </c>
      <c r="B1296" s="1574" t="s">
        <v>3825</v>
      </c>
      <c r="C1296" s="1574" t="s">
        <v>2878</v>
      </c>
      <c r="D1296" s="1574" t="s">
        <v>2081</v>
      </c>
      <c r="E1296" s="1574" t="s">
        <v>784</v>
      </c>
      <c r="F1296" s="1574" t="s">
        <v>3828</v>
      </c>
      <c r="G1296" s="1574" t="s">
        <v>2378</v>
      </c>
      <c r="H1296" s="1574" t="s">
        <v>2378</v>
      </c>
      <c r="I1296" s="1574" t="s">
        <v>2378</v>
      </c>
      <c r="J1296" s="1574" t="s">
        <v>3824</v>
      </c>
      <c r="K1296" s="1575">
        <v>45597</v>
      </c>
      <c r="L1296" s="1574">
        <v>0</v>
      </c>
      <c r="M1296" s="1574">
        <v>0</v>
      </c>
      <c r="N1296" s="1574">
        <v>-8.3089999999999993</v>
      </c>
      <c r="O1296" s="1574">
        <v>-8.3089999999999993</v>
      </c>
      <c r="P1296" s="1574">
        <v>-8.3089999999999993</v>
      </c>
      <c r="Q1296" s="1574">
        <v>-8.3089999999999993</v>
      </c>
      <c r="R1296" s="1574"/>
      <c r="S1296" s="1574">
        <v>504.99</v>
      </c>
      <c r="T1296" s="1574">
        <v>295.77</v>
      </c>
      <c r="U1296" s="1574"/>
      <c r="V1296" s="1574">
        <v>-6653.5148399999998</v>
      </c>
      <c r="W1296" s="1574">
        <v>-6653.5148399999998</v>
      </c>
      <c r="X1296" s="1574">
        <v>-6376.2435099999993</v>
      </c>
      <c r="Y1296" s="1574">
        <v>0</v>
      </c>
      <c r="Z1296" s="1574">
        <v>0</v>
      </c>
      <c r="AA1296" s="1574">
        <v>0</v>
      </c>
      <c r="AB1296" s="1574">
        <v>0</v>
      </c>
      <c r="AC1296" s="1574">
        <v>-23.093899480152992</v>
      </c>
      <c r="AD1296" s="1574">
        <v>-10.258993745507269</v>
      </c>
      <c r="AE1296" s="1574">
        <v>-3210.951126432074</v>
      </c>
      <c r="AF1296" s="1574">
        <v>-2232.8060760114599</v>
      </c>
      <c r="AG1296" s="1574">
        <v>-152.05892823508634</v>
      </c>
      <c r="AH1296" s="1574">
        <v>0</v>
      </c>
      <c r="AI1296" s="1574">
        <v>0</v>
      </c>
      <c r="AJ1296" s="1574">
        <v>0</v>
      </c>
      <c r="AK1296" s="1574">
        <v>-68.298899061828877</v>
      </c>
      <c r="AL1296" s="1574">
        <v>0</v>
      </c>
      <c r="AM1296" s="1574"/>
      <c r="AN1296" s="1574">
        <v>-12.275452756944857</v>
      </c>
      <c r="AO1296" s="1574">
        <v>-108.64854832550611</v>
      </c>
      <c r="AP1296" s="1574">
        <v>-284.03278647773061</v>
      </c>
      <c r="AQ1296" s="1574">
        <v>0</v>
      </c>
      <c r="AR1296" s="1574">
        <v>0</v>
      </c>
      <c r="AS1296" s="1574">
        <v>0</v>
      </c>
      <c r="AT1296" s="1574">
        <v>0</v>
      </c>
      <c r="AU1296" s="1574">
        <v>0</v>
      </c>
      <c r="AV1296" s="1574">
        <v>0</v>
      </c>
      <c r="AW1296" s="1574">
        <v>0</v>
      </c>
      <c r="AX1296" s="1574">
        <v>0</v>
      </c>
      <c r="AY1296" s="1574">
        <v>-39.694170282995778</v>
      </c>
      <c r="AZ1296" s="1574">
        <v>0</v>
      </c>
      <c r="BA1296" s="1574"/>
      <c r="BB1296" s="1574">
        <v>191.04360185476199</v>
      </c>
      <c r="BC1296" s="1574">
        <v>-31.579177964544442</v>
      </c>
      <c r="BD1296" s="1574">
        <v>-63.919890916396504</v>
      </c>
      <c r="BE1296" s="1574">
        <v>-6.4229168482032115</v>
      </c>
      <c r="BF1296" s="1574">
        <v>-32.038775476952665</v>
      </c>
      <c r="BG1296" s="1574">
        <v>-388.16072316138951</v>
      </c>
      <c r="BH1296" s="1574">
        <v>-42.952587549876576</v>
      </c>
      <c r="BI1296" s="1574">
        <v>-51.2</v>
      </c>
      <c r="BJ1296" s="1574">
        <v>-235.79</v>
      </c>
      <c r="BK1296" s="1574">
        <v>-1343.83</v>
      </c>
      <c r="BL1296" s="1574">
        <v>-10</v>
      </c>
      <c r="BM1296" s="1574"/>
      <c r="BN1296" s="1574"/>
      <c r="BO1296" s="1574"/>
      <c r="BP1296" s="1574"/>
      <c r="BQ1296" s="1574"/>
      <c r="BR1296" s="1574"/>
      <c r="BS1296" s="1574"/>
      <c r="BT1296" s="1574">
        <v>-637.63265999999999</v>
      </c>
      <c r="BU1296" s="1574"/>
      <c r="BV1296" s="1574">
        <v>-2723.3483824144018</v>
      </c>
      <c r="BW1296" s="1574"/>
      <c r="BX1296" s="1574"/>
      <c r="BY1296" s="1574"/>
      <c r="BZ1296" s="1574"/>
      <c r="CA1296" s="1574"/>
      <c r="CB1296" s="1574"/>
      <c r="CC1296" s="1574"/>
      <c r="CD1296" s="1574"/>
      <c r="CE1296" s="1574"/>
      <c r="CF1296" s="1574"/>
      <c r="CG1296" s="1574"/>
      <c r="CH1296" s="1574"/>
      <c r="CI1296" s="1574">
        <v>-5739.3015000000005</v>
      </c>
      <c r="CJ1296" s="1574">
        <v>248.96479999999883</v>
      </c>
      <c r="CK1296" s="1574"/>
      <c r="CL1296" s="1574"/>
      <c r="CM1296" s="1574"/>
      <c r="CN1296" s="1574"/>
      <c r="CO1296" s="1574">
        <v>-10.136979999999754</v>
      </c>
      <c r="CP1296" s="1574">
        <v>287.40830999999974</v>
      </c>
      <c r="CQ1296" s="1574">
        <v>30</v>
      </c>
      <c r="CR1296" s="1574">
        <v>153.95087909105177</v>
      </c>
      <c r="CS1296" s="1574">
        <v>-6.5437073834361854</v>
      </c>
      <c r="CT1296" s="1574">
        <v>-13.026200333839881</v>
      </c>
      <c r="CU1296" s="1574">
        <v>0</v>
      </c>
      <c r="CV1296" s="1574">
        <v>0</v>
      </c>
      <c r="CW1296" s="1574">
        <v>0</v>
      </c>
      <c r="CX1296" s="1574">
        <v>0</v>
      </c>
      <c r="CY1296" s="1574">
        <v>0</v>
      </c>
      <c r="CZ1296" s="1574">
        <v>-4.3278652520637237</v>
      </c>
      <c r="DA1296" s="1574">
        <v>0</v>
      </c>
      <c r="DB1296" s="1574">
        <v>2.5381697384859763</v>
      </c>
      <c r="DC1296" s="1574">
        <v>159.29286378427605</v>
      </c>
      <c r="DD1296" s="1574">
        <v>2.285710502446161</v>
      </c>
      <c r="DE1296" s="1574">
        <v>0.45822377034471096</v>
      </c>
      <c r="DF1296" s="1574">
        <v>4.5601732215990438</v>
      </c>
      <c r="DG1296" s="1574">
        <v>27.692164521248515</v>
      </c>
      <c r="DH1296" s="1574">
        <v>0</v>
      </c>
      <c r="DI1296" s="1574">
        <v>0</v>
      </c>
      <c r="DJ1296" s="1574"/>
      <c r="DK1296" s="1574">
        <v>0</v>
      </c>
      <c r="DL1296" s="1574">
        <v>0</v>
      </c>
      <c r="DM1296" s="1574">
        <v>14.528185105826282</v>
      </c>
      <c r="DN1296" s="1574">
        <v>0</v>
      </c>
      <c r="DO1296" s="1574">
        <v>0</v>
      </c>
      <c r="DP1296" s="1574">
        <v>1.2302312232802297</v>
      </c>
      <c r="DQ1296" s="1574">
        <v>0</v>
      </c>
      <c r="DR1296" s="1574">
        <v>-42.521146174623738</v>
      </c>
      <c r="DS1296" s="1574"/>
      <c r="DT1296" s="1574"/>
      <c r="DU1296" s="1574"/>
      <c r="DV1296" s="1574">
        <v>-3210.951126432074</v>
      </c>
      <c r="DW1296" s="1574">
        <v>-45.518928447063892</v>
      </c>
      <c r="DX1296" s="1574">
        <v>-2.5663408971873167</v>
      </c>
      <c r="DY1296" s="1574">
        <v>-10.718609999999313</v>
      </c>
      <c r="DZ1296" s="1574">
        <v>168.25724999999983</v>
      </c>
      <c r="EA1296" s="1574">
        <v>0.58162999999999998</v>
      </c>
      <c r="EB1296" s="1574">
        <v>119.15105999999999</v>
      </c>
      <c r="EC1296" s="1574">
        <v>6.1995108631926996</v>
      </c>
      <c r="ED1296" s="1574">
        <v>156.6319306625964</v>
      </c>
      <c r="EE1296" s="1574">
        <v>4.4839970786277901</v>
      </c>
      <c r="EF1296" s="1574">
        <v>0.45056929808096147</v>
      </c>
      <c r="EG1296" s="1574">
        <v>2.2475284857630449</v>
      </c>
      <c r="EH1296" s="1574">
        <v>27.22957632969381</v>
      </c>
      <c r="EI1296" s="1574">
        <v>-22.833411047184981</v>
      </c>
      <c r="EJ1296" s="1574">
        <v>-8.745766917359461</v>
      </c>
      <c r="EK1296" s="1574">
        <v>0</v>
      </c>
      <c r="EL1296" s="1574">
        <v>0</v>
      </c>
      <c r="EM1296" s="1574">
        <v>0</v>
      </c>
      <c r="EN1296" s="1574">
        <v>0</v>
      </c>
      <c r="EO1296" s="1574">
        <v>0</v>
      </c>
      <c r="EP1296" s="1574">
        <v>0</v>
      </c>
      <c r="EQ1296" s="1574">
        <v>-49.371680931111719</v>
      </c>
      <c r="ER1296" s="1574">
        <v>0</v>
      </c>
      <c r="ES1296" s="1574">
        <v>1.0727516828031315E-7</v>
      </c>
      <c r="ET1296" s="1574">
        <v>0</v>
      </c>
      <c r="EU1296" s="1574">
        <v>8.4186866950753725</v>
      </c>
      <c r="EV1296" s="1574">
        <v>31.702374610584823</v>
      </c>
      <c r="EW1296" s="1574">
        <v>-0.63461032756712044</v>
      </c>
      <c r="EX1296" s="1574">
        <v>0</v>
      </c>
      <c r="EY1296" s="1574">
        <v>0</v>
      </c>
      <c r="EZ1296" s="1574">
        <v>0</v>
      </c>
      <c r="FA1296" s="1574">
        <v>0</v>
      </c>
      <c r="FB1296" s="1574">
        <v>0</v>
      </c>
      <c r="FC1296" s="1574">
        <v>0</v>
      </c>
      <c r="FD1296" s="1574"/>
      <c r="FE1296" s="1574">
        <v>455.59</v>
      </c>
      <c r="FF1296" s="1574">
        <v>235.06</v>
      </c>
      <c r="FG1296" s="1574"/>
      <c r="FH1296" s="1574">
        <v>506.21</v>
      </c>
      <c r="FI1296" s="1574">
        <v>261.18</v>
      </c>
      <c r="FJ1296" s="1574">
        <v>0</v>
      </c>
      <c r="FK1296" s="1574"/>
      <c r="FL1296" s="1574">
        <v>0</v>
      </c>
      <c r="FM1296" s="1574">
        <v>0</v>
      </c>
      <c r="FN1296" s="1574"/>
      <c r="FO1296" s="1574">
        <v>-420.60158000000001</v>
      </c>
      <c r="FP1296" s="1574">
        <v>-217.03108000000003</v>
      </c>
      <c r="FQ1296" s="1574">
        <v>0</v>
      </c>
      <c r="FR1296" s="1574">
        <v>-637.63265999999999</v>
      </c>
      <c r="FS1296" s="1574">
        <v>115</v>
      </c>
      <c r="FT1296" s="1574">
        <v>0</v>
      </c>
      <c r="FU1296" s="1574">
        <v>0</v>
      </c>
      <c r="FV1296" s="1574">
        <v>0</v>
      </c>
      <c r="FW1296" s="1574"/>
      <c r="FX1296" s="1574">
        <v>0</v>
      </c>
      <c r="FY1296" s="1574">
        <v>-46.778814108669003</v>
      </c>
      <c r="FZ1296" s="1574"/>
      <c r="GA1296" s="1574">
        <v>-46.778814108669003</v>
      </c>
      <c r="GB1296" s="1574"/>
      <c r="GC1296" s="1574">
        <v>0</v>
      </c>
      <c r="GD1296" s="1574">
        <v>0</v>
      </c>
      <c r="GE1296" s="1574">
        <v>0</v>
      </c>
      <c r="GF1296" s="1574">
        <v>0</v>
      </c>
    </row>
    <row r="1297" spans="1:188" s="564" customFormat="1" ht="14.45" customHeight="1">
      <c r="A1297" s="1574">
        <v>1337</v>
      </c>
      <c r="B1297" s="1574" t="s">
        <v>3525</v>
      </c>
      <c r="C1297" s="1574" t="s">
        <v>2878</v>
      </c>
      <c r="D1297" s="1574" t="s">
        <v>2081</v>
      </c>
      <c r="E1297" s="1574" t="s">
        <v>784</v>
      </c>
      <c r="F1297" s="1574" t="s">
        <v>3828</v>
      </c>
      <c r="G1297" s="1574" t="s">
        <v>2378</v>
      </c>
      <c r="H1297" s="1574" t="s">
        <v>2378</v>
      </c>
      <c r="I1297" s="1574" t="s">
        <v>2378</v>
      </c>
      <c r="J1297" s="1574" t="s">
        <v>3824</v>
      </c>
      <c r="K1297" s="1575">
        <v>45597</v>
      </c>
      <c r="L1297" s="1574">
        <v>0</v>
      </c>
      <c r="M1297" s="1574">
        <v>0</v>
      </c>
      <c r="N1297" s="1574">
        <v>63.12</v>
      </c>
      <c r="O1297" s="1574">
        <v>63.12</v>
      </c>
      <c r="P1297" s="1574">
        <v>63.12</v>
      </c>
      <c r="Q1297" s="1574">
        <v>63.12</v>
      </c>
      <c r="R1297" s="1574"/>
      <c r="S1297" s="1574">
        <v>504.99</v>
      </c>
      <c r="T1297" s="1574">
        <v>295.77</v>
      </c>
      <c r="U1297" s="1574"/>
      <c r="V1297" s="1574">
        <v>50543.9712</v>
      </c>
      <c r="W1297" s="1574">
        <v>50543.9712</v>
      </c>
      <c r="X1297" s="1574">
        <v>48437.656799999997</v>
      </c>
      <c r="Y1297" s="1574">
        <v>0</v>
      </c>
      <c r="Z1297" s="1574">
        <v>0</v>
      </c>
      <c r="AA1297" s="1574">
        <v>0</v>
      </c>
      <c r="AB1297" s="1574">
        <v>0</v>
      </c>
      <c r="AC1297" s="1574">
        <v>175.43470155099976</v>
      </c>
      <c r="AD1297" s="1574">
        <v>77.93328742525199</v>
      </c>
      <c r="AE1297" s="1574">
        <v>24392.253592537312</v>
      </c>
      <c r="AF1297" s="1574">
        <v>16961.694490052156</v>
      </c>
      <c r="AG1297" s="1574">
        <v>1155.1281201346312</v>
      </c>
      <c r="AH1297" s="1574">
        <v>0</v>
      </c>
      <c r="AI1297" s="1574">
        <v>0</v>
      </c>
      <c r="AJ1297" s="1574">
        <v>0</v>
      </c>
      <c r="AK1297" s="1574">
        <v>518.83818856452501</v>
      </c>
      <c r="AL1297" s="1574">
        <v>0</v>
      </c>
      <c r="AM1297" s="1574"/>
      <c r="AN1297" s="1574">
        <v>93.251483694591343</v>
      </c>
      <c r="AO1297" s="1574">
        <v>825.35760865398311</v>
      </c>
      <c r="AP1297" s="1574">
        <v>2157.6783587043396</v>
      </c>
      <c r="AQ1297" s="1574">
        <v>0</v>
      </c>
      <c r="AR1297" s="1574">
        <v>0</v>
      </c>
      <c r="AS1297" s="1574">
        <v>0</v>
      </c>
      <c r="AT1297" s="1574">
        <v>0</v>
      </c>
      <c r="AU1297" s="1574">
        <v>0</v>
      </c>
      <c r="AV1297" s="1574">
        <v>0</v>
      </c>
      <c r="AW1297" s="1574">
        <v>0</v>
      </c>
      <c r="AX1297" s="1574">
        <v>0</v>
      </c>
      <c r="AY1297" s="1574">
        <v>301.54002025065518</v>
      </c>
      <c r="AZ1297" s="1574">
        <v>0</v>
      </c>
      <c r="BA1297" s="1574"/>
      <c r="BB1297" s="1574">
        <v>-1451.2783907898158</v>
      </c>
      <c r="BC1297" s="1574">
        <v>239.89381551595201</v>
      </c>
      <c r="BD1297" s="1574">
        <v>485.57269402370292</v>
      </c>
      <c r="BE1297" s="1574">
        <v>48.792214641784419</v>
      </c>
      <c r="BF1297" s="1574">
        <v>243.38518571491784</v>
      </c>
      <c r="BG1297" s="1574">
        <v>2948.6947702427378</v>
      </c>
      <c r="BH1297" s="1574">
        <v>326.29285427226012</v>
      </c>
      <c r="BI1297" s="1574">
        <v>608.65</v>
      </c>
      <c r="BJ1297" s="1574">
        <v>2833.07</v>
      </c>
      <c r="BK1297" s="1574">
        <v>13567.1</v>
      </c>
      <c r="BL1297" s="1574">
        <v>329</v>
      </c>
      <c r="BM1297" s="1574"/>
      <c r="BN1297" s="1574"/>
      <c r="BO1297" s="1574"/>
      <c r="BP1297" s="1574"/>
      <c r="BQ1297" s="1574"/>
      <c r="BR1297" s="1574"/>
      <c r="BS1297" s="1574"/>
      <c r="BT1297" s="1574">
        <v>4843.8288000000011</v>
      </c>
      <c r="BU1297" s="1574"/>
      <c r="BV1297" s="1574">
        <v>20688.139354675299</v>
      </c>
      <c r="BW1297" s="1574"/>
      <c r="BX1297" s="1574"/>
      <c r="BY1297" s="1574"/>
      <c r="BZ1297" s="1574"/>
      <c r="CA1297" s="1574"/>
      <c r="CB1297" s="1574"/>
      <c r="CC1297" s="1574"/>
      <c r="CD1297" s="1574"/>
      <c r="CE1297" s="1574"/>
      <c r="CF1297" s="1574"/>
      <c r="CG1297" s="1574"/>
      <c r="CH1297" s="1574"/>
      <c r="CI1297" s="1574">
        <v>43593.827999999994</v>
      </c>
      <c r="CJ1297" s="1574">
        <v>-1896.7860000000001</v>
      </c>
      <c r="CK1297" s="1574"/>
      <c r="CL1297" s="1574"/>
      <c r="CM1297" s="1574"/>
      <c r="CN1297" s="1574"/>
      <c r="CO1297" s="1574">
        <v>77.006399999998138</v>
      </c>
      <c r="CP1297" s="1574">
        <v>-2183.3207999999981</v>
      </c>
      <c r="CQ1297" s="1574">
        <v>30</v>
      </c>
      <c r="CR1297" s="1574">
        <v>-1169.5004799888266</v>
      </c>
      <c r="CS1297" s="1574">
        <v>49.709809849860676</v>
      </c>
      <c r="CT1297" s="1574">
        <v>98.954599238413266</v>
      </c>
      <c r="CU1297" s="1574">
        <v>0</v>
      </c>
      <c r="CV1297" s="1574">
        <v>0</v>
      </c>
      <c r="CW1297" s="1574">
        <v>0</v>
      </c>
      <c r="CX1297" s="1574">
        <v>0</v>
      </c>
      <c r="CY1297" s="1574">
        <v>0</v>
      </c>
      <c r="CZ1297" s="1574">
        <v>32.876983356632849</v>
      </c>
      <c r="DA1297" s="1574">
        <v>0</v>
      </c>
      <c r="DB1297" s="1574">
        <v>-19.281414597813807</v>
      </c>
      <c r="DC1297" s="1574">
        <v>-1210.0813048578057</v>
      </c>
      <c r="DD1297" s="1574">
        <v>-17.363587304657784</v>
      </c>
      <c r="DE1297" s="1574">
        <v>-3.4809344547067198</v>
      </c>
      <c r="DF1297" s="1574">
        <v>-34.641729900990697</v>
      </c>
      <c r="DG1297" s="1574">
        <v>-210.36579908306794</v>
      </c>
      <c r="DH1297" s="1574">
        <v>0</v>
      </c>
      <c r="DI1297" s="1574">
        <v>0</v>
      </c>
      <c r="DJ1297" s="1574"/>
      <c r="DK1297" s="1574">
        <v>0</v>
      </c>
      <c r="DL1297" s="1574">
        <v>0</v>
      </c>
      <c r="DM1297" s="1574">
        <v>-110.36454975084303</v>
      </c>
      <c r="DN1297" s="1574">
        <v>0</v>
      </c>
      <c r="DO1297" s="1574">
        <v>0</v>
      </c>
      <c r="DP1297" s="1574">
        <v>-9.3455523905943068</v>
      </c>
      <c r="DQ1297" s="1574">
        <v>0</v>
      </c>
      <c r="DR1297" s="1574">
        <v>323.01537447854736</v>
      </c>
      <c r="DS1297" s="1574"/>
      <c r="DT1297" s="1574"/>
      <c r="DU1297" s="1574"/>
      <c r="DV1297" s="1574">
        <v>24392.253592537312</v>
      </c>
      <c r="DW1297" s="1574">
        <v>345.78827338773294</v>
      </c>
      <c r="DX1297" s="1574">
        <v>19.495419115472828</v>
      </c>
      <c r="DY1297" s="1574">
        <v>81.424799999998399</v>
      </c>
      <c r="DZ1297" s="1574">
        <v>-1278.1799999999978</v>
      </c>
      <c r="EA1297" s="1574">
        <v>-4.4184000000000001</v>
      </c>
      <c r="EB1297" s="1574">
        <v>-905.1407999999999</v>
      </c>
      <c r="EC1297" s="1574">
        <v>-47.095092753006611</v>
      </c>
      <c r="ED1297" s="1574">
        <v>-1189.8673081505699</v>
      </c>
      <c r="EE1297" s="1574">
        <v>-34.063051582980641</v>
      </c>
      <c r="EF1297" s="1574">
        <v>-3.4227866283391855</v>
      </c>
      <c r="EG1297" s="1574">
        <v>-17.073534483254711</v>
      </c>
      <c r="EH1297" s="1574">
        <v>-206.85170994467123</v>
      </c>
      <c r="EI1297" s="1574">
        <v>173.45587980482802</v>
      </c>
      <c r="EJ1297" s="1574">
        <v>66.437935711123998</v>
      </c>
      <c r="EK1297" s="1574">
        <v>0</v>
      </c>
      <c r="EL1297" s="1574">
        <v>0</v>
      </c>
      <c r="EM1297" s="1574">
        <v>0</v>
      </c>
      <c r="EN1297" s="1574">
        <v>0</v>
      </c>
      <c r="EO1297" s="1574">
        <v>0</v>
      </c>
      <c r="EP1297" s="1574">
        <v>0</v>
      </c>
      <c r="EQ1297" s="1574">
        <v>375.05602363362283</v>
      </c>
      <c r="ER1297" s="1574">
        <v>0</v>
      </c>
      <c r="ES1297" s="1574">
        <v>-8.1492461449673448E-7</v>
      </c>
      <c r="ET1297" s="1574">
        <v>0</v>
      </c>
      <c r="EU1297" s="1574">
        <v>-63.953243975587668</v>
      </c>
      <c r="EV1297" s="1574">
        <v>-240.82968894212468</v>
      </c>
      <c r="EW1297" s="1574">
        <v>4.8208694037834334</v>
      </c>
      <c r="EX1297" s="1574">
        <v>0</v>
      </c>
      <c r="EY1297" s="1574">
        <v>0</v>
      </c>
      <c r="EZ1297" s="1574">
        <v>0</v>
      </c>
      <c r="FA1297" s="1574">
        <v>0</v>
      </c>
      <c r="FB1297" s="1574">
        <v>0</v>
      </c>
      <c r="FC1297" s="1574">
        <v>0</v>
      </c>
      <c r="FD1297" s="1574"/>
      <c r="FE1297" s="1574">
        <v>455.59</v>
      </c>
      <c r="FF1297" s="1574">
        <v>235.06</v>
      </c>
      <c r="FG1297" s="1574"/>
      <c r="FH1297" s="1574">
        <v>506.21</v>
      </c>
      <c r="FI1297" s="1574">
        <v>261.18</v>
      </c>
      <c r="FJ1297" s="1574">
        <v>0</v>
      </c>
      <c r="FK1297" s="1574"/>
      <c r="FL1297" s="1574">
        <v>0</v>
      </c>
      <c r="FM1297" s="1574">
        <v>0</v>
      </c>
      <c r="FN1297" s="1574"/>
      <c r="FO1297" s="1574">
        <v>3195.1344000000004</v>
      </c>
      <c r="FP1297" s="1574">
        <v>1648.6944000000003</v>
      </c>
      <c r="FQ1297" s="1574">
        <v>0</v>
      </c>
      <c r="FR1297" s="1574">
        <v>4843.8288000000011</v>
      </c>
      <c r="FS1297" s="1574">
        <v>115</v>
      </c>
      <c r="FT1297" s="1574">
        <v>0</v>
      </c>
      <c r="FU1297" s="1574">
        <v>0</v>
      </c>
      <c r="FV1297" s="1574">
        <v>0</v>
      </c>
      <c r="FW1297" s="1574"/>
      <c r="FX1297" s="1574">
        <v>0</v>
      </c>
      <c r="FY1297" s="1574">
        <v>-46.778814108669003</v>
      </c>
      <c r="FZ1297" s="1574"/>
      <c r="GA1297" s="1574">
        <v>-46.778814108669003</v>
      </c>
      <c r="GB1297" s="1574"/>
      <c r="GC1297" s="1574">
        <v>0</v>
      </c>
      <c r="GD1297" s="1574">
        <v>0</v>
      </c>
      <c r="GE1297" s="1574">
        <v>0</v>
      </c>
      <c r="GF1297" s="1574">
        <v>0</v>
      </c>
    </row>
    <row r="1298" spans="1:188" s="564" customFormat="1" ht="14.45" customHeight="1">
      <c r="A1298" s="1574">
        <v>1338</v>
      </c>
      <c r="B1298" s="1574" t="s">
        <v>3559</v>
      </c>
      <c r="C1298" s="1574" t="s">
        <v>2878</v>
      </c>
      <c r="D1298" s="1574" t="s">
        <v>2081</v>
      </c>
      <c r="E1298" s="1574" t="s">
        <v>784</v>
      </c>
      <c r="F1298" s="1574" t="s">
        <v>3828</v>
      </c>
      <c r="G1298" s="1574" t="s">
        <v>2378</v>
      </c>
      <c r="H1298" s="1574" t="s">
        <v>2378</v>
      </c>
      <c r="I1298" s="1574" t="s">
        <v>2378</v>
      </c>
      <c r="J1298" s="1574" t="s">
        <v>3824</v>
      </c>
      <c r="K1298" s="1575">
        <v>45597</v>
      </c>
      <c r="L1298" s="1574">
        <v>0</v>
      </c>
      <c r="M1298" s="1574">
        <v>0</v>
      </c>
      <c r="N1298" s="1574">
        <v>-0.19500000000000001</v>
      </c>
      <c r="O1298" s="1574">
        <v>-0.19500000000000001</v>
      </c>
      <c r="P1298" s="1574">
        <v>-0.19500000000000001</v>
      </c>
      <c r="Q1298" s="1574">
        <v>-0.19500000000000001</v>
      </c>
      <c r="R1298" s="1574"/>
      <c r="S1298" s="1574">
        <v>504.99</v>
      </c>
      <c r="T1298" s="1574">
        <v>295.77</v>
      </c>
      <c r="U1298" s="1574"/>
      <c r="V1298" s="1574">
        <v>-156.1482</v>
      </c>
      <c r="W1298" s="1574">
        <v>-156.1482</v>
      </c>
      <c r="X1298" s="1574">
        <v>-149.64105000000001</v>
      </c>
      <c r="Y1298" s="1574">
        <v>0</v>
      </c>
      <c r="Z1298" s="1574">
        <v>0</v>
      </c>
      <c r="AA1298" s="1574">
        <v>0</v>
      </c>
      <c r="AB1298" s="1574">
        <v>0</v>
      </c>
      <c r="AC1298" s="1574">
        <v>-0.54197982893607344</v>
      </c>
      <c r="AD1298" s="1574">
        <v>-0.2407634830152747</v>
      </c>
      <c r="AE1298" s="1574">
        <v>-75.356296745005963</v>
      </c>
      <c r="AF1298" s="1574">
        <v>-52.400672141320825</v>
      </c>
      <c r="AG1298" s="1574">
        <v>-3.5685992304539464</v>
      </c>
      <c r="AH1298" s="1574">
        <v>0</v>
      </c>
      <c r="AI1298" s="1574">
        <v>0</v>
      </c>
      <c r="AJ1298" s="1574">
        <v>0</v>
      </c>
      <c r="AK1298" s="1574">
        <v>-1.6028746319721545</v>
      </c>
      <c r="AL1298" s="1574">
        <v>0</v>
      </c>
      <c r="AM1298" s="1574"/>
      <c r="AN1298" s="1574">
        <v>-0.28808680799184588</v>
      </c>
      <c r="AO1298" s="1574">
        <v>-2.5498215096249481</v>
      </c>
      <c r="AP1298" s="1574">
        <v>-6.6658314313584635</v>
      </c>
      <c r="AQ1298" s="1574">
        <v>0</v>
      </c>
      <c r="AR1298" s="1574">
        <v>0</v>
      </c>
      <c r="AS1298" s="1574">
        <v>0</v>
      </c>
      <c r="AT1298" s="1574">
        <v>0</v>
      </c>
      <c r="AU1298" s="1574">
        <v>0</v>
      </c>
      <c r="AV1298" s="1574">
        <v>0</v>
      </c>
      <c r="AW1298" s="1574">
        <v>0</v>
      </c>
      <c r="AX1298" s="1574">
        <v>0</v>
      </c>
      <c r="AY1298" s="1574">
        <v>-0.93156375077436249</v>
      </c>
      <c r="AZ1298" s="1574">
        <v>0</v>
      </c>
      <c r="BA1298" s="1574"/>
      <c r="BB1298" s="1574">
        <v>4.4835121388468648</v>
      </c>
      <c r="BC1298" s="1574">
        <v>-0.74111682550080238</v>
      </c>
      <c r="BD1298" s="1574">
        <v>-1.500105756251934</v>
      </c>
      <c r="BE1298" s="1574">
        <v>-0.15073640454923895</v>
      </c>
      <c r="BF1298" s="1574">
        <v>-0.7519029026363907</v>
      </c>
      <c r="BG1298" s="1574">
        <v>-9.1095608396282302</v>
      </c>
      <c r="BH1298" s="1574">
        <v>-1.0080340079703856</v>
      </c>
      <c r="BI1298" s="1574">
        <v>-1.79</v>
      </c>
      <c r="BJ1298" s="1574">
        <v>-8.24</v>
      </c>
      <c r="BK1298" s="1574">
        <v>-64.66</v>
      </c>
      <c r="BL1298" s="1574">
        <v>0</v>
      </c>
      <c r="BM1298" s="1574"/>
      <c r="BN1298" s="1574"/>
      <c r="BO1298" s="1574"/>
      <c r="BP1298" s="1574"/>
      <c r="BQ1298" s="1574"/>
      <c r="BR1298" s="1574"/>
      <c r="BS1298" s="1574"/>
      <c r="BT1298" s="1574">
        <v>-14.964300000000001</v>
      </c>
      <c r="BU1298" s="1574"/>
      <c r="BV1298" s="1574">
        <v>-63.91297804438662</v>
      </c>
      <c r="BW1298" s="1574"/>
      <c r="BX1298" s="1574"/>
      <c r="BY1298" s="1574"/>
      <c r="BZ1298" s="1574"/>
      <c r="CA1298" s="1574"/>
      <c r="CB1298" s="1574"/>
      <c r="CC1298" s="1574"/>
      <c r="CD1298" s="1574"/>
      <c r="CE1298" s="1574"/>
      <c r="CF1298" s="1574"/>
      <c r="CG1298" s="1574"/>
      <c r="CH1298" s="1574"/>
      <c r="CI1298" s="1574">
        <v>-138.13</v>
      </c>
      <c r="CJ1298" s="1574">
        <v>2.376499999999993</v>
      </c>
      <c r="CK1298" s="1574"/>
      <c r="CL1298" s="1574"/>
      <c r="CM1298" s="1574"/>
      <c r="CN1298" s="1574"/>
      <c r="CO1298" s="1574">
        <v>-0.23789999999999425</v>
      </c>
      <c r="CP1298" s="1574">
        <v>6.7450499999999955</v>
      </c>
      <c r="CQ1298" s="1574">
        <v>30</v>
      </c>
      <c r="CR1298" s="1574">
        <v>3.6130005322848859</v>
      </c>
      <c r="CS1298" s="1574">
        <v>-0.15357118061981678</v>
      </c>
      <c r="CT1298" s="1574">
        <v>-0.30570574859775945</v>
      </c>
      <c r="CU1298" s="1574">
        <v>0</v>
      </c>
      <c r="CV1298" s="1574">
        <v>0</v>
      </c>
      <c r="CW1298" s="1574">
        <v>0</v>
      </c>
      <c r="CX1298" s="1574">
        <v>0</v>
      </c>
      <c r="CY1298" s="1574">
        <v>0</v>
      </c>
      <c r="CZ1298" s="1574">
        <v>-0.10156862728997793</v>
      </c>
      <c r="DA1298" s="1574">
        <v>0</v>
      </c>
      <c r="DB1298" s="1574">
        <v>5.9567107835451438E-2</v>
      </c>
      <c r="DC1298" s="1574">
        <v>3.7383690501785836</v>
      </c>
      <c r="DD1298" s="1574">
        <v>5.3642261159826843E-2</v>
      </c>
      <c r="DE1298" s="1574">
        <v>1.0753837431365848E-2</v>
      </c>
      <c r="DF1298" s="1574">
        <v>0.10702055340134953</v>
      </c>
      <c r="DG1298" s="1574">
        <v>0.64989434127373613</v>
      </c>
      <c r="DH1298" s="1574">
        <v>0</v>
      </c>
      <c r="DI1298" s="1574">
        <v>0</v>
      </c>
      <c r="DJ1298" s="1574"/>
      <c r="DK1298" s="1574">
        <v>0</v>
      </c>
      <c r="DL1298" s="1574">
        <v>0</v>
      </c>
      <c r="DM1298" s="1574">
        <v>0.34095512042798504</v>
      </c>
      <c r="DN1298" s="1574">
        <v>0</v>
      </c>
      <c r="DO1298" s="1574">
        <v>0</v>
      </c>
      <c r="DP1298" s="1574">
        <v>2.8871716035581252E-2</v>
      </c>
      <c r="DQ1298" s="1574">
        <v>0</v>
      </c>
      <c r="DR1298" s="1574">
        <v>-0.99790871393087355</v>
      </c>
      <c r="DS1298" s="1574"/>
      <c r="DT1298" s="1574"/>
      <c r="DU1298" s="1574"/>
      <c r="DV1298" s="1574">
        <v>-75.356296745005963</v>
      </c>
      <c r="DW1298" s="1574">
        <v>-1.0682622514354869</v>
      </c>
      <c r="DX1298" s="1574">
        <v>-6.0228243465101361E-2</v>
      </c>
      <c r="DY1298" s="1574">
        <v>-0.25154999999999622</v>
      </c>
      <c r="DZ1298" s="1574">
        <v>3.948749999999992</v>
      </c>
      <c r="EA1298" s="1574">
        <v>1.3650000000000002E-2</v>
      </c>
      <c r="EB1298" s="1574">
        <v>2.7963</v>
      </c>
      <c r="EC1298" s="1574">
        <v>0.14549339491185265</v>
      </c>
      <c r="ED1298" s="1574">
        <v>3.6759208664347458</v>
      </c>
      <c r="EE1298" s="1574">
        <v>0.10523281144932232</v>
      </c>
      <c r="EF1298" s="1574">
        <v>1.0574198233937598E-2</v>
      </c>
      <c r="EG1298" s="1574">
        <v>5.2746185428305913E-2</v>
      </c>
      <c r="EH1298" s="1574">
        <v>0.63903807730055284</v>
      </c>
      <c r="EI1298" s="1574">
        <v>-0.53586654882670259</v>
      </c>
      <c r="EJ1298" s="1574">
        <v>-0.20525027667409981</v>
      </c>
      <c r="EK1298" s="1574">
        <v>0</v>
      </c>
      <c r="EL1298" s="1574">
        <v>0</v>
      </c>
      <c r="EM1298" s="1574">
        <v>0</v>
      </c>
      <c r="EN1298" s="1574">
        <v>0</v>
      </c>
      <c r="EO1298" s="1574">
        <v>0</v>
      </c>
      <c r="EP1298" s="1574">
        <v>0</v>
      </c>
      <c r="EQ1298" s="1574">
        <v>-1.1586806813776371</v>
      </c>
      <c r="ER1298" s="1574">
        <v>0</v>
      </c>
      <c r="ES1298" s="1574">
        <v>2.5175903014395315E-9</v>
      </c>
      <c r="ET1298" s="1574">
        <v>0</v>
      </c>
      <c r="EU1298" s="1574">
        <v>0.19757418528579829</v>
      </c>
      <c r="EV1298" s="1574">
        <v>0.74400806945048026</v>
      </c>
      <c r="EW1298" s="1574">
        <v>-1.4893370306365172E-2</v>
      </c>
      <c r="EX1298" s="1574">
        <v>0</v>
      </c>
      <c r="EY1298" s="1574">
        <v>0</v>
      </c>
      <c r="EZ1298" s="1574">
        <v>0</v>
      </c>
      <c r="FA1298" s="1574">
        <v>0</v>
      </c>
      <c r="FB1298" s="1574">
        <v>0</v>
      </c>
      <c r="FC1298" s="1574">
        <v>0</v>
      </c>
      <c r="FD1298" s="1574"/>
      <c r="FE1298" s="1574">
        <v>455.59</v>
      </c>
      <c r="FF1298" s="1574">
        <v>235.06</v>
      </c>
      <c r="FG1298" s="1574"/>
      <c r="FH1298" s="1574">
        <v>506.21</v>
      </c>
      <c r="FI1298" s="1574">
        <v>261.18</v>
      </c>
      <c r="FJ1298" s="1574">
        <v>0</v>
      </c>
      <c r="FK1298" s="1574"/>
      <c r="FL1298" s="1574">
        <v>0</v>
      </c>
      <c r="FM1298" s="1574">
        <v>0</v>
      </c>
      <c r="FN1298" s="1574"/>
      <c r="FO1298" s="1574">
        <v>-9.8709000000000007</v>
      </c>
      <c r="FP1298" s="1574">
        <v>-5.0934000000000008</v>
      </c>
      <c r="FQ1298" s="1574">
        <v>0</v>
      </c>
      <c r="FR1298" s="1574">
        <v>-14.964300000000001</v>
      </c>
      <c r="FS1298" s="1574">
        <v>115</v>
      </c>
      <c r="FT1298" s="1574">
        <v>0</v>
      </c>
      <c r="FU1298" s="1574">
        <v>0</v>
      </c>
      <c r="FV1298" s="1574">
        <v>0</v>
      </c>
      <c r="FW1298" s="1574"/>
      <c r="FX1298" s="1574">
        <v>0</v>
      </c>
      <c r="FY1298" s="1574">
        <v>-46.778814108669003</v>
      </c>
      <c r="FZ1298" s="1574"/>
      <c r="GA1298" s="1574">
        <v>-46.778814108669003</v>
      </c>
      <c r="GB1298" s="1574"/>
      <c r="GC1298" s="1574">
        <v>0</v>
      </c>
      <c r="GD1298" s="1574">
        <v>0</v>
      </c>
      <c r="GE1298" s="1574">
        <v>0</v>
      </c>
      <c r="GF1298" s="1574">
        <v>0</v>
      </c>
    </row>
    <row r="1299" spans="1:188" s="564" customFormat="1" ht="14.45" customHeight="1">
      <c r="A1299" s="1574">
        <v>1339</v>
      </c>
      <c r="B1299" s="1574" t="s">
        <v>3558</v>
      </c>
      <c r="C1299" s="1574" t="s">
        <v>2878</v>
      </c>
      <c r="D1299" s="1574" t="s">
        <v>2081</v>
      </c>
      <c r="E1299" s="1574" t="s">
        <v>784</v>
      </c>
      <c r="F1299" s="1574" t="s">
        <v>3828</v>
      </c>
      <c r="G1299" s="1574" t="s">
        <v>2378</v>
      </c>
      <c r="H1299" s="1574" t="s">
        <v>2378</v>
      </c>
      <c r="I1299" s="1574" t="s">
        <v>2378</v>
      </c>
      <c r="J1299" s="1574" t="s">
        <v>3824</v>
      </c>
      <c r="K1299" s="1575">
        <v>45597</v>
      </c>
      <c r="L1299" s="1574">
        <v>0</v>
      </c>
      <c r="M1299" s="1574">
        <v>0</v>
      </c>
      <c r="N1299" s="1574">
        <v>17.129000000000001</v>
      </c>
      <c r="O1299" s="1574">
        <v>17.129000000000001</v>
      </c>
      <c r="P1299" s="1574">
        <v>17.129000000000001</v>
      </c>
      <c r="Q1299" s="1574">
        <v>17.129000000000001</v>
      </c>
      <c r="R1299" s="1574"/>
      <c r="S1299" s="1574">
        <v>504.99</v>
      </c>
      <c r="T1299" s="1574">
        <v>295.77</v>
      </c>
      <c r="U1299" s="1574"/>
      <c r="V1299" s="1574">
        <v>13716.21804</v>
      </c>
      <c r="W1299" s="1574">
        <v>13716.21804</v>
      </c>
      <c r="X1299" s="1574">
        <v>13144.623310000001</v>
      </c>
      <c r="Y1299" s="1574">
        <v>0</v>
      </c>
      <c r="Z1299" s="1574">
        <v>0</v>
      </c>
      <c r="AA1299" s="1574">
        <v>0</v>
      </c>
      <c r="AB1299" s="1574">
        <v>0</v>
      </c>
      <c r="AC1299" s="1574">
        <v>47.608064050492317</v>
      </c>
      <c r="AD1299" s="1574">
        <v>21.148911284967387</v>
      </c>
      <c r="AE1299" s="1574">
        <v>6619.3743945908063</v>
      </c>
      <c r="AF1299" s="1574">
        <v>4602.9287851727404</v>
      </c>
      <c r="AG1299" s="1574">
        <v>313.46941650484951</v>
      </c>
      <c r="AH1299" s="1574">
        <v>0</v>
      </c>
      <c r="AI1299" s="1574">
        <v>0</v>
      </c>
      <c r="AJ1299" s="1574">
        <v>0</v>
      </c>
      <c r="AK1299" s="1574">
        <v>140.79815164641556</v>
      </c>
      <c r="AL1299" s="1574">
        <v>0</v>
      </c>
      <c r="AM1299" s="1574"/>
      <c r="AN1299" s="1574">
        <v>25.305840687652967</v>
      </c>
      <c r="AO1299" s="1574">
        <v>223.97893660700379</v>
      </c>
      <c r="AP1299" s="1574">
        <v>585.53346968071344</v>
      </c>
      <c r="AQ1299" s="1574">
        <v>0</v>
      </c>
      <c r="AR1299" s="1574">
        <v>0</v>
      </c>
      <c r="AS1299" s="1574">
        <v>0</v>
      </c>
      <c r="AT1299" s="1574">
        <v>0</v>
      </c>
      <c r="AU1299" s="1574">
        <v>0</v>
      </c>
      <c r="AV1299" s="1574">
        <v>0</v>
      </c>
      <c r="AW1299" s="1574">
        <v>0</v>
      </c>
      <c r="AX1299" s="1574">
        <v>0</v>
      </c>
      <c r="AY1299" s="1574">
        <v>81.829515318020796</v>
      </c>
      <c r="AZ1299" s="1574">
        <v>0</v>
      </c>
      <c r="BA1299" s="1574"/>
      <c r="BB1299" s="1574">
        <v>-393.83630475029719</v>
      </c>
      <c r="BC1299" s="1574">
        <v>65.100462071811506</v>
      </c>
      <c r="BD1299" s="1574">
        <v>131.77082819917629</v>
      </c>
      <c r="BE1299" s="1574">
        <v>13.240840377045712</v>
      </c>
      <c r="BF1299" s="1574">
        <v>66.047922150044812</v>
      </c>
      <c r="BG1299" s="1574">
        <v>800.19316729226648</v>
      </c>
      <c r="BH1299" s="1574">
        <v>88.546741141152481</v>
      </c>
      <c r="BI1299" s="1574">
        <v>135.33000000000001</v>
      </c>
      <c r="BJ1299" s="1574">
        <v>624.54</v>
      </c>
      <c r="BK1299" s="1574">
        <v>13006.09</v>
      </c>
      <c r="BL1299" s="1574">
        <v>99</v>
      </c>
      <c r="BM1299" s="1574"/>
      <c r="BN1299" s="1574"/>
      <c r="BO1299" s="1574"/>
      <c r="BP1299" s="1574"/>
      <c r="BQ1299" s="1574"/>
      <c r="BR1299" s="1574"/>
      <c r="BS1299" s="1574"/>
      <c r="BT1299" s="1574">
        <v>1314.4794600000002</v>
      </c>
      <c r="BU1299" s="1574"/>
      <c r="BV1299" s="1574">
        <v>5614.1815431912737</v>
      </c>
      <c r="BW1299" s="1574"/>
      <c r="BX1299" s="1574"/>
      <c r="BY1299" s="1574"/>
      <c r="BZ1299" s="1574"/>
      <c r="CA1299" s="1574"/>
      <c r="CB1299" s="1574"/>
      <c r="CC1299" s="1574"/>
      <c r="CD1299" s="1574"/>
      <c r="CE1299" s="1574"/>
      <c r="CF1299" s="1574"/>
      <c r="CG1299" s="1574"/>
      <c r="CH1299" s="1574"/>
      <c r="CI1299" s="1574">
        <v>11830.834499999999</v>
      </c>
      <c r="CJ1299" s="1574">
        <v>-514.06580000000213</v>
      </c>
      <c r="CK1299" s="1574"/>
      <c r="CL1299" s="1574"/>
      <c r="CM1299" s="1574"/>
      <c r="CN1299" s="1574"/>
      <c r="CO1299" s="1574">
        <v>20.897379999999494</v>
      </c>
      <c r="CP1299" s="1574">
        <v>-592.49210999999957</v>
      </c>
      <c r="CQ1299" s="1574">
        <v>30</v>
      </c>
      <c r="CR1299" s="1574">
        <v>-317.36967239747537</v>
      </c>
      <c r="CS1299" s="1574">
        <v>13.489850014547898</v>
      </c>
      <c r="CT1299" s="1574">
        <v>26.853506501184825</v>
      </c>
      <c r="CU1299" s="1574">
        <v>0</v>
      </c>
      <c r="CV1299" s="1574">
        <v>0</v>
      </c>
      <c r="CW1299" s="1574">
        <v>0</v>
      </c>
      <c r="CX1299" s="1574">
        <v>0</v>
      </c>
      <c r="CY1299" s="1574">
        <v>0</v>
      </c>
      <c r="CZ1299" s="1574">
        <v>8.9218923941027271</v>
      </c>
      <c r="DA1299" s="1574">
        <v>0</v>
      </c>
      <c r="DB1299" s="1574">
        <v>-5.2324358467356262</v>
      </c>
      <c r="DC1299" s="1574">
        <v>-328.38217159235319</v>
      </c>
      <c r="DD1299" s="1574">
        <v>-4.7119912379829572</v>
      </c>
      <c r="DE1299" s="1574">
        <v>-0.94462810954802734</v>
      </c>
      <c r="DF1299" s="1574">
        <v>-9.4007951754446992</v>
      </c>
      <c r="DG1299" s="1574">
        <v>-57.087385495783792</v>
      </c>
      <c r="DH1299" s="1574">
        <v>0</v>
      </c>
      <c r="DI1299" s="1574">
        <v>0</v>
      </c>
      <c r="DJ1299" s="1574"/>
      <c r="DK1299" s="1574">
        <v>0</v>
      </c>
      <c r="DL1299" s="1574">
        <v>0</v>
      </c>
      <c r="DM1299" s="1574">
        <v>-29.949847475953675</v>
      </c>
      <c r="DN1299" s="1574">
        <v>0</v>
      </c>
      <c r="DO1299" s="1574">
        <v>0</v>
      </c>
      <c r="DP1299" s="1574">
        <v>-2.5361211485819091</v>
      </c>
      <c r="DQ1299" s="1574">
        <v>0</v>
      </c>
      <c r="DR1299" s="1574">
        <v>87.657324927804794</v>
      </c>
      <c r="DS1299" s="1574"/>
      <c r="DT1299" s="1574"/>
      <c r="DU1299" s="1574"/>
      <c r="DV1299" s="1574">
        <v>6619.3743945908063</v>
      </c>
      <c r="DW1299" s="1574">
        <v>93.837251819684397</v>
      </c>
      <c r="DX1299" s="1574">
        <v>5.2905106785319163</v>
      </c>
      <c r="DY1299" s="1574">
        <v>22.09641000000034</v>
      </c>
      <c r="DZ1299" s="1574">
        <v>-346.86225000000013</v>
      </c>
      <c r="EA1299" s="1574">
        <v>-1.1990300000000003</v>
      </c>
      <c r="EB1299" s="1574">
        <v>-245.62986000000001</v>
      </c>
      <c r="EC1299" s="1574">
        <v>-12.780289033052213</v>
      </c>
      <c r="ED1299" s="1574">
        <v>-322.89665908287571</v>
      </c>
      <c r="EE1299" s="1574">
        <v>-9.24375808879714</v>
      </c>
      <c r="EF1299" s="1574">
        <v>-0.9288484182006006</v>
      </c>
      <c r="EG1299" s="1574">
        <v>-4.6332790266741126</v>
      </c>
      <c r="EH1299" s="1574">
        <v>-56.13376013374959</v>
      </c>
      <c r="EI1299" s="1574">
        <v>47.071067255654306</v>
      </c>
      <c r="EJ1299" s="1574">
        <v>18.029394816157208</v>
      </c>
      <c r="EK1299" s="1574">
        <v>0</v>
      </c>
      <c r="EL1299" s="1574">
        <v>0</v>
      </c>
      <c r="EM1299" s="1574">
        <v>0</v>
      </c>
      <c r="EN1299" s="1574">
        <v>0</v>
      </c>
      <c r="EO1299" s="1574">
        <v>0</v>
      </c>
      <c r="EP1299" s="1574">
        <v>0</v>
      </c>
      <c r="EQ1299" s="1574">
        <v>101.77969944265408</v>
      </c>
      <c r="ER1299" s="1574">
        <v>0</v>
      </c>
      <c r="ES1299" s="1574">
        <v>-2.2114771422234738E-7</v>
      </c>
      <c r="ET1299" s="1574">
        <v>0</v>
      </c>
      <c r="EU1299" s="1574">
        <v>-17.35511907569456</v>
      </c>
      <c r="EV1299" s="1574">
        <v>-65.354431905729626</v>
      </c>
      <c r="EW1299" s="1574">
        <v>1.3082489229627186</v>
      </c>
      <c r="EX1299" s="1574">
        <v>0</v>
      </c>
      <c r="EY1299" s="1574">
        <v>0</v>
      </c>
      <c r="EZ1299" s="1574">
        <v>0</v>
      </c>
      <c r="FA1299" s="1574">
        <v>0</v>
      </c>
      <c r="FB1299" s="1574">
        <v>0</v>
      </c>
      <c r="FC1299" s="1574">
        <v>0</v>
      </c>
      <c r="FD1299" s="1574"/>
      <c r="FE1299" s="1574">
        <v>455.59</v>
      </c>
      <c r="FF1299" s="1574">
        <v>235.06</v>
      </c>
      <c r="FG1299" s="1574"/>
      <c r="FH1299" s="1574">
        <v>506.21</v>
      </c>
      <c r="FI1299" s="1574">
        <v>261.18</v>
      </c>
      <c r="FJ1299" s="1574">
        <v>0</v>
      </c>
      <c r="FK1299" s="1574"/>
      <c r="FL1299" s="1574">
        <v>0</v>
      </c>
      <c r="FM1299" s="1574">
        <v>0</v>
      </c>
      <c r="FN1299" s="1574"/>
      <c r="FO1299" s="1574">
        <v>867.0699800000001</v>
      </c>
      <c r="FP1299" s="1574">
        <v>447.40948000000009</v>
      </c>
      <c r="FQ1299" s="1574">
        <v>0</v>
      </c>
      <c r="FR1299" s="1574">
        <v>1314.4794600000002</v>
      </c>
      <c r="FS1299" s="1574">
        <v>115</v>
      </c>
      <c r="FT1299" s="1574">
        <v>0</v>
      </c>
      <c r="FU1299" s="1574">
        <v>0</v>
      </c>
      <c r="FV1299" s="1574">
        <v>0</v>
      </c>
      <c r="FW1299" s="1574"/>
      <c r="FX1299" s="1574">
        <v>0</v>
      </c>
      <c r="FY1299" s="1574">
        <v>-46.778814108669003</v>
      </c>
      <c r="FZ1299" s="1574"/>
      <c r="GA1299" s="1574">
        <v>-46.778814108669003</v>
      </c>
      <c r="GB1299" s="1574"/>
      <c r="GC1299" s="1574">
        <v>0</v>
      </c>
      <c r="GD1299" s="1574">
        <v>0</v>
      </c>
      <c r="GE1299" s="1574">
        <v>0</v>
      </c>
      <c r="GF1299" s="1574">
        <v>0</v>
      </c>
    </row>
    <row r="1300" spans="1:188" s="564" customFormat="1" ht="14.45" customHeight="1">
      <c r="A1300" s="1574">
        <v>1340</v>
      </c>
      <c r="B1300" s="1574" t="s">
        <v>1218</v>
      </c>
      <c r="C1300" s="1574" t="s">
        <v>2878</v>
      </c>
      <c r="D1300" s="1574" t="s">
        <v>2081</v>
      </c>
      <c r="E1300" s="1574" t="s">
        <v>784</v>
      </c>
      <c r="F1300" s="1574" t="s">
        <v>3829</v>
      </c>
      <c r="G1300" s="1574" t="s">
        <v>2378</v>
      </c>
      <c r="H1300" s="1574" t="s">
        <v>2378</v>
      </c>
      <c r="I1300" s="1574" t="s">
        <v>2378</v>
      </c>
      <c r="J1300" s="1574" t="s">
        <v>3824</v>
      </c>
      <c r="K1300" s="1575">
        <v>45597</v>
      </c>
      <c r="L1300" s="1574">
        <v>0</v>
      </c>
      <c r="M1300" s="1574">
        <v>0</v>
      </c>
      <c r="N1300" s="1574">
        <v>4145.009</v>
      </c>
      <c r="O1300" s="1574">
        <v>4145.009</v>
      </c>
      <c r="P1300" s="1574">
        <v>4145.009</v>
      </c>
      <c r="Q1300" s="1574">
        <v>4145.009</v>
      </c>
      <c r="R1300" s="1574"/>
      <c r="S1300" s="1574">
        <v>504.99</v>
      </c>
      <c r="T1300" s="1574">
        <v>295.77</v>
      </c>
      <c r="U1300" s="1574"/>
      <c r="V1300" s="1574">
        <v>3319157.4068399998</v>
      </c>
      <c r="W1300" s="1574">
        <v>3319157.4068399998</v>
      </c>
      <c r="X1300" s="1574">
        <v>3180838.4565099999</v>
      </c>
      <c r="Y1300" s="1574">
        <v>0</v>
      </c>
      <c r="Z1300" s="1574">
        <v>0</v>
      </c>
      <c r="AA1300" s="1574">
        <v>0</v>
      </c>
      <c r="AB1300" s="1574">
        <v>0</v>
      </c>
      <c r="AC1300" s="1574">
        <v>11520.57060901787</v>
      </c>
      <c r="AD1300" s="1574">
        <v>5117.7784818956961</v>
      </c>
      <c r="AE1300" s="1574">
        <v>1601807.8369985663</v>
      </c>
      <c r="AF1300" s="1574">
        <v>1113852.6032401235</v>
      </c>
      <c r="AG1300" s="1574">
        <v>75855.773987818873</v>
      </c>
      <c r="AH1300" s="1574">
        <v>0</v>
      </c>
      <c r="AI1300" s="1574">
        <v>0</v>
      </c>
      <c r="AJ1300" s="1574">
        <v>0</v>
      </c>
      <c r="AK1300" s="1574">
        <v>34071.434745621889</v>
      </c>
      <c r="AL1300" s="1574">
        <v>0</v>
      </c>
      <c r="AM1300" s="1574"/>
      <c r="AN1300" s="1574">
        <v>6123.7046764485794</v>
      </c>
      <c r="AO1300" s="1574">
        <v>54200.169773276903</v>
      </c>
      <c r="AP1300" s="1574">
        <v>141691.95525878828</v>
      </c>
      <c r="AQ1300" s="1574">
        <v>0</v>
      </c>
      <c r="AR1300" s="1574">
        <v>0</v>
      </c>
      <c r="AS1300" s="1574">
        <v>0</v>
      </c>
      <c r="AT1300" s="1574">
        <v>0</v>
      </c>
      <c r="AU1300" s="1574">
        <v>0</v>
      </c>
      <c r="AV1300" s="1574">
        <v>0</v>
      </c>
      <c r="AW1300" s="1574">
        <v>0</v>
      </c>
      <c r="AX1300" s="1574">
        <v>0</v>
      </c>
      <c r="AY1300" s="1574">
        <v>19801.744261710202</v>
      </c>
      <c r="AZ1300" s="1574">
        <v>0</v>
      </c>
      <c r="BA1300" s="1574"/>
      <c r="BB1300" s="1574">
        <v>-95303.58034425386</v>
      </c>
      <c r="BC1300" s="1574">
        <v>15753.517496165412</v>
      </c>
      <c r="BD1300" s="1574">
        <v>31886.93261854396</v>
      </c>
      <c r="BE1300" s="1574">
        <v>3204.1218127396737</v>
      </c>
      <c r="BF1300" s="1574">
        <v>15982.791274635709</v>
      </c>
      <c r="BG1300" s="1574">
        <v>193636.98290413624</v>
      </c>
      <c r="BH1300" s="1574">
        <v>21427.230950478559</v>
      </c>
      <c r="BI1300" s="1574">
        <v>58732.65</v>
      </c>
      <c r="BJ1300" s="1574">
        <v>271363.64</v>
      </c>
      <c r="BK1300" s="1574">
        <v>1435146.05</v>
      </c>
      <c r="BL1300" s="1574">
        <v>36136</v>
      </c>
      <c r="BM1300" s="1574"/>
      <c r="BN1300" s="1574"/>
      <c r="BO1300" s="1574"/>
      <c r="BP1300" s="1574"/>
      <c r="BQ1300" s="1574"/>
      <c r="BR1300" s="1574"/>
      <c r="BS1300" s="1574"/>
      <c r="BT1300" s="1574"/>
      <c r="BU1300" s="1574"/>
      <c r="BV1300" s="1574">
        <v>1358563.4318501791</v>
      </c>
      <c r="BW1300" s="1574"/>
      <c r="BX1300" s="1574"/>
      <c r="BY1300" s="1574"/>
      <c r="BZ1300" s="1574"/>
      <c r="CA1300" s="1574"/>
      <c r="CB1300" s="1574"/>
      <c r="CC1300" s="1574"/>
      <c r="CD1300" s="1574"/>
      <c r="CE1300" s="1574"/>
      <c r="CF1300" s="1574"/>
      <c r="CG1300" s="1574"/>
      <c r="CH1300" s="1574"/>
      <c r="CI1300" s="1574">
        <v>3180839.2239000001</v>
      </c>
      <c r="CJ1300" s="1574">
        <v>-138318.21293999953</v>
      </c>
      <c r="CK1300" s="1574"/>
      <c r="CL1300" s="1574"/>
      <c r="CM1300" s="1574"/>
      <c r="CN1300" s="1574"/>
      <c r="CO1300" s="1574">
        <v>5056.9109799998778</v>
      </c>
      <c r="CP1300" s="1574">
        <v>-143375.86130999989</v>
      </c>
      <c r="CQ1300" s="1574">
        <v>30</v>
      </c>
      <c r="CR1300" s="1574">
        <v>-76799.588324746815</v>
      </c>
      <c r="CS1300" s="1574">
        <v>3264.3791067167476</v>
      </c>
      <c r="CT1300" s="1574">
        <v>6498.220919433079</v>
      </c>
      <c r="CU1300" s="1574">
        <v>0</v>
      </c>
      <c r="CV1300" s="1574">
        <v>0</v>
      </c>
      <c r="CW1300" s="1574">
        <v>0</v>
      </c>
      <c r="CX1300" s="1574">
        <v>0</v>
      </c>
      <c r="CY1300" s="1574">
        <v>0</v>
      </c>
      <c r="CZ1300" s="1574">
        <v>2158.9890986389946</v>
      </c>
      <c r="DA1300" s="1574">
        <v>0</v>
      </c>
      <c r="DB1300" s="1574">
        <v>-1266.1856311893152</v>
      </c>
      <c r="DC1300" s="1574">
        <v>-79464.478760572616</v>
      </c>
      <c r="DD1300" s="1574">
        <v>-1140.24438609145</v>
      </c>
      <c r="DE1300" s="1574">
        <v>-228.58847660281162</v>
      </c>
      <c r="DF1300" s="1574">
        <v>-2274.8777283773015</v>
      </c>
      <c r="DG1300" s="1574">
        <v>-13814.450736557454</v>
      </c>
      <c r="DH1300" s="1574">
        <v>0</v>
      </c>
      <c r="DI1300" s="1574">
        <v>0</v>
      </c>
      <c r="DJ1300" s="1574"/>
      <c r="DK1300" s="1574">
        <v>0</v>
      </c>
      <c r="DL1300" s="1574">
        <v>0</v>
      </c>
      <c r="DM1300" s="1574">
        <v>-7247.4976552311855</v>
      </c>
      <c r="DN1300" s="1574">
        <v>0</v>
      </c>
      <c r="DO1300" s="1574">
        <v>0</v>
      </c>
      <c r="DP1300" s="1574">
        <v>-613.71037339963368</v>
      </c>
      <c r="DQ1300" s="1574">
        <v>0</v>
      </c>
      <c r="DR1300" s="1574">
        <v>21212.003079086648</v>
      </c>
      <c r="DS1300" s="1574"/>
      <c r="DT1300" s="1574"/>
      <c r="DU1300" s="1574"/>
      <c r="DV1300" s="1574">
        <v>1601807.8369985663</v>
      </c>
      <c r="DW1300" s="1574">
        <v>22707.469982360799</v>
      </c>
      <c r="DX1300" s="1574">
        <v>1280.2390318822399</v>
      </c>
      <c r="DY1300" s="1574">
        <v>5347.0616100001607</v>
      </c>
      <c r="DZ1300" s="1574">
        <v>-83936.432249999838</v>
      </c>
      <c r="EA1300" s="1574">
        <v>-290.15063000000004</v>
      </c>
      <c r="EB1300" s="1574">
        <v>-59439.429060000002</v>
      </c>
      <c r="EC1300" s="1574">
        <v>-3092.674006924266</v>
      </c>
      <c r="ED1300" s="1574">
        <v>-78137.051664922154</v>
      </c>
      <c r="EE1300" s="1574">
        <v>-2236.8766695012514</v>
      </c>
      <c r="EF1300" s="1574">
        <v>-224.76998383310485</v>
      </c>
      <c r="EG1300" s="1574">
        <v>-1121.1969913640864</v>
      </c>
      <c r="EH1300" s="1574">
        <v>-13583.685034633267</v>
      </c>
      <c r="EI1300" s="1574">
        <v>11390.623936849341</v>
      </c>
      <c r="EJ1300" s="1574">
        <v>4362.8935593160704</v>
      </c>
      <c r="EK1300" s="1574">
        <v>0</v>
      </c>
      <c r="EL1300" s="1574">
        <v>0</v>
      </c>
      <c r="EM1300" s="1574">
        <v>0</v>
      </c>
      <c r="EN1300" s="1574">
        <v>0</v>
      </c>
      <c r="EO1300" s="1574">
        <v>0</v>
      </c>
      <c r="EP1300" s="1574">
        <v>0</v>
      </c>
      <c r="EQ1300" s="1574">
        <v>24629.445397109939</v>
      </c>
      <c r="ER1300" s="1574">
        <v>0</v>
      </c>
      <c r="ES1300" s="1574">
        <v>-5.3515048501433696E-5</v>
      </c>
      <c r="ET1300" s="1574">
        <v>0</v>
      </c>
      <c r="EU1300" s="1574">
        <v>-4199.7270573194946</v>
      </c>
      <c r="EV1300" s="1574">
        <v>-15814.975097153158</v>
      </c>
      <c r="EW1300" s="1574">
        <v>316.58027671905802</v>
      </c>
      <c r="EX1300" s="1574">
        <v>0</v>
      </c>
      <c r="EY1300" s="1574">
        <v>0</v>
      </c>
      <c r="EZ1300" s="1574">
        <v>0</v>
      </c>
      <c r="FA1300" s="1574">
        <v>0</v>
      </c>
      <c r="FB1300" s="1574">
        <v>0</v>
      </c>
      <c r="FC1300" s="1574">
        <v>0</v>
      </c>
      <c r="FD1300" s="1574"/>
      <c r="FE1300" s="1574">
        <v>506.21</v>
      </c>
      <c r="FF1300" s="1574">
        <v>261.18</v>
      </c>
      <c r="FG1300" s="1574"/>
      <c r="FH1300" s="1574">
        <v>506.21</v>
      </c>
      <c r="FI1300" s="1574">
        <v>261.18</v>
      </c>
      <c r="FJ1300" s="1574">
        <v>0</v>
      </c>
      <c r="FK1300" s="1574"/>
      <c r="FL1300" s="1574">
        <v>0</v>
      </c>
      <c r="FM1300" s="1574">
        <v>0</v>
      </c>
      <c r="FN1300" s="1574"/>
      <c r="FO1300" s="1574">
        <v>0</v>
      </c>
      <c r="FP1300" s="1574">
        <v>0</v>
      </c>
      <c r="FQ1300" s="1574"/>
      <c r="FR1300" s="1574">
        <v>0</v>
      </c>
      <c r="FS1300" s="1574">
        <v>115</v>
      </c>
      <c r="FT1300" s="1574">
        <v>0</v>
      </c>
      <c r="FU1300" s="1574">
        <v>0</v>
      </c>
      <c r="FV1300" s="1574">
        <v>0</v>
      </c>
      <c r="FW1300" s="1574"/>
      <c r="FX1300" s="1574">
        <v>0</v>
      </c>
      <c r="FY1300" s="1574">
        <v>-46.778814108669003</v>
      </c>
      <c r="FZ1300" s="1574"/>
      <c r="GA1300" s="1574">
        <v>-46.778814108669003</v>
      </c>
      <c r="GB1300" s="1574"/>
      <c r="GC1300" s="1574">
        <v>0</v>
      </c>
      <c r="GD1300" s="1574">
        <v>0</v>
      </c>
      <c r="GE1300" s="1574">
        <v>0</v>
      </c>
      <c r="GF1300" s="1574">
        <v>0</v>
      </c>
    </row>
    <row r="1301" spans="1:188" s="564" customFormat="1" ht="14.45" customHeight="1">
      <c r="A1301" s="1574">
        <v>1341</v>
      </c>
      <c r="B1301" s="1574" t="s">
        <v>3825</v>
      </c>
      <c r="C1301" s="1574" t="s">
        <v>2878</v>
      </c>
      <c r="D1301" s="1574" t="s">
        <v>2081</v>
      </c>
      <c r="E1301" s="1574" t="s">
        <v>784</v>
      </c>
      <c r="F1301" s="1574" t="s">
        <v>3829</v>
      </c>
      <c r="G1301" s="1574" t="s">
        <v>2378</v>
      </c>
      <c r="H1301" s="1574" t="s">
        <v>2378</v>
      </c>
      <c r="I1301" s="1574" t="s">
        <v>2378</v>
      </c>
      <c r="J1301" s="1574" t="s">
        <v>3824</v>
      </c>
      <c r="K1301" s="1575">
        <v>45597</v>
      </c>
      <c r="L1301" s="1574">
        <v>0</v>
      </c>
      <c r="M1301" s="1574">
        <v>0</v>
      </c>
      <c r="N1301" s="1574">
        <v>-26.834</v>
      </c>
      <c r="O1301" s="1574">
        <v>-26.834</v>
      </c>
      <c r="P1301" s="1574">
        <v>-26.834</v>
      </c>
      <c r="Q1301" s="1574">
        <v>-26.834</v>
      </c>
      <c r="R1301" s="1574"/>
      <c r="S1301" s="1574">
        <v>504.99</v>
      </c>
      <c r="T1301" s="1574">
        <v>295.77</v>
      </c>
      <c r="U1301" s="1574"/>
      <c r="V1301" s="1574">
        <v>-21487.593839999998</v>
      </c>
      <c r="W1301" s="1574">
        <v>-21487.593839999998</v>
      </c>
      <c r="X1301" s="1574">
        <v>-20592.143260000001</v>
      </c>
      <c r="Y1301" s="1574">
        <v>0</v>
      </c>
      <c r="Z1301" s="1574">
        <v>0</v>
      </c>
      <c r="AA1301" s="1574">
        <v>0</v>
      </c>
      <c r="AB1301" s="1574">
        <v>0</v>
      </c>
      <c r="AC1301" s="1574">
        <v>-74.581983229079967</v>
      </c>
      <c r="AD1301" s="1574">
        <v>-33.131524631958364</v>
      </c>
      <c r="AE1301" s="1574">
        <v>-10369.79931720764</v>
      </c>
      <c r="AF1301" s="1574">
        <v>-7210.869929436938</v>
      </c>
      <c r="AG1301" s="1574">
        <v>-491.07585512821123</v>
      </c>
      <c r="AH1301" s="1574">
        <v>0</v>
      </c>
      <c r="AI1301" s="1574">
        <v>0</v>
      </c>
      <c r="AJ1301" s="1574">
        <v>0</v>
      </c>
      <c r="AK1301" s="1574">
        <v>-220.57198909918355</v>
      </c>
      <c r="AL1301" s="1574">
        <v>0</v>
      </c>
      <c r="AM1301" s="1574"/>
      <c r="AN1301" s="1574">
        <v>-39.643699516170216</v>
      </c>
      <c r="AO1301" s="1574">
        <v>-350.88159173987617</v>
      </c>
      <c r="AP1301" s="1574">
        <v>-917.28677245678466</v>
      </c>
      <c r="AQ1301" s="1574">
        <v>0</v>
      </c>
      <c r="AR1301" s="1574">
        <v>0</v>
      </c>
      <c r="AS1301" s="1574">
        <v>0</v>
      </c>
      <c r="AT1301" s="1574">
        <v>0</v>
      </c>
      <c r="AU1301" s="1574">
        <v>0</v>
      </c>
      <c r="AV1301" s="1574">
        <v>0</v>
      </c>
      <c r="AW1301" s="1574">
        <v>0</v>
      </c>
      <c r="AX1301" s="1574">
        <v>0</v>
      </c>
      <c r="AY1301" s="1574">
        <v>-128.19272660656023</v>
      </c>
      <c r="AZ1301" s="1574">
        <v>0</v>
      </c>
      <c r="BA1301" s="1574"/>
      <c r="BB1301" s="1574">
        <v>616.97725504521406</v>
      </c>
      <c r="BC1301" s="1574">
        <v>-101.98527638712066</v>
      </c>
      <c r="BD1301" s="1574">
        <v>-206.42993776033023</v>
      </c>
      <c r="BE1301" s="1574">
        <v>-20.742875280380911</v>
      </c>
      <c r="BF1301" s="1574">
        <v>-103.46955122740978</v>
      </c>
      <c r="BG1301" s="1574">
        <v>-1253.5690029260713</v>
      </c>
      <c r="BH1301" s="1574">
        <v>-138.71581830706319</v>
      </c>
      <c r="BI1301" s="1574">
        <v>-205.19</v>
      </c>
      <c r="BJ1301" s="1574">
        <v>-946.2</v>
      </c>
      <c r="BK1301" s="1574">
        <v>-6378.09</v>
      </c>
      <c r="BL1301" s="1574">
        <v>-63</v>
      </c>
      <c r="BM1301" s="1574"/>
      <c r="BN1301" s="1574"/>
      <c r="BO1301" s="1574"/>
      <c r="BP1301" s="1574"/>
      <c r="BQ1301" s="1574"/>
      <c r="BR1301" s="1574"/>
      <c r="BS1301" s="1574"/>
      <c r="BT1301" s="1574"/>
      <c r="BU1301" s="1574"/>
      <c r="BV1301" s="1574">
        <v>-8795.0812966311314</v>
      </c>
      <c r="BW1301" s="1574"/>
      <c r="BX1301" s="1574"/>
      <c r="BY1301" s="1574"/>
      <c r="BZ1301" s="1574"/>
      <c r="CA1301" s="1574"/>
      <c r="CB1301" s="1574"/>
      <c r="CC1301" s="1574"/>
      <c r="CD1301" s="1574"/>
      <c r="CE1301" s="1574"/>
      <c r="CF1301" s="1574"/>
      <c r="CG1301" s="1574"/>
      <c r="CH1301" s="1574"/>
      <c r="CI1301" s="1574">
        <v>-20589.073700000001</v>
      </c>
      <c r="CJ1301" s="1574">
        <v>898.49013999999806</v>
      </c>
      <c r="CK1301" s="1574"/>
      <c r="CL1301" s="1574"/>
      <c r="CM1301" s="1574"/>
      <c r="CN1301" s="1574"/>
      <c r="CO1301" s="1574">
        <v>-32.737479999999209</v>
      </c>
      <c r="CP1301" s="1574">
        <v>928.18805999999927</v>
      </c>
      <c r="CQ1301" s="1574">
        <v>30</v>
      </c>
      <c r="CR1301" s="1574">
        <v>497.18592965811695</v>
      </c>
      <c r="CS1301" s="1574">
        <v>-21.13296954231879</v>
      </c>
      <c r="CT1301" s="1574">
        <v>-42.06824645062693</v>
      </c>
      <c r="CU1301" s="1574">
        <v>0</v>
      </c>
      <c r="CV1301" s="1574">
        <v>0</v>
      </c>
      <c r="CW1301" s="1574">
        <v>0</v>
      </c>
      <c r="CX1301" s="1574">
        <v>0</v>
      </c>
      <c r="CY1301" s="1574">
        <v>0</v>
      </c>
      <c r="CZ1301" s="1574">
        <v>-13.976884844611625</v>
      </c>
      <c r="DA1301" s="1574">
        <v>0</v>
      </c>
      <c r="DB1301" s="1574">
        <v>8.1970449828538676</v>
      </c>
      <c r="DC1301" s="1574">
        <v>514.4379235512406</v>
      </c>
      <c r="DD1301" s="1574">
        <v>7.3817253126296976</v>
      </c>
      <c r="DE1301" s="1574">
        <v>1.4798383263244652</v>
      </c>
      <c r="DF1301" s="1574">
        <v>14.727125794727272</v>
      </c>
      <c r="DG1301" s="1574">
        <v>89.43212694225349</v>
      </c>
      <c r="DH1301" s="1574">
        <v>0</v>
      </c>
      <c r="DI1301" s="1574">
        <v>0</v>
      </c>
      <c r="DJ1301" s="1574"/>
      <c r="DK1301" s="1574">
        <v>0</v>
      </c>
      <c r="DL1301" s="1574">
        <v>0</v>
      </c>
      <c r="DM1301" s="1574">
        <v>46.918921546484796</v>
      </c>
      <c r="DN1301" s="1574">
        <v>0</v>
      </c>
      <c r="DO1301" s="1574">
        <v>0</v>
      </c>
      <c r="DP1301" s="1574">
        <v>3.9730442466604501</v>
      </c>
      <c r="DQ1301" s="1574">
        <v>0</v>
      </c>
      <c r="DR1301" s="1574">
        <v>-137.32247399805672</v>
      </c>
      <c r="DS1301" s="1574"/>
      <c r="DT1301" s="1574"/>
      <c r="DU1301" s="1574"/>
      <c r="DV1301" s="1574">
        <v>-10369.79931720764</v>
      </c>
      <c r="DW1301" s="1574">
        <v>-147.00384233343516</v>
      </c>
      <c r="DX1301" s="1574">
        <v>-8.2880240263719713</v>
      </c>
      <c r="DY1301" s="1574">
        <v>-34.615859999999778</v>
      </c>
      <c r="DZ1301" s="1574">
        <v>543.38849999999866</v>
      </c>
      <c r="EA1301" s="1574">
        <v>1.8783800000000002</v>
      </c>
      <c r="EB1301" s="1574">
        <v>384.79955999999999</v>
      </c>
      <c r="EC1301" s="1574">
        <v>20.021383379818872</v>
      </c>
      <c r="ED1301" s="1574">
        <v>505.84441297389725</v>
      </c>
      <c r="EE1301" s="1574">
        <v>14.481114166313411</v>
      </c>
      <c r="EF1301" s="1574">
        <v>1.4551181303050333</v>
      </c>
      <c r="EG1301" s="1574">
        <v>7.2584161014521067</v>
      </c>
      <c r="EH1301" s="1574">
        <v>87.938193673246332</v>
      </c>
      <c r="EI1301" s="1574">
        <v>-73.740733185721723</v>
      </c>
      <c r="EJ1301" s="1574">
        <v>-28.244543201398944</v>
      </c>
      <c r="EK1301" s="1574">
        <v>0</v>
      </c>
      <c r="EL1301" s="1574">
        <v>0</v>
      </c>
      <c r="EM1301" s="1574">
        <v>0</v>
      </c>
      <c r="EN1301" s="1574">
        <v>0</v>
      </c>
      <c r="EO1301" s="1574">
        <v>0</v>
      </c>
      <c r="EP1301" s="1574">
        <v>0</v>
      </c>
      <c r="EQ1301" s="1574">
        <v>-159.44634566198724</v>
      </c>
      <c r="ER1301" s="1574">
        <v>0</v>
      </c>
      <c r="ES1301" s="1574">
        <v>3.4644624691706867E-7</v>
      </c>
      <c r="ET1301" s="1574">
        <v>0</v>
      </c>
      <c r="EU1301" s="1574">
        <v>27.188234297226217</v>
      </c>
      <c r="EV1301" s="1574">
        <v>102.38314120838045</v>
      </c>
      <c r="EW1301" s="1574">
        <v>-2.0494805066718129</v>
      </c>
      <c r="EX1301" s="1574">
        <v>0</v>
      </c>
      <c r="EY1301" s="1574">
        <v>0</v>
      </c>
      <c r="EZ1301" s="1574">
        <v>0</v>
      </c>
      <c r="FA1301" s="1574">
        <v>0</v>
      </c>
      <c r="FB1301" s="1574">
        <v>0</v>
      </c>
      <c r="FC1301" s="1574">
        <v>0</v>
      </c>
      <c r="FD1301" s="1574"/>
      <c r="FE1301" s="1574">
        <v>506.21</v>
      </c>
      <c r="FF1301" s="1574">
        <v>261.18</v>
      </c>
      <c r="FG1301" s="1574"/>
      <c r="FH1301" s="1574">
        <v>506.21</v>
      </c>
      <c r="FI1301" s="1574">
        <v>261.18</v>
      </c>
      <c r="FJ1301" s="1574">
        <v>0</v>
      </c>
      <c r="FK1301" s="1574"/>
      <c r="FL1301" s="1574">
        <v>0</v>
      </c>
      <c r="FM1301" s="1574">
        <v>0</v>
      </c>
      <c r="FN1301" s="1574"/>
      <c r="FO1301" s="1574">
        <v>0</v>
      </c>
      <c r="FP1301" s="1574">
        <v>0</v>
      </c>
      <c r="FQ1301" s="1574"/>
      <c r="FR1301" s="1574">
        <v>0</v>
      </c>
      <c r="FS1301" s="1574">
        <v>115</v>
      </c>
      <c r="FT1301" s="1574">
        <v>0</v>
      </c>
      <c r="FU1301" s="1574">
        <v>0</v>
      </c>
      <c r="FV1301" s="1574">
        <v>0</v>
      </c>
      <c r="FW1301" s="1574"/>
      <c r="FX1301" s="1574">
        <v>0</v>
      </c>
      <c r="FY1301" s="1574">
        <v>-46.778814108669003</v>
      </c>
      <c r="FZ1301" s="1574"/>
      <c r="GA1301" s="1574">
        <v>-46.778814108669003</v>
      </c>
      <c r="GB1301" s="1574"/>
      <c r="GC1301" s="1574">
        <v>0</v>
      </c>
      <c r="GD1301" s="1574">
        <v>0</v>
      </c>
      <c r="GE1301" s="1574">
        <v>0</v>
      </c>
      <c r="GF1301" s="1574">
        <v>0</v>
      </c>
    </row>
    <row r="1302" spans="1:188" s="564" customFormat="1" ht="14.45" customHeight="1">
      <c r="A1302" s="1574">
        <v>1342</v>
      </c>
      <c r="B1302" s="1574" t="s">
        <v>3525</v>
      </c>
      <c r="C1302" s="1574" t="s">
        <v>2878</v>
      </c>
      <c r="D1302" s="1574" t="s">
        <v>2081</v>
      </c>
      <c r="E1302" s="1574" t="s">
        <v>784</v>
      </c>
      <c r="F1302" s="1574" t="s">
        <v>3829</v>
      </c>
      <c r="G1302" s="1574" t="s">
        <v>2378</v>
      </c>
      <c r="H1302" s="1574" t="s">
        <v>2378</v>
      </c>
      <c r="I1302" s="1574" t="s">
        <v>2378</v>
      </c>
      <c r="J1302" s="1574" t="s">
        <v>3824</v>
      </c>
      <c r="K1302" s="1575">
        <v>45597</v>
      </c>
      <c r="L1302" s="1574">
        <v>0</v>
      </c>
      <c r="M1302" s="1574">
        <v>0</v>
      </c>
      <c r="N1302" s="1574">
        <v>76.349000000000004</v>
      </c>
      <c r="O1302" s="1574">
        <v>76.349000000000004</v>
      </c>
      <c r="P1302" s="1574">
        <v>76.349000000000004</v>
      </c>
      <c r="Q1302" s="1574">
        <v>76.349000000000004</v>
      </c>
      <c r="R1302" s="1574"/>
      <c r="S1302" s="1574">
        <v>504.99</v>
      </c>
      <c r="T1302" s="1574">
        <v>295.77</v>
      </c>
      <c r="U1302" s="1574"/>
      <c r="V1302" s="1574">
        <v>61137.22524</v>
      </c>
      <c r="W1302" s="1574">
        <v>61137.22524</v>
      </c>
      <c r="X1302" s="1574">
        <v>58589.459109999996</v>
      </c>
      <c r="Y1302" s="1574">
        <v>0</v>
      </c>
      <c r="Z1302" s="1574">
        <v>0</v>
      </c>
      <c r="AA1302" s="1574">
        <v>0</v>
      </c>
      <c r="AB1302" s="1574">
        <v>0</v>
      </c>
      <c r="AC1302" s="1574">
        <v>212.20316902277062</v>
      </c>
      <c r="AD1302" s="1574">
        <v>94.266929049913884</v>
      </c>
      <c r="AE1302" s="1574">
        <v>29504.502052228003</v>
      </c>
      <c r="AF1302" s="1574">
        <v>20516.609832398481</v>
      </c>
      <c r="AG1302" s="1574">
        <v>1397.2255520304018</v>
      </c>
      <c r="AH1302" s="1574">
        <v>0</v>
      </c>
      <c r="AI1302" s="1574">
        <v>0</v>
      </c>
      <c r="AJ1302" s="1574">
        <v>0</v>
      </c>
      <c r="AK1302" s="1574">
        <v>627.57884757149759</v>
      </c>
      <c r="AL1302" s="1574">
        <v>0</v>
      </c>
      <c r="AM1302" s="1574"/>
      <c r="AN1302" s="1574">
        <v>112.79558822240739</v>
      </c>
      <c r="AO1302" s="1574">
        <v>998.34011506848799</v>
      </c>
      <c r="AP1302" s="1574">
        <v>2609.8951997578838</v>
      </c>
      <c r="AQ1302" s="1574">
        <v>0</v>
      </c>
      <c r="AR1302" s="1574">
        <v>0</v>
      </c>
      <c r="AS1302" s="1574">
        <v>0</v>
      </c>
      <c r="AT1302" s="1574">
        <v>0</v>
      </c>
      <c r="AU1302" s="1574">
        <v>0</v>
      </c>
      <c r="AV1302" s="1574">
        <v>0</v>
      </c>
      <c r="AW1302" s="1574">
        <v>0</v>
      </c>
      <c r="AX1302" s="1574">
        <v>0</v>
      </c>
      <c r="AY1302" s="1574">
        <v>364.73826055318875</v>
      </c>
      <c r="AZ1302" s="1574">
        <v>0</v>
      </c>
      <c r="BA1302" s="1574"/>
      <c r="BB1302" s="1574">
        <v>-1755.4444527631756</v>
      </c>
      <c r="BC1302" s="1574">
        <v>290.17194107774753</v>
      </c>
      <c r="BD1302" s="1574">
        <v>587.3414070978406</v>
      </c>
      <c r="BE1302" s="1574">
        <v>59.018326927845358</v>
      </c>
      <c r="BF1302" s="1574">
        <v>294.39504981223484</v>
      </c>
      <c r="BG1302" s="1574">
        <v>3566.6967207424395</v>
      </c>
      <c r="BH1302" s="1574">
        <v>394.67891525400495</v>
      </c>
      <c r="BI1302" s="1574">
        <v>1010.28</v>
      </c>
      <c r="BJ1302" s="1574">
        <v>4696.4799999999996</v>
      </c>
      <c r="BK1302" s="1574">
        <v>43013.51</v>
      </c>
      <c r="BL1302" s="1574">
        <v>711</v>
      </c>
      <c r="BM1302" s="1574"/>
      <c r="BN1302" s="1574"/>
      <c r="BO1302" s="1574"/>
      <c r="BP1302" s="1574"/>
      <c r="BQ1302" s="1574"/>
      <c r="BR1302" s="1574"/>
      <c r="BS1302" s="1574"/>
      <c r="BT1302" s="1574"/>
      <c r="BU1302" s="1574"/>
      <c r="BV1302" s="1574">
        <v>25024.061336978841</v>
      </c>
      <c r="BW1302" s="1574"/>
      <c r="BX1302" s="1574"/>
      <c r="BY1302" s="1574"/>
      <c r="BZ1302" s="1574"/>
      <c r="CA1302" s="1574"/>
      <c r="CB1302" s="1574"/>
      <c r="CC1302" s="1574"/>
      <c r="CD1302" s="1574"/>
      <c r="CE1302" s="1574"/>
      <c r="CF1302" s="1574"/>
      <c r="CG1302" s="1574"/>
      <c r="CH1302" s="1574"/>
      <c r="CI1302" s="1574">
        <v>58590.226499999997</v>
      </c>
      <c r="CJ1302" s="1574">
        <v>-2547.0287400000088</v>
      </c>
      <c r="CK1302" s="1574"/>
      <c r="CL1302" s="1574"/>
      <c r="CM1302" s="1574"/>
      <c r="CN1302" s="1574"/>
      <c r="CO1302" s="1574">
        <v>93.145779999997742</v>
      </c>
      <c r="CP1302" s="1574">
        <v>-2640.9119099999984</v>
      </c>
      <c r="CQ1302" s="1574">
        <v>30</v>
      </c>
      <c r="CR1302" s="1574">
        <v>-1414.6101417406062</v>
      </c>
      <c r="CS1302" s="1574">
        <v>60.128236252012471</v>
      </c>
      <c r="CT1302" s="1574">
        <v>119.69399076764284</v>
      </c>
      <c r="CU1302" s="1574">
        <v>0</v>
      </c>
      <c r="CV1302" s="1574">
        <v>0</v>
      </c>
      <c r="CW1302" s="1574">
        <v>0</v>
      </c>
      <c r="CX1302" s="1574">
        <v>0</v>
      </c>
      <c r="CY1302" s="1574">
        <v>0</v>
      </c>
      <c r="CZ1302" s="1574">
        <v>39.767503204936034</v>
      </c>
      <c r="DA1302" s="1574">
        <v>0</v>
      </c>
      <c r="DB1302" s="1574">
        <v>-23.322508287840407</v>
      </c>
      <c r="DC1302" s="1574">
        <v>-1463.6960954465867</v>
      </c>
      <c r="DD1302" s="1574">
        <v>-21.002733319444189</v>
      </c>
      <c r="DE1302" s="1574">
        <v>-4.2104858156274361</v>
      </c>
      <c r="DF1302" s="1574">
        <v>-41.902114008408375</v>
      </c>
      <c r="DG1302" s="1574">
        <v>-254.45529775337627</v>
      </c>
      <c r="DH1302" s="1574">
        <v>0</v>
      </c>
      <c r="DI1302" s="1574">
        <v>0</v>
      </c>
      <c r="DJ1302" s="1574"/>
      <c r="DK1302" s="1574">
        <v>0</v>
      </c>
      <c r="DL1302" s="1574">
        <v>0</v>
      </c>
      <c r="DM1302" s="1574">
        <v>-133.49529481823697</v>
      </c>
      <c r="DN1302" s="1574">
        <v>0</v>
      </c>
      <c r="DO1302" s="1574">
        <v>0</v>
      </c>
      <c r="DP1302" s="1574">
        <v>-11.304239218464588</v>
      </c>
      <c r="DQ1302" s="1574">
        <v>0</v>
      </c>
      <c r="DR1302" s="1574">
        <v>390.71452512773476</v>
      </c>
      <c r="DS1302" s="1574"/>
      <c r="DT1302" s="1574"/>
      <c r="DU1302" s="1574"/>
      <c r="DV1302" s="1574">
        <v>29504.502052228003</v>
      </c>
      <c r="DW1302" s="1574">
        <v>418.26028017870766</v>
      </c>
      <c r="DX1302" s="1574">
        <v>23.581364924702712</v>
      </c>
      <c r="DY1302" s="1574">
        <v>98.490209999991649</v>
      </c>
      <c r="DZ1302" s="1574">
        <v>-1546.0672499999953</v>
      </c>
      <c r="EA1302" s="1574">
        <v>-5.3444300000000009</v>
      </c>
      <c r="EB1302" s="1574">
        <v>-1094.84466</v>
      </c>
      <c r="EC1302" s="1574">
        <v>-56.965513887822453</v>
      </c>
      <c r="ED1302" s="1574">
        <v>-1439.2455499047508</v>
      </c>
      <c r="EE1302" s="1574">
        <v>-41.202153442791335</v>
      </c>
      <c r="EF1302" s="1574">
        <v>-4.1401510818610339</v>
      </c>
      <c r="EG1302" s="1574">
        <v>-20.65188980136271</v>
      </c>
      <c r="EH1302" s="1574">
        <v>-250.20470853240977</v>
      </c>
      <c r="EI1302" s="1574">
        <v>209.8096160839483</v>
      </c>
      <c r="EJ1302" s="1574">
        <v>80.362324993799206</v>
      </c>
      <c r="EK1302" s="1574">
        <v>0</v>
      </c>
      <c r="EL1302" s="1574">
        <v>0</v>
      </c>
      <c r="EM1302" s="1574">
        <v>0</v>
      </c>
      <c r="EN1302" s="1574">
        <v>0</v>
      </c>
      <c r="EO1302" s="1574">
        <v>0</v>
      </c>
      <c r="EP1302" s="1574">
        <v>0</v>
      </c>
      <c r="EQ1302" s="1574">
        <v>453.66210944872415</v>
      </c>
      <c r="ER1302" s="1574">
        <v>0</v>
      </c>
      <c r="ES1302" s="1574">
        <v>-9.8572052269029125E-7</v>
      </c>
      <c r="ET1302" s="1574">
        <v>0</v>
      </c>
      <c r="EU1302" s="1574">
        <v>-77.356879345566199</v>
      </c>
      <c r="EV1302" s="1574">
        <v>-291.3039594588447</v>
      </c>
      <c r="EW1302" s="1574">
        <v>5.8312509206188565</v>
      </c>
      <c r="EX1302" s="1574">
        <v>0</v>
      </c>
      <c r="EY1302" s="1574">
        <v>0</v>
      </c>
      <c r="EZ1302" s="1574">
        <v>0</v>
      </c>
      <c r="FA1302" s="1574">
        <v>0</v>
      </c>
      <c r="FB1302" s="1574">
        <v>0</v>
      </c>
      <c r="FC1302" s="1574">
        <v>0</v>
      </c>
      <c r="FD1302" s="1574"/>
      <c r="FE1302" s="1574">
        <v>506.21</v>
      </c>
      <c r="FF1302" s="1574">
        <v>261.18</v>
      </c>
      <c r="FG1302" s="1574"/>
      <c r="FH1302" s="1574">
        <v>506.21</v>
      </c>
      <c r="FI1302" s="1574">
        <v>261.18</v>
      </c>
      <c r="FJ1302" s="1574">
        <v>0</v>
      </c>
      <c r="FK1302" s="1574"/>
      <c r="FL1302" s="1574">
        <v>0</v>
      </c>
      <c r="FM1302" s="1574">
        <v>0</v>
      </c>
      <c r="FN1302" s="1574"/>
      <c r="FO1302" s="1574">
        <v>0</v>
      </c>
      <c r="FP1302" s="1574">
        <v>0</v>
      </c>
      <c r="FQ1302" s="1574"/>
      <c r="FR1302" s="1574">
        <v>0</v>
      </c>
      <c r="FS1302" s="1574">
        <v>115</v>
      </c>
      <c r="FT1302" s="1574">
        <v>0</v>
      </c>
      <c r="FU1302" s="1574">
        <v>0</v>
      </c>
      <c r="FV1302" s="1574">
        <v>0</v>
      </c>
      <c r="FW1302" s="1574"/>
      <c r="FX1302" s="1574">
        <v>0</v>
      </c>
      <c r="FY1302" s="1574">
        <v>-46.778814108669003</v>
      </c>
      <c r="FZ1302" s="1574"/>
      <c r="GA1302" s="1574">
        <v>-46.778814108669003</v>
      </c>
      <c r="GB1302" s="1574"/>
      <c r="GC1302" s="1574">
        <v>0</v>
      </c>
      <c r="GD1302" s="1574">
        <v>0</v>
      </c>
      <c r="GE1302" s="1574">
        <v>0</v>
      </c>
      <c r="GF1302" s="1574">
        <v>0</v>
      </c>
    </row>
    <row r="1303" spans="1:188" s="564" customFormat="1" ht="14.45" customHeight="1">
      <c r="A1303" s="1574">
        <v>1343</v>
      </c>
      <c r="B1303" s="1574" t="s">
        <v>3559</v>
      </c>
      <c r="C1303" s="1574" t="s">
        <v>2878</v>
      </c>
      <c r="D1303" s="1574" t="s">
        <v>2081</v>
      </c>
      <c r="E1303" s="1574" t="s">
        <v>784</v>
      </c>
      <c r="F1303" s="1574" t="s">
        <v>3829</v>
      </c>
      <c r="G1303" s="1574" t="s">
        <v>2378</v>
      </c>
      <c r="H1303" s="1574" t="s">
        <v>2378</v>
      </c>
      <c r="I1303" s="1574" t="s">
        <v>2378</v>
      </c>
      <c r="J1303" s="1574" t="s">
        <v>3824</v>
      </c>
      <c r="K1303" s="1575">
        <v>45597</v>
      </c>
      <c r="L1303" s="1574">
        <v>0</v>
      </c>
      <c r="M1303" s="1574">
        <v>0</v>
      </c>
      <c r="N1303" s="1574">
        <v>-3.83</v>
      </c>
      <c r="O1303" s="1574">
        <v>-3.83</v>
      </c>
      <c r="P1303" s="1574">
        <v>-3.83</v>
      </c>
      <c r="Q1303" s="1574">
        <v>-3.83</v>
      </c>
      <c r="R1303" s="1574"/>
      <c r="S1303" s="1574">
        <v>504.99</v>
      </c>
      <c r="T1303" s="1574">
        <v>295.77</v>
      </c>
      <c r="U1303" s="1574"/>
      <c r="V1303" s="1574">
        <v>-3066.9108000000001</v>
      </c>
      <c r="W1303" s="1574">
        <v>-3066.9108000000001</v>
      </c>
      <c r="X1303" s="1574">
        <v>-2939.1037000000001</v>
      </c>
      <c r="Y1303" s="1574">
        <v>0</v>
      </c>
      <c r="Z1303" s="1574">
        <v>0</v>
      </c>
      <c r="AA1303" s="1574">
        <v>0</v>
      </c>
      <c r="AB1303" s="1574">
        <v>0</v>
      </c>
      <c r="AC1303" s="1574">
        <v>-10.645039717052109</v>
      </c>
      <c r="AD1303" s="1574">
        <v>-4.7288417433256518</v>
      </c>
      <c r="AE1303" s="1574">
        <v>-1480.0749565813992</v>
      </c>
      <c r="AF1303" s="1574">
        <v>-1029.2029451346602</v>
      </c>
      <c r="AG1303" s="1574">
        <v>-70.090948987890329</v>
      </c>
      <c r="AH1303" s="1574">
        <v>0</v>
      </c>
      <c r="AI1303" s="1574">
        <v>0</v>
      </c>
      <c r="AJ1303" s="1574">
        <v>0</v>
      </c>
      <c r="AK1303" s="1574">
        <v>-31.482101745914623</v>
      </c>
      <c r="AL1303" s="1574">
        <v>0</v>
      </c>
      <c r="AM1303" s="1574"/>
      <c r="AN1303" s="1574">
        <v>-5.6583203826090758</v>
      </c>
      <c r="AO1303" s="1574">
        <v>-50.081109650582313</v>
      </c>
      <c r="AP1303" s="1574">
        <v>-130.92376606206622</v>
      </c>
      <c r="AQ1303" s="1574">
        <v>0</v>
      </c>
      <c r="AR1303" s="1574">
        <v>0</v>
      </c>
      <c r="AS1303" s="1574">
        <v>0</v>
      </c>
      <c r="AT1303" s="1574">
        <v>0</v>
      </c>
      <c r="AU1303" s="1574">
        <v>0</v>
      </c>
      <c r="AV1303" s="1574">
        <v>0</v>
      </c>
      <c r="AW1303" s="1574">
        <v>0</v>
      </c>
      <c r="AX1303" s="1574">
        <v>0</v>
      </c>
      <c r="AY1303" s="1574">
        <v>-18.296867515209275</v>
      </c>
      <c r="AZ1303" s="1574">
        <v>0</v>
      </c>
      <c r="BA1303" s="1574"/>
      <c r="BB1303" s="1574">
        <v>88.060776880940978</v>
      </c>
      <c r="BC1303" s="1574">
        <v>-14.556294572656785</v>
      </c>
      <c r="BD1303" s="1574">
        <v>-29.463615622794396</v>
      </c>
      <c r="BE1303" s="1574">
        <v>-2.9606175867876163</v>
      </c>
      <c r="BF1303" s="1574">
        <v>-14.768144190242955</v>
      </c>
      <c r="BG1303" s="1574">
        <v>-178.92111802962114</v>
      </c>
      <c r="BH1303" s="1574">
        <v>-19.798821797572185</v>
      </c>
      <c r="BI1303" s="1574">
        <v>-40.659999999999997</v>
      </c>
      <c r="BJ1303" s="1574">
        <v>-187.44</v>
      </c>
      <c r="BK1303" s="1574">
        <v>-1509.9</v>
      </c>
      <c r="BL1303" s="1574">
        <v>-2</v>
      </c>
      <c r="BM1303" s="1574"/>
      <c r="BN1303" s="1574"/>
      <c r="BO1303" s="1574"/>
      <c r="BP1303" s="1574"/>
      <c r="BQ1303" s="1574"/>
      <c r="BR1303" s="1574"/>
      <c r="BS1303" s="1574"/>
      <c r="BT1303" s="1574"/>
      <c r="BU1303" s="1574"/>
      <c r="BV1303" s="1574">
        <v>-1255.3164405641062</v>
      </c>
      <c r="BW1303" s="1574"/>
      <c r="BX1303" s="1574"/>
      <c r="BY1303" s="1574"/>
      <c r="BZ1303" s="1574"/>
      <c r="CA1303" s="1574"/>
      <c r="CB1303" s="1574"/>
      <c r="CC1303" s="1574"/>
      <c r="CD1303" s="1574"/>
      <c r="CE1303" s="1574"/>
      <c r="CF1303" s="1574"/>
      <c r="CG1303" s="1574"/>
      <c r="CH1303" s="1574"/>
      <c r="CI1303" s="1574">
        <v>-2939.1037000000001</v>
      </c>
      <c r="CJ1303" s="1574">
        <v>127.77709999999979</v>
      </c>
      <c r="CK1303" s="1574"/>
      <c r="CL1303" s="1574"/>
      <c r="CM1303" s="1574"/>
      <c r="CN1303" s="1574"/>
      <c r="CO1303" s="1574">
        <v>-4.6725999999998873</v>
      </c>
      <c r="CP1303" s="1574">
        <v>132.47969999999989</v>
      </c>
      <c r="CQ1303" s="1574">
        <v>30</v>
      </c>
      <c r="CR1303" s="1574">
        <v>70.963036095645975</v>
      </c>
      <c r="CS1303" s="1574">
        <v>-3.0162954962764061</v>
      </c>
      <c r="CT1303" s="1574">
        <v>-6.0043744468175362</v>
      </c>
      <c r="CU1303" s="1574">
        <v>0</v>
      </c>
      <c r="CV1303" s="1574">
        <v>0</v>
      </c>
      <c r="CW1303" s="1574">
        <v>0</v>
      </c>
      <c r="CX1303" s="1574">
        <v>0</v>
      </c>
      <c r="CY1303" s="1574">
        <v>0</v>
      </c>
      <c r="CZ1303" s="1574">
        <v>-1.9949120129262328</v>
      </c>
      <c r="DA1303" s="1574">
        <v>0</v>
      </c>
      <c r="DB1303" s="1574">
        <v>1.1699590923578409</v>
      </c>
      <c r="DC1303" s="1574">
        <v>73.425402370174197</v>
      </c>
      <c r="DD1303" s="1574">
        <v>1.0535890268827508</v>
      </c>
      <c r="DE1303" s="1574">
        <v>0.21121639672887804</v>
      </c>
      <c r="DF1303" s="1574">
        <v>2.1019934334726607</v>
      </c>
      <c r="DG1303" s="1574">
        <v>12.764591420914911</v>
      </c>
      <c r="DH1303" s="1574">
        <v>0</v>
      </c>
      <c r="DI1303" s="1574">
        <v>0</v>
      </c>
      <c r="DJ1303" s="1574"/>
      <c r="DK1303" s="1574">
        <v>0</v>
      </c>
      <c r="DL1303" s="1574">
        <v>0</v>
      </c>
      <c r="DM1303" s="1574">
        <v>6.6967082627650427</v>
      </c>
      <c r="DN1303" s="1574">
        <v>0</v>
      </c>
      <c r="DO1303" s="1574">
        <v>0</v>
      </c>
      <c r="DP1303" s="1574">
        <v>0.56707011495526327</v>
      </c>
      <c r="DQ1303" s="1574">
        <v>0</v>
      </c>
      <c r="DR1303" s="1574">
        <v>-19.599950637719211</v>
      </c>
      <c r="DS1303" s="1574"/>
      <c r="DT1303" s="1574"/>
      <c r="DU1303" s="1574"/>
      <c r="DV1303" s="1574">
        <v>-1480.0749565813992</v>
      </c>
      <c r="DW1303" s="1574">
        <v>-20.981766271784178</v>
      </c>
      <c r="DX1303" s="1574">
        <v>-1.1829444742119932</v>
      </c>
      <c r="DY1303" s="1574">
        <v>-4.9406999999998753</v>
      </c>
      <c r="DZ1303" s="1574">
        <v>77.557499999999862</v>
      </c>
      <c r="EA1303" s="1574">
        <v>0.2681</v>
      </c>
      <c r="EB1303" s="1574">
        <v>54.922200000000004</v>
      </c>
      <c r="EC1303" s="1574">
        <v>2.8576395000636694</v>
      </c>
      <c r="ED1303" s="1574">
        <v>72.198855992026026</v>
      </c>
      <c r="EE1303" s="1574">
        <v>2.0668803479533562</v>
      </c>
      <c r="EF1303" s="1574">
        <v>0.20768809864605642</v>
      </c>
      <c r="EG1303" s="1574">
        <v>1.0359891804636494</v>
      </c>
      <c r="EH1303" s="1574">
        <v>12.551363261851883</v>
      </c>
      <c r="EI1303" s="1574">
        <v>-10.524968625673184</v>
      </c>
      <c r="EJ1303" s="1574">
        <v>-4.0313259469836016</v>
      </c>
      <c r="EK1303" s="1574">
        <v>0</v>
      </c>
      <c r="EL1303" s="1574">
        <v>0</v>
      </c>
      <c r="EM1303" s="1574">
        <v>0</v>
      </c>
      <c r="EN1303" s="1574">
        <v>0</v>
      </c>
      <c r="EO1303" s="1574">
        <v>0</v>
      </c>
      <c r="EP1303" s="1574">
        <v>0</v>
      </c>
      <c r="EQ1303" s="1574">
        <v>-22.75767697269923</v>
      </c>
      <c r="ER1303" s="1574">
        <v>0</v>
      </c>
      <c r="ES1303" s="1574">
        <v>4.9448055664171314E-8</v>
      </c>
      <c r="ET1303" s="1574">
        <v>0</v>
      </c>
      <c r="EU1303" s="1574">
        <v>3.880559639203117</v>
      </c>
      <c r="EV1303" s="1574">
        <v>14.613081569206869</v>
      </c>
      <c r="EW1303" s="1574">
        <v>-0.29252106806860922</v>
      </c>
      <c r="EX1303" s="1574">
        <v>0</v>
      </c>
      <c r="EY1303" s="1574">
        <v>0</v>
      </c>
      <c r="EZ1303" s="1574">
        <v>0</v>
      </c>
      <c r="FA1303" s="1574">
        <v>0</v>
      </c>
      <c r="FB1303" s="1574">
        <v>0</v>
      </c>
      <c r="FC1303" s="1574">
        <v>0</v>
      </c>
      <c r="FD1303" s="1574"/>
      <c r="FE1303" s="1574">
        <v>506.21</v>
      </c>
      <c r="FF1303" s="1574">
        <v>261.18</v>
      </c>
      <c r="FG1303" s="1574"/>
      <c r="FH1303" s="1574">
        <v>506.21</v>
      </c>
      <c r="FI1303" s="1574">
        <v>261.18</v>
      </c>
      <c r="FJ1303" s="1574">
        <v>0</v>
      </c>
      <c r="FK1303" s="1574"/>
      <c r="FL1303" s="1574">
        <v>0</v>
      </c>
      <c r="FM1303" s="1574">
        <v>0</v>
      </c>
      <c r="FN1303" s="1574"/>
      <c r="FO1303" s="1574">
        <v>0</v>
      </c>
      <c r="FP1303" s="1574">
        <v>0</v>
      </c>
      <c r="FQ1303" s="1574"/>
      <c r="FR1303" s="1574">
        <v>0</v>
      </c>
      <c r="FS1303" s="1574">
        <v>115</v>
      </c>
      <c r="FT1303" s="1574">
        <v>0</v>
      </c>
      <c r="FU1303" s="1574">
        <v>0</v>
      </c>
      <c r="FV1303" s="1574">
        <v>0</v>
      </c>
      <c r="FW1303" s="1574"/>
      <c r="FX1303" s="1574">
        <v>0</v>
      </c>
      <c r="FY1303" s="1574">
        <v>-46.778814108669003</v>
      </c>
      <c r="FZ1303" s="1574"/>
      <c r="GA1303" s="1574">
        <v>-46.778814108669003</v>
      </c>
      <c r="GB1303" s="1574"/>
      <c r="GC1303" s="1574">
        <v>0</v>
      </c>
      <c r="GD1303" s="1574">
        <v>0</v>
      </c>
      <c r="GE1303" s="1574">
        <v>0</v>
      </c>
      <c r="GF1303" s="1574">
        <v>0</v>
      </c>
    </row>
    <row r="1304" spans="1:188" s="564" customFormat="1" ht="14.45" customHeight="1">
      <c r="A1304" s="1574">
        <v>1344</v>
      </c>
      <c r="B1304" s="1574" t="s">
        <v>3558</v>
      </c>
      <c r="C1304" s="1574" t="s">
        <v>2878</v>
      </c>
      <c r="D1304" s="1574" t="s">
        <v>2081</v>
      </c>
      <c r="E1304" s="1574" t="s">
        <v>784</v>
      </c>
      <c r="F1304" s="1574" t="s">
        <v>3829</v>
      </c>
      <c r="G1304" s="1574" t="s">
        <v>2378</v>
      </c>
      <c r="H1304" s="1574" t="s">
        <v>2378</v>
      </c>
      <c r="I1304" s="1574" t="s">
        <v>2378</v>
      </c>
      <c r="J1304" s="1574" t="s">
        <v>3824</v>
      </c>
      <c r="K1304" s="1575">
        <v>45597</v>
      </c>
      <c r="L1304" s="1574">
        <v>0</v>
      </c>
      <c r="M1304" s="1574">
        <v>0</v>
      </c>
      <c r="N1304" s="1574">
        <v>22.620999999999999</v>
      </c>
      <c r="O1304" s="1574">
        <v>22.620999999999999</v>
      </c>
      <c r="P1304" s="1574">
        <v>22.620999999999999</v>
      </c>
      <c r="Q1304" s="1574">
        <v>22.620999999999999</v>
      </c>
      <c r="R1304" s="1574"/>
      <c r="S1304" s="1574">
        <v>504.99</v>
      </c>
      <c r="T1304" s="1574">
        <v>295.77</v>
      </c>
      <c r="U1304" s="1574"/>
      <c r="V1304" s="1574">
        <v>18113.991959999999</v>
      </c>
      <c r="W1304" s="1574">
        <v>18113.991959999999</v>
      </c>
      <c r="X1304" s="1574">
        <v>17359.12919</v>
      </c>
      <c r="Y1304" s="1574">
        <v>0</v>
      </c>
      <c r="Z1304" s="1574">
        <v>0</v>
      </c>
      <c r="AA1304" s="1574">
        <v>0</v>
      </c>
      <c r="AB1304" s="1574">
        <v>0</v>
      </c>
      <c r="AC1304" s="1574">
        <v>62.872439540322645</v>
      </c>
      <c r="AD1304" s="1574">
        <v>27.929798714300148</v>
      </c>
      <c r="AE1304" s="1574">
        <v>8741.7168649681007</v>
      </c>
      <c r="AF1304" s="1574">
        <v>6078.7466897888116</v>
      </c>
      <c r="AG1304" s="1574">
        <v>413.97581124153186</v>
      </c>
      <c r="AH1304" s="1574">
        <v>0</v>
      </c>
      <c r="AI1304" s="1574">
        <v>0</v>
      </c>
      <c r="AJ1304" s="1574">
        <v>0</v>
      </c>
      <c r="AK1304" s="1574">
        <v>185.94167717867745</v>
      </c>
      <c r="AL1304" s="1574">
        <v>0</v>
      </c>
      <c r="AM1304" s="1574"/>
      <c r="AN1304" s="1574">
        <v>33.419547095300231</v>
      </c>
      <c r="AO1304" s="1574">
        <v>295.79237112423561</v>
      </c>
      <c r="AP1304" s="1574">
        <v>773.27062978851177</v>
      </c>
      <c r="AQ1304" s="1574">
        <v>0</v>
      </c>
      <c r="AR1304" s="1574">
        <v>0</v>
      </c>
      <c r="AS1304" s="1574">
        <v>0</v>
      </c>
      <c r="AT1304" s="1574">
        <v>0</v>
      </c>
      <c r="AU1304" s="1574">
        <v>0</v>
      </c>
      <c r="AV1304" s="1574">
        <v>0</v>
      </c>
      <c r="AW1304" s="1574">
        <v>0</v>
      </c>
      <c r="AX1304" s="1574">
        <v>0</v>
      </c>
      <c r="AY1304" s="1574">
        <v>108.06617233983002</v>
      </c>
      <c r="AZ1304" s="1574">
        <v>0</v>
      </c>
      <c r="BA1304" s="1574"/>
      <c r="BB1304" s="1574">
        <v>-520.11040047617905</v>
      </c>
      <c r="BC1304" s="1574">
        <v>85.973352357198209</v>
      </c>
      <c r="BD1304" s="1574">
        <v>174.01996057525639</v>
      </c>
      <c r="BE1304" s="1574">
        <v>17.486195934914534</v>
      </c>
      <c r="BF1304" s="1574">
        <v>87.224592618142523</v>
      </c>
      <c r="BG1304" s="1574">
        <v>1056.755773093488</v>
      </c>
      <c r="BH1304" s="1574">
        <v>116.93711432973377</v>
      </c>
      <c r="BI1304" s="1574">
        <v>323.27999999999997</v>
      </c>
      <c r="BJ1304" s="1574">
        <v>1505.53</v>
      </c>
      <c r="BK1304" s="1574">
        <v>38343.08</v>
      </c>
      <c r="BL1304" s="1574">
        <v>832</v>
      </c>
      <c r="BM1304" s="1574"/>
      <c r="BN1304" s="1574"/>
      <c r="BO1304" s="1574"/>
      <c r="BP1304" s="1574"/>
      <c r="BQ1304" s="1574"/>
      <c r="BR1304" s="1574"/>
      <c r="BS1304" s="1574"/>
      <c r="BT1304" s="1574"/>
      <c r="BU1304" s="1574"/>
      <c r="BV1304" s="1574">
        <v>7414.233212010613</v>
      </c>
      <c r="BW1304" s="1574"/>
      <c r="BX1304" s="1574"/>
      <c r="BY1304" s="1574"/>
      <c r="BZ1304" s="1574"/>
      <c r="CA1304" s="1574"/>
      <c r="CB1304" s="1574"/>
      <c r="CC1304" s="1574"/>
      <c r="CD1304" s="1574"/>
      <c r="CE1304" s="1574"/>
      <c r="CF1304" s="1574"/>
      <c r="CG1304" s="1574"/>
      <c r="CH1304" s="1574"/>
      <c r="CI1304" s="1574">
        <v>17358.361799999999</v>
      </c>
      <c r="CJ1304" s="1574">
        <v>-755.66015999999945</v>
      </c>
      <c r="CK1304" s="1574"/>
      <c r="CL1304" s="1574"/>
      <c r="CM1304" s="1574"/>
      <c r="CN1304" s="1574"/>
      <c r="CO1304" s="1574">
        <v>27.597619999999331</v>
      </c>
      <c r="CP1304" s="1574">
        <v>-782.46038999999939</v>
      </c>
      <c r="CQ1304" s="1574">
        <v>30</v>
      </c>
      <c r="CR1304" s="1574">
        <v>-419.12658995290258</v>
      </c>
      <c r="CS1304" s="1574">
        <v>17.815044496414714</v>
      </c>
      <c r="CT1304" s="1574">
        <v>35.463434559127677</v>
      </c>
      <c r="CU1304" s="1574">
        <v>0</v>
      </c>
      <c r="CV1304" s="1574">
        <v>0</v>
      </c>
      <c r="CW1304" s="1574">
        <v>0</v>
      </c>
      <c r="CX1304" s="1574">
        <v>0</v>
      </c>
      <c r="CY1304" s="1574">
        <v>0</v>
      </c>
      <c r="CZ1304" s="1574">
        <v>11.782481630392766</v>
      </c>
      <c r="DA1304" s="1574">
        <v>0</v>
      </c>
      <c r="DB1304" s="1574">
        <v>-6.910089981260235</v>
      </c>
      <c r="DC1304" s="1574">
        <v>-433.6699809440488</v>
      </c>
      <c r="DD1304" s="1574">
        <v>-6.2227773830586699</v>
      </c>
      <c r="DE1304" s="1574">
        <v>-1.2475002899227015</v>
      </c>
      <c r="DF1304" s="1574">
        <v>-12.414933017907344</v>
      </c>
      <c r="DG1304" s="1574">
        <v>-75.391076379246897</v>
      </c>
      <c r="DH1304" s="1574">
        <v>0</v>
      </c>
      <c r="DI1304" s="1574">
        <v>0</v>
      </c>
      <c r="DJ1304" s="1574"/>
      <c r="DK1304" s="1574">
        <v>0</v>
      </c>
      <c r="DL1304" s="1574">
        <v>0</v>
      </c>
      <c r="DM1304" s="1574">
        <v>-39.552542457443337</v>
      </c>
      <c r="DN1304" s="1574">
        <v>0</v>
      </c>
      <c r="DO1304" s="1574">
        <v>0</v>
      </c>
      <c r="DP1304" s="1574">
        <v>-3.3492671202096602</v>
      </c>
      <c r="DQ1304" s="1574">
        <v>0</v>
      </c>
      <c r="DR1304" s="1574">
        <v>115.76252829656559</v>
      </c>
      <c r="DS1304" s="1574"/>
      <c r="DT1304" s="1574"/>
      <c r="DU1304" s="1574"/>
      <c r="DV1304" s="1574">
        <v>8741.7168649681007</v>
      </c>
      <c r="DW1304" s="1574">
        <v>123.92389943447255</v>
      </c>
      <c r="DX1304" s="1574">
        <v>6.9867851047387717</v>
      </c>
      <c r="DY1304" s="1574">
        <v>29.181090000000459</v>
      </c>
      <c r="DZ1304" s="1574">
        <v>-458.07525000000021</v>
      </c>
      <c r="EA1304" s="1574">
        <v>-1.5834700000000002</v>
      </c>
      <c r="EB1304" s="1574">
        <v>-324.38513999999998</v>
      </c>
      <c r="EC1304" s="1574">
        <v>-16.877979929748108</v>
      </c>
      <c r="ED1304" s="1574">
        <v>-426.42567138266861</v>
      </c>
      <c r="EE1304" s="1574">
        <v>-12.207545783564719</v>
      </c>
      <c r="EF1304" s="1574">
        <v>-1.2266612217943711</v>
      </c>
      <c r="EG1304" s="1574">
        <v>-6.1188280029420925</v>
      </c>
      <c r="EH1304" s="1574">
        <v>-74.131694085209247</v>
      </c>
      <c r="EI1304" s="1574">
        <v>62.163267697481224</v>
      </c>
      <c r="EJ1304" s="1574">
        <v>23.810084659716981</v>
      </c>
      <c r="EK1304" s="1574">
        <v>0</v>
      </c>
      <c r="EL1304" s="1574">
        <v>0</v>
      </c>
      <c r="EM1304" s="1574">
        <v>0</v>
      </c>
      <c r="EN1304" s="1574">
        <v>0</v>
      </c>
      <c r="EO1304" s="1574">
        <v>0</v>
      </c>
      <c r="EP1304" s="1574">
        <v>0</v>
      </c>
      <c r="EQ1304" s="1574">
        <v>134.41290099201808</v>
      </c>
      <c r="ER1304" s="1574">
        <v>0</v>
      </c>
      <c r="ES1304" s="1574">
        <v>-2.920533856864802E-7</v>
      </c>
      <c r="ET1304" s="1574">
        <v>0</v>
      </c>
      <c r="EU1304" s="1574">
        <v>-22.919618694102795</v>
      </c>
      <c r="EV1304" s="1574">
        <v>-86.308751482252887</v>
      </c>
      <c r="EW1304" s="1574">
        <v>1.7277073317963385</v>
      </c>
      <c r="EX1304" s="1574">
        <v>0</v>
      </c>
      <c r="EY1304" s="1574">
        <v>0</v>
      </c>
      <c r="EZ1304" s="1574">
        <v>0</v>
      </c>
      <c r="FA1304" s="1574">
        <v>0</v>
      </c>
      <c r="FB1304" s="1574">
        <v>0</v>
      </c>
      <c r="FC1304" s="1574">
        <v>0</v>
      </c>
      <c r="FD1304" s="1574"/>
      <c r="FE1304" s="1574">
        <v>506.21</v>
      </c>
      <c r="FF1304" s="1574">
        <v>261.18</v>
      </c>
      <c r="FG1304" s="1574"/>
      <c r="FH1304" s="1574">
        <v>506.21</v>
      </c>
      <c r="FI1304" s="1574">
        <v>261.18</v>
      </c>
      <c r="FJ1304" s="1574">
        <v>0</v>
      </c>
      <c r="FK1304" s="1574"/>
      <c r="FL1304" s="1574">
        <v>0</v>
      </c>
      <c r="FM1304" s="1574">
        <v>0</v>
      </c>
      <c r="FN1304" s="1574"/>
      <c r="FO1304" s="1574">
        <v>0</v>
      </c>
      <c r="FP1304" s="1574">
        <v>0</v>
      </c>
      <c r="FQ1304" s="1574"/>
      <c r="FR1304" s="1574">
        <v>0</v>
      </c>
      <c r="FS1304" s="1574">
        <v>115</v>
      </c>
      <c r="FT1304" s="1574">
        <v>0</v>
      </c>
      <c r="FU1304" s="1574">
        <v>0</v>
      </c>
      <c r="FV1304" s="1574">
        <v>0</v>
      </c>
      <c r="FW1304" s="1574"/>
      <c r="FX1304" s="1574">
        <v>0</v>
      </c>
      <c r="FY1304" s="1574">
        <v>-46.778814108669003</v>
      </c>
      <c r="FZ1304" s="1574"/>
      <c r="GA1304" s="1574">
        <v>-46.778814108669003</v>
      </c>
      <c r="GB1304" s="1574"/>
      <c r="GC1304" s="1574">
        <v>0</v>
      </c>
      <c r="GD1304" s="1574">
        <v>0</v>
      </c>
      <c r="GE1304" s="1574">
        <v>0</v>
      </c>
      <c r="GF1304" s="1574">
        <v>0</v>
      </c>
    </row>
    <row r="1305" spans="1:188" s="564" customFormat="1" ht="14.45" customHeight="1">
      <c r="A1305" s="1574">
        <v>1345</v>
      </c>
      <c r="B1305" s="1574" t="s">
        <v>1218</v>
      </c>
      <c r="C1305" s="1574" t="s">
        <v>2881</v>
      </c>
      <c r="D1305" s="1574" t="s">
        <v>2081</v>
      </c>
      <c r="E1305" s="1574" t="s">
        <v>784</v>
      </c>
      <c r="F1305" s="1574" t="s">
        <v>784</v>
      </c>
      <c r="G1305" s="1574" t="s">
        <v>2378</v>
      </c>
      <c r="H1305" s="1574" t="s">
        <v>2378</v>
      </c>
      <c r="I1305" s="1574" t="s">
        <v>2882</v>
      </c>
      <c r="J1305" s="1574" t="s">
        <v>3824</v>
      </c>
      <c r="K1305" s="1575">
        <v>45597</v>
      </c>
      <c r="L1305" s="1574">
        <v>0</v>
      </c>
      <c r="M1305" s="1574">
        <v>0</v>
      </c>
      <c r="N1305" s="1574">
        <v>5.7190000000000003</v>
      </c>
      <c r="O1305" s="1574">
        <v>5.7190000000000003</v>
      </c>
      <c r="P1305" s="1574">
        <v>5.7190000000000003</v>
      </c>
      <c r="Q1305" s="1574">
        <v>5.7190000000000003</v>
      </c>
      <c r="R1305" s="1574"/>
      <c r="S1305" s="1574">
        <v>1532.5</v>
      </c>
      <c r="T1305" s="1574">
        <v>466.99</v>
      </c>
      <c r="U1305" s="1574"/>
      <c r="V1305" s="1574">
        <v>11435.08331</v>
      </c>
      <c r="W1305" s="1574">
        <v>11435.08331</v>
      </c>
      <c r="X1305" s="1574">
        <v>11203.063480000001</v>
      </c>
      <c r="Y1305" s="1574">
        <v>0</v>
      </c>
      <c r="Z1305" s="1574">
        <v>250.15048399456938</v>
      </c>
      <c r="AA1305" s="1574">
        <v>0</v>
      </c>
      <c r="AB1305" s="1574">
        <v>0</v>
      </c>
      <c r="AC1305" s="1574">
        <v>50.866433020027387</v>
      </c>
      <c r="AD1305" s="1574">
        <v>22.595714615209875</v>
      </c>
      <c r="AE1305" s="1574">
        <v>7072.2065776046611</v>
      </c>
      <c r="AF1305" s="1574">
        <v>2493.7041298456088</v>
      </c>
      <c r="AG1305" s="1574">
        <v>104.66061025110831</v>
      </c>
      <c r="AH1305" s="1574">
        <v>0</v>
      </c>
      <c r="AI1305" s="1574">
        <v>0</v>
      </c>
      <c r="AJ1305" s="1574">
        <v>0</v>
      </c>
      <c r="AK1305" s="1574">
        <v>102.01640406727491</v>
      </c>
      <c r="AL1305" s="1574">
        <v>56.735362332423733</v>
      </c>
      <c r="AM1305" s="1574"/>
      <c r="AN1305" s="1574">
        <v>8.4490689995147008</v>
      </c>
      <c r="AO1305" s="1574">
        <v>239.30223994650086</v>
      </c>
      <c r="AP1305" s="1574">
        <v>625.58821003769935</v>
      </c>
      <c r="AQ1305" s="1574">
        <v>0</v>
      </c>
      <c r="AR1305" s="1574">
        <v>0</v>
      </c>
      <c r="AS1305" s="1574">
        <v>0</v>
      </c>
      <c r="AT1305" s="1574">
        <v>0</v>
      </c>
      <c r="AU1305" s="1574">
        <v>0</v>
      </c>
      <c r="AV1305" s="1574">
        <v>24.199161095179537</v>
      </c>
      <c r="AW1305" s="1574">
        <v>-1.1505422762330333</v>
      </c>
      <c r="AX1305" s="1574">
        <v>0</v>
      </c>
      <c r="AY1305" s="1574">
        <v>27.321092772710664</v>
      </c>
      <c r="AZ1305" s="1574">
        <v>0</v>
      </c>
      <c r="BA1305" s="1574"/>
      <c r="BB1305" s="1574">
        <v>-198.61919992540783</v>
      </c>
      <c r="BC1305" s="1574">
        <v>69.553928503437092</v>
      </c>
      <c r="BD1305" s="1574">
        <v>43.995409333358005</v>
      </c>
      <c r="BE1305" s="1574">
        <v>4.4208281929081927</v>
      </c>
      <c r="BF1305" s="1574">
        <v>22.051962565012914</v>
      </c>
      <c r="BG1305" s="1574">
        <v>267.1670689324813</v>
      </c>
      <c r="BH1305" s="1574">
        <v>29.563828161962228</v>
      </c>
      <c r="BI1305" s="1574">
        <v>0</v>
      </c>
      <c r="BJ1305" s="1574">
        <v>0</v>
      </c>
      <c r="BK1305" s="1574">
        <v>0</v>
      </c>
      <c r="BL1305" s="1574">
        <v>0</v>
      </c>
      <c r="BM1305" s="1574"/>
      <c r="BN1305" s="1574"/>
      <c r="BO1305" s="1574"/>
      <c r="BP1305" s="1574"/>
      <c r="BQ1305" s="1574"/>
      <c r="BR1305" s="1574"/>
      <c r="BS1305" s="1574"/>
      <c r="BT1305" s="1574"/>
      <c r="BU1305" s="1574"/>
      <c r="BV1305" s="1574">
        <v>2831.3393988693697</v>
      </c>
      <c r="BW1305" s="1574"/>
      <c r="BX1305" s="1574"/>
      <c r="BY1305" s="1574"/>
      <c r="BZ1305" s="1574"/>
      <c r="CA1305" s="1574"/>
      <c r="CB1305" s="1574"/>
      <c r="CC1305" s="1574"/>
      <c r="CD1305" s="1574"/>
      <c r="CE1305" s="1574"/>
      <c r="CF1305" s="1574"/>
      <c r="CG1305" s="1574"/>
      <c r="CH1305" s="1574"/>
      <c r="CI1305" s="1574">
        <v>11205.0224</v>
      </c>
      <c r="CJ1305" s="1574">
        <v>-230.0909100000008</v>
      </c>
      <c r="CK1305" s="1574"/>
      <c r="CL1305" s="1574"/>
      <c r="CM1305" s="1574"/>
      <c r="CN1305" s="1574"/>
      <c r="CO1305" s="1574">
        <v>97.16581000000005</v>
      </c>
      <c r="CP1305" s="1574">
        <v>-329.18564000000003</v>
      </c>
      <c r="CQ1305" s="1574">
        <v>30</v>
      </c>
      <c r="CR1305" s="1574">
        <v>-141.45996544596619</v>
      </c>
      <c r="CS1305" s="1574">
        <v>14.412745117581665</v>
      </c>
      <c r="CT1305" s="1574">
        <v>28.690481304973787</v>
      </c>
      <c r="CU1305" s="1574">
        <v>0</v>
      </c>
      <c r="CV1305" s="1574">
        <v>0</v>
      </c>
      <c r="CW1305" s="1574">
        <v>0</v>
      </c>
      <c r="CX1305" s="1574">
        <v>0</v>
      </c>
      <c r="CY1305" s="1574">
        <v>0</v>
      </c>
      <c r="CZ1305" s="1574">
        <v>9.5322417144022289</v>
      </c>
      <c r="DA1305" s="1574">
        <v>0</v>
      </c>
      <c r="DB1305" s="1574">
        <v>-5.5905517865060617</v>
      </c>
      <c r="DC1305" s="1574">
        <v>-177.90585422597815</v>
      </c>
      <c r="DD1305" s="1574">
        <v>-1.5732312388361507</v>
      </c>
      <c r="DE1305" s="1574">
        <v>-0.31539075010246798</v>
      </c>
      <c r="DF1305" s="1574">
        <v>-3.1387207430888111</v>
      </c>
      <c r="DG1305" s="1574">
        <v>-19.060234552535888</v>
      </c>
      <c r="DH1305" s="1574">
        <v>0</v>
      </c>
      <c r="DI1305" s="1574">
        <v>-31.677339775811877</v>
      </c>
      <c r="DJ1305" s="1574"/>
      <c r="DK1305" s="1574">
        <v>0</v>
      </c>
      <c r="DL1305" s="1574">
        <v>0</v>
      </c>
      <c r="DM1305" s="1574">
        <v>-9.9996017114238356</v>
      </c>
      <c r="DN1305" s="1574">
        <v>0</v>
      </c>
      <c r="DO1305" s="1574">
        <v>-7.8885476146783224</v>
      </c>
      <c r="DP1305" s="1574">
        <v>-0.84675561029481727</v>
      </c>
      <c r="DQ1305" s="1574">
        <v>0</v>
      </c>
      <c r="DR1305" s="1574">
        <v>73.156993876231013</v>
      </c>
      <c r="DS1305" s="1574"/>
      <c r="DT1305" s="1574"/>
      <c r="DU1305" s="1574"/>
      <c r="DV1305" s="1574">
        <v>7072.2065776046611</v>
      </c>
      <c r="DW1305" s="1574">
        <v>31.330214440818203</v>
      </c>
      <c r="DX1305" s="1574">
        <v>1.7663862788559754</v>
      </c>
      <c r="DY1305" s="1574">
        <v>26.70773000000041</v>
      </c>
      <c r="DZ1305" s="1574">
        <v>-180.03412000000014</v>
      </c>
      <c r="EA1305" s="1574">
        <v>70.45808000000001</v>
      </c>
      <c r="EB1305" s="1574">
        <v>-149.15152</v>
      </c>
      <c r="EC1305" s="1574">
        <v>-13.654590113135782</v>
      </c>
      <c r="ED1305" s="1574">
        <v>-174.93399742835703</v>
      </c>
      <c r="EE1305" s="1574">
        <v>-3.0862894804034582</v>
      </c>
      <c r="EF1305" s="1574">
        <v>-0.3101222548712263</v>
      </c>
      <c r="EG1305" s="1574">
        <v>-1.5469509459717001</v>
      </c>
      <c r="EH1305" s="1574">
        <v>-18.741839815804418</v>
      </c>
      <c r="EI1305" s="1574">
        <v>50.291069996538781</v>
      </c>
      <c r="EJ1305" s="1574">
        <v>19.262858506898315</v>
      </c>
      <c r="EK1305" s="1574">
        <v>0</v>
      </c>
      <c r="EL1305" s="1574">
        <v>0</v>
      </c>
      <c r="EM1305" s="1574">
        <v>0</v>
      </c>
      <c r="EN1305" s="1574">
        <v>0</v>
      </c>
      <c r="EO1305" s="1574">
        <v>0</v>
      </c>
      <c r="EP1305" s="1574">
        <v>7.1404899927937304</v>
      </c>
      <c r="EQ1305" s="1574">
        <v>33.982024701531827</v>
      </c>
      <c r="ER1305" s="1574">
        <v>-3.0165828347202886E-8</v>
      </c>
      <c r="ES1305" s="1574">
        <v>-7.383640478939836E-8</v>
      </c>
      <c r="ET1305" s="1574">
        <v>-1.7056667379779578</v>
      </c>
      <c r="EU1305" s="1574">
        <v>-5.7944962340999027</v>
      </c>
      <c r="EV1305" s="1574">
        <v>-21.820421277883575</v>
      </c>
      <c r="EW1305" s="1574">
        <v>0.43679581939539958</v>
      </c>
      <c r="EX1305" s="1574">
        <v>0</v>
      </c>
      <c r="EY1305" s="1574">
        <v>22.319079097720763</v>
      </c>
      <c r="EZ1305" s="1574">
        <v>-2.1928322972166754</v>
      </c>
      <c r="FA1305" s="1574">
        <v>0</v>
      </c>
      <c r="FB1305" s="1574">
        <v>0</v>
      </c>
      <c r="FC1305" s="1574">
        <v>0</v>
      </c>
      <c r="FD1305" s="1574"/>
      <c r="FE1305" s="1574">
        <v>1549.49</v>
      </c>
      <c r="FF1305" s="1574">
        <v>409.43</v>
      </c>
      <c r="FG1305" s="1574"/>
      <c r="FH1305" s="1574">
        <v>1549.49</v>
      </c>
      <c r="FI1305" s="1574">
        <v>409.43</v>
      </c>
      <c r="FJ1305" s="1574">
        <v>0</v>
      </c>
      <c r="FK1305" s="1574"/>
      <c r="FL1305" s="1574">
        <v>0</v>
      </c>
      <c r="FM1305" s="1574">
        <v>0</v>
      </c>
      <c r="FN1305" s="1574"/>
      <c r="FO1305" s="1574">
        <v>0</v>
      </c>
      <c r="FP1305" s="1574">
        <v>0</v>
      </c>
      <c r="FQ1305" s="1574"/>
      <c r="FR1305" s="1574">
        <v>0</v>
      </c>
      <c r="FS1305" s="1574">
        <v>115</v>
      </c>
      <c r="FT1305" s="1574">
        <v>0</v>
      </c>
      <c r="FU1305" s="1574">
        <v>0</v>
      </c>
      <c r="FV1305" s="1574">
        <v>0</v>
      </c>
      <c r="FW1305" s="1574"/>
      <c r="FX1305" s="1574">
        <v>0</v>
      </c>
      <c r="FY1305" s="1574">
        <v>-46.778814108669003</v>
      </c>
      <c r="FZ1305" s="1574"/>
      <c r="GA1305" s="1574">
        <v>-46.778814108669003</v>
      </c>
      <c r="GB1305" s="1574"/>
      <c r="GC1305" s="1574">
        <v>0</v>
      </c>
      <c r="GD1305" s="1574">
        <v>0</v>
      </c>
      <c r="GE1305" s="1574">
        <v>0</v>
      </c>
      <c r="GF1305" s="1574">
        <v>0</v>
      </c>
    </row>
    <row r="1306" spans="1:188" s="564" customFormat="1" ht="14.45" customHeight="1">
      <c r="A1306" s="1574">
        <v>1346</v>
      </c>
      <c r="B1306" s="1574" t="s">
        <v>3825</v>
      </c>
      <c r="C1306" s="1574" t="s">
        <v>2881</v>
      </c>
      <c r="D1306" s="1574" t="s">
        <v>2081</v>
      </c>
      <c r="E1306" s="1574" t="s">
        <v>784</v>
      </c>
      <c r="F1306" s="1574" t="s">
        <v>784</v>
      </c>
      <c r="G1306" s="1574" t="s">
        <v>2378</v>
      </c>
      <c r="H1306" s="1574" t="s">
        <v>2378</v>
      </c>
      <c r="I1306" s="1574" t="s">
        <v>2882</v>
      </c>
      <c r="J1306" s="1574" t="s">
        <v>3824</v>
      </c>
      <c r="K1306" s="1575">
        <v>45597</v>
      </c>
      <c r="L1306" s="1574">
        <v>0</v>
      </c>
      <c r="M1306" s="1574">
        <v>0</v>
      </c>
      <c r="N1306" s="1574">
        <v>5.0000000000000001E-3</v>
      </c>
      <c r="O1306" s="1574">
        <v>5.0000000000000001E-3</v>
      </c>
      <c r="P1306" s="1574">
        <v>5.0000000000000001E-3</v>
      </c>
      <c r="Q1306" s="1574">
        <v>5.0000000000000001E-3</v>
      </c>
      <c r="R1306" s="1574"/>
      <c r="S1306" s="1574">
        <v>1532.5</v>
      </c>
      <c r="T1306" s="1574">
        <v>466.99</v>
      </c>
      <c r="U1306" s="1574"/>
      <c r="V1306" s="1574">
        <v>9.9974500000000006</v>
      </c>
      <c r="W1306" s="1574">
        <v>9.9974500000000006</v>
      </c>
      <c r="X1306" s="1574">
        <v>9.7946000000000009</v>
      </c>
      <c r="Y1306" s="1574">
        <v>0</v>
      </c>
      <c r="Z1306" s="1574">
        <v>0.21870124496814949</v>
      </c>
      <c r="AA1306" s="1574">
        <v>0</v>
      </c>
      <c r="AB1306" s="1574">
        <v>0</v>
      </c>
      <c r="AC1306" s="1574">
        <v>4.4471439954561445E-2</v>
      </c>
      <c r="AD1306" s="1574">
        <v>1.97549524525353E-2</v>
      </c>
      <c r="AE1306" s="1574">
        <v>6.1830797146395007</v>
      </c>
      <c r="AF1306" s="1574">
        <v>2.180192454839665</v>
      </c>
      <c r="AG1306" s="1574">
        <v>9.1502544370614003E-2</v>
      </c>
      <c r="AH1306" s="1574">
        <v>0</v>
      </c>
      <c r="AI1306" s="1574">
        <v>0</v>
      </c>
      <c r="AJ1306" s="1574">
        <v>0</v>
      </c>
      <c r="AK1306" s="1574">
        <v>8.9190771172648092E-2</v>
      </c>
      <c r="AL1306" s="1574">
        <v>4.9602519961902194E-2</v>
      </c>
      <c r="AM1306" s="1574"/>
      <c r="AN1306" s="1574">
        <v>7.3868412305601507E-3</v>
      </c>
      <c r="AO1306" s="1574">
        <v>0.20921685604694951</v>
      </c>
      <c r="AP1306" s="1574">
        <v>0.54693845955385501</v>
      </c>
      <c r="AQ1306" s="1574">
        <v>0</v>
      </c>
      <c r="AR1306" s="1574">
        <v>0</v>
      </c>
      <c r="AS1306" s="1574">
        <v>0</v>
      </c>
      <c r="AT1306" s="1574">
        <v>0</v>
      </c>
      <c r="AU1306" s="1574">
        <v>0</v>
      </c>
      <c r="AV1306" s="1574">
        <v>2.1156811588721399E-2</v>
      </c>
      <c r="AW1306" s="1574">
        <v>-1.0058946286352801E-3</v>
      </c>
      <c r="AX1306" s="1574">
        <v>0</v>
      </c>
      <c r="AY1306" s="1574">
        <v>2.3886250019855448E-2</v>
      </c>
      <c r="AZ1306" s="1574">
        <v>0</v>
      </c>
      <c r="BA1306" s="1574"/>
      <c r="BB1306" s="1574">
        <v>-0.17364853988932313</v>
      </c>
      <c r="BC1306" s="1574">
        <v>6.0809519586848305E-2</v>
      </c>
      <c r="BD1306" s="1574">
        <v>3.8464250160306003E-2</v>
      </c>
      <c r="BE1306" s="1574">
        <v>3.8650360140830499E-3</v>
      </c>
      <c r="BF1306" s="1574">
        <v>1.9279561606061299E-2</v>
      </c>
      <c r="BG1306" s="1574">
        <v>0.23357848306739051</v>
      </c>
      <c r="BH1306" s="1574">
        <v>2.58470258453945E-2</v>
      </c>
      <c r="BI1306" s="1574">
        <v>0</v>
      </c>
      <c r="BJ1306" s="1574">
        <v>0</v>
      </c>
      <c r="BK1306" s="1574">
        <v>0</v>
      </c>
      <c r="BL1306" s="1574">
        <v>0</v>
      </c>
      <c r="BM1306" s="1574"/>
      <c r="BN1306" s="1574"/>
      <c r="BO1306" s="1574"/>
      <c r="BP1306" s="1574"/>
      <c r="BQ1306" s="1574"/>
      <c r="BR1306" s="1574"/>
      <c r="BS1306" s="1574"/>
      <c r="BT1306" s="1574"/>
      <c r="BU1306" s="1574"/>
      <c r="BV1306" s="1574">
        <v>2.4753797856875059</v>
      </c>
      <c r="BW1306" s="1574"/>
      <c r="BX1306" s="1574"/>
      <c r="BY1306" s="1574"/>
      <c r="BZ1306" s="1574"/>
      <c r="CA1306" s="1574"/>
      <c r="CB1306" s="1574"/>
      <c r="CC1306" s="1574"/>
      <c r="CD1306" s="1574"/>
      <c r="CE1306" s="1574"/>
      <c r="CF1306" s="1574"/>
      <c r="CG1306" s="1574"/>
      <c r="CH1306" s="1574"/>
      <c r="CI1306" s="1574">
        <v>19.589200000000002</v>
      </c>
      <c r="CJ1306" s="1574">
        <v>9.5617500000000017</v>
      </c>
      <c r="CK1306" s="1574"/>
      <c r="CL1306" s="1574"/>
      <c r="CM1306" s="1574"/>
      <c r="CN1306" s="1574"/>
      <c r="CO1306" s="1574">
        <v>8.4950000000000053E-2</v>
      </c>
      <c r="CP1306" s="1574">
        <v>-0.2878</v>
      </c>
      <c r="CQ1306" s="1574">
        <v>30</v>
      </c>
      <c r="CR1306" s="1574">
        <v>-0.12367543752925947</v>
      </c>
      <c r="CS1306" s="1574">
        <v>1.260075635389199E-2</v>
      </c>
      <c r="CT1306" s="1574">
        <v>2.5083477273101784E-2</v>
      </c>
      <c r="CU1306" s="1574">
        <v>0</v>
      </c>
      <c r="CV1306" s="1574">
        <v>0</v>
      </c>
      <c r="CW1306" s="1574">
        <v>0</v>
      </c>
      <c r="CX1306" s="1574">
        <v>0</v>
      </c>
      <c r="CY1306" s="1574">
        <v>0</v>
      </c>
      <c r="CZ1306" s="1574">
        <v>8.3338360853315481E-3</v>
      </c>
      <c r="DA1306" s="1574">
        <v>0</v>
      </c>
      <c r="DB1306" s="1574">
        <v>-4.8877004603130464E-3</v>
      </c>
      <c r="DC1306" s="1574">
        <v>-0.15553930252314929</v>
      </c>
      <c r="DD1306" s="1574">
        <v>-1.3754425938417129E-3</v>
      </c>
      <c r="DE1306" s="1574">
        <v>-2.7573942131707291E-4</v>
      </c>
      <c r="DF1306" s="1574">
        <v>-2.7441167538807612E-3</v>
      </c>
      <c r="DG1306" s="1574">
        <v>-1.6663957468557311E-2</v>
      </c>
      <c r="DH1306" s="1574">
        <v>0</v>
      </c>
      <c r="DI1306" s="1574">
        <v>-2.7694824073974385E-2</v>
      </c>
      <c r="DJ1306" s="1574"/>
      <c r="DK1306" s="1574">
        <v>0</v>
      </c>
      <c r="DL1306" s="1574">
        <v>0</v>
      </c>
      <c r="DM1306" s="1574">
        <v>-8.7424389853329454E-3</v>
      </c>
      <c r="DN1306" s="1574">
        <v>0</v>
      </c>
      <c r="DO1306" s="1574">
        <v>-6.8967893116614149E-3</v>
      </c>
      <c r="DP1306" s="1574">
        <v>-7.4030041116875025E-4</v>
      </c>
      <c r="DQ1306" s="1574">
        <v>0</v>
      </c>
      <c r="DR1306" s="1574">
        <v>6.3959602969252502E-2</v>
      </c>
      <c r="DS1306" s="1574"/>
      <c r="DT1306" s="1574"/>
      <c r="DU1306" s="1574"/>
      <c r="DV1306" s="1574">
        <v>6.1830797146395007</v>
      </c>
      <c r="DW1306" s="1574">
        <v>2.7391339780397098E-2</v>
      </c>
      <c r="DX1306" s="1574">
        <v>1.5443139350025982E-3</v>
      </c>
      <c r="DY1306" s="1574">
        <v>2.3350000000000079E-2</v>
      </c>
      <c r="DZ1306" s="1574">
        <v>-0.15739999999999985</v>
      </c>
      <c r="EA1306" s="1574">
        <v>6.1600000000000002E-2</v>
      </c>
      <c r="EB1306" s="1574">
        <v>-0.13039999999999999</v>
      </c>
      <c r="EC1306" s="1574">
        <v>-1.1937917567000689E-2</v>
      </c>
      <c r="ED1306" s="1574">
        <v>-0.15294107136593549</v>
      </c>
      <c r="EE1306" s="1574">
        <v>-2.6982772166492903E-3</v>
      </c>
      <c r="EF1306" s="1574">
        <v>-2.7113328804968199E-4</v>
      </c>
      <c r="EG1306" s="1574">
        <v>-1.3524662930334849E-3</v>
      </c>
      <c r="EH1306" s="1574">
        <v>-1.6385591725655201E-2</v>
      </c>
      <c r="EI1306" s="1574">
        <v>4.3968412306818305E-2</v>
      </c>
      <c r="EJ1306" s="1574">
        <v>1.684110728003E-2</v>
      </c>
      <c r="EK1306" s="1574">
        <v>0</v>
      </c>
      <c r="EL1306" s="1574">
        <v>0</v>
      </c>
      <c r="EM1306" s="1574">
        <v>0</v>
      </c>
      <c r="EN1306" s="1574">
        <v>0</v>
      </c>
      <c r="EO1306" s="1574">
        <v>0</v>
      </c>
      <c r="EP1306" s="1574">
        <v>6.2427784514720499E-3</v>
      </c>
      <c r="EQ1306" s="1574">
        <v>2.9709761060965054E-2</v>
      </c>
      <c r="ER1306" s="1574">
        <v>-2.6373341796820148E-11</v>
      </c>
      <c r="ES1306" s="1574">
        <v>-6.4553597472808504E-11</v>
      </c>
      <c r="ET1306" s="1574">
        <v>-1.4912281325213826E-3</v>
      </c>
      <c r="EU1306" s="1574">
        <v>-5.0660047509179067E-3</v>
      </c>
      <c r="EV1306" s="1574">
        <v>-1.9077129985909751E-2</v>
      </c>
      <c r="EW1306" s="1574">
        <v>3.8188128990680054E-4</v>
      </c>
      <c r="EX1306" s="1574">
        <v>0</v>
      </c>
      <c r="EY1306" s="1574">
        <v>1.95130959063829E-2</v>
      </c>
      <c r="EZ1306" s="1574">
        <v>-1.91714661410795E-3</v>
      </c>
      <c r="FA1306" s="1574">
        <v>0</v>
      </c>
      <c r="FB1306" s="1574">
        <v>0</v>
      </c>
      <c r="FC1306" s="1574">
        <v>0</v>
      </c>
      <c r="FD1306" s="1574"/>
      <c r="FE1306" s="1574">
        <v>1549.49</v>
      </c>
      <c r="FF1306" s="1574">
        <v>409.43</v>
      </c>
      <c r="FG1306" s="1574"/>
      <c r="FH1306" s="1574">
        <v>1549.49</v>
      </c>
      <c r="FI1306" s="1574">
        <v>409.43</v>
      </c>
      <c r="FJ1306" s="1574">
        <v>0</v>
      </c>
      <c r="FK1306" s="1574"/>
      <c r="FL1306" s="1574">
        <v>0</v>
      </c>
      <c r="FM1306" s="1574">
        <v>0</v>
      </c>
      <c r="FN1306" s="1574"/>
      <c r="FO1306" s="1574">
        <v>0</v>
      </c>
      <c r="FP1306" s="1574">
        <v>0</v>
      </c>
      <c r="FQ1306" s="1574"/>
      <c r="FR1306" s="1574">
        <v>0</v>
      </c>
      <c r="FS1306" s="1574">
        <v>115</v>
      </c>
      <c r="FT1306" s="1574">
        <v>0</v>
      </c>
      <c r="FU1306" s="1574">
        <v>0</v>
      </c>
      <c r="FV1306" s="1574">
        <v>0</v>
      </c>
      <c r="FW1306" s="1574"/>
      <c r="FX1306" s="1574">
        <v>0</v>
      </c>
      <c r="FY1306" s="1574">
        <v>-46.778814108669003</v>
      </c>
      <c r="FZ1306" s="1574"/>
      <c r="GA1306" s="1574">
        <v>-46.778814108669003</v>
      </c>
      <c r="GB1306" s="1574"/>
      <c r="GC1306" s="1574">
        <v>0</v>
      </c>
      <c r="GD1306" s="1574">
        <v>0</v>
      </c>
      <c r="GE1306" s="1574">
        <v>0</v>
      </c>
      <c r="GF1306" s="1574">
        <v>0</v>
      </c>
    </row>
    <row r="1307" spans="1:188" s="564" customFormat="1" ht="14.45" customHeight="1">
      <c r="A1307" s="1574">
        <v>1347</v>
      </c>
      <c r="B1307" s="1574" t="s">
        <v>3525</v>
      </c>
      <c r="C1307" s="1574" t="s">
        <v>2881</v>
      </c>
      <c r="D1307" s="1574" t="s">
        <v>2081</v>
      </c>
      <c r="E1307" s="1574" t="s">
        <v>784</v>
      </c>
      <c r="F1307" s="1574" t="s">
        <v>784</v>
      </c>
      <c r="G1307" s="1574" t="s">
        <v>2378</v>
      </c>
      <c r="H1307" s="1574" t="s">
        <v>2378</v>
      </c>
      <c r="I1307" s="1574" t="s">
        <v>2882</v>
      </c>
      <c r="J1307" s="1574" t="s">
        <v>3824</v>
      </c>
      <c r="K1307" s="1575">
        <v>45597</v>
      </c>
      <c r="L1307" s="1574">
        <v>0</v>
      </c>
      <c r="M1307" s="1574">
        <v>0</v>
      </c>
      <c r="N1307" s="1574">
        <v>2.8559999999999999</v>
      </c>
      <c r="O1307" s="1574">
        <v>2.8559999999999999</v>
      </c>
      <c r="P1307" s="1574">
        <v>2.8559999999999999</v>
      </c>
      <c r="Q1307" s="1574">
        <v>2.8559999999999999</v>
      </c>
      <c r="R1307" s="1574"/>
      <c r="S1307" s="1574">
        <v>1532.5</v>
      </c>
      <c r="T1307" s="1574">
        <v>466.99</v>
      </c>
      <c r="U1307" s="1574"/>
      <c r="V1307" s="1574">
        <v>5710.5434399999995</v>
      </c>
      <c r="W1307" s="1574">
        <v>5710.5434399999995</v>
      </c>
      <c r="X1307" s="1574">
        <v>5594.6755199999998</v>
      </c>
      <c r="Y1307" s="1574">
        <v>0</v>
      </c>
      <c r="Z1307" s="1574">
        <v>124.92215112580698</v>
      </c>
      <c r="AA1307" s="1574">
        <v>0</v>
      </c>
      <c r="AB1307" s="1574">
        <v>0</v>
      </c>
      <c r="AC1307" s="1574">
        <v>25.402086502045499</v>
      </c>
      <c r="AD1307" s="1574">
        <v>11.284028840888162</v>
      </c>
      <c r="AE1307" s="1574">
        <v>3531.7751330020824</v>
      </c>
      <c r="AF1307" s="1574">
        <v>1245.3259302044166</v>
      </c>
      <c r="AG1307" s="1574">
        <v>52.266253344494721</v>
      </c>
      <c r="AH1307" s="1574">
        <v>0</v>
      </c>
      <c r="AI1307" s="1574">
        <v>0</v>
      </c>
      <c r="AJ1307" s="1574">
        <v>0</v>
      </c>
      <c r="AK1307" s="1574">
        <v>50.945768493816594</v>
      </c>
      <c r="AL1307" s="1574">
        <v>28.332959402238533</v>
      </c>
      <c r="AM1307" s="1574"/>
      <c r="AN1307" s="1574">
        <v>4.2193637108959576</v>
      </c>
      <c r="AO1307" s="1574">
        <v>119.50466817401755</v>
      </c>
      <c r="AP1307" s="1574">
        <v>312.41124809716194</v>
      </c>
      <c r="AQ1307" s="1574">
        <v>0</v>
      </c>
      <c r="AR1307" s="1574">
        <v>0</v>
      </c>
      <c r="AS1307" s="1574">
        <v>0</v>
      </c>
      <c r="AT1307" s="1574">
        <v>0</v>
      </c>
      <c r="AU1307" s="1574">
        <v>0</v>
      </c>
      <c r="AV1307" s="1574">
        <v>12.084770779477662</v>
      </c>
      <c r="AW1307" s="1574">
        <v>-0.57456701187647197</v>
      </c>
      <c r="AX1307" s="1574">
        <v>0</v>
      </c>
      <c r="AY1307" s="1574">
        <v>13.643826011341432</v>
      </c>
      <c r="AZ1307" s="1574">
        <v>0</v>
      </c>
      <c r="BA1307" s="1574"/>
      <c r="BB1307" s="1574">
        <v>-99.188045984781382</v>
      </c>
      <c r="BC1307" s="1574">
        <v>34.734397588007752</v>
      </c>
      <c r="BD1307" s="1574">
        <v>21.970779691566786</v>
      </c>
      <c r="BE1307" s="1574">
        <v>2.2077085712442379</v>
      </c>
      <c r="BF1307" s="1574">
        <v>11.012485589382214</v>
      </c>
      <c r="BG1307" s="1574">
        <v>133.42002952809347</v>
      </c>
      <c r="BH1307" s="1574">
        <v>14.763821162889336</v>
      </c>
      <c r="BI1307" s="1574">
        <v>0</v>
      </c>
      <c r="BJ1307" s="1574">
        <v>0</v>
      </c>
      <c r="BK1307" s="1574">
        <v>0</v>
      </c>
      <c r="BL1307" s="1574">
        <v>0</v>
      </c>
      <c r="BM1307" s="1574"/>
      <c r="BN1307" s="1574"/>
      <c r="BO1307" s="1574"/>
      <c r="BP1307" s="1574"/>
      <c r="BQ1307" s="1574"/>
      <c r="BR1307" s="1574"/>
      <c r="BS1307" s="1574"/>
      <c r="BT1307" s="1574"/>
      <c r="BU1307" s="1574"/>
      <c r="BV1307" s="1574">
        <v>1413.9369335847034</v>
      </c>
      <c r="BW1307" s="1574"/>
      <c r="BX1307" s="1574"/>
      <c r="BY1307" s="1574"/>
      <c r="BZ1307" s="1574"/>
      <c r="CA1307" s="1574"/>
      <c r="CB1307" s="1574"/>
      <c r="CC1307" s="1574"/>
      <c r="CD1307" s="1574"/>
      <c r="CE1307" s="1574"/>
      <c r="CF1307" s="1574"/>
      <c r="CG1307" s="1574"/>
      <c r="CH1307" s="1574"/>
      <c r="CI1307" s="1574">
        <v>5602.5111999999999</v>
      </c>
      <c r="CJ1307" s="1574">
        <v>-108.0622400000002</v>
      </c>
      <c r="CK1307" s="1574"/>
      <c r="CL1307" s="1574"/>
      <c r="CM1307" s="1574"/>
      <c r="CN1307" s="1574"/>
      <c r="CO1307" s="1574">
        <v>48.523440000000022</v>
      </c>
      <c r="CP1307" s="1574">
        <v>-164.39135999999999</v>
      </c>
      <c r="CQ1307" s="1574">
        <v>30</v>
      </c>
      <c r="CR1307" s="1574">
        <v>-70.643409916713154</v>
      </c>
      <c r="CS1307" s="1574">
        <v>7.1975520293431003</v>
      </c>
      <c r="CT1307" s="1574">
        <v>14.327682218395751</v>
      </c>
      <c r="CU1307" s="1574">
        <v>0</v>
      </c>
      <c r="CV1307" s="1574">
        <v>0</v>
      </c>
      <c r="CW1307" s="1574">
        <v>0</v>
      </c>
      <c r="CX1307" s="1574">
        <v>0</v>
      </c>
      <c r="CY1307" s="1574">
        <v>0</v>
      </c>
      <c r="CZ1307" s="1574">
        <v>4.760287171941382</v>
      </c>
      <c r="DA1307" s="1574">
        <v>0</v>
      </c>
      <c r="DB1307" s="1574">
        <v>-2.7918545029308142</v>
      </c>
      <c r="DC1307" s="1574">
        <v>-88.844049601223105</v>
      </c>
      <c r="DD1307" s="1574">
        <v>-0.78565280960238582</v>
      </c>
      <c r="DE1307" s="1574">
        <v>-0.15750235745631169</v>
      </c>
      <c r="DF1307" s="1574">
        <v>-1.5674394898166888</v>
      </c>
      <c r="DG1307" s="1574">
        <v>-9.5184525060399494</v>
      </c>
      <c r="DH1307" s="1574">
        <v>0</v>
      </c>
      <c r="DI1307" s="1574">
        <v>-15.819283511054163</v>
      </c>
      <c r="DJ1307" s="1574"/>
      <c r="DK1307" s="1574">
        <v>0</v>
      </c>
      <c r="DL1307" s="1574">
        <v>0</v>
      </c>
      <c r="DM1307" s="1574">
        <v>-4.9936811484221835</v>
      </c>
      <c r="DN1307" s="1574">
        <v>0</v>
      </c>
      <c r="DO1307" s="1574">
        <v>-3.9394460548210009</v>
      </c>
      <c r="DP1307" s="1574">
        <v>-0.42285959485959035</v>
      </c>
      <c r="DQ1307" s="1574">
        <v>0</v>
      </c>
      <c r="DR1307" s="1574">
        <v>36.533725216037027</v>
      </c>
      <c r="DS1307" s="1574"/>
      <c r="DT1307" s="1574"/>
      <c r="DU1307" s="1574"/>
      <c r="DV1307" s="1574">
        <v>3531.7751330020824</v>
      </c>
      <c r="DW1307" s="1574">
        <v>15.645933282562822</v>
      </c>
      <c r="DX1307" s="1574">
        <v>0.88211211967348646</v>
      </c>
      <c r="DY1307" s="1574">
        <v>13.337519999999941</v>
      </c>
      <c r="DZ1307" s="1574">
        <v>-89.906880000000086</v>
      </c>
      <c r="EA1307" s="1574">
        <v>35.185919999999996</v>
      </c>
      <c r="EB1307" s="1574">
        <v>-74.484479999999991</v>
      </c>
      <c r="EC1307" s="1574">
        <v>-6.8189385142709398</v>
      </c>
      <c r="ED1307" s="1574">
        <v>-87.359939964222349</v>
      </c>
      <c r="EE1307" s="1574">
        <v>-1.5412559461500746</v>
      </c>
      <c r="EF1307" s="1574">
        <v>-0.15487133413397836</v>
      </c>
      <c r="EG1307" s="1574">
        <v>-0.77252874658072657</v>
      </c>
      <c r="EH1307" s="1574">
        <v>-9.3594499936942501</v>
      </c>
      <c r="EI1307" s="1574">
        <v>25.114757109654615</v>
      </c>
      <c r="EJ1307" s="1574">
        <v>9.6196404783531353</v>
      </c>
      <c r="EK1307" s="1574">
        <v>0</v>
      </c>
      <c r="EL1307" s="1574">
        <v>0</v>
      </c>
      <c r="EM1307" s="1574">
        <v>0</v>
      </c>
      <c r="EN1307" s="1574">
        <v>0</v>
      </c>
      <c r="EO1307" s="1574">
        <v>0</v>
      </c>
      <c r="EP1307" s="1574">
        <v>3.5658750514808348</v>
      </c>
      <c r="EQ1307" s="1574">
        <v>16.970215518023238</v>
      </c>
      <c r="ER1307" s="1574">
        <v>-1.5064452834343669E-8</v>
      </c>
      <c r="ES1307" s="1574">
        <v>-3.6873014876468216E-8</v>
      </c>
      <c r="ET1307" s="1574">
        <v>-0.85178950929621422</v>
      </c>
      <c r="EU1307" s="1574">
        <v>-2.8937019137243087</v>
      </c>
      <c r="EV1307" s="1574">
        <v>-10.896856647951649</v>
      </c>
      <c r="EW1307" s="1574">
        <v>0.21813059279476477</v>
      </c>
      <c r="EX1307" s="1574">
        <v>0</v>
      </c>
      <c r="EY1307" s="1574">
        <v>11.145880381725911</v>
      </c>
      <c r="EZ1307" s="1574">
        <v>-1.0950741459784599</v>
      </c>
      <c r="FA1307" s="1574">
        <v>0</v>
      </c>
      <c r="FB1307" s="1574">
        <v>0</v>
      </c>
      <c r="FC1307" s="1574">
        <v>0</v>
      </c>
      <c r="FD1307" s="1574"/>
      <c r="FE1307" s="1574">
        <v>1549.49</v>
      </c>
      <c r="FF1307" s="1574">
        <v>409.43</v>
      </c>
      <c r="FG1307" s="1574"/>
      <c r="FH1307" s="1574">
        <v>1549.49</v>
      </c>
      <c r="FI1307" s="1574">
        <v>409.43</v>
      </c>
      <c r="FJ1307" s="1574">
        <v>0</v>
      </c>
      <c r="FK1307" s="1574"/>
      <c r="FL1307" s="1574">
        <v>0</v>
      </c>
      <c r="FM1307" s="1574">
        <v>0</v>
      </c>
      <c r="FN1307" s="1574"/>
      <c r="FO1307" s="1574">
        <v>0</v>
      </c>
      <c r="FP1307" s="1574">
        <v>0</v>
      </c>
      <c r="FQ1307" s="1574"/>
      <c r="FR1307" s="1574">
        <v>0</v>
      </c>
      <c r="FS1307" s="1574">
        <v>115</v>
      </c>
      <c r="FT1307" s="1574">
        <v>0</v>
      </c>
      <c r="FU1307" s="1574">
        <v>0</v>
      </c>
      <c r="FV1307" s="1574">
        <v>0</v>
      </c>
      <c r="FW1307" s="1574"/>
      <c r="FX1307" s="1574">
        <v>0</v>
      </c>
      <c r="FY1307" s="1574">
        <v>-46.778814108669003</v>
      </c>
      <c r="FZ1307" s="1574"/>
      <c r="GA1307" s="1574">
        <v>-46.778814108669003</v>
      </c>
      <c r="GB1307" s="1574"/>
      <c r="GC1307" s="1574">
        <v>0</v>
      </c>
      <c r="GD1307" s="1574">
        <v>0</v>
      </c>
      <c r="GE1307" s="1574">
        <v>0</v>
      </c>
      <c r="GF1307" s="1574">
        <v>0</v>
      </c>
    </row>
    <row r="1308" spans="1:188" s="564" customFormat="1" ht="14.45" customHeight="1">
      <c r="A1308" s="1574">
        <v>1348</v>
      </c>
      <c r="B1308" s="1574" t="s">
        <v>3558</v>
      </c>
      <c r="C1308" s="1574" t="s">
        <v>2881</v>
      </c>
      <c r="D1308" s="1574" t="s">
        <v>2081</v>
      </c>
      <c r="E1308" s="1574" t="s">
        <v>784</v>
      </c>
      <c r="F1308" s="1574" t="s">
        <v>784</v>
      </c>
      <c r="G1308" s="1574" t="s">
        <v>2378</v>
      </c>
      <c r="H1308" s="1574" t="s">
        <v>2378</v>
      </c>
      <c r="I1308" s="1574" t="s">
        <v>2882</v>
      </c>
      <c r="J1308" s="1574" t="s">
        <v>3824</v>
      </c>
      <c r="K1308" s="1575">
        <v>45597</v>
      </c>
      <c r="L1308" s="1574">
        <v>0</v>
      </c>
      <c r="M1308" s="1574">
        <v>0</v>
      </c>
      <c r="N1308" s="1574">
        <v>0.75700000000000001</v>
      </c>
      <c r="O1308" s="1574">
        <v>0.75700000000000001</v>
      </c>
      <c r="P1308" s="1574">
        <v>0.75700000000000001</v>
      </c>
      <c r="Q1308" s="1574">
        <v>0.75700000000000001</v>
      </c>
      <c r="R1308" s="1574"/>
      <c r="S1308" s="1574">
        <v>1532.5</v>
      </c>
      <c r="T1308" s="1574">
        <v>466.99</v>
      </c>
      <c r="U1308" s="1574"/>
      <c r="V1308" s="1574">
        <v>1513.61393</v>
      </c>
      <c r="W1308" s="1574">
        <v>1513.61393</v>
      </c>
      <c r="X1308" s="1574">
        <v>1482.9024400000001</v>
      </c>
      <c r="Y1308" s="1574">
        <v>0</v>
      </c>
      <c r="Z1308" s="1574">
        <v>33.111368488177831</v>
      </c>
      <c r="AA1308" s="1574">
        <v>0</v>
      </c>
      <c r="AB1308" s="1574">
        <v>0</v>
      </c>
      <c r="AC1308" s="1574">
        <v>6.7329760091206028</v>
      </c>
      <c r="AD1308" s="1574">
        <v>2.9908998013138444</v>
      </c>
      <c r="AE1308" s="1574">
        <v>936.11826879642035</v>
      </c>
      <c r="AF1308" s="1574">
        <v>330.08113766272527</v>
      </c>
      <c r="AG1308" s="1574">
        <v>13.853485217710961</v>
      </c>
      <c r="AH1308" s="1574">
        <v>0</v>
      </c>
      <c r="AI1308" s="1574">
        <v>0</v>
      </c>
      <c r="AJ1308" s="1574">
        <v>0</v>
      </c>
      <c r="AK1308" s="1574">
        <v>13.503482755538922</v>
      </c>
      <c r="AL1308" s="1574">
        <v>7.5098215222319924</v>
      </c>
      <c r="AM1308" s="1574"/>
      <c r="AN1308" s="1574">
        <v>1.1183677623068069</v>
      </c>
      <c r="AO1308" s="1574">
        <v>31.675432005508156</v>
      </c>
      <c r="AP1308" s="1574">
        <v>82.806482776453649</v>
      </c>
      <c r="AQ1308" s="1574">
        <v>0</v>
      </c>
      <c r="AR1308" s="1574">
        <v>0</v>
      </c>
      <c r="AS1308" s="1574">
        <v>0</v>
      </c>
      <c r="AT1308" s="1574">
        <v>0</v>
      </c>
      <c r="AU1308" s="1574">
        <v>0</v>
      </c>
      <c r="AV1308" s="1574">
        <v>3.2031412745324195</v>
      </c>
      <c r="AW1308" s="1574">
        <v>-0.1522924467753814</v>
      </c>
      <c r="AX1308" s="1574">
        <v>0</v>
      </c>
      <c r="AY1308" s="1574">
        <v>3.6163782530061148</v>
      </c>
      <c r="AZ1308" s="1574">
        <v>0</v>
      </c>
      <c r="BA1308" s="1574"/>
      <c r="BB1308" s="1574">
        <v>-26.290388939243524</v>
      </c>
      <c r="BC1308" s="1574">
        <v>9.2065612654488334</v>
      </c>
      <c r="BD1308" s="1574">
        <v>5.823487474270328</v>
      </c>
      <c r="BE1308" s="1574">
        <v>0.5851664525321737</v>
      </c>
      <c r="BF1308" s="1574">
        <v>2.9189256271576807</v>
      </c>
      <c r="BG1308" s="1574">
        <v>35.36378233640292</v>
      </c>
      <c r="BH1308" s="1574">
        <v>3.913239712992727</v>
      </c>
      <c r="BI1308" s="1574">
        <v>0</v>
      </c>
      <c r="BJ1308" s="1574">
        <v>0</v>
      </c>
      <c r="BK1308" s="1574">
        <v>0</v>
      </c>
      <c r="BL1308" s="1574">
        <v>0</v>
      </c>
      <c r="BM1308" s="1574"/>
      <c r="BN1308" s="1574"/>
      <c r="BO1308" s="1574"/>
      <c r="BP1308" s="1574"/>
      <c r="BQ1308" s="1574"/>
      <c r="BR1308" s="1574"/>
      <c r="BS1308" s="1574"/>
      <c r="BT1308" s="1574"/>
      <c r="BU1308" s="1574"/>
      <c r="BV1308" s="1574">
        <v>374.77249955308844</v>
      </c>
      <c r="BW1308" s="1574"/>
      <c r="BX1308" s="1574"/>
      <c r="BY1308" s="1574"/>
      <c r="BZ1308" s="1574"/>
      <c r="CA1308" s="1574"/>
      <c r="CB1308" s="1574"/>
      <c r="CC1308" s="1574"/>
      <c r="CD1308" s="1574"/>
      <c r="CE1308" s="1574"/>
      <c r="CF1308" s="1574"/>
      <c r="CG1308" s="1574"/>
      <c r="CH1308" s="1574"/>
      <c r="CI1308" s="1574">
        <v>1488.7791999999999</v>
      </c>
      <c r="CJ1308" s="1574">
        <v>-24.864730000000009</v>
      </c>
      <c r="CK1308" s="1574"/>
      <c r="CL1308" s="1574"/>
      <c r="CM1308" s="1574"/>
      <c r="CN1308" s="1574"/>
      <c r="CO1308" s="1574">
        <v>12.861430000000007</v>
      </c>
      <c r="CP1308" s="1574">
        <v>-43.572920000000003</v>
      </c>
      <c r="CQ1308" s="1574">
        <v>30</v>
      </c>
      <c r="CR1308" s="1574">
        <v>-18.724461241930044</v>
      </c>
      <c r="CS1308" s="1574">
        <v>1.9077545119792489</v>
      </c>
      <c r="CT1308" s="1574">
        <v>3.797638459147592</v>
      </c>
      <c r="CU1308" s="1574">
        <v>0</v>
      </c>
      <c r="CV1308" s="1574">
        <v>0</v>
      </c>
      <c r="CW1308" s="1574">
        <v>0</v>
      </c>
      <c r="CX1308" s="1574">
        <v>0</v>
      </c>
      <c r="CY1308" s="1574">
        <v>0</v>
      </c>
      <c r="CZ1308" s="1574">
        <v>1.261742783319197</v>
      </c>
      <c r="DA1308" s="1574">
        <v>0</v>
      </c>
      <c r="DB1308" s="1574">
        <v>-0.73999784969139526</v>
      </c>
      <c r="DC1308" s="1574">
        <v>-23.548650402004796</v>
      </c>
      <c r="DD1308" s="1574">
        <v>-0.20824200870763532</v>
      </c>
      <c r="DE1308" s="1574">
        <v>-4.1746948387404781E-2</v>
      </c>
      <c r="DF1308" s="1574">
        <v>-0.415459276537546</v>
      </c>
      <c r="DG1308" s="1574">
        <v>-2.5229231607395803</v>
      </c>
      <c r="DH1308" s="1574">
        <v>0</v>
      </c>
      <c r="DI1308" s="1574">
        <v>-4.1929963647997175</v>
      </c>
      <c r="DJ1308" s="1574"/>
      <c r="DK1308" s="1574">
        <v>0</v>
      </c>
      <c r="DL1308" s="1574">
        <v>0</v>
      </c>
      <c r="DM1308" s="1574">
        <v>-1.3236052623794095</v>
      </c>
      <c r="DN1308" s="1574">
        <v>0</v>
      </c>
      <c r="DO1308" s="1574">
        <v>-1.0441739017855383</v>
      </c>
      <c r="DP1308" s="1574">
        <v>-0.11208148225094905</v>
      </c>
      <c r="DQ1308" s="1574">
        <v>0</v>
      </c>
      <c r="DR1308" s="1574">
        <v>9.6834838895448279</v>
      </c>
      <c r="DS1308" s="1574"/>
      <c r="DT1308" s="1574"/>
      <c r="DU1308" s="1574"/>
      <c r="DV1308" s="1574">
        <v>936.11826879642035</v>
      </c>
      <c r="DW1308" s="1574">
        <v>4.1470488427521213</v>
      </c>
      <c r="DX1308" s="1574">
        <v>0.23380912975939427</v>
      </c>
      <c r="DY1308" s="1574">
        <v>3.5351900000001546</v>
      </c>
      <c r="DZ1308" s="1574">
        <v>-23.830360000000013</v>
      </c>
      <c r="EA1308" s="1574">
        <v>9.3262400000000003</v>
      </c>
      <c r="EB1308" s="1574">
        <v>-19.742559999999997</v>
      </c>
      <c r="EC1308" s="1574">
        <v>-1.8074007196439652</v>
      </c>
      <c r="ED1308" s="1574">
        <v>-23.155278204802634</v>
      </c>
      <c r="EE1308" s="1574">
        <v>-0.40851917060070253</v>
      </c>
      <c r="EF1308" s="1574">
        <v>-4.1049579810721853E-2</v>
      </c>
      <c r="EG1308" s="1574">
        <v>-0.20476339676526961</v>
      </c>
      <c r="EH1308" s="1574">
        <v>-2.4807785872641972</v>
      </c>
      <c r="EI1308" s="1574">
        <v>6.6568176232522909</v>
      </c>
      <c r="EJ1308" s="1574">
        <v>2.549743642196542</v>
      </c>
      <c r="EK1308" s="1574">
        <v>0</v>
      </c>
      <c r="EL1308" s="1574">
        <v>0</v>
      </c>
      <c r="EM1308" s="1574">
        <v>0</v>
      </c>
      <c r="EN1308" s="1574">
        <v>0</v>
      </c>
      <c r="EO1308" s="1574">
        <v>0</v>
      </c>
      <c r="EP1308" s="1574">
        <v>0.94515665755286837</v>
      </c>
      <c r="EQ1308" s="1574">
        <v>4.4980578246301093</v>
      </c>
      <c r="ER1308" s="1574">
        <v>-3.9929239480385706E-9</v>
      </c>
      <c r="ES1308" s="1574">
        <v>-9.7734146573832072E-9</v>
      </c>
      <c r="ET1308" s="1574">
        <v>-0.2257719392637374</v>
      </c>
      <c r="EU1308" s="1574">
        <v>-0.76699311928897096</v>
      </c>
      <c r="EV1308" s="1574">
        <v>-2.8882774798667361</v>
      </c>
      <c r="EW1308" s="1574">
        <v>5.7816827291889528E-2</v>
      </c>
      <c r="EX1308" s="1574">
        <v>0</v>
      </c>
      <c r="EY1308" s="1574">
        <v>2.9542827202263711</v>
      </c>
      <c r="EZ1308" s="1574">
        <v>-0.29025599737594332</v>
      </c>
      <c r="FA1308" s="1574">
        <v>0</v>
      </c>
      <c r="FB1308" s="1574">
        <v>0</v>
      </c>
      <c r="FC1308" s="1574">
        <v>0</v>
      </c>
      <c r="FD1308" s="1574"/>
      <c r="FE1308" s="1574">
        <v>1549.49</v>
      </c>
      <c r="FF1308" s="1574">
        <v>409.43</v>
      </c>
      <c r="FG1308" s="1574"/>
      <c r="FH1308" s="1574">
        <v>1549.49</v>
      </c>
      <c r="FI1308" s="1574">
        <v>409.43</v>
      </c>
      <c r="FJ1308" s="1574">
        <v>0</v>
      </c>
      <c r="FK1308" s="1574"/>
      <c r="FL1308" s="1574">
        <v>0</v>
      </c>
      <c r="FM1308" s="1574">
        <v>0</v>
      </c>
      <c r="FN1308" s="1574"/>
      <c r="FO1308" s="1574">
        <v>0</v>
      </c>
      <c r="FP1308" s="1574">
        <v>0</v>
      </c>
      <c r="FQ1308" s="1574"/>
      <c r="FR1308" s="1574">
        <v>0</v>
      </c>
      <c r="FS1308" s="1574">
        <v>115</v>
      </c>
      <c r="FT1308" s="1574">
        <v>0</v>
      </c>
      <c r="FU1308" s="1574">
        <v>0</v>
      </c>
      <c r="FV1308" s="1574">
        <v>0</v>
      </c>
      <c r="FW1308" s="1574"/>
      <c r="FX1308" s="1574">
        <v>0</v>
      </c>
      <c r="FY1308" s="1574">
        <v>-46.778814108669003</v>
      </c>
      <c r="FZ1308" s="1574"/>
      <c r="GA1308" s="1574">
        <v>-46.778814108669003</v>
      </c>
      <c r="GB1308" s="1574"/>
      <c r="GC1308" s="1574">
        <v>0</v>
      </c>
      <c r="GD1308" s="1574">
        <v>0</v>
      </c>
      <c r="GE1308" s="1574">
        <v>0</v>
      </c>
      <c r="GF1308" s="1574">
        <v>0</v>
      </c>
    </row>
    <row r="1309" spans="1:188" s="564" customFormat="1" ht="14.45" customHeight="1">
      <c r="A1309" s="1574">
        <v>1349</v>
      </c>
      <c r="B1309" s="1574" t="s">
        <v>1218</v>
      </c>
      <c r="C1309" s="1574" t="s">
        <v>2881</v>
      </c>
      <c r="D1309" s="1574" t="s">
        <v>2081</v>
      </c>
      <c r="E1309" s="1574" t="s">
        <v>784</v>
      </c>
      <c r="F1309" s="1574" t="s">
        <v>784</v>
      </c>
      <c r="G1309" s="1574" t="s">
        <v>2378</v>
      </c>
      <c r="H1309" s="1574" t="s">
        <v>2378</v>
      </c>
      <c r="I1309" s="1574" t="s">
        <v>3830</v>
      </c>
      <c r="J1309" s="1574" t="s">
        <v>3824</v>
      </c>
      <c r="K1309" s="1575">
        <v>45597</v>
      </c>
      <c r="L1309" s="1574">
        <v>0</v>
      </c>
      <c r="M1309" s="1574">
        <v>0</v>
      </c>
      <c r="N1309" s="1574">
        <v>76.137</v>
      </c>
      <c r="O1309" s="1574">
        <v>76.137</v>
      </c>
      <c r="P1309" s="1574">
        <v>76.137</v>
      </c>
      <c r="Q1309" s="1574">
        <v>76.137</v>
      </c>
      <c r="R1309" s="1574"/>
      <c r="S1309" s="1574">
        <v>400.77</v>
      </c>
      <c r="T1309" s="1574">
        <v>284.47000000000003</v>
      </c>
      <c r="U1309" s="1574"/>
      <c r="V1309" s="1574">
        <v>52172.117880000005</v>
      </c>
      <c r="W1309" s="1574">
        <v>52172.117880000005</v>
      </c>
      <c r="X1309" s="1574">
        <v>49311.65079</v>
      </c>
      <c r="Y1309" s="1574">
        <v>0</v>
      </c>
      <c r="Z1309" s="1574">
        <v>3330.2513376279994</v>
      </c>
      <c r="AA1309" s="1574">
        <v>0</v>
      </c>
      <c r="AB1309" s="1574">
        <v>0</v>
      </c>
      <c r="AC1309" s="1574">
        <v>135.44183040761087</v>
      </c>
      <c r="AD1309" s="1574">
        <v>60.160559881357216</v>
      </c>
      <c r="AE1309" s="1574">
        <v>18830.4475963734</v>
      </c>
      <c r="AF1309" s="1574">
        <v>19301.54801559625</v>
      </c>
      <c r="AG1309" s="1574">
        <v>1393.3458441490877</v>
      </c>
      <c r="AH1309" s="1574">
        <v>0</v>
      </c>
      <c r="AI1309" s="1574">
        <v>0</v>
      </c>
      <c r="AJ1309" s="1574">
        <v>0</v>
      </c>
      <c r="AK1309" s="1574">
        <v>507.18762663853363</v>
      </c>
      <c r="AL1309" s="1574">
        <v>755.31741246786953</v>
      </c>
      <c r="AM1309" s="1574"/>
      <c r="AN1309" s="1574">
        <v>112.48238615423163</v>
      </c>
      <c r="AO1309" s="1574">
        <v>637.16296345333899</v>
      </c>
      <c r="AP1309" s="1574">
        <v>1665.6901398020743</v>
      </c>
      <c r="AQ1309" s="1574">
        <v>0</v>
      </c>
      <c r="AR1309" s="1574">
        <v>0</v>
      </c>
      <c r="AS1309" s="1574">
        <v>0</v>
      </c>
      <c r="AT1309" s="1574">
        <v>0</v>
      </c>
      <c r="AU1309" s="1574">
        <v>0</v>
      </c>
      <c r="AV1309" s="1574">
        <v>322.16323278609622</v>
      </c>
      <c r="AW1309" s="1574">
        <v>-15.317159868080862</v>
      </c>
      <c r="AX1309" s="1574">
        <v>0</v>
      </c>
      <c r="AY1309" s="1574">
        <v>363.72548355234687</v>
      </c>
      <c r="AZ1309" s="1574">
        <v>0</v>
      </c>
      <c r="BA1309" s="1574"/>
      <c r="BB1309" s="1574">
        <v>-1669.329551610268</v>
      </c>
      <c r="BC1309" s="1574">
        <v>185.1939513449816</v>
      </c>
      <c r="BD1309" s="1574">
        <v>585.71052289104352</v>
      </c>
      <c r="BE1309" s="1574">
        <v>58.854449400848232</v>
      </c>
      <c r="BF1309" s="1574">
        <v>293.57759640013785</v>
      </c>
      <c r="BG1309" s="1574">
        <v>3556.7929930603823</v>
      </c>
      <c r="BH1309" s="1574">
        <v>393.58300135816017</v>
      </c>
      <c r="BI1309" s="1574">
        <v>0</v>
      </c>
      <c r="BJ1309" s="1574">
        <v>0</v>
      </c>
      <c r="BK1309" s="1574">
        <v>0</v>
      </c>
      <c r="BL1309" s="1574">
        <v>0</v>
      </c>
      <c r="BM1309" s="1574"/>
      <c r="BN1309" s="1574"/>
      <c r="BO1309" s="1574"/>
      <c r="BP1309" s="1574"/>
      <c r="BQ1309" s="1574"/>
      <c r="BR1309" s="1574"/>
      <c r="BS1309" s="1574"/>
      <c r="BT1309" s="1574"/>
      <c r="BU1309" s="1574"/>
      <c r="BV1309" s="1574">
        <v>23796.483577348663</v>
      </c>
      <c r="BW1309" s="1574"/>
      <c r="BX1309" s="1574"/>
      <c r="BY1309" s="1574"/>
      <c r="BZ1309" s="1574"/>
      <c r="CA1309" s="1574"/>
      <c r="CB1309" s="1574"/>
      <c r="CC1309" s="1574"/>
      <c r="CD1309" s="1574"/>
      <c r="CE1309" s="1574"/>
      <c r="CF1309" s="1574"/>
      <c r="CG1309" s="1574"/>
      <c r="CH1309" s="1574"/>
      <c r="CI1309" s="1574">
        <v>49313.593800000002</v>
      </c>
      <c r="CJ1309" s="1574">
        <v>-2858.5540799999944</v>
      </c>
      <c r="CK1309" s="1574"/>
      <c r="CL1309" s="1574"/>
      <c r="CM1309" s="1574"/>
      <c r="CN1309" s="1574"/>
      <c r="CO1309" s="1574">
        <v>-355.55978999999689</v>
      </c>
      <c r="CP1309" s="1574">
        <v>-2504.9073000000026</v>
      </c>
      <c r="CQ1309" s="1574">
        <v>30</v>
      </c>
      <c r="CR1309" s="1574">
        <v>-2033.501610993364</v>
      </c>
      <c r="CS1309" s="1574">
        <v>38.375183586534945</v>
      </c>
      <c r="CT1309" s="1574">
        <v>76.391228365693451</v>
      </c>
      <c r="CU1309" s="1574">
        <v>0</v>
      </c>
      <c r="CV1309" s="1574">
        <v>0</v>
      </c>
      <c r="CW1309" s="1574">
        <v>0</v>
      </c>
      <c r="CX1309" s="1574">
        <v>0</v>
      </c>
      <c r="CY1309" s="1574">
        <v>0</v>
      </c>
      <c r="CZ1309" s="1574">
        <v>25.379369859665431</v>
      </c>
      <c r="DA1309" s="1574">
        <v>0</v>
      </c>
      <c r="DB1309" s="1574">
        <v>-14.885937975143548</v>
      </c>
      <c r="DC1309" s="1574">
        <v>-1377.0111483959772</v>
      </c>
      <c r="DD1309" s="1574">
        <v>-20.944414553465322</v>
      </c>
      <c r="DE1309" s="1574">
        <v>-4.1987944641635977</v>
      </c>
      <c r="DF1309" s="1574">
        <v>-41.785763458043789</v>
      </c>
      <c r="DG1309" s="1574">
        <v>-253.74874595671008</v>
      </c>
      <c r="DH1309" s="1574">
        <v>0</v>
      </c>
      <c r="DI1309" s="1574">
        <v>-421.72016410403745</v>
      </c>
      <c r="DJ1309" s="1574"/>
      <c r="DK1309" s="1574">
        <v>0</v>
      </c>
      <c r="DL1309" s="1574">
        <v>0</v>
      </c>
      <c r="DM1309" s="1574">
        <v>-133.12461540525896</v>
      </c>
      <c r="DN1309" s="1574">
        <v>0</v>
      </c>
      <c r="DO1309" s="1574">
        <v>-105.02016956439303</v>
      </c>
      <c r="DP1309" s="1574">
        <v>-11.272850481031028</v>
      </c>
      <c r="DQ1309" s="1574">
        <v>0</v>
      </c>
      <c r="DR1309" s="1574">
        <v>333.29291875999007</v>
      </c>
      <c r="DS1309" s="1574"/>
      <c r="DT1309" s="1574"/>
      <c r="DU1309" s="1574"/>
      <c r="DV1309" s="1574">
        <v>18830.4475963734</v>
      </c>
      <c r="DW1309" s="1574">
        <v>417.09888737201879</v>
      </c>
      <c r="DX1309" s="1574">
        <v>23.515886013858619</v>
      </c>
      <c r="DY1309" s="1574">
        <v>-552.75461999999573</v>
      </c>
      <c r="DZ1309" s="1574">
        <v>-1493.8079400000026</v>
      </c>
      <c r="EA1309" s="1574">
        <v>197.19483</v>
      </c>
      <c r="EB1309" s="1574">
        <v>-1011.0993599999999</v>
      </c>
      <c r="EC1309" s="1574">
        <v>-36.356693028337759</v>
      </c>
      <c r="ED1309" s="1574">
        <v>-1354.0086454172347</v>
      </c>
      <c r="EE1309" s="1574">
        <v>-41.087746488805401</v>
      </c>
      <c r="EF1309" s="1574">
        <v>-4.1286550304477272</v>
      </c>
      <c r="EG1309" s="1574">
        <v>-20.594545230538088</v>
      </c>
      <c r="EH1309" s="1574">
        <v>-249.509959443242</v>
      </c>
      <c r="EI1309" s="1574">
        <v>133.90492031216885</v>
      </c>
      <c r="EJ1309" s="1574">
        <v>51.289031032812758</v>
      </c>
      <c r="EK1309" s="1574">
        <v>0</v>
      </c>
      <c r="EL1309" s="1574">
        <v>0</v>
      </c>
      <c r="EM1309" s="1574">
        <v>0</v>
      </c>
      <c r="EN1309" s="1574">
        <v>0</v>
      </c>
      <c r="EO1309" s="1574">
        <v>0</v>
      </c>
      <c r="EP1309" s="1574">
        <v>95.061284591945494</v>
      </c>
      <c r="EQ1309" s="1574">
        <v>452.40241557973923</v>
      </c>
      <c r="ER1309" s="1574">
        <v>-4.0159742487689914E-7</v>
      </c>
      <c r="ES1309" s="1574">
        <v>-9.8298345015744421E-7</v>
      </c>
      <c r="ET1309" s="1574">
        <v>-22.707527265156116</v>
      </c>
      <c r="EU1309" s="1574">
        <v>-77.14208074412727</v>
      </c>
      <c r="EV1309" s="1574">
        <v>-290.49508914744212</v>
      </c>
      <c r="EW1309" s="1574">
        <v>5.815059153926768</v>
      </c>
      <c r="EX1309" s="1574">
        <v>0</v>
      </c>
      <c r="EY1309" s="1574">
        <v>297.13371660485495</v>
      </c>
      <c r="EZ1309" s="1574">
        <v>-29.193158351667364</v>
      </c>
      <c r="FA1309" s="1574">
        <v>0</v>
      </c>
      <c r="FB1309" s="1574">
        <v>0</v>
      </c>
      <c r="FC1309" s="1574">
        <v>0</v>
      </c>
      <c r="FD1309" s="1574"/>
      <c r="FE1309" s="1574">
        <v>396.1</v>
      </c>
      <c r="FF1309" s="1574">
        <v>251.57</v>
      </c>
      <c r="FG1309" s="1574"/>
      <c r="FH1309" s="1574">
        <v>396.1</v>
      </c>
      <c r="FI1309" s="1574">
        <v>251.57</v>
      </c>
      <c r="FJ1309" s="1574">
        <v>0</v>
      </c>
      <c r="FK1309" s="1574"/>
      <c r="FL1309" s="1574">
        <v>0</v>
      </c>
      <c r="FM1309" s="1574">
        <v>0</v>
      </c>
      <c r="FN1309" s="1574"/>
      <c r="FO1309" s="1574">
        <v>0</v>
      </c>
      <c r="FP1309" s="1574">
        <v>0</v>
      </c>
      <c r="FQ1309" s="1574"/>
      <c r="FR1309" s="1574">
        <v>0</v>
      </c>
      <c r="FS1309" s="1574">
        <v>115</v>
      </c>
      <c r="FT1309" s="1574">
        <v>0</v>
      </c>
      <c r="FU1309" s="1574">
        <v>0</v>
      </c>
      <c r="FV1309" s="1574">
        <v>0</v>
      </c>
      <c r="FW1309" s="1574"/>
      <c r="FX1309" s="1574">
        <v>0</v>
      </c>
      <c r="FY1309" s="1574">
        <v>-46.778814108669003</v>
      </c>
      <c r="FZ1309" s="1574"/>
      <c r="GA1309" s="1574">
        <v>-46.778814108669003</v>
      </c>
      <c r="GB1309" s="1574"/>
      <c r="GC1309" s="1574">
        <v>0</v>
      </c>
      <c r="GD1309" s="1574">
        <v>0</v>
      </c>
      <c r="GE1309" s="1574">
        <v>0</v>
      </c>
      <c r="GF1309" s="1574">
        <v>0</v>
      </c>
    </row>
    <row r="1310" spans="1:188" s="564" customFormat="1" ht="14.45" customHeight="1">
      <c r="A1310" s="1574">
        <v>1350</v>
      </c>
      <c r="B1310" s="1574" t="s">
        <v>3825</v>
      </c>
      <c r="C1310" s="1574" t="s">
        <v>2881</v>
      </c>
      <c r="D1310" s="1574" t="s">
        <v>2081</v>
      </c>
      <c r="E1310" s="1574" t="s">
        <v>784</v>
      </c>
      <c r="F1310" s="1574" t="s">
        <v>784</v>
      </c>
      <c r="G1310" s="1574" t="s">
        <v>2378</v>
      </c>
      <c r="H1310" s="1574" t="s">
        <v>2378</v>
      </c>
      <c r="I1310" s="1574" t="s">
        <v>3830</v>
      </c>
      <c r="J1310" s="1574" t="s">
        <v>3824</v>
      </c>
      <c r="K1310" s="1575">
        <v>45597</v>
      </c>
      <c r="L1310" s="1574">
        <v>0</v>
      </c>
      <c r="M1310" s="1574">
        <v>0</v>
      </c>
      <c r="N1310" s="1574">
        <v>-0.48199999999999998</v>
      </c>
      <c r="O1310" s="1574">
        <v>-0.48199999999999998</v>
      </c>
      <c r="P1310" s="1574">
        <v>-0.48199999999999998</v>
      </c>
      <c r="Q1310" s="1574">
        <v>-0.48199999999999998</v>
      </c>
      <c r="R1310" s="1574"/>
      <c r="S1310" s="1574">
        <v>400.77</v>
      </c>
      <c r="T1310" s="1574">
        <v>284.47000000000003</v>
      </c>
      <c r="U1310" s="1574"/>
      <c r="V1310" s="1574">
        <v>-330.28567999999996</v>
      </c>
      <c r="W1310" s="1574">
        <v>-330.28567999999996</v>
      </c>
      <c r="X1310" s="1574">
        <v>-312.17694</v>
      </c>
      <c r="Y1310" s="1574">
        <v>0</v>
      </c>
      <c r="Z1310" s="1574">
        <v>-21.08280001492961</v>
      </c>
      <c r="AA1310" s="1574">
        <v>0</v>
      </c>
      <c r="AB1310" s="1574">
        <v>0</v>
      </c>
      <c r="AC1310" s="1574">
        <v>-0.85744069580451587</v>
      </c>
      <c r="AD1310" s="1574">
        <v>-0.38085805669798095</v>
      </c>
      <c r="AE1310" s="1574">
        <v>-119.20978947754676</v>
      </c>
      <c r="AF1310" s="1574">
        <v>-122.19218177124647</v>
      </c>
      <c r="AG1310" s="1574">
        <v>-8.8208452773271908</v>
      </c>
      <c r="AH1310" s="1574">
        <v>0</v>
      </c>
      <c r="AI1310" s="1574">
        <v>0</v>
      </c>
      <c r="AJ1310" s="1574">
        <v>0</v>
      </c>
      <c r="AK1310" s="1574">
        <v>-3.2108493379010632</v>
      </c>
      <c r="AL1310" s="1574">
        <v>-4.781682924327372</v>
      </c>
      <c r="AM1310" s="1574"/>
      <c r="AN1310" s="1574">
        <v>-0.71209149462599852</v>
      </c>
      <c r="AO1310" s="1574">
        <v>-4.0336833390402749</v>
      </c>
      <c r="AP1310" s="1574">
        <v>-10.544973500198324</v>
      </c>
      <c r="AQ1310" s="1574">
        <v>0</v>
      </c>
      <c r="AR1310" s="1574">
        <v>0</v>
      </c>
      <c r="AS1310" s="1574">
        <v>0</v>
      </c>
      <c r="AT1310" s="1574">
        <v>0</v>
      </c>
      <c r="AU1310" s="1574">
        <v>0</v>
      </c>
      <c r="AV1310" s="1574">
        <v>-2.0395166371527429</v>
      </c>
      <c r="AW1310" s="1574">
        <v>9.6968242200440993E-2</v>
      </c>
      <c r="AX1310" s="1574">
        <v>0</v>
      </c>
      <c r="AY1310" s="1574">
        <v>-2.3026345019140653</v>
      </c>
      <c r="AZ1310" s="1574">
        <v>0</v>
      </c>
      <c r="BA1310" s="1574"/>
      <c r="BB1310" s="1574">
        <v>10.568013500350016</v>
      </c>
      <c r="BC1310" s="1574">
        <v>-1.1724061172397273</v>
      </c>
      <c r="BD1310" s="1574">
        <v>-3.7079537154534981</v>
      </c>
      <c r="BE1310" s="1574">
        <v>-0.37258947175760598</v>
      </c>
      <c r="BF1310" s="1574">
        <v>-1.8585497388243093</v>
      </c>
      <c r="BG1310" s="1574">
        <v>-22.516965767696444</v>
      </c>
      <c r="BH1310" s="1574">
        <v>-2.4916532914960294</v>
      </c>
      <c r="BI1310" s="1574">
        <v>0</v>
      </c>
      <c r="BJ1310" s="1574">
        <v>0</v>
      </c>
      <c r="BK1310" s="1574">
        <v>0</v>
      </c>
      <c r="BL1310" s="1574">
        <v>0</v>
      </c>
      <c r="BM1310" s="1574"/>
      <c r="BN1310" s="1574"/>
      <c r="BO1310" s="1574"/>
      <c r="BP1310" s="1574"/>
      <c r="BQ1310" s="1574"/>
      <c r="BR1310" s="1574"/>
      <c r="BS1310" s="1574"/>
      <c r="BT1310" s="1574"/>
      <c r="BU1310" s="1574"/>
      <c r="BV1310" s="1574">
        <v>-150.64824046497833</v>
      </c>
      <c r="BW1310" s="1574"/>
      <c r="BX1310" s="1574"/>
      <c r="BY1310" s="1574"/>
      <c r="BZ1310" s="1574"/>
      <c r="CA1310" s="1574"/>
      <c r="CB1310" s="1574"/>
      <c r="CC1310" s="1574"/>
      <c r="CD1310" s="1574"/>
      <c r="CE1310" s="1574"/>
      <c r="CF1310" s="1574"/>
      <c r="CG1310" s="1574"/>
      <c r="CH1310" s="1574"/>
      <c r="CI1310" s="1574">
        <v>-310.88159999999999</v>
      </c>
      <c r="CJ1310" s="1574">
        <v>19.374079999999992</v>
      </c>
      <c r="CK1310" s="1574"/>
      <c r="CL1310" s="1574"/>
      <c r="CM1310" s="1574"/>
      <c r="CN1310" s="1574"/>
      <c r="CO1310" s="1574">
        <v>2.2509399999999804</v>
      </c>
      <c r="CP1310" s="1574">
        <v>15.857800000000015</v>
      </c>
      <c r="CQ1310" s="1574">
        <v>30</v>
      </c>
      <c r="CR1310" s="1574">
        <v>12.873475136908468</v>
      </c>
      <c r="CS1310" s="1574">
        <v>-0.24294151974348654</v>
      </c>
      <c r="CT1310" s="1574">
        <v>-0.4836094418254504</v>
      </c>
      <c r="CU1310" s="1574">
        <v>0</v>
      </c>
      <c r="CV1310" s="1574">
        <v>0</v>
      </c>
      <c r="CW1310" s="1574">
        <v>0</v>
      </c>
      <c r="CX1310" s="1574">
        <v>0</v>
      </c>
      <c r="CY1310" s="1574">
        <v>0</v>
      </c>
      <c r="CZ1310" s="1574">
        <v>-0.16066900813479307</v>
      </c>
      <c r="DA1310" s="1574">
        <v>0</v>
      </c>
      <c r="DB1310" s="1574">
        <v>9.4238308628120104E-2</v>
      </c>
      <c r="DC1310" s="1574">
        <v>8.7174353274605068</v>
      </c>
      <c r="DD1310" s="1574">
        <v>0.13259266604634146</v>
      </c>
      <c r="DE1310" s="1574">
        <v>2.6581280214965808E-2</v>
      </c>
      <c r="DF1310" s="1574">
        <v>0.26453285507410484</v>
      </c>
      <c r="DG1310" s="1574">
        <v>1.6064054999689255</v>
      </c>
      <c r="DH1310" s="1574">
        <v>0</v>
      </c>
      <c r="DI1310" s="1574">
        <v>2.66978104073113</v>
      </c>
      <c r="DJ1310" s="1574"/>
      <c r="DK1310" s="1574">
        <v>0</v>
      </c>
      <c r="DL1310" s="1574">
        <v>0</v>
      </c>
      <c r="DM1310" s="1574">
        <v>0.84277111818609818</v>
      </c>
      <c r="DN1310" s="1574">
        <v>0</v>
      </c>
      <c r="DO1310" s="1574">
        <v>0.66485048964416071</v>
      </c>
      <c r="DP1310" s="1574">
        <v>7.1364959636667558E-2</v>
      </c>
      <c r="DQ1310" s="1574">
        <v>0</v>
      </c>
      <c r="DR1310" s="1574">
        <v>-2.1099752661953479</v>
      </c>
      <c r="DS1310" s="1574"/>
      <c r="DT1310" s="1574"/>
      <c r="DU1310" s="1574"/>
      <c r="DV1310" s="1574">
        <v>-119.20978947754676</v>
      </c>
      <c r="DW1310" s="1574">
        <v>-2.6405251548302804</v>
      </c>
      <c r="DX1310" s="1574">
        <v>-0.14887186333425095</v>
      </c>
      <c r="DY1310" s="1574">
        <v>3.4993199999999858</v>
      </c>
      <c r="DZ1310" s="1574">
        <v>9.4568400000000121</v>
      </c>
      <c r="EA1310" s="1574">
        <v>-1.2483799999999998</v>
      </c>
      <c r="EB1310" s="1574">
        <v>6.4009599999999995</v>
      </c>
      <c r="EC1310" s="1574">
        <v>0.23016307497876198</v>
      </c>
      <c r="ED1310" s="1574">
        <v>8.5718135346954458</v>
      </c>
      <c r="EE1310" s="1574">
        <v>0.26011392368499159</v>
      </c>
      <c r="EF1310" s="1574">
        <v>2.6137248967989343E-2</v>
      </c>
      <c r="EG1310" s="1574">
        <v>0.13037775064842794</v>
      </c>
      <c r="EH1310" s="1574">
        <v>1.5795710423531613</v>
      </c>
      <c r="EI1310" s="1574">
        <v>-0.84771098927545585</v>
      </c>
      <c r="EJ1310" s="1574">
        <v>-0.32469512796427158</v>
      </c>
      <c r="EK1310" s="1574">
        <v>0</v>
      </c>
      <c r="EL1310" s="1574">
        <v>0</v>
      </c>
      <c r="EM1310" s="1574">
        <v>0</v>
      </c>
      <c r="EN1310" s="1574">
        <v>0</v>
      </c>
      <c r="EO1310" s="1574">
        <v>0</v>
      </c>
      <c r="EP1310" s="1574">
        <v>-0.60180384272190557</v>
      </c>
      <c r="EQ1310" s="1574">
        <v>-2.8640209662770308</v>
      </c>
      <c r="ER1310" s="1574">
        <v>2.5423901492134621E-9</v>
      </c>
      <c r="ES1310" s="1574">
        <v>6.2229667963787388E-9</v>
      </c>
      <c r="ET1310" s="1574">
        <v>0.14375439197506124</v>
      </c>
      <c r="EU1310" s="1574">
        <v>0.48836285798848644</v>
      </c>
      <c r="EV1310" s="1574">
        <v>1.8390353306417</v>
      </c>
      <c r="EW1310" s="1574">
        <v>-3.6813356347015658E-2</v>
      </c>
      <c r="EX1310" s="1574">
        <v>0</v>
      </c>
      <c r="EY1310" s="1574">
        <v>-1.8810624453753115</v>
      </c>
      <c r="EZ1310" s="1574">
        <v>0.18481293360000639</v>
      </c>
      <c r="FA1310" s="1574">
        <v>0</v>
      </c>
      <c r="FB1310" s="1574">
        <v>0</v>
      </c>
      <c r="FC1310" s="1574">
        <v>0</v>
      </c>
      <c r="FD1310" s="1574"/>
      <c r="FE1310" s="1574">
        <v>396.1</v>
      </c>
      <c r="FF1310" s="1574">
        <v>251.57</v>
      </c>
      <c r="FG1310" s="1574"/>
      <c r="FH1310" s="1574">
        <v>396.1</v>
      </c>
      <c r="FI1310" s="1574">
        <v>251.57</v>
      </c>
      <c r="FJ1310" s="1574">
        <v>0</v>
      </c>
      <c r="FK1310" s="1574"/>
      <c r="FL1310" s="1574">
        <v>0</v>
      </c>
      <c r="FM1310" s="1574">
        <v>0</v>
      </c>
      <c r="FN1310" s="1574"/>
      <c r="FO1310" s="1574">
        <v>0</v>
      </c>
      <c r="FP1310" s="1574">
        <v>0</v>
      </c>
      <c r="FQ1310" s="1574"/>
      <c r="FR1310" s="1574">
        <v>0</v>
      </c>
      <c r="FS1310" s="1574">
        <v>115</v>
      </c>
      <c r="FT1310" s="1574">
        <v>0</v>
      </c>
      <c r="FU1310" s="1574">
        <v>0</v>
      </c>
      <c r="FV1310" s="1574">
        <v>0</v>
      </c>
      <c r="FW1310" s="1574"/>
      <c r="FX1310" s="1574">
        <v>0</v>
      </c>
      <c r="FY1310" s="1574">
        <v>-46.778814108669003</v>
      </c>
      <c r="FZ1310" s="1574"/>
      <c r="GA1310" s="1574">
        <v>-46.778814108669003</v>
      </c>
      <c r="GB1310" s="1574"/>
      <c r="GC1310" s="1574">
        <v>0</v>
      </c>
      <c r="GD1310" s="1574">
        <v>0</v>
      </c>
      <c r="GE1310" s="1574">
        <v>0</v>
      </c>
      <c r="GF1310" s="1574">
        <v>0</v>
      </c>
    </row>
    <row r="1311" spans="1:188" s="564" customFormat="1" ht="14.45" customHeight="1">
      <c r="A1311" s="1574">
        <v>1351</v>
      </c>
      <c r="B1311" s="1574" t="s">
        <v>3525</v>
      </c>
      <c r="C1311" s="1574" t="s">
        <v>2881</v>
      </c>
      <c r="D1311" s="1574" t="s">
        <v>2081</v>
      </c>
      <c r="E1311" s="1574" t="s">
        <v>784</v>
      </c>
      <c r="F1311" s="1574" t="s">
        <v>784</v>
      </c>
      <c r="G1311" s="1574" t="s">
        <v>2378</v>
      </c>
      <c r="H1311" s="1574" t="s">
        <v>2378</v>
      </c>
      <c r="I1311" s="1574" t="s">
        <v>3830</v>
      </c>
      <c r="J1311" s="1574" t="s">
        <v>3824</v>
      </c>
      <c r="K1311" s="1575">
        <v>45597</v>
      </c>
      <c r="L1311" s="1574">
        <v>0</v>
      </c>
      <c r="M1311" s="1574">
        <v>0</v>
      </c>
      <c r="N1311" s="1574">
        <v>12.385999999999999</v>
      </c>
      <c r="O1311" s="1574">
        <v>12.385999999999999</v>
      </c>
      <c r="P1311" s="1574">
        <v>12.385999999999999</v>
      </c>
      <c r="Q1311" s="1574">
        <v>12.385999999999999</v>
      </c>
      <c r="R1311" s="1574"/>
      <c r="S1311" s="1574">
        <v>400.77</v>
      </c>
      <c r="T1311" s="1574">
        <v>284.47000000000003</v>
      </c>
      <c r="U1311" s="1574"/>
      <c r="V1311" s="1574">
        <v>8487.3826399999998</v>
      </c>
      <c r="W1311" s="1574">
        <v>8487.3826399999998</v>
      </c>
      <c r="X1311" s="1574">
        <v>8022.0406199999998</v>
      </c>
      <c r="Y1311" s="1574">
        <v>0</v>
      </c>
      <c r="Z1311" s="1574">
        <v>541.76672403509986</v>
      </c>
      <c r="AA1311" s="1574">
        <v>0</v>
      </c>
      <c r="AB1311" s="1574">
        <v>0</v>
      </c>
      <c r="AC1311" s="1574">
        <v>22.033735390528495</v>
      </c>
      <c r="AD1311" s="1574">
        <v>9.7869458304174106</v>
      </c>
      <c r="AE1311" s="1574">
        <v>3063.3453370723946</v>
      </c>
      <c r="AF1311" s="1574">
        <v>3139.984156470246</v>
      </c>
      <c r="AG1311" s="1574">
        <v>226.67010291488501</v>
      </c>
      <c r="AH1311" s="1574">
        <v>0</v>
      </c>
      <c r="AI1311" s="1574">
        <v>0</v>
      </c>
      <c r="AJ1311" s="1574">
        <v>0</v>
      </c>
      <c r="AK1311" s="1574">
        <v>82.509501865648474</v>
      </c>
      <c r="AL1311" s="1574">
        <v>122.87536244962411</v>
      </c>
      <c r="AM1311" s="1574"/>
      <c r="AN1311" s="1574">
        <v>18.298683096343602</v>
      </c>
      <c r="AO1311" s="1574">
        <v>103.65394572064905</v>
      </c>
      <c r="AP1311" s="1574">
        <v>270.97519040136189</v>
      </c>
      <c r="AQ1311" s="1574">
        <v>0</v>
      </c>
      <c r="AR1311" s="1574">
        <v>0</v>
      </c>
      <c r="AS1311" s="1574">
        <v>0</v>
      </c>
      <c r="AT1311" s="1574">
        <v>0</v>
      </c>
      <c r="AU1311" s="1574">
        <v>0</v>
      </c>
      <c r="AV1311" s="1574">
        <v>52.409653667580642</v>
      </c>
      <c r="AW1311" s="1574">
        <v>-2.4918021740553153</v>
      </c>
      <c r="AX1311" s="1574">
        <v>0</v>
      </c>
      <c r="AY1311" s="1574">
        <v>59.171018549185916</v>
      </c>
      <c r="AZ1311" s="1574">
        <v>0</v>
      </c>
      <c r="BA1311" s="1574"/>
      <c r="BB1311" s="1574">
        <v>-271.56725148409811</v>
      </c>
      <c r="BC1311" s="1574">
        <v>30.127431884089759</v>
      </c>
      <c r="BD1311" s="1574">
        <v>95.283640497110014</v>
      </c>
      <c r="BE1311" s="1574">
        <v>9.5744672140865301</v>
      </c>
      <c r="BF1311" s="1574">
        <v>47.759330010535045</v>
      </c>
      <c r="BG1311" s="1574">
        <v>578.62061825453975</v>
      </c>
      <c r="BH1311" s="1574">
        <v>64.028252424211246</v>
      </c>
      <c r="BI1311" s="1574">
        <v>0</v>
      </c>
      <c r="BJ1311" s="1574">
        <v>0</v>
      </c>
      <c r="BK1311" s="1574">
        <v>0</v>
      </c>
      <c r="BL1311" s="1574">
        <v>0</v>
      </c>
      <c r="BM1311" s="1574"/>
      <c r="BN1311" s="1574"/>
      <c r="BO1311" s="1574"/>
      <c r="BP1311" s="1574"/>
      <c r="BQ1311" s="1574"/>
      <c r="BR1311" s="1574"/>
      <c r="BS1311" s="1574"/>
      <c r="BT1311" s="1574"/>
      <c r="BU1311" s="1574"/>
      <c r="BV1311" s="1574">
        <v>3871.222212446517</v>
      </c>
      <c r="BW1311" s="1574"/>
      <c r="BX1311" s="1574"/>
      <c r="BY1311" s="1574"/>
      <c r="BZ1311" s="1574"/>
      <c r="CA1311" s="1574"/>
      <c r="CB1311" s="1574"/>
      <c r="CC1311" s="1574"/>
      <c r="CD1311" s="1574"/>
      <c r="CE1311" s="1574"/>
      <c r="CF1311" s="1574"/>
      <c r="CG1311" s="1574"/>
      <c r="CH1311" s="1574"/>
      <c r="CI1311" s="1574">
        <v>8024.6313</v>
      </c>
      <c r="CJ1311" s="1574">
        <v>-462.78134000000045</v>
      </c>
      <c r="CK1311" s="1574"/>
      <c r="CL1311" s="1574"/>
      <c r="CM1311" s="1574"/>
      <c r="CN1311" s="1574"/>
      <c r="CO1311" s="1574">
        <v>-57.842619999999492</v>
      </c>
      <c r="CP1311" s="1574">
        <v>-407.49940000000038</v>
      </c>
      <c r="CQ1311" s="1574">
        <v>30</v>
      </c>
      <c r="CR1311" s="1574">
        <v>-330.81091918205129</v>
      </c>
      <c r="CS1311" s="1574">
        <v>6.2428914181386261</v>
      </c>
      <c r="CT1311" s="1574">
        <v>12.427357980186741</v>
      </c>
      <c r="CU1311" s="1574">
        <v>0</v>
      </c>
      <c r="CV1311" s="1574">
        <v>0</v>
      </c>
      <c r="CW1311" s="1574">
        <v>0</v>
      </c>
      <c r="CX1311" s="1574">
        <v>0</v>
      </c>
      <c r="CY1311" s="1574">
        <v>0</v>
      </c>
      <c r="CZ1311" s="1574">
        <v>4.1287268355965701</v>
      </c>
      <c r="DA1311" s="1574">
        <v>0</v>
      </c>
      <c r="DB1311" s="1574">
        <v>-2.4216508105143113</v>
      </c>
      <c r="DC1311" s="1574">
        <v>-224.01276756416109</v>
      </c>
      <c r="DD1311" s="1574">
        <v>-3.407246393464689</v>
      </c>
      <c r="DE1311" s="1574">
        <v>-0.68306169448665166</v>
      </c>
      <c r="DF1311" s="1574">
        <v>-6.7977260227134053</v>
      </c>
      <c r="DG1311" s="1574">
        <v>-41.279955441110246</v>
      </c>
      <c r="DH1311" s="1574">
        <v>0</v>
      </c>
      <c r="DI1311" s="1574">
        <v>-68.605618196049249</v>
      </c>
      <c r="DJ1311" s="1574"/>
      <c r="DK1311" s="1574">
        <v>0</v>
      </c>
      <c r="DL1311" s="1574">
        <v>0</v>
      </c>
      <c r="DM1311" s="1574">
        <v>-21.65676985446683</v>
      </c>
      <c r="DN1311" s="1574">
        <v>0</v>
      </c>
      <c r="DO1311" s="1574">
        <v>-17.08472648284765</v>
      </c>
      <c r="DP1311" s="1574">
        <v>-1.8338721785472281</v>
      </c>
      <c r="DQ1311" s="1574">
        <v>0</v>
      </c>
      <c r="DR1311" s="1574">
        <v>54.220235782355978</v>
      </c>
      <c r="DS1311" s="1574"/>
      <c r="DT1311" s="1574"/>
      <c r="DU1311" s="1574"/>
      <c r="DV1311" s="1574">
        <v>3063.3453370723946</v>
      </c>
      <c r="DW1311" s="1574">
        <v>67.853826903999689</v>
      </c>
      <c r="DX1311" s="1574">
        <v>3.8255744797884432</v>
      </c>
      <c r="DY1311" s="1574">
        <v>-89.922359999999429</v>
      </c>
      <c r="DZ1311" s="1574">
        <v>-243.01332000000016</v>
      </c>
      <c r="EA1311" s="1574">
        <v>32.079739999999994</v>
      </c>
      <c r="EB1311" s="1574">
        <v>-164.48607999999999</v>
      </c>
      <c r="EC1311" s="1574">
        <v>-5.9145225034999385</v>
      </c>
      <c r="ED1311" s="1574">
        <v>-220.2707104579622</v>
      </c>
      <c r="EE1311" s="1574">
        <v>-6.6841723210836212</v>
      </c>
      <c r="EF1311" s="1574">
        <v>-0.67165138115667222</v>
      </c>
      <c r="EG1311" s="1574">
        <v>-3.3503295011025487</v>
      </c>
      <c r="EH1311" s="1574">
        <v>-40.590387822793055</v>
      </c>
      <c r="EI1311" s="1574">
        <v>21.783710193290034</v>
      </c>
      <c r="EJ1311" s="1574">
        <v>8.3437216907997254</v>
      </c>
      <c r="EK1311" s="1574">
        <v>0</v>
      </c>
      <c r="EL1311" s="1574">
        <v>0</v>
      </c>
      <c r="EM1311" s="1574">
        <v>0</v>
      </c>
      <c r="EN1311" s="1574">
        <v>0</v>
      </c>
      <c r="EO1311" s="1574">
        <v>0</v>
      </c>
      <c r="EP1311" s="1574">
        <v>15.464610779986561</v>
      </c>
      <c r="EQ1311" s="1574">
        <v>73.597020100222622</v>
      </c>
      <c r="ER1311" s="1574">
        <v>-6.5332042299082873E-8</v>
      </c>
      <c r="ES1311" s="1574">
        <v>-1.599121716596412E-7</v>
      </c>
      <c r="ET1311" s="1574">
        <v>-3.6940703298819706</v>
      </c>
      <c r="EU1311" s="1574">
        <v>-12.54950696897383</v>
      </c>
      <c r="EV1311" s="1574">
        <v>-47.257866401095633</v>
      </c>
      <c r="EW1311" s="1574">
        <v>0.94599633135712935</v>
      </c>
      <c r="EX1311" s="1574">
        <v>0</v>
      </c>
      <c r="EY1311" s="1574">
        <v>48.337841179291715</v>
      </c>
      <c r="EZ1311" s="1574">
        <v>-4.7491555924682132</v>
      </c>
      <c r="FA1311" s="1574">
        <v>0</v>
      </c>
      <c r="FB1311" s="1574">
        <v>0</v>
      </c>
      <c r="FC1311" s="1574">
        <v>0</v>
      </c>
      <c r="FD1311" s="1574"/>
      <c r="FE1311" s="1574">
        <v>396.1</v>
      </c>
      <c r="FF1311" s="1574">
        <v>251.57</v>
      </c>
      <c r="FG1311" s="1574"/>
      <c r="FH1311" s="1574">
        <v>396.1</v>
      </c>
      <c r="FI1311" s="1574">
        <v>251.57</v>
      </c>
      <c r="FJ1311" s="1574">
        <v>0</v>
      </c>
      <c r="FK1311" s="1574"/>
      <c r="FL1311" s="1574">
        <v>0</v>
      </c>
      <c r="FM1311" s="1574">
        <v>0</v>
      </c>
      <c r="FN1311" s="1574"/>
      <c r="FO1311" s="1574">
        <v>0</v>
      </c>
      <c r="FP1311" s="1574">
        <v>0</v>
      </c>
      <c r="FQ1311" s="1574"/>
      <c r="FR1311" s="1574">
        <v>0</v>
      </c>
      <c r="FS1311" s="1574">
        <v>115</v>
      </c>
      <c r="FT1311" s="1574">
        <v>0</v>
      </c>
      <c r="FU1311" s="1574">
        <v>0</v>
      </c>
      <c r="FV1311" s="1574">
        <v>0</v>
      </c>
      <c r="FW1311" s="1574"/>
      <c r="FX1311" s="1574">
        <v>0</v>
      </c>
      <c r="FY1311" s="1574">
        <v>-46.778814108669003</v>
      </c>
      <c r="FZ1311" s="1574"/>
      <c r="GA1311" s="1574">
        <v>-46.778814108669003</v>
      </c>
      <c r="GB1311" s="1574"/>
      <c r="GC1311" s="1574">
        <v>0</v>
      </c>
      <c r="GD1311" s="1574">
        <v>0</v>
      </c>
      <c r="GE1311" s="1574">
        <v>0</v>
      </c>
      <c r="GF1311" s="1574">
        <v>0</v>
      </c>
    </row>
    <row r="1312" spans="1:188" s="564" customFormat="1" ht="14.45" customHeight="1">
      <c r="A1312" s="1574">
        <v>1352</v>
      </c>
      <c r="B1312" s="1574" t="s">
        <v>3558</v>
      </c>
      <c r="C1312" s="1574" t="s">
        <v>2881</v>
      </c>
      <c r="D1312" s="1574" t="s">
        <v>2081</v>
      </c>
      <c r="E1312" s="1574" t="s">
        <v>784</v>
      </c>
      <c r="F1312" s="1574" t="s">
        <v>784</v>
      </c>
      <c r="G1312" s="1574" t="s">
        <v>2378</v>
      </c>
      <c r="H1312" s="1574" t="s">
        <v>2378</v>
      </c>
      <c r="I1312" s="1574" t="s">
        <v>3830</v>
      </c>
      <c r="J1312" s="1574" t="s">
        <v>3824</v>
      </c>
      <c r="K1312" s="1575">
        <v>45597</v>
      </c>
      <c r="L1312" s="1574">
        <v>0</v>
      </c>
      <c r="M1312" s="1574">
        <v>0</v>
      </c>
      <c r="N1312" s="1574">
        <v>0.68300000000000005</v>
      </c>
      <c r="O1312" s="1574">
        <v>0.68300000000000005</v>
      </c>
      <c r="P1312" s="1574">
        <v>0.68300000000000005</v>
      </c>
      <c r="Q1312" s="1574">
        <v>0.68300000000000005</v>
      </c>
      <c r="R1312" s="1574"/>
      <c r="S1312" s="1574">
        <v>400.77</v>
      </c>
      <c r="T1312" s="1574">
        <v>284.47000000000003</v>
      </c>
      <c r="U1312" s="1574"/>
      <c r="V1312" s="1574">
        <v>468.01892000000004</v>
      </c>
      <c r="W1312" s="1574">
        <v>468.01892000000004</v>
      </c>
      <c r="X1312" s="1574">
        <v>442.35861000000006</v>
      </c>
      <c r="Y1312" s="1574">
        <v>0</v>
      </c>
      <c r="Z1312" s="1574">
        <v>29.874590062649222</v>
      </c>
      <c r="AA1312" s="1574">
        <v>0</v>
      </c>
      <c r="AB1312" s="1574">
        <v>0</v>
      </c>
      <c r="AC1312" s="1574">
        <v>1.2150041394906317</v>
      </c>
      <c r="AD1312" s="1574">
        <v>0.53968060731269918</v>
      </c>
      <c r="AE1312" s="1574">
        <v>168.92175562897188</v>
      </c>
      <c r="AF1312" s="1574">
        <v>173.14784263435965</v>
      </c>
      <c r="AG1312" s="1574">
        <v>12.499247561025875</v>
      </c>
      <c r="AH1312" s="1574">
        <v>0</v>
      </c>
      <c r="AI1312" s="1574">
        <v>0</v>
      </c>
      <c r="AJ1312" s="1574">
        <v>0</v>
      </c>
      <c r="AK1312" s="1574">
        <v>4.5498134808847013</v>
      </c>
      <c r="AL1312" s="1574">
        <v>6.7757042267958409</v>
      </c>
      <c r="AM1312" s="1574"/>
      <c r="AN1312" s="1574">
        <v>1.0090425120945166</v>
      </c>
      <c r="AO1312" s="1574">
        <v>5.7157795032458667</v>
      </c>
      <c r="AP1312" s="1574">
        <v>14.94235871501132</v>
      </c>
      <c r="AQ1312" s="1574">
        <v>0</v>
      </c>
      <c r="AR1312" s="1574">
        <v>0</v>
      </c>
      <c r="AS1312" s="1574">
        <v>0</v>
      </c>
      <c r="AT1312" s="1574">
        <v>0</v>
      </c>
      <c r="AU1312" s="1574">
        <v>0</v>
      </c>
      <c r="AV1312" s="1574">
        <v>2.8900204630193431</v>
      </c>
      <c r="AW1312" s="1574">
        <v>-0.13740520627157926</v>
      </c>
      <c r="AX1312" s="1574">
        <v>0</v>
      </c>
      <c r="AY1312" s="1574">
        <v>3.2628617527122543</v>
      </c>
      <c r="AZ1312" s="1574">
        <v>0</v>
      </c>
      <c r="BA1312" s="1574"/>
      <c r="BB1312" s="1574">
        <v>-14.975006682031246</v>
      </c>
      <c r="BC1312" s="1574">
        <v>1.6613140623957134</v>
      </c>
      <c r="BD1312" s="1574">
        <v>5.2542165718977998</v>
      </c>
      <c r="BE1312" s="1574">
        <v>0.52796391952374466</v>
      </c>
      <c r="BF1312" s="1574">
        <v>2.6335881153879739</v>
      </c>
      <c r="BG1312" s="1574">
        <v>31.906820787005547</v>
      </c>
      <c r="BH1312" s="1574">
        <v>3.5307037304808886</v>
      </c>
      <c r="BI1312" s="1574">
        <v>0</v>
      </c>
      <c r="BJ1312" s="1574">
        <v>0</v>
      </c>
      <c r="BK1312" s="1574">
        <v>0</v>
      </c>
      <c r="BL1312" s="1574">
        <v>0</v>
      </c>
      <c r="BM1312" s="1574"/>
      <c r="BN1312" s="1574"/>
      <c r="BO1312" s="1574"/>
      <c r="BP1312" s="1574"/>
      <c r="BQ1312" s="1574"/>
      <c r="BR1312" s="1574"/>
      <c r="BS1312" s="1574"/>
      <c r="BT1312" s="1574"/>
      <c r="BU1312" s="1574"/>
      <c r="BV1312" s="1574">
        <v>213.47043202817471</v>
      </c>
      <c r="BW1312" s="1574"/>
      <c r="BX1312" s="1574"/>
      <c r="BY1312" s="1574"/>
      <c r="BZ1312" s="1574"/>
      <c r="CA1312" s="1574"/>
      <c r="CB1312" s="1574"/>
      <c r="CC1312" s="1574"/>
      <c r="CD1312" s="1574"/>
      <c r="CE1312" s="1574"/>
      <c r="CF1312" s="1574"/>
      <c r="CG1312" s="1574"/>
      <c r="CH1312" s="1574"/>
      <c r="CI1312" s="1574">
        <v>440.41560000000004</v>
      </c>
      <c r="CJ1312" s="1574">
        <v>-27.633319999999969</v>
      </c>
      <c r="CK1312" s="1574"/>
      <c r="CL1312" s="1574"/>
      <c r="CM1312" s="1574"/>
      <c r="CN1312" s="1574"/>
      <c r="CO1312" s="1574">
        <v>-3.1896099999999721</v>
      </c>
      <c r="CP1312" s="1574">
        <v>-22.470700000000026</v>
      </c>
      <c r="CQ1312" s="1574">
        <v>30</v>
      </c>
      <c r="CR1312" s="1574">
        <v>-18.241874519727219</v>
      </c>
      <c r="CS1312" s="1574">
        <v>0.34425115764481617</v>
      </c>
      <c r="CT1312" s="1574">
        <v>0.68528059910120831</v>
      </c>
      <c r="CU1312" s="1574">
        <v>0</v>
      </c>
      <c r="CV1312" s="1574">
        <v>0</v>
      </c>
      <c r="CW1312" s="1574">
        <v>0</v>
      </c>
      <c r="CX1312" s="1574">
        <v>0</v>
      </c>
      <c r="CY1312" s="1574">
        <v>0</v>
      </c>
      <c r="CZ1312" s="1574">
        <v>0.22766998455614873</v>
      </c>
      <c r="DA1312" s="1574">
        <v>0</v>
      </c>
      <c r="DB1312" s="1574">
        <v>-0.13353685641702517</v>
      </c>
      <c r="DC1312" s="1574">
        <v>-12.352714374804009</v>
      </c>
      <c r="DD1312" s="1574">
        <v>-0.18788545831877812</v>
      </c>
      <c r="DE1312" s="1574">
        <v>-3.7666004951912191E-2</v>
      </c>
      <c r="DF1312" s="1574">
        <v>-0.37484634858011123</v>
      </c>
      <c r="DG1312" s="1574">
        <v>-2.2762965902049324</v>
      </c>
      <c r="DH1312" s="1574">
        <v>0</v>
      </c>
      <c r="DI1312" s="1574">
        <v>-3.7831129685048981</v>
      </c>
      <c r="DJ1312" s="1574"/>
      <c r="DK1312" s="1574">
        <v>0</v>
      </c>
      <c r="DL1312" s="1574">
        <v>0</v>
      </c>
      <c r="DM1312" s="1574">
        <v>-1.1942171653964824</v>
      </c>
      <c r="DN1312" s="1574">
        <v>0</v>
      </c>
      <c r="DO1312" s="1574">
        <v>-0.94210141997295016</v>
      </c>
      <c r="DP1312" s="1574">
        <v>-0.10112503616565127</v>
      </c>
      <c r="DQ1312" s="1574">
        <v>0</v>
      </c>
      <c r="DR1312" s="1574">
        <v>2.989861217451085</v>
      </c>
      <c r="DS1312" s="1574"/>
      <c r="DT1312" s="1574"/>
      <c r="DU1312" s="1574"/>
      <c r="DV1312" s="1574">
        <v>168.92175562897188</v>
      </c>
      <c r="DW1312" s="1574">
        <v>3.7416570140022443</v>
      </c>
      <c r="DX1312" s="1574">
        <v>0.21095328352135567</v>
      </c>
      <c r="DY1312" s="1574">
        <v>-4.9585799999999587</v>
      </c>
      <c r="DZ1312" s="1574">
        <v>-13.400460000000022</v>
      </c>
      <c r="EA1312" s="1574">
        <v>1.7689699999999999</v>
      </c>
      <c r="EB1312" s="1574">
        <v>-9.0702400000000001</v>
      </c>
      <c r="EC1312" s="1574">
        <v>-0.32614394234542488</v>
      </c>
      <c r="ED1312" s="1574">
        <v>-12.146366481736493</v>
      </c>
      <c r="EE1312" s="1574">
        <v>-0.36858466779429305</v>
      </c>
      <c r="EF1312" s="1574">
        <v>-3.7036807147586559E-2</v>
      </c>
      <c r="EG1312" s="1574">
        <v>-0.18474689562837404</v>
      </c>
      <c r="EH1312" s="1574">
        <v>-2.2382718297245003</v>
      </c>
      <c r="EI1312" s="1574">
        <v>1.2012170242222746</v>
      </c>
      <c r="EJ1312" s="1574">
        <v>0.46009703817343883</v>
      </c>
      <c r="EK1312" s="1574">
        <v>0</v>
      </c>
      <c r="EL1312" s="1574">
        <v>0</v>
      </c>
      <c r="EM1312" s="1574">
        <v>0</v>
      </c>
      <c r="EN1312" s="1574">
        <v>0</v>
      </c>
      <c r="EO1312" s="1574">
        <v>0</v>
      </c>
      <c r="EP1312" s="1574">
        <v>0.85276353647108205</v>
      </c>
      <c r="EQ1312" s="1574">
        <v>4.0583533609278266</v>
      </c>
      <c r="ER1312" s="1574">
        <v>-3.6025984894456327E-9</v>
      </c>
      <c r="ES1312" s="1574">
        <v>-8.8180214147856418E-9</v>
      </c>
      <c r="ET1312" s="1574">
        <v>-0.20370176290242092</v>
      </c>
      <c r="EU1312" s="1574">
        <v>-0.69201624897538672</v>
      </c>
      <c r="EV1312" s="1574">
        <v>-2.6059359560752724</v>
      </c>
      <c r="EW1312" s="1574">
        <v>5.2164984201269249E-2</v>
      </c>
      <c r="EX1312" s="1574">
        <v>0</v>
      </c>
      <c r="EY1312" s="1574">
        <v>2.6654889008119045</v>
      </c>
      <c r="EZ1312" s="1574">
        <v>-0.26188222748714596</v>
      </c>
      <c r="FA1312" s="1574">
        <v>0</v>
      </c>
      <c r="FB1312" s="1574">
        <v>0</v>
      </c>
      <c r="FC1312" s="1574">
        <v>0</v>
      </c>
      <c r="FD1312" s="1574"/>
      <c r="FE1312" s="1574">
        <v>396.1</v>
      </c>
      <c r="FF1312" s="1574">
        <v>251.57</v>
      </c>
      <c r="FG1312" s="1574"/>
      <c r="FH1312" s="1574">
        <v>396.1</v>
      </c>
      <c r="FI1312" s="1574">
        <v>251.57</v>
      </c>
      <c r="FJ1312" s="1574">
        <v>0</v>
      </c>
      <c r="FK1312" s="1574"/>
      <c r="FL1312" s="1574">
        <v>0</v>
      </c>
      <c r="FM1312" s="1574">
        <v>0</v>
      </c>
      <c r="FN1312" s="1574"/>
      <c r="FO1312" s="1574">
        <v>0</v>
      </c>
      <c r="FP1312" s="1574">
        <v>0</v>
      </c>
      <c r="FQ1312" s="1574"/>
      <c r="FR1312" s="1574">
        <v>0</v>
      </c>
      <c r="FS1312" s="1574">
        <v>115</v>
      </c>
      <c r="FT1312" s="1574">
        <v>0</v>
      </c>
      <c r="FU1312" s="1574">
        <v>0</v>
      </c>
      <c r="FV1312" s="1574">
        <v>0</v>
      </c>
      <c r="FW1312" s="1574"/>
      <c r="FX1312" s="1574">
        <v>0</v>
      </c>
      <c r="FY1312" s="1574">
        <v>-46.778814108669003</v>
      </c>
      <c r="FZ1312" s="1574"/>
      <c r="GA1312" s="1574">
        <v>-46.778814108669003</v>
      </c>
      <c r="GB1312" s="1574"/>
      <c r="GC1312" s="1574">
        <v>0</v>
      </c>
      <c r="GD1312" s="1574">
        <v>0</v>
      </c>
      <c r="GE1312" s="1574">
        <v>0</v>
      </c>
      <c r="GF1312" s="1574">
        <v>0</v>
      </c>
    </row>
    <row r="1313" spans="1:188" s="564" customFormat="1" ht="14.45" customHeight="1">
      <c r="A1313" s="1574">
        <v>1353</v>
      </c>
      <c r="B1313" s="1574" t="s">
        <v>1218</v>
      </c>
      <c r="C1313" s="1574" t="s">
        <v>2881</v>
      </c>
      <c r="D1313" s="1574" t="s">
        <v>2081</v>
      </c>
      <c r="E1313" s="1574" t="s">
        <v>784</v>
      </c>
      <c r="F1313" s="1574" t="s">
        <v>784</v>
      </c>
      <c r="G1313" s="1574" t="s">
        <v>2378</v>
      </c>
      <c r="H1313" s="1574" t="s">
        <v>2378</v>
      </c>
      <c r="I1313" s="1574" t="s">
        <v>2378</v>
      </c>
      <c r="J1313" s="1574" t="s">
        <v>3824</v>
      </c>
      <c r="K1313" s="1575">
        <v>45597</v>
      </c>
      <c r="L1313" s="1574">
        <v>0</v>
      </c>
      <c r="M1313" s="1574">
        <v>0</v>
      </c>
      <c r="N1313" s="1574">
        <v>0</v>
      </c>
      <c r="O1313" s="1574">
        <v>0</v>
      </c>
      <c r="P1313" s="1574">
        <v>0</v>
      </c>
      <c r="Q1313" s="1574">
        <v>0</v>
      </c>
      <c r="R1313" s="1574"/>
      <c r="S1313" s="1574"/>
      <c r="T1313" s="1574"/>
      <c r="U1313" s="1574"/>
      <c r="V1313" s="1574"/>
      <c r="W1313" s="1574"/>
      <c r="X1313" s="1574"/>
      <c r="Y1313" s="1574"/>
      <c r="Z1313" s="1574"/>
      <c r="AA1313" s="1574">
        <v>0</v>
      </c>
      <c r="AB1313" s="1574"/>
      <c r="AC1313" s="1574"/>
      <c r="AD1313" s="1574"/>
      <c r="AE1313" s="1574"/>
      <c r="AF1313" s="1574"/>
      <c r="AG1313" s="1574"/>
      <c r="AH1313" s="1574"/>
      <c r="AI1313" s="1574"/>
      <c r="AJ1313" s="1574"/>
      <c r="AK1313" s="1574"/>
      <c r="AL1313" s="1574"/>
      <c r="AM1313" s="1574"/>
      <c r="AN1313" s="1574"/>
      <c r="AO1313" s="1574"/>
      <c r="AP1313" s="1574"/>
      <c r="AQ1313" s="1574"/>
      <c r="AR1313" s="1574"/>
      <c r="AS1313" s="1574"/>
      <c r="AT1313" s="1574"/>
      <c r="AU1313" s="1574"/>
      <c r="AV1313" s="1574"/>
      <c r="AW1313" s="1574"/>
      <c r="AX1313" s="1574"/>
      <c r="AY1313" s="1574"/>
      <c r="AZ1313" s="1574">
        <v>0</v>
      </c>
      <c r="BA1313" s="1574"/>
      <c r="BB1313" s="1574"/>
      <c r="BC1313" s="1574"/>
      <c r="BD1313" s="1574"/>
      <c r="BE1313" s="1574"/>
      <c r="BF1313" s="1574"/>
      <c r="BG1313" s="1574"/>
      <c r="BH1313" s="1574"/>
      <c r="BI1313" s="1574">
        <v>769.09</v>
      </c>
      <c r="BJ1313" s="1574">
        <v>3548.97</v>
      </c>
      <c r="BK1313" s="1574">
        <v>18800.990000000002</v>
      </c>
      <c r="BL1313" s="1574">
        <v>143</v>
      </c>
      <c r="BM1313" s="1574"/>
      <c r="BN1313" s="1574"/>
      <c r="BO1313" s="1574"/>
      <c r="BP1313" s="1574"/>
      <c r="BQ1313" s="1574"/>
      <c r="BR1313" s="1574"/>
      <c r="BS1313" s="1574"/>
      <c r="BT1313" s="1574"/>
      <c r="BU1313" s="1574"/>
      <c r="BV1313" s="1574"/>
      <c r="BW1313" s="1574"/>
      <c r="BX1313" s="1574"/>
      <c r="BY1313" s="1574"/>
      <c r="BZ1313" s="1574"/>
      <c r="CA1313" s="1574"/>
      <c r="CB1313" s="1574"/>
      <c r="CC1313" s="1574"/>
      <c r="CD1313" s="1574"/>
      <c r="CE1313" s="1574"/>
      <c r="CF1313" s="1574"/>
      <c r="CG1313" s="1574"/>
      <c r="CH1313" s="1574"/>
      <c r="CI1313" s="1574"/>
      <c r="CJ1313" s="1574">
        <v>-0.03</v>
      </c>
      <c r="CK1313" s="1574"/>
      <c r="CL1313" s="1574"/>
      <c r="CM1313" s="1574"/>
      <c r="CN1313" s="1574"/>
      <c r="CO1313" s="1574">
        <v>0</v>
      </c>
      <c r="CP1313" s="1574">
        <v>0</v>
      </c>
      <c r="CQ1313" s="1574">
        <v>30</v>
      </c>
      <c r="CR1313" s="1574"/>
      <c r="CS1313" s="1574"/>
      <c r="CT1313" s="1574"/>
      <c r="CU1313" s="1574"/>
      <c r="CV1313" s="1574"/>
      <c r="CW1313" s="1574"/>
      <c r="CX1313" s="1574"/>
      <c r="CY1313" s="1574"/>
      <c r="CZ1313" s="1574"/>
      <c r="DA1313" s="1574"/>
      <c r="DB1313" s="1574"/>
      <c r="DC1313" s="1574"/>
      <c r="DD1313" s="1574"/>
      <c r="DE1313" s="1574"/>
      <c r="DF1313" s="1574"/>
      <c r="DG1313" s="1574"/>
      <c r="DH1313" s="1574"/>
      <c r="DI1313" s="1574"/>
      <c r="DJ1313" s="1574"/>
      <c r="DK1313" s="1574">
        <v>0</v>
      </c>
      <c r="DL1313" s="1574"/>
      <c r="DM1313" s="1574"/>
      <c r="DN1313" s="1574"/>
      <c r="DO1313" s="1574"/>
      <c r="DP1313" s="1574"/>
      <c r="DQ1313" s="1574"/>
      <c r="DR1313" s="1574"/>
      <c r="DS1313" s="1574"/>
      <c r="DT1313" s="1574"/>
      <c r="DU1313" s="1574"/>
      <c r="DV1313" s="1574"/>
      <c r="DW1313" s="1574"/>
      <c r="DX1313" s="1574"/>
      <c r="DY1313" s="1574"/>
      <c r="DZ1313" s="1574"/>
      <c r="EA1313" s="1574"/>
      <c r="EB1313" s="1574"/>
      <c r="EC1313" s="1574"/>
      <c r="ED1313" s="1574"/>
      <c r="EE1313" s="1574"/>
      <c r="EF1313" s="1574"/>
      <c r="EG1313" s="1574"/>
      <c r="EH1313" s="1574"/>
      <c r="EI1313" s="1574"/>
      <c r="EJ1313" s="1574"/>
      <c r="EK1313" s="1574"/>
      <c r="EL1313" s="1574"/>
      <c r="EM1313" s="1574"/>
      <c r="EN1313" s="1574"/>
      <c r="EO1313" s="1574"/>
      <c r="EP1313" s="1574"/>
      <c r="EQ1313" s="1574"/>
      <c r="ER1313" s="1574"/>
      <c r="ES1313" s="1574"/>
      <c r="ET1313" s="1574"/>
      <c r="EU1313" s="1574"/>
      <c r="EV1313" s="1574"/>
      <c r="EW1313" s="1574"/>
      <c r="EX1313" s="1574"/>
      <c r="EY1313" s="1574"/>
      <c r="EZ1313" s="1574"/>
      <c r="FA1313" s="1574"/>
      <c r="FB1313" s="1574"/>
      <c r="FC1313" s="1574"/>
      <c r="FD1313" s="1574"/>
      <c r="FE1313" s="1574"/>
      <c r="FF1313" s="1574"/>
      <c r="FG1313" s="1574"/>
      <c r="FH1313" s="1574"/>
      <c r="FI1313" s="1574"/>
      <c r="FJ1313" s="1574">
        <v>0</v>
      </c>
      <c r="FK1313" s="1574"/>
      <c r="FL1313" s="1574"/>
      <c r="FM1313" s="1574"/>
      <c r="FN1313" s="1574"/>
      <c r="FO1313" s="1574"/>
      <c r="FP1313" s="1574"/>
      <c r="FQ1313" s="1574"/>
      <c r="FR1313" s="1574"/>
      <c r="FS1313" s="1574">
        <v>115</v>
      </c>
      <c r="FT1313" s="1574"/>
      <c r="FU1313" s="1574"/>
      <c r="FV1313" s="1574"/>
      <c r="FW1313" s="1574"/>
      <c r="FX1313" s="1574">
        <v>0</v>
      </c>
      <c r="FY1313" s="1574">
        <v>-46.778814108669003</v>
      </c>
      <c r="FZ1313" s="1574"/>
      <c r="GA1313" s="1574">
        <v>-46.778814108669003</v>
      </c>
      <c r="GB1313" s="1574"/>
      <c r="GC1313" s="1574">
        <v>0</v>
      </c>
      <c r="GD1313" s="1574">
        <v>0</v>
      </c>
      <c r="GE1313" s="1574">
        <v>0</v>
      </c>
      <c r="GF1313" s="1574">
        <v>0</v>
      </c>
    </row>
    <row r="1314" spans="1:188" s="564" customFormat="1" ht="14.45" customHeight="1">
      <c r="A1314" s="1574">
        <v>1354</v>
      </c>
      <c r="B1314" s="1574" t="s">
        <v>3825</v>
      </c>
      <c r="C1314" s="1574" t="s">
        <v>2881</v>
      </c>
      <c r="D1314" s="1574" t="s">
        <v>2081</v>
      </c>
      <c r="E1314" s="1574" t="s">
        <v>784</v>
      </c>
      <c r="F1314" s="1574" t="s">
        <v>784</v>
      </c>
      <c r="G1314" s="1574" t="s">
        <v>2378</v>
      </c>
      <c r="H1314" s="1574" t="s">
        <v>2378</v>
      </c>
      <c r="I1314" s="1574" t="s">
        <v>2378</v>
      </c>
      <c r="J1314" s="1574" t="s">
        <v>3824</v>
      </c>
      <c r="K1314" s="1575">
        <v>45597</v>
      </c>
      <c r="L1314" s="1574">
        <v>0</v>
      </c>
      <c r="M1314" s="1574">
        <v>0</v>
      </c>
      <c r="N1314" s="1574">
        <v>0</v>
      </c>
      <c r="O1314" s="1574">
        <v>0</v>
      </c>
      <c r="P1314" s="1574">
        <v>0</v>
      </c>
      <c r="Q1314" s="1574">
        <v>0</v>
      </c>
      <c r="R1314" s="1574"/>
      <c r="S1314" s="1574"/>
      <c r="T1314" s="1574"/>
      <c r="U1314" s="1574"/>
      <c r="V1314" s="1574"/>
      <c r="W1314" s="1574"/>
      <c r="X1314" s="1574"/>
      <c r="Y1314" s="1574"/>
      <c r="Z1314" s="1574"/>
      <c r="AA1314" s="1574">
        <v>0</v>
      </c>
      <c r="AB1314" s="1574"/>
      <c r="AC1314" s="1574"/>
      <c r="AD1314" s="1574"/>
      <c r="AE1314" s="1574"/>
      <c r="AF1314" s="1574"/>
      <c r="AG1314" s="1574"/>
      <c r="AH1314" s="1574"/>
      <c r="AI1314" s="1574"/>
      <c r="AJ1314" s="1574"/>
      <c r="AK1314" s="1574"/>
      <c r="AL1314" s="1574"/>
      <c r="AM1314" s="1574"/>
      <c r="AN1314" s="1574"/>
      <c r="AO1314" s="1574"/>
      <c r="AP1314" s="1574"/>
      <c r="AQ1314" s="1574"/>
      <c r="AR1314" s="1574"/>
      <c r="AS1314" s="1574"/>
      <c r="AT1314" s="1574"/>
      <c r="AU1314" s="1574"/>
      <c r="AV1314" s="1574"/>
      <c r="AW1314" s="1574"/>
      <c r="AX1314" s="1574"/>
      <c r="AY1314" s="1574"/>
      <c r="AZ1314" s="1574">
        <v>0</v>
      </c>
      <c r="BA1314" s="1574"/>
      <c r="BB1314" s="1574"/>
      <c r="BC1314" s="1574"/>
      <c r="BD1314" s="1574"/>
      <c r="BE1314" s="1574"/>
      <c r="BF1314" s="1574"/>
      <c r="BG1314" s="1574"/>
      <c r="BH1314" s="1574"/>
      <c r="BI1314" s="1574">
        <v>-2.85</v>
      </c>
      <c r="BJ1314" s="1574">
        <v>-13.09</v>
      </c>
      <c r="BK1314" s="1574">
        <v>-105.37</v>
      </c>
      <c r="BL1314" s="1574">
        <v>0</v>
      </c>
      <c r="BM1314" s="1574"/>
      <c r="BN1314" s="1574"/>
      <c r="BO1314" s="1574"/>
      <c r="BP1314" s="1574"/>
      <c r="BQ1314" s="1574"/>
      <c r="BR1314" s="1574"/>
      <c r="BS1314" s="1574"/>
      <c r="BT1314" s="1574"/>
      <c r="BU1314" s="1574"/>
      <c r="BV1314" s="1574"/>
      <c r="BW1314" s="1574"/>
      <c r="BX1314" s="1574"/>
      <c r="BY1314" s="1574"/>
      <c r="BZ1314" s="1574"/>
      <c r="CA1314" s="1574"/>
      <c r="CB1314" s="1574"/>
      <c r="CC1314" s="1574"/>
      <c r="CD1314" s="1574"/>
      <c r="CE1314" s="1574"/>
      <c r="CF1314" s="1574"/>
      <c r="CG1314" s="1574"/>
      <c r="CH1314" s="1574"/>
      <c r="CI1314" s="1574"/>
      <c r="CJ1314" s="1574">
        <v>-0.03</v>
      </c>
      <c r="CK1314" s="1574"/>
      <c r="CL1314" s="1574"/>
      <c r="CM1314" s="1574"/>
      <c r="CN1314" s="1574"/>
      <c r="CO1314" s="1574">
        <v>0</v>
      </c>
      <c r="CP1314" s="1574">
        <v>0</v>
      </c>
      <c r="CQ1314" s="1574">
        <v>30</v>
      </c>
      <c r="CR1314" s="1574"/>
      <c r="CS1314" s="1574"/>
      <c r="CT1314" s="1574"/>
      <c r="CU1314" s="1574"/>
      <c r="CV1314" s="1574"/>
      <c r="CW1314" s="1574"/>
      <c r="CX1314" s="1574"/>
      <c r="CY1314" s="1574"/>
      <c r="CZ1314" s="1574"/>
      <c r="DA1314" s="1574"/>
      <c r="DB1314" s="1574"/>
      <c r="DC1314" s="1574"/>
      <c r="DD1314" s="1574"/>
      <c r="DE1314" s="1574"/>
      <c r="DF1314" s="1574"/>
      <c r="DG1314" s="1574"/>
      <c r="DH1314" s="1574"/>
      <c r="DI1314" s="1574"/>
      <c r="DJ1314" s="1574"/>
      <c r="DK1314" s="1574">
        <v>0</v>
      </c>
      <c r="DL1314" s="1574"/>
      <c r="DM1314" s="1574"/>
      <c r="DN1314" s="1574"/>
      <c r="DO1314" s="1574"/>
      <c r="DP1314" s="1574"/>
      <c r="DQ1314" s="1574"/>
      <c r="DR1314" s="1574"/>
      <c r="DS1314" s="1574"/>
      <c r="DT1314" s="1574"/>
      <c r="DU1314" s="1574"/>
      <c r="DV1314" s="1574"/>
      <c r="DW1314" s="1574"/>
      <c r="DX1314" s="1574"/>
      <c r="DY1314" s="1574"/>
      <c r="DZ1314" s="1574"/>
      <c r="EA1314" s="1574"/>
      <c r="EB1314" s="1574"/>
      <c r="EC1314" s="1574"/>
      <c r="ED1314" s="1574"/>
      <c r="EE1314" s="1574"/>
      <c r="EF1314" s="1574"/>
      <c r="EG1314" s="1574"/>
      <c r="EH1314" s="1574"/>
      <c r="EI1314" s="1574"/>
      <c r="EJ1314" s="1574"/>
      <c r="EK1314" s="1574"/>
      <c r="EL1314" s="1574"/>
      <c r="EM1314" s="1574"/>
      <c r="EN1314" s="1574"/>
      <c r="EO1314" s="1574"/>
      <c r="EP1314" s="1574"/>
      <c r="EQ1314" s="1574"/>
      <c r="ER1314" s="1574"/>
      <c r="ES1314" s="1574"/>
      <c r="ET1314" s="1574"/>
      <c r="EU1314" s="1574"/>
      <c r="EV1314" s="1574"/>
      <c r="EW1314" s="1574"/>
      <c r="EX1314" s="1574"/>
      <c r="EY1314" s="1574"/>
      <c r="EZ1314" s="1574"/>
      <c r="FA1314" s="1574"/>
      <c r="FB1314" s="1574"/>
      <c r="FC1314" s="1574"/>
      <c r="FD1314" s="1574"/>
      <c r="FE1314" s="1574"/>
      <c r="FF1314" s="1574"/>
      <c r="FG1314" s="1574"/>
      <c r="FH1314" s="1574"/>
      <c r="FI1314" s="1574"/>
      <c r="FJ1314" s="1574">
        <v>0</v>
      </c>
      <c r="FK1314" s="1574"/>
      <c r="FL1314" s="1574"/>
      <c r="FM1314" s="1574"/>
      <c r="FN1314" s="1574"/>
      <c r="FO1314" s="1574"/>
      <c r="FP1314" s="1574"/>
      <c r="FQ1314" s="1574"/>
      <c r="FR1314" s="1574"/>
      <c r="FS1314" s="1574">
        <v>115</v>
      </c>
      <c r="FT1314" s="1574"/>
      <c r="FU1314" s="1574"/>
      <c r="FV1314" s="1574"/>
      <c r="FW1314" s="1574"/>
      <c r="FX1314" s="1574">
        <v>0</v>
      </c>
      <c r="FY1314" s="1574">
        <v>-46.778814108669003</v>
      </c>
      <c r="FZ1314" s="1574"/>
      <c r="GA1314" s="1574">
        <v>-46.778814108669003</v>
      </c>
      <c r="GB1314" s="1574"/>
      <c r="GC1314" s="1574">
        <v>0</v>
      </c>
      <c r="GD1314" s="1574">
        <v>0</v>
      </c>
      <c r="GE1314" s="1574">
        <v>0</v>
      </c>
      <c r="GF1314" s="1574">
        <v>0</v>
      </c>
    </row>
    <row r="1315" spans="1:188" s="564" customFormat="1" ht="14.45" customHeight="1">
      <c r="A1315" s="1574">
        <v>1355</v>
      </c>
      <c r="B1315" s="1574" t="s">
        <v>3525</v>
      </c>
      <c r="C1315" s="1574" t="s">
        <v>2881</v>
      </c>
      <c r="D1315" s="1574" t="s">
        <v>2081</v>
      </c>
      <c r="E1315" s="1574" t="s">
        <v>784</v>
      </c>
      <c r="F1315" s="1574" t="s">
        <v>784</v>
      </c>
      <c r="G1315" s="1574" t="s">
        <v>2378</v>
      </c>
      <c r="H1315" s="1574" t="s">
        <v>2378</v>
      </c>
      <c r="I1315" s="1574" t="s">
        <v>2378</v>
      </c>
      <c r="J1315" s="1574" t="s">
        <v>3824</v>
      </c>
      <c r="K1315" s="1575">
        <v>45597</v>
      </c>
      <c r="L1315" s="1574">
        <v>0</v>
      </c>
      <c r="M1315" s="1574">
        <v>0</v>
      </c>
      <c r="N1315" s="1574">
        <v>0</v>
      </c>
      <c r="O1315" s="1574">
        <v>0</v>
      </c>
      <c r="P1315" s="1574">
        <v>0</v>
      </c>
      <c r="Q1315" s="1574">
        <v>0</v>
      </c>
      <c r="R1315" s="1574"/>
      <c r="S1315" s="1574"/>
      <c r="T1315" s="1574"/>
      <c r="U1315" s="1574"/>
      <c r="V1315" s="1574"/>
      <c r="W1315" s="1574"/>
      <c r="X1315" s="1574"/>
      <c r="Y1315" s="1574"/>
      <c r="Z1315" s="1574"/>
      <c r="AA1315" s="1574">
        <v>0</v>
      </c>
      <c r="AB1315" s="1574"/>
      <c r="AC1315" s="1574"/>
      <c r="AD1315" s="1574"/>
      <c r="AE1315" s="1574"/>
      <c r="AF1315" s="1574"/>
      <c r="AG1315" s="1574"/>
      <c r="AH1315" s="1574"/>
      <c r="AI1315" s="1574"/>
      <c r="AJ1315" s="1574"/>
      <c r="AK1315" s="1574"/>
      <c r="AL1315" s="1574"/>
      <c r="AM1315" s="1574"/>
      <c r="AN1315" s="1574"/>
      <c r="AO1315" s="1574"/>
      <c r="AP1315" s="1574"/>
      <c r="AQ1315" s="1574"/>
      <c r="AR1315" s="1574"/>
      <c r="AS1315" s="1574"/>
      <c r="AT1315" s="1574"/>
      <c r="AU1315" s="1574"/>
      <c r="AV1315" s="1574"/>
      <c r="AW1315" s="1574"/>
      <c r="AX1315" s="1574"/>
      <c r="AY1315" s="1574"/>
      <c r="AZ1315" s="1574">
        <v>0</v>
      </c>
      <c r="BA1315" s="1574"/>
      <c r="BB1315" s="1574"/>
      <c r="BC1315" s="1574"/>
      <c r="BD1315" s="1574"/>
      <c r="BE1315" s="1574"/>
      <c r="BF1315" s="1574"/>
      <c r="BG1315" s="1574"/>
      <c r="BH1315" s="1574"/>
      <c r="BI1315" s="1574">
        <v>193.21</v>
      </c>
      <c r="BJ1315" s="1574">
        <v>890.59</v>
      </c>
      <c r="BK1315" s="1574">
        <v>6482.73</v>
      </c>
      <c r="BL1315" s="1574">
        <v>25</v>
      </c>
      <c r="BM1315" s="1574"/>
      <c r="BN1315" s="1574"/>
      <c r="BO1315" s="1574"/>
      <c r="BP1315" s="1574"/>
      <c r="BQ1315" s="1574"/>
      <c r="BR1315" s="1574"/>
      <c r="BS1315" s="1574"/>
      <c r="BT1315" s="1574"/>
      <c r="BU1315" s="1574"/>
      <c r="BV1315" s="1574"/>
      <c r="BW1315" s="1574"/>
      <c r="BX1315" s="1574"/>
      <c r="BY1315" s="1574"/>
      <c r="BZ1315" s="1574"/>
      <c r="CA1315" s="1574"/>
      <c r="CB1315" s="1574"/>
      <c r="CC1315" s="1574"/>
      <c r="CD1315" s="1574"/>
      <c r="CE1315" s="1574"/>
      <c r="CF1315" s="1574"/>
      <c r="CG1315" s="1574"/>
      <c r="CH1315" s="1574"/>
      <c r="CI1315" s="1574"/>
      <c r="CJ1315" s="1574">
        <v>-0.03</v>
      </c>
      <c r="CK1315" s="1574"/>
      <c r="CL1315" s="1574"/>
      <c r="CM1315" s="1574"/>
      <c r="CN1315" s="1574"/>
      <c r="CO1315" s="1574">
        <v>0</v>
      </c>
      <c r="CP1315" s="1574">
        <v>0</v>
      </c>
      <c r="CQ1315" s="1574">
        <v>30</v>
      </c>
      <c r="CR1315" s="1574"/>
      <c r="CS1315" s="1574"/>
      <c r="CT1315" s="1574"/>
      <c r="CU1315" s="1574"/>
      <c r="CV1315" s="1574"/>
      <c r="CW1315" s="1574"/>
      <c r="CX1315" s="1574"/>
      <c r="CY1315" s="1574"/>
      <c r="CZ1315" s="1574"/>
      <c r="DA1315" s="1574"/>
      <c r="DB1315" s="1574"/>
      <c r="DC1315" s="1574"/>
      <c r="DD1315" s="1574"/>
      <c r="DE1315" s="1574"/>
      <c r="DF1315" s="1574"/>
      <c r="DG1315" s="1574"/>
      <c r="DH1315" s="1574"/>
      <c r="DI1315" s="1574"/>
      <c r="DJ1315" s="1574"/>
      <c r="DK1315" s="1574">
        <v>0</v>
      </c>
      <c r="DL1315" s="1574"/>
      <c r="DM1315" s="1574"/>
      <c r="DN1315" s="1574"/>
      <c r="DO1315" s="1574"/>
      <c r="DP1315" s="1574"/>
      <c r="DQ1315" s="1574"/>
      <c r="DR1315" s="1574"/>
      <c r="DS1315" s="1574"/>
      <c r="DT1315" s="1574"/>
      <c r="DU1315" s="1574"/>
      <c r="DV1315" s="1574"/>
      <c r="DW1315" s="1574"/>
      <c r="DX1315" s="1574"/>
      <c r="DY1315" s="1574"/>
      <c r="DZ1315" s="1574"/>
      <c r="EA1315" s="1574"/>
      <c r="EB1315" s="1574"/>
      <c r="EC1315" s="1574"/>
      <c r="ED1315" s="1574"/>
      <c r="EE1315" s="1574"/>
      <c r="EF1315" s="1574"/>
      <c r="EG1315" s="1574"/>
      <c r="EH1315" s="1574"/>
      <c r="EI1315" s="1574"/>
      <c r="EJ1315" s="1574"/>
      <c r="EK1315" s="1574"/>
      <c r="EL1315" s="1574"/>
      <c r="EM1315" s="1574"/>
      <c r="EN1315" s="1574"/>
      <c r="EO1315" s="1574"/>
      <c r="EP1315" s="1574"/>
      <c r="EQ1315" s="1574"/>
      <c r="ER1315" s="1574"/>
      <c r="ES1315" s="1574"/>
      <c r="ET1315" s="1574"/>
      <c r="EU1315" s="1574"/>
      <c r="EV1315" s="1574"/>
      <c r="EW1315" s="1574"/>
      <c r="EX1315" s="1574"/>
      <c r="EY1315" s="1574"/>
      <c r="EZ1315" s="1574"/>
      <c r="FA1315" s="1574"/>
      <c r="FB1315" s="1574"/>
      <c r="FC1315" s="1574"/>
      <c r="FD1315" s="1574"/>
      <c r="FE1315" s="1574"/>
      <c r="FF1315" s="1574"/>
      <c r="FG1315" s="1574"/>
      <c r="FH1315" s="1574"/>
      <c r="FI1315" s="1574"/>
      <c r="FJ1315" s="1574">
        <v>0</v>
      </c>
      <c r="FK1315" s="1574"/>
      <c r="FL1315" s="1574"/>
      <c r="FM1315" s="1574"/>
      <c r="FN1315" s="1574"/>
      <c r="FO1315" s="1574"/>
      <c r="FP1315" s="1574"/>
      <c r="FQ1315" s="1574"/>
      <c r="FR1315" s="1574"/>
      <c r="FS1315" s="1574">
        <v>115</v>
      </c>
      <c r="FT1315" s="1574"/>
      <c r="FU1315" s="1574"/>
      <c r="FV1315" s="1574"/>
      <c r="FW1315" s="1574"/>
      <c r="FX1315" s="1574">
        <v>0</v>
      </c>
      <c r="FY1315" s="1574">
        <v>-46.778814108669003</v>
      </c>
      <c r="FZ1315" s="1574"/>
      <c r="GA1315" s="1574">
        <v>-46.778814108669003</v>
      </c>
      <c r="GB1315" s="1574"/>
      <c r="GC1315" s="1574">
        <v>0</v>
      </c>
      <c r="GD1315" s="1574">
        <v>0</v>
      </c>
      <c r="GE1315" s="1574">
        <v>0</v>
      </c>
      <c r="GF1315" s="1574">
        <v>0</v>
      </c>
    </row>
    <row r="1316" spans="1:188" s="564" customFormat="1" ht="14.45" customHeight="1">
      <c r="A1316" s="1574">
        <v>1356</v>
      </c>
      <c r="B1316" s="1574" t="s">
        <v>3558</v>
      </c>
      <c r="C1316" s="1574" t="s">
        <v>2881</v>
      </c>
      <c r="D1316" s="1574" t="s">
        <v>2081</v>
      </c>
      <c r="E1316" s="1574" t="s">
        <v>784</v>
      </c>
      <c r="F1316" s="1574" t="s">
        <v>784</v>
      </c>
      <c r="G1316" s="1574" t="s">
        <v>2378</v>
      </c>
      <c r="H1316" s="1574" t="s">
        <v>2378</v>
      </c>
      <c r="I1316" s="1574" t="s">
        <v>2378</v>
      </c>
      <c r="J1316" s="1574" t="s">
        <v>3824</v>
      </c>
      <c r="K1316" s="1575">
        <v>45597</v>
      </c>
      <c r="L1316" s="1574">
        <v>0</v>
      </c>
      <c r="M1316" s="1574">
        <v>0</v>
      </c>
      <c r="N1316" s="1574">
        <v>0</v>
      </c>
      <c r="O1316" s="1574">
        <v>0</v>
      </c>
      <c r="P1316" s="1574">
        <v>0</v>
      </c>
      <c r="Q1316" s="1574">
        <v>0</v>
      </c>
      <c r="R1316" s="1574"/>
      <c r="S1316" s="1574"/>
      <c r="T1316" s="1574"/>
      <c r="U1316" s="1574"/>
      <c r="V1316" s="1574"/>
      <c r="W1316" s="1574"/>
      <c r="X1316" s="1574"/>
      <c r="Y1316" s="1574"/>
      <c r="Z1316" s="1574"/>
      <c r="AA1316" s="1574">
        <v>0</v>
      </c>
      <c r="AB1316" s="1574"/>
      <c r="AC1316" s="1574"/>
      <c r="AD1316" s="1574"/>
      <c r="AE1316" s="1574"/>
      <c r="AF1316" s="1574"/>
      <c r="AG1316" s="1574"/>
      <c r="AH1316" s="1574"/>
      <c r="AI1316" s="1574"/>
      <c r="AJ1316" s="1574"/>
      <c r="AK1316" s="1574"/>
      <c r="AL1316" s="1574"/>
      <c r="AM1316" s="1574"/>
      <c r="AN1316" s="1574"/>
      <c r="AO1316" s="1574"/>
      <c r="AP1316" s="1574"/>
      <c r="AQ1316" s="1574"/>
      <c r="AR1316" s="1574"/>
      <c r="AS1316" s="1574"/>
      <c r="AT1316" s="1574"/>
      <c r="AU1316" s="1574"/>
      <c r="AV1316" s="1574"/>
      <c r="AW1316" s="1574"/>
      <c r="AX1316" s="1574"/>
      <c r="AY1316" s="1574"/>
      <c r="AZ1316" s="1574">
        <v>0</v>
      </c>
      <c r="BA1316" s="1574"/>
      <c r="BB1316" s="1574"/>
      <c r="BC1316" s="1574"/>
      <c r="BD1316" s="1574"/>
      <c r="BE1316" s="1574"/>
      <c r="BF1316" s="1574"/>
      <c r="BG1316" s="1574"/>
      <c r="BH1316" s="1574"/>
      <c r="BI1316" s="1574">
        <v>24.45</v>
      </c>
      <c r="BJ1316" s="1574">
        <v>112.65</v>
      </c>
      <c r="BK1316" s="1574">
        <v>840.87</v>
      </c>
      <c r="BL1316" s="1574">
        <v>9</v>
      </c>
      <c r="BM1316" s="1574"/>
      <c r="BN1316" s="1574"/>
      <c r="BO1316" s="1574"/>
      <c r="BP1316" s="1574"/>
      <c r="BQ1316" s="1574"/>
      <c r="BR1316" s="1574"/>
      <c r="BS1316" s="1574"/>
      <c r="BT1316" s="1574"/>
      <c r="BU1316" s="1574"/>
      <c r="BV1316" s="1574"/>
      <c r="BW1316" s="1574"/>
      <c r="BX1316" s="1574"/>
      <c r="BY1316" s="1574"/>
      <c r="BZ1316" s="1574"/>
      <c r="CA1316" s="1574"/>
      <c r="CB1316" s="1574"/>
      <c r="CC1316" s="1574"/>
      <c r="CD1316" s="1574"/>
      <c r="CE1316" s="1574"/>
      <c r="CF1316" s="1574"/>
      <c r="CG1316" s="1574"/>
      <c r="CH1316" s="1574"/>
      <c r="CI1316" s="1574"/>
      <c r="CJ1316" s="1574">
        <v>-0.03</v>
      </c>
      <c r="CK1316" s="1574"/>
      <c r="CL1316" s="1574"/>
      <c r="CM1316" s="1574"/>
      <c r="CN1316" s="1574"/>
      <c r="CO1316" s="1574">
        <v>0</v>
      </c>
      <c r="CP1316" s="1574">
        <v>0</v>
      </c>
      <c r="CQ1316" s="1574">
        <v>30</v>
      </c>
      <c r="CR1316" s="1574"/>
      <c r="CS1316" s="1574"/>
      <c r="CT1316" s="1574"/>
      <c r="CU1316" s="1574"/>
      <c r="CV1316" s="1574"/>
      <c r="CW1316" s="1574"/>
      <c r="CX1316" s="1574"/>
      <c r="CY1316" s="1574"/>
      <c r="CZ1316" s="1574"/>
      <c r="DA1316" s="1574"/>
      <c r="DB1316" s="1574"/>
      <c r="DC1316" s="1574"/>
      <c r="DD1316" s="1574"/>
      <c r="DE1316" s="1574"/>
      <c r="DF1316" s="1574"/>
      <c r="DG1316" s="1574"/>
      <c r="DH1316" s="1574"/>
      <c r="DI1316" s="1574"/>
      <c r="DJ1316" s="1574"/>
      <c r="DK1316" s="1574">
        <v>0</v>
      </c>
      <c r="DL1316" s="1574"/>
      <c r="DM1316" s="1574"/>
      <c r="DN1316" s="1574"/>
      <c r="DO1316" s="1574"/>
      <c r="DP1316" s="1574"/>
      <c r="DQ1316" s="1574"/>
      <c r="DR1316" s="1574"/>
      <c r="DS1316" s="1574"/>
      <c r="DT1316" s="1574"/>
      <c r="DU1316" s="1574"/>
      <c r="DV1316" s="1574"/>
      <c r="DW1316" s="1574"/>
      <c r="DX1316" s="1574"/>
      <c r="DY1316" s="1574"/>
      <c r="DZ1316" s="1574"/>
      <c r="EA1316" s="1574"/>
      <c r="EB1316" s="1574"/>
      <c r="EC1316" s="1574"/>
      <c r="ED1316" s="1574"/>
      <c r="EE1316" s="1574"/>
      <c r="EF1316" s="1574"/>
      <c r="EG1316" s="1574"/>
      <c r="EH1316" s="1574"/>
      <c r="EI1316" s="1574"/>
      <c r="EJ1316" s="1574"/>
      <c r="EK1316" s="1574"/>
      <c r="EL1316" s="1574"/>
      <c r="EM1316" s="1574"/>
      <c r="EN1316" s="1574"/>
      <c r="EO1316" s="1574"/>
      <c r="EP1316" s="1574"/>
      <c r="EQ1316" s="1574"/>
      <c r="ER1316" s="1574"/>
      <c r="ES1316" s="1574"/>
      <c r="ET1316" s="1574"/>
      <c r="EU1316" s="1574"/>
      <c r="EV1316" s="1574"/>
      <c r="EW1316" s="1574"/>
      <c r="EX1316" s="1574"/>
      <c r="EY1316" s="1574"/>
      <c r="EZ1316" s="1574"/>
      <c r="FA1316" s="1574"/>
      <c r="FB1316" s="1574"/>
      <c r="FC1316" s="1574"/>
      <c r="FD1316" s="1574"/>
      <c r="FE1316" s="1574"/>
      <c r="FF1316" s="1574"/>
      <c r="FG1316" s="1574"/>
      <c r="FH1316" s="1574"/>
      <c r="FI1316" s="1574"/>
      <c r="FJ1316" s="1574">
        <v>0</v>
      </c>
      <c r="FK1316" s="1574"/>
      <c r="FL1316" s="1574"/>
      <c r="FM1316" s="1574"/>
      <c r="FN1316" s="1574"/>
      <c r="FO1316" s="1574"/>
      <c r="FP1316" s="1574"/>
      <c r="FQ1316" s="1574"/>
      <c r="FR1316" s="1574"/>
      <c r="FS1316" s="1574">
        <v>115</v>
      </c>
      <c r="FT1316" s="1574"/>
      <c r="FU1316" s="1574"/>
      <c r="FV1316" s="1574"/>
      <c r="FW1316" s="1574"/>
      <c r="FX1316" s="1574">
        <v>0</v>
      </c>
      <c r="FY1316" s="1574">
        <v>-46.778814108669003</v>
      </c>
      <c r="FZ1316" s="1574"/>
      <c r="GA1316" s="1574">
        <v>-46.778814108669003</v>
      </c>
      <c r="GB1316" s="1574"/>
      <c r="GC1316" s="1574">
        <v>0</v>
      </c>
      <c r="GD1316" s="1574">
        <v>0</v>
      </c>
      <c r="GE1316" s="1574">
        <v>0</v>
      </c>
      <c r="GF1316" s="1574">
        <v>0</v>
      </c>
    </row>
    <row r="1317" spans="1:188" s="564" customFormat="1" ht="14.45" customHeight="1">
      <c r="A1317" s="1574">
        <v>1357</v>
      </c>
      <c r="B1317" s="1574" t="s">
        <v>1218</v>
      </c>
      <c r="C1317" s="1574" t="s">
        <v>2881</v>
      </c>
      <c r="D1317" s="1574" t="s">
        <v>2081</v>
      </c>
      <c r="E1317" s="1574" t="s">
        <v>784</v>
      </c>
      <c r="F1317" s="1574" t="s">
        <v>784</v>
      </c>
      <c r="G1317" s="1574" t="s">
        <v>2378</v>
      </c>
      <c r="H1317" s="1574" t="s">
        <v>2378</v>
      </c>
      <c r="I1317" s="1574" t="s">
        <v>2885</v>
      </c>
      <c r="J1317" s="1574" t="s">
        <v>3824</v>
      </c>
      <c r="K1317" s="1575">
        <v>45597</v>
      </c>
      <c r="L1317" s="1574">
        <v>0</v>
      </c>
      <c r="M1317" s="1574">
        <v>0</v>
      </c>
      <c r="N1317" s="1574">
        <v>4.68</v>
      </c>
      <c r="O1317" s="1574">
        <v>4.68</v>
      </c>
      <c r="P1317" s="1574">
        <v>4.68</v>
      </c>
      <c r="Q1317" s="1574">
        <v>4.68</v>
      </c>
      <c r="R1317" s="1574"/>
      <c r="S1317" s="1574">
        <v>966.63</v>
      </c>
      <c r="T1317" s="1574">
        <v>284.47000000000003</v>
      </c>
      <c r="U1317" s="1574"/>
      <c r="V1317" s="1574">
        <v>5855.1479999999992</v>
      </c>
      <c r="W1317" s="1574">
        <v>5855.1479999999992</v>
      </c>
      <c r="X1317" s="1574">
        <v>5730.0515999999998</v>
      </c>
      <c r="Y1317" s="1574">
        <v>0</v>
      </c>
      <c r="Z1317" s="1574">
        <v>204.70436529018792</v>
      </c>
      <c r="AA1317" s="1574">
        <v>0</v>
      </c>
      <c r="AB1317" s="1574">
        <v>0</v>
      </c>
      <c r="AC1317" s="1574">
        <v>24.974552210892192</v>
      </c>
      <c r="AD1317" s="1574">
        <v>11.094719705753345</v>
      </c>
      <c r="AE1317" s="1574">
        <v>3472.4179341592508</v>
      </c>
      <c r="AF1317" s="1574">
        <v>1186.4303126336793</v>
      </c>
      <c r="AG1317" s="1574">
        <v>85.646381530894701</v>
      </c>
      <c r="AH1317" s="1574">
        <v>0</v>
      </c>
      <c r="AI1317" s="1574">
        <v>0</v>
      </c>
      <c r="AJ1317" s="1574">
        <v>0</v>
      </c>
      <c r="AK1317" s="1574">
        <v>57.329227929981805</v>
      </c>
      <c r="AL1317" s="1574">
        <v>46.427958684340453</v>
      </c>
      <c r="AM1317" s="1574"/>
      <c r="AN1317" s="1574">
        <v>6.9140833918043008</v>
      </c>
      <c r="AO1317" s="1574">
        <v>117.49652901634096</v>
      </c>
      <c r="AP1317" s="1574">
        <v>307.16063888544494</v>
      </c>
      <c r="AQ1317" s="1574">
        <v>0</v>
      </c>
      <c r="AR1317" s="1574">
        <v>0</v>
      </c>
      <c r="AS1317" s="1574">
        <v>0</v>
      </c>
      <c r="AT1317" s="1574">
        <v>0</v>
      </c>
      <c r="AU1317" s="1574">
        <v>0</v>
      </c>
      <c r="AV1317" s="1574">
        <v>19.802775647043227</v>
      </c>
      <c r="AW1317" s="1574">
        <v>-0.94151737240262201</v>
      </c>
      <c r="AX1317" s="1574">
        <v>0</v>
      </c>
      <c r="AY1317" s="1574">
        <v>22.357530018584697</v>
      </c>
      <c r="AZ1317" s="1574">
        <v>0</v>
      </c>
      <c r="BA1317" s="1574"/>
      <c r="BB1317" s="1574">
        <v>-102.61058751377193</v>
      </c>
      <c r="BC1317" s="1574">
        <v>34.150653782742602</v>
      </c>
      <c r="BD1317" s="1574">
        <v>36.002538150046412</v>
      </c>
      <c r="BE1317" s="1574">
        <v>3.6176737091817341</v>
      </c>
      <c r="BF1317" s="1574">
        <v>18.045669663273376</v>
      </c>
      <c r="BG1317" s="1574">
        <v>218.6294601510775</v>
      </c>
      <c r="BH1317" s="1574">
        <v>24.19281619128925</v>
      </c>
      <c r="BI1317" s="1574">
        <v>0</v>
      </c>
      <c r="BJ1317" s="1574">
        <v>0</v>
      </c>
      <c r="BK1317" s="1574">
        <v>0</v>
      </c>
      <c r="BL1317" s="1574">
        <v>0</v>
      </c>
      <c r="BM1317" s="1574"/>
      <c r="BN1317" s="1574"/>
      <c r="BO1317" s="1574"/>
      <c r="BP1317" s="1574"/>
      <c r="BQ1317" s="1574"/>
      <c r="BR1317" s="1574"/>
      <c r="BS1317" s="1574"/>
      <c r="BT1317" s="1574"/>
      <c r="BU1317" s="1574"/>
      <c r="BV1317" s="1574">
        <v>1462.7256543072581</v>
      </c>
      <c r="BW1317" s="1574"/>
      <c r="BX1317" s="1574"/>
      <c r="BY1317" s="1574"/>
      <c r="BZ1317" s="1574"/>
      <c r="CA1317" s="1574"/>
      <c r="CB1317" s="1574"/>
      <c r="CC1317" s="1574"/>
      <c r="CD1317" s="1574"/>
      <c r="CE1317" s="1574"/>
      <c r="CF1317" s="1574"/>
      <c r="CG1317" s="1574"/>
      <c r="CH1317" s="1574"/>
      <c r="CI1317" s="1574">
        <v>5730.0515999999998</v>
      </c>
      <c r="CJ1317" s="1574">
        <v>-125.1264000000001</v>
      </c>
      <c r="CK1317" s="1574"/>
      <c r="CL1317" s="1574"/>
      <c r="CM1317" s="1574"/>
      <c r="CN1317" s="1574"/>
      <c r="CO1317" s="1574">
        <v>28.875599999999807</v>
      </c>
      <c r="CP1317" s="1574">
        <v>-153.97200000000015</v>
      </c>
      <c r="CQ1317" s="1574">
        <v>30</v>
      </c>
      <c r="CR1317" s="1574">
        <v>-92.62229181205339</v>
      </c>
      <c r="CS1317" s="1574">
        <v>7.0766054061661805</v>
      </c>
      <c r="CT1317" s="1574">
        <v>14.086880836574835</v>
      </c>
      <c r="CU1317" s="1574">
        <v>0</v>
      </c>
      <c r="CV1317" s="1574">
        <v>0</v>
      </c>
      <c r="CW1317" s="1574">
        <v>0</v>
      </c>
      <c r="CX1317" s="1574">
        <v>0</v>
      </c>
      <c r="CY1317" s="1574">
        <v>0</v>
      </c>
      <c r="CZ1317" s="1574">
        <v>4.6804251066966902</v>
      </c>
      <c r="DA1317" s="1574">
        <v>0</v>
      </c>
      <c r="DB1317" s="1574">
        <v>-2.7448657039666919</v>
      </c>
      <c r="DC1317" s="1574">
        <v>-84.642318117251307</v>
      </c>
      <c r="DD1317" s="1574">
        <v>-1.287414267835846</v>
      </c>
      <c r="DE1317" s="1574">
        <v>-0.25809209835278013</v>
      </c>
      <c r="DF1317" s="1574">
        <v>-2.5684932816323851</v>
      </c>
      <c r="DG1317" s="1574">
        <v>-15.597464190569667</v>
      </c>
      <c r="DH1317" s="1574">
        <v>0</v>
      </c>
      <c r="DI1317" s="1574">
        <v>-25.922355333240027</v>
      </c>
      <c r="DJ1317" s="1574"/>
      <c r="DK1317" s="1574">
        <v>0</v>
      </c>
      <c r="DL1317" s="1574">
        <v>0</v>
      </c>
      <c r="DM1317" s="1574">
        <v>-8.1829228902716409</v>
      </c>
      <c r="DN1317" s="1574">
        <v>0</v>
      </c>
      <c r="DO1317" s="1574">
        <v>-6.4553947957150868</v>
      </c>
      <c r="DP1317" s="1574">
        <v>-0.69292118485395093</v>
      </c>
      <c r="DQ1317" s="1574">
        <v>0</v>
      </c>
      <c r="DR1317" s="1574">
        <v>37.460617024549677</v>
      </c>
      <c r="DS1317" s="1574"/>
      <c r="DT1317" s="1574"/>
      <c r="DU1317" s="1574"/>
      <c r="DV1317" s="1574">
        <v>3472.4179341592508</v>
      </c>
      <c r="DW1317" s="1574">
        <v>25.638294034451683</v>
      </c>
      <c r="DX1317" s="1574">
        <v>1.4454778431624327</v>
      </c>
      <c r="DY1317" s="1574">
        <v>-6.037199999999693</v>
      </c>
      <c r="DZ1317" s="1574">
        <v>-91.821600000000217</v>
      </c>
      <c r="EA1317" s="1574">
        <v>34.912799999999997</v>
      </c>
      <c r="EB1317" s="1574">
        <v>-62.150399999999991</v>
      </c>
      <c r="EC1317" s="1574">
        <v>-6.7043352130749554</v>
      </c>
      <c r="ED1317" s="1574">
        <v>-83.228396975881083</v>
      </c>
      <c r="EE1317" s="1574">
        <v>-2.5255874747837357</v>
      </c>
      <c r="EF1317" s="1574">
        <v>-0.25378075761450231</v>
      </c>
      <c r="EG1317" s="1574">
        <v>-1.2659084502793418</v>
      </c>
      <c r="EH1317" s="1574">
        <v>-15.336913855213266</v>
      </c>
      <c r="EI1317" s="1574">
        <v>24.692660351509172</v>
      </c>
      <c r="EJ1317" s="1574">
        <v>9.4579934312334277</v>
      </c>
      <c r="EK1317" s="1574">
        <v>0</v>
      </c>
      <c r="EL1317" s="1574">
        <v>0</v>
      </c>
      <c r="EM1317" s="1574">
        <v>0</v>
      </c>
      <c r="EN1317" s="1574">
        <v>0</v>
      </c>
      <c r="EO1317" s="1574">
        <v>0</v>
      </c>
      <c r="EP1317" s="1574">
        <v>5.8432406305778377</v>
      </c>
      <c r="EQ1317" s="1574">
        <v>27.808336353063286</v>
      </c>
      <c r="ER1317" s="1574">
        <v>-2.4685447921823656E-8</v>
      </c>
      <c r="ES1317" s="1574">
        <v>-6.042216723454875E-8</v>
      </c>
      <c r="ET1317" s="1574">
        <v>-1.3957895320400135</v>
      </c>
      <c r="EU1317" s="1574">
        <v>-4.7417804468591598</v>
      </c>
      <c r="EV1317" s="1574">
        <v>-17.856193666811524</v>
      </c>
      <c r="EW1317" s="1574">
        <v>0.35744088735276236</v>
      </c>
      <c r="EX1317" s="1574">
        <v>0</v>
      </c>
      <c r="EY1317" s="1574">
        <v>18.264257768374392</v>
      </c>
      <c r="EZ1317" s="1574">
        <v>-1.7944492308050393</v>
      </c>
      <c r="FA1317" s="1574">
        <v>0</v>
      </c>
      <c r="FB1317" s="1574">
        <v>0</v>
      </c>
      <c r="FC1317" s="1574">
        <v>0</v>
      </c>
      <c r="FD1317" s="1574"/>
      <c r="FE1317" s="1574">
        <v>972.8</v>
      </c>
      <c r="FF1317" s="1574">
        <v>251.57</v>
      </c>
      <c r="FG1317" s="1574"/>
      <c r="FH1317" s="1574">
        <v>972.8</v>
      </c>
      <c r="FI1317" s="1574">
        <v>251.57</v>
      </c>
      <c r="FJ1317" s="1574">
        <v>0</v>
      </c>
      <c r="FK1317" s="1574"/>
      <c r="FL1317" s="1574">
        <v>0</v>
      </c>
      <c r="FM1317" s="1574">
        <v>0</v>
      </c>
      <c r="FN1317" s="1574"/>
      <c r="FO1317" s="1574">
        <v>0</v>
      </c>
      <c r="FP1317" s="1574">
        <v>0</v>
      </c>
      <c r="FQ1317" s="1574"/>
      <c r="FR1317" s="1574">
        <v>0</v>
      </c>
      <c r="FS1317" s="1574">
        <v>115</v>
      </c>
      <c r="FT1317" s="1574">
        <v>0</v>
      </c>
      <c r="FU1317" s="1574">
        <v>0</v>
      </c>
      <c r="FV1317" s="1574">
        <v>0</v>
      </c>
      <c r="FW1317" s="1574"/>
      <c r="FX1317" s="1574">
        <v>0</v>
      </c>
      <c r="FY1317" s="1574">
        <v>-46.778814108669003</v>
      </c>
      <c r="FZ1317" s="1574"/>
      <c r="GA1317" s="1574">
        <v>-46.778814108669003</v>
      </c>
      <c r="GB1317" s="1574"/>
      <c r="GC1317" s="1574">
        <v>0</v>
      </c>
      <c r="GD1317" s="1574">
        <v>0</v>
      </c>
      <c r="GE1317" s="1574">
        <v>0</v>
      </c>
      <c r="GF1317" s="1574">
        <v>0</v>
      </c>
    </row>
    <row r="1318" spans="1:188" s="564" customFormat="1" ht="14.45" customHeight="1">
      <c r="A1318" s="1574">
        <v>1358</v>
      </c>
      <c r="B1318" s="1574" t="s">
        <v>3825</v>
      </c>
      <c r="C1318" s="1574" t="s">
        <v>2881</v>
      </c>
      <c r="D1318" s="1574" t="s">
        <v>2081</v>
      </c>
      <c r="E1318" s="1574" t="s">
        <v>784</v>
      </c>
      <c r="F1318" s="1574" t="s">
        <v>784</v>
      </c>
      <c r="G1318" s="1574" t="s">
        <v>2378</v>
      </c>
      <c r="H1318" s="1574" t="s">
        <v>2378</v>
      </c>
      <c r="I1318" s="1574" t="s">
        <v>2885</v>
      </c>
      <c r="J1318" s="1574" t="s">
        <v>3824</v>
      </c>
      <c r="K1318" s="1575">
        <v>45597</v>
      </c>
      <c r="L1318" s="1574">
        <v>0</v>
      </c>
      <c r="M1318" s="1574">
        <v>0</v>
      </c>
      <c r="N1318" s="1574">
        <v>-5.5E-2</v>
      </c>
      <c r="O1318" s="1574">
        <v>-5.5E-2</v>
      </c>
      <c r="P1318" s="1574">
        <v>-5.5E-2</v>
      </c>
      <c r="Q1318" s="1574">
        <v>-5.5E-2</v>
      </c>
      <c r="R1318" s="1574"/>
      <c r="S1318" s="1574">
        <v>966.63</v>
      </c>
      <c r="T1318" s="1574">
        <v>284.47000000000003</v>
      </c>
      <c r="U1318" s="1574"/>
      <c r="V1318" s="1574">
        <v>-68.810500000000005</v>
      </c>
      <c r="W1318" s="1574">
        <v>-68.810500000000005</v>
      </c>
      <c r="X1318" s="1574">
        <v>-67.340350000000001</v>
      </c>
      <c r="Y1318" s="1574">
        <v>0</v>
      </c>
      <c r="Z1318" s="1574">
        <v>-2.4057136946496445</v>
      </c>
      <c r="AA1318" s="1574">
        <v>0</v>
      </c>
      <c r="AB1318" s="1574">
        <v>0</v>
      </c>
      <c r="AC1318" s="1574">
        <v>-0.29350435290578436</v>
      </c>
      <c r="AD1318" s="1574">
        <v>-0.13038666320863973</v>
      </c>
      <c r="AE1318" s="1574">
        <v>-40.808330422811714</v>
      </c>
      <c r="AF1318" s="1574">
        <v>-13.943091280951361</v>
      </c>
      <c r="AG1318" s="1574">
        <v>-1.0065279880767541</v>
      </c>
      <c r="AH1318" s="1574">
        <v>0</v>
      </c>
      <c r="AI1318" s="1574">
        <v>0</v>
      </c>
      <c r="AJ1318" s="1574">
        <v>0</v>
      </c>
      <c r="AK1318" s="1574">
        <v>-0.67374092652756401</v>
      </c>
      <c r="AL1318" s="1574">
        <v>-0.54562771958092415</v>
      </c>
      <c r="AM1318" s="1574"/>
      <c r="AN1318" s="1574">
        <v>-8.1255253536161656E-2</v>
      </c>
      <c r="AO1318" s="1574">
        <v>-1.3808352769014429</v>
      </c>
      <c r="AP1318" s="1574">
        <v>-3.6097938330554431</v>
      </c>
      <c r="AQ1318" s="1574">
        <v>0</v>
      </c>
      <c r="AR1318" s="1574">
        <v>0</v>
      </c>
      <c r="AS1318" s="1574">
        <v>0</v>
      </c>
      <c r="AT1318" s="1574">
        <v>0</v>
      </c>
      <c r="AU1318" s="1574">
        <v>0</v>
      </c>
      <c r="AV1318" s="1574">
        <v>-0.23272492747593537</v>
      </c>
      <c r="AW1318" s="1574">
        <v>1.1064840914988081E-2</v>
      </c>
      <c r="AX1318" s="1574">
        <v>0</v>
      </c>
      <c r="AY1318" s="1574">
        <v>-0.26274875021840993</v>
      </c>
      <c r="AZ1318" s="1574">
        <v>0</v>
      </c>
      <c r="BA1318" s="1574"/>
      <c r="BB1318" s="1574">
        <v>1.2058936566789435</v>
      </c>
      <c r="BC1318" s="1574">
        <v>-0.40134315342966731</v>
      </c>
      <c r="BD1318" s="1574">
        <v>-0.42310675176336598</v>
      </c>
      <c r="BE1318" s="1574">
        <v>-4.2515396154913544E-2</v>
      </c>
      <c r="BF1318" s="1574">
        <v>-0.2120751776666743</v>
      </c>
      <c r="BG1318" s="1574">
        <v>-2.5693633137412957</v>
      </c>
      <c r="BH1318" s="1574">
        <v>-0.2843172842993395</v>
      </c>
      <c r="BI1318" s="1574">
        <v>0</v>
      </c>
      <c r="BJ1318" s="1574">
        <v>0</v>
      </c>
      <c r="BK1318" s="1574">
        <v>0</v>
      </c>
      <c r="BL1318" s="1574">
        <v>0</v>
      </c>
      <c r="BM1318" s="1574"/>
      <c r="BN1318" s="1574"/>
      <c r="BO1318" s="1574"/>
      <c r="BP1318" s="1574"/>
      <c r="BQ1318" s="1574"/>
      <c r="BR1318" s="1574"/>
      <c r="BS1318" s="1574"/>
      <c r="BT1318" s="1574"/>
      <c r="BU1318" s="1574"/>
      <c r="BV1318" s="1574">
        <v>-17.190151920277611</v>
      </c>
      <c r="BW1318" s="1574"/>
      <c r="BX1318" s="1574"/>
      <c r="BY1318" s="1574"/>
      <c r="BZ1318" s="1574"/>
      <c r="CA1318" s="1574"/>
      <c r="CB1318" s="1574"/>
      <c r="CC1318" s="1574"/>
      <c r="CD1318" s="1574"/>
      <c r="CE1318" s="1574"/>
      <c r="CF1318" s="1574"/>
      <c r="CG1318" s="1574"/>
      <c r="CH1318" s="1574"/>
      <c r="CI1318" s="1574">
        <v>-73.462199999999996</v>
      </c>
      <c r="CJ1318" s="1574">
        <v>-4.6816999999999922</v>
      </c>
      <c r="CK1318" s="1574"/>
      <c r="CL1318" s="1574"/>
      <c r="CM1318" s="1574"/>
      <c r="CN1318" s="1574"/>
      <c r="CO1318" s="1574">
        <v>-0.33934999999999776</v>
      </c>
      <c r="CP1318" s="1574">
        <v>1.8095000000000019</v>
      </c>
      <c r="CQ1318" s="1574">
        <v>30</v>
      </c>
      <c r="CR1318" s="1574">
        <v>1.0885098396715733</v>
      </c>
      <c r="CS1318" s="1574">
        <v>-8.316523447417512E-2</v>
      </c>
      <c r="CT1318" s="1574">
        <v>-0.16555095000248166</v>
      </c>
      <c r="CU1318" s="1574">
        <v>0</v>
      </c>
      <c r="CV1318" s="1574">
        <v>0</v>
      </c>
      <c r="CW1318" s="1574">
        <v>0</v>
      </c>
      <c r="CX1318" s="1574">
        <v>0</v>
      </c>
      <c r="CY1318" s="1574">
        <v>0</v>
      </c>
      <c r="CZ1318" s="1574">
        <v>-5.5004995912033783E-2</v>
      </c>
      <c r="DA1318" s="1574">
        <v>0</v>
      </c>
      <c r="DB1318" s="1574">
        <v>3.2258037119266725E-2</v>
      </c>
      <c r="DC1318" s="1574">
        <v>0.9947280975317998</v>
      </c>
      <c r="DD1318" s="1574">
        <v>1.5129868532258867E-2</v>
      </c>
      <c r="DE1318" s="1574">
        <v>3.033133634487796E-3</v>
      </c>
      <c r="DF1318" s="1574">
        <v>3.0185284292688297E-2</v>
      </c>
      <c r="DG1318" s="1574">
        <v>0.18330353215413053</v>
      </c>
      <c r="DH1318" s="1574">
        <v>0</v>
      </c>
      <c r="DI1318" s="1574">
        <v>0.304643064813718</v>
      </c>
      <c r="DJ1318" s="1574"/>
      <c r="DK1318" s="1574">
        <v>0</v>
      </c>
      <c r="DL1318" s="1574">
        <v>0</v>
      </c>
      <c r="DM1318" s="1574">
        <v>9.6166828838662455E-2</v>
      </c>
      <c r="DN1318" s="1574">
        <v>0</v>
      </c>
      <c r="DO1318" s="1574">
        <v>7.5864682428275571E-2</v>
      </c>
      <c r="DP1318" s="1574">
        <v>8.1433045228562623E-3</v>
      </c>
      <c r="DQ1318" s="1574">
        <v>0</v>
      </c>
      <c r="DR1318" s="1574">
        <v>-0.44024229409193</v>
      </c>
      <c r="DS1318" s="1574"/>
      <c r="DT1318" s="1574"/>
      <c r="DU1318" s="1574"/>
      <c r="DV1318" s="1574">
        <v>-40.808330422811714</v>
      </c>
      <c r="DW1318" s="1574">
        <v>-0.3013047375843681</v>
      </c>
      <c r="DX1318" s="1574">
        <v>-1.6987453285028598E-2</v>
      </c>
      <c r="DY1318" s="1574">
        <v>7.0950000000003954E-2</v>
      </c>
      <c r="DZ1318" s="1574">
        <v>1.0791000000000017</v>
      </c>
      <c r="EA1318" s="1574">
        <v>-0.4103</v>
      </c>
      <c r="EB1318" s="1574">
        <v>0.73039999999999994</v>
      </c>
      <c r="EC1318" s="1574">
        <v>7.879026425622726E-2</v>
      </c>
      <c r="ED1318" s="1574">
        <v>0.97811150292167948</v>
      </c>
      <c r="EE1318" s="1574">
        <v>2.9681049383142193E-2</v>
      </c>
      <c r="EF1318" s="1574">
        <v>2.9824661685465019E-3</v>
      </c>
      <c r="EG1318" s="1574">
        <v>1.4877129223368334E-2</v>
      </c>
      <c r="EH1318" s="1574">
        <v>0.1802415089822072</v>
      </c>
      <c r="EI1318" s="1574">
        <v>-0.29019152122500097</v>
      </c>
      <c r="EJ1318" s="1574">
        <v>-0.11115163220466635</v>
      </c>
      <c r="EK1318" s="1574">
        <v>0</v>
      </c>
      <c r="EL1318" s="1574">
        <v>0</v>
      </c>
      <c r="EM1318" s="1574">
        <v>0</v>
      </c>
      <c r="EN1318" s="1574">
        <v>0</v>
      </c>
      <c r="EO1318" s="1574">
        <v>0</v>
      </c>
      <c r="EP1318" s="1574">
        <v>-6.8670562966192547E-2</v>
      </c>
      <c r="EQ1318" s="1574">
        <v>-0.32680737167061558</v>
      </c>
      <c r="ER1318" s="1574">
        <v>2.9010675976502165E-10</v>
      </c>
      <c r="ES1318" s="1574">
        <v>7.1008957220089354E-10</v>
      </c>
      <c r="ET1318" s="1574">
        <v>1.6403509457735214E-2</v>
      </c>
      <c r="EU1318" s="1574">
        <v>5.5726052260096914E-2</v>
      </c>
      <c r="EV1318" s="1574">
        <v>0.20984842984500726</v>
      </c>
      <c r="EW1318" s="1574">
        <v>-4.2006941889748128E-3</v>
      </c>
      <c r="EX1318" s="1574">
        <v>0</v>
      </c>
      <c r="EY1318" s="1574">
        <v>-0.21464405497021191</v>
      </c>
      <c r="EZ1318" s="1574">
        <v>2.1088612755187447E-2</v>
      </c>
      <c r="FA1318" s="1574">
        <v>0</v>
      </c>
      <c r="FB1318" s="1574">
        <v>0</v>
      </c>
      <c r="FC1318" s="1574">
        <v>0</v>
      </c>
      <c r="FD1318" s="1574"/>
      <c r="FE1318" s="1574">
        <v>972.8</v>
      </c>
      <c r="FF1318" s="1574">
        <v>251.57</v>
      </c>
      <c r="FG1318" s="1574"/>
      <c r="FH1318" s="1574">
        <v>972.8</v>
      </c>
      <c r="FI1318" s="1574">
        <v>251.57</v>
      </c>
      <c r="FJ1318" s="1574">
        <v>0</v>
      </c>
      <c r="FK1318" s="1574"/>
      <c r="FL1318" s="1574">
        <v>0</v>
      </c>
      <c r="FM1318" s="1574">
        <v>0</v>
      </c>
      <c r="FN1318" s="1574"/>
      <c r="FO1318" s="1574">
        <v>0</v>
      </c>
      <c r="FP1318" s="1574">
        <v>0</v>
      </c>
      <c r="FQ1318" s="1574"/>
      <c r="FR1318" s="1574">
        <v>0</v>
      </c>
      <c r="FS1318" s="1574">
        <v>115</v>
      </c>
      <c r="FT1318" s="1574">
        <v>0</v>
      </c>
      <c r="FU1318" s="1574">
        <v>0</v>
      </c>
      <c r="FV1318" s="1574">
        <v>0</v>
      </c>
      <c r="FW1318" s="1574"/>
      <c r="FX1318" s="1574">
        <v>0</v>
      </c>
      <c r="FY1318" s="1574">
        <v>-46.778814108669003</v>
      </c>
      <c r="FZ1318" s="1574"/>
      <c r="GA1318" s="1574">
        <v>-46.778814108669003</v>
      </c>
      <c r="GB1318" s="1574"/>
      <c r="GC1318" s="1574">
        <v>0</v>
      </c>
      <c r="GD1318" s="1574">
        <v>0</v>
      </c>
      <c r="GE1318" s="1574">
        <v>0</v>
      </c>
      <c r="GF1318" s="1574">
        <v>0</v>
      </c>
    </row>
    <row r="1319" spans="1:188" s="564" customFormat="1" ht="14.45" customHeight="1">
      <c r="A1319" s="1574">
        <v>1359</v>
      </c>
      <c r="B1319" s="1574" t="s">
        <v>3525</v>
      </c>
      <c r="C1319" s="1574" t="s">
        <v>2881</v>
      </c>
      <c r="D1319" s="1574" t="s">
        <v>2081</v>
      </c>
      <c r="E1319" s="1574" t="s">
        <v>784</v>
      </c>
      <c r="F1319" s="1574" t="s">
        <v>784</v>
      </c>
      <c r="G1319" s="1574" t="s">
        <v>2378</v>
      </c>
      <c r="H1319" s="1574" t="s">
        <v>2378</v>
      </c>
      <c r="I1319" s="1574" t="s">
        <v>2885</v>
      </c>
      <c r="J1319" s="1574" t="s">
        <v>3824</v>
      </c>
      <c r="K1319" s="1575">
        <v>45597</v>
      </c>
      <c r="L1319" s="1574">
        <v>0</v>
      </c>
      <c r="M1319" s="1574">
        <v>0</v>
      </c>
      <c r="N1319" s="1574">
        <v>2.1779999999999999</v>
      </c>
      <c r="O1319" s="1574">
        <v>2.1779999999999999</v>
      </c>
      <c r="P1319" s="1574">
        <v>2.1779999999999999</v>
      </c>
      <c r="Q1319" s="1574">
        <v>2.1779999999999999</v>
      </c>
      <c r="R1319" s="1574"/>
      <c r="S1319" s="1574">
        <v>966.63</v>
      </c>
      <c r="T1319" s="1574">
        <v>284.47000000000003</v>
      </c>
      <c r="U1319" s="1574"/>
      <c r="V1319" s="1574">
        <v>2724.8957999999998</v>
      </c>
      <c r="W1319" s="1574">
        <v>2724.8957999999998</v>
      </c>
      <c r="X1319" s="1574">
        <v>2666.6778599999998</v>
      </c>
      <c r="Y1319" s="1574">
        <v>0</v>
      </c>
      <c r="Z1319" s="1574">
        <v>95.266262308125917</v>
      </c>
      <c r="AA1319" s="1574">
        <v>0</v>
      </c>
      <c r="AB1319" s="1574">
        <v>0</v>
      </c>
      <c r="AC1319" s="1574">
        <v>11.62277237506906</v>
      </c>
      <c r="AD1319" s="1574">
        <v>5.163311863062134</v>
      </c>
      <c r="AE1319" s="1574">
        <v>1616.0098847433437</v>
      </c>
      <c r="AF1319" s="1574">
        <v>552.14641472567382</v>
      </c>
      <c r="AG1319" s="1574">
        <v>39.858508327839459</v>
      </c>
      <c r="AH1319" s="1574">
        <v>0</v>
      </c>
      <c r="AI1319" s="1574">
        <v>0</v>
      </c>
      <c r="AJ1319" s="1574">
        <v>0</v>
      </c>
      <c r="AK1319" s="1574">
        <v>26.680140690491534</v>
      </c>
      <c r="AL1319" s="1574">
        <v>21.606857695404596</v>
      </c>
      <c r="AM1319" s="1574"/>
      <c r="AN1319" s="1574">
        <v>3.2177080400320013</v>
      </c>
      <c r="AO1319" s="1574">
        <v>54.681076965297137</v>
      </c>
      <c r="AP1319" s="1574">
        <v>142.94783578899555</v>
      </c>
      <c r="AQ1319" s="1574">
        <v>0</v>
      </c>
      <c r="AR1319" s="1574">
        <v>0</v>
      </c>
      <c r="AS1319" s="1574">
        <v>0</v>
      </c>
      <c r="AT1319" s="1574">
        <v>0</v>
      </c>
      <c r="AU1319" s="1574">
        <v>0</v>
      </c>
      <c r="AV1319" s="1574">
        <v>9.215907128047041</v>
      </c>
      <c r="AW1319" s="1574">
        <v>-0.43816770023352797</v>
      </c>
      <c r="AX1319" s="1574">
        <v>0</v>
      </c>
      <c r="AY1319" s="1574">
        <v>10.404850508649034</v>
      </c>
      <c r="AZ1319" s="1574">
        <v>0</v>
      </c>
      <c r="BA1319" s="1574"/>
      <c r="BB1319" s="1574">
        <v>-47.753388804486171</v>
      </c>
      <c r="BC1319" s="1574">
        <v>15.893188875814825</v>
      </c>
      <c r="BD1319" s="1574">
        <v>16.755027369829293</v>
      </c>
      <c r="BE1319" s="1574">
        <v>1.6836096877345765</v>
      </c>
      <c r="BF1319" s="1574">
        <v>8.3981770356003018</v>
      </c>
      <c r="BG1319" s="1574">
        <v>101.7467872241553</v>
      </c>
      <c r="BH1319" s="1574">
        <v>11.258964458253843</v>
      </c>
      <c r="BI1319" s="1574">
        <v>0</v>
      </c>
      <c r="BJ1319" s="1574">
        <v>0</v>
      </c>
      <c r="BK1319" s="1574">
        <v>0</v>
      </c>
      <c r="BL1319" s="1574">
        <v>0</v>
      </c>
      <c r="BM1319" s="1574"/>
      <c r="BN1319" s="1574"/>
      <c r="BO1319" s="1574"/>
      <c r="BP1319" s="1574"/>
      <c r="BQ1319" s="1574"/>
      <c r="BR1319" s="1574"/>
      <c r="BS1319" s="1574"/>
      <c r="BT1319" s="1574"/>
      <c r="BU1319" s="1574"/>
      <c r="BV1319" s="1574">
        <v>680.73001604299338</v>
      </c>
      <c r="BW1319" s="1574"/>
      <c r="BX1319" s="1574"/>
      <c r="BY1319" s="1574"/>
      <c r="BZ1319" s="1574"/>
      <c r="CA1319" s="1574"/>
      <c r="CB1319" s="1574"/>
      <c r="CC1319" s="1574"/>
      <c r="CD1319" s="1574"/>
      <c r="CE1319" s="1574"/>
      <c r="CF1319" s="1574"/>
      <c r="CG1319" s="1574"/>
      <c r="CH1319" s="1574"/>
      <c r="CI1319" s="1574">
        <v>2669.1266000000001</v>
      </c>
      <c r="CJ1319" s="1574">
        <v>-55.799200000000383</v>
      </c>
      <c r="CK1319" s="1574"/>
      <c r="CL1319" s="1574"/>
      <c r="CM1319" s="1574"/>
      <c r="CN1319" s="1574"/>
      <c r="CO1319" s="1574">
        <v>13.438259999999911</v>
      </c>
      <c r="CP1319" s="1574">
        <v>-71.656200000000069</v>
      </c>
      <c r="CQ1319" s="1574">
        <v>30</v>
      </c>
      <c r="CR1319" s="1574">
        <v>-43.104989650994412</v>
      </c>
      <c r="CS1319" s="1574">
        <v>3.2933432851773432</v>
      </c>
      <c r="CT1319" s="1574">
        <v>6.5558176200982814</v>
      </c>
      <c r="CU1319" s="1574">
        <v>0</v>
      </c>
      <c r="CV1319" s="1574">
        <v>0</v>
      </c>
      <c r="CW1319" s="1574">
        <v>0</v>
      </c>
      <c r="CX1319" s="1574">
        <v>0</v>
      </c>
      <c r="CY1319" s="1574">
        <v>0</v>
      </c>
      <c r="CZ1319" s="1574">
        <v>2.178197838116537</v>
      </c>
      <c r="DA1319" s="1574">
        <v>0</v>
      </c>
      <c r="DB1319" s="1574">
        <v>-1.2774182699229613</v>
      </c>
      <c r="DC1319" s="1574">
        <v>-39.391232662259313</v>
      </c>
      <c r="DD1319" s="1574">
        <v>-0.59914279387745051</v>
      </c>
      <c r="DE1319" s="1574">
        <v>-0.12011209192571703</v>
      </c>
      <c r="DF1319" s="1574">
        <v>-1.1953372579904578</v>
      </c>
      <c r="DG1319" s="1574">
        <v>-7.2588198733035654</v>
      </c>
      <c r="DH1319" s="1574">
        <v>0</v>
      </c>
      <c r="DI1319" s="1574">
        <v>-12.063865366623238</v>
      </c>
      <c r="DJ1319" s="1574"/>
      <c r="DK1319" s="1574">
        <v>0</v>
      </c>
      <c r="DL1319" s="1574">
        <v>0</v>
      </c>
      <c r="DM1319" s="1574">
        <v>-3.8082064220110325</v>
      </c>
      <c r="DN1319" s="1574">
        <v>0</v>
      </c>
      <c r="DO1319" s="1574">
        <v>-3.0042414241597122</v>
      </c>
      <c r="DP1319" s="1574">
        <v>-0.32247485910510765</v>
      </c>
      <c r="DQ1319" s="1574">
        <v>0</v>
      </c>
      <c r="DR1319" s="1574">
        <v>17.433594846040428</v>
      </c>
      <c r="DS1319" s="1574"/>
      <c r="DT1319" s="1574"/>
      <c r="DU1319" s="1574"/>
      <c r="DV1319" s="1574">
        <v>1616.0098847433437</v>
      </c>
      <c r="DW1319" s="1574">
        <v>11.931667608340977</v>
      </c>
      <c r="DX1319" s="1574">
        <v>0.67270315008713411</v>
      </c>
      <c r="DY1319" s="1574">
        <v>-2.8096200000000984</v>
      </c>
      <c r="DZ1319" s="1574">
        <v>-42.732360000000128</v>
      </c>
      <c r="EA1319" s="1574">
        <v>16.247879999999999</v>
      </c>
      <c r="EB1319" s="1574">
        <v>-28.923839999999998</v>
      </c>
      <c r="EC1319" s="1574">
        <v>-3.1200944645463551</v>
      </c>
      <c r="ED1319" s="1574">
        <v>-38.733215515698504</v>
      </c>
      <c r="EE1319" s="1574">
        <v>-1.1753695555724308</v>
      </c>
      <c r="EF1319" s="1574">
        <v>-0.11810566027444147</v>
      </c>
      <c r="EG1319" s="1574">
        <v>-0.58913431724538601</v>
      </c>
      <c r="EH1319" s="1574">
        <v>-7.137563755695405</v>
      </c>
      <c r="EI1319" s="1574">
        <v>11.491584240510038</v>
      </c>
      <c r="EJ1319" s="1574">
        <v>4.4016046353047873</v>
      </c>
      <c r="EK1319" s="1574">
        <v>0</v>
      </c>
      <c r="EL1319" s="1574">
        <v>0</v>
      </c>
      <c r="EM1319" s="1574">
        <v>0</v>
      </c>
      <c r="EN1319" s="1574">
        <v>0</v>
      </c>
      <c r="EO1319" s="1574">
        <v>0</v>
      </c>
      <c r="EP1319" s="1574">
        <v>2.7193542934612247</v>
      </c>
      <c r="EQ1319" s="1574">
        <v>12.941571918156376</v>
      </c>
      <c r="ER1319" s="1574">
        <v>-1.1488227686694856E-8</v>
      </c>
      <c r="ES1319" s="1574">
        <v>-2.8119547059155382E-8</v>
      </c>
      <c r="ET1319" s="1574">
        <v>-0.6495789745263143</v>
      </c>
      <c r="EU1319" s="1574">
        <v>-2.2067516694998393</v>
      </c>
      <c r="EV1319" s="1574">
        <v>-8.3099978218622876</v>
      </c>
      <c r="EW1319" s="1574">
        <v>0.1663474898834032</v>
      </c>
      <c r="EX1319" s="1574">
        <v>0</v>
      </c>
      <c r="EY1319" s="1574">
        <v>8.4999045768203914</v>
      </c>
      <c r="EZ1319" s="1574">
        <v>-0.83510906510542338</v>
      </c>
      <c r="FA1319" s="1574">
        <v>0</v>
      </c>
      <c r="FB1319" s="1574">
        <v>0</v>
      </c>
      <c r="FC1319" s="1574">
        <v>0</v>
      </c>
      <c r="FD1319" s="1574"/>
      <c r="FE1319" s="1574">
        <v>972.8</v>
      </c>
      <c r="FF1319" s="1574">
        <v>251.57</v>
      </c>
      <c r="FG1319" s="1574"/>
      <c r="FH1319" s="1574">
        <v>972.8</v>
      </c>
      <c r="FI1319" s="1574">
        <v>251.57</v>
      </c>
      <c r="FJ1319" s="1574">
        <v>0</v>
      </c>
      <c r="FK1319" s="1574"/>
      <c r="FL1319" s="1574">
        <v>0</v>
      </c>
      <c r="FM1319" s="1574">
        <v>0</v>
      </c>
      <c r="FN1319" s="1574"/>
      <c r="FO1319" s="1574">
        <v>0</v>
      </c>
      <c r="FP1319" s="1574">
        <v>0</v>
      </c>
      <c r="FQ1319" s="1574"/>
      <c r="FR1319" s="1574">
        <v>0</v>
      </c>
      <c r="FS1319" s="1574">
        <v>115</v>
      </c>
      <c r="FT1319" s="1574">
        <v>0</v>
      </c>
      <c r="FU1319" s="1574">
        <v>0</v>
      </c>
      <c r="FV1319" s="1574">
        <v>0</v>
      </c>
      <c r="FW1319" s="1574"/>
      <c r="FX1319" s="1574">
        <v>0</v>
      </c>
      <c r="FY1319" s="1574">
        <v>-46.778814108669003</v>
      </c>
      <c r="FZ1319" s="1574"/>
      <c r="GA1319" s="1574">
        <v>-46.778814108669003</v>
      </c>
      <c r="GB1319" s="1574"/>
      <c r="GC1319" s="1574">
        <v>0</v>
      </c>
      <c r="GD1319" s="1574">
        <v>0</v>
      </c>
      <c r="GE1319" s="1574">
        <v>0</v>
      </c>
      <c r="GF1319" s="1574">
        <v>0</v>
      </c>
    </row>
    <row r="1320" spans="1:188" s="564" customFormat="1" ht="14.45" customHeight="1">
      <c r="A1320" s="1574">
        <v>1360</v>
      </c>
      <c r="B1320" s="1574" t="s">
        <v>3558</v>
      </c>
      <c r="C1320" s="1574" t="s">
        <v>2881</v>
      </c>
      <c r="D1320" s="1574" t="s">
        <v>2081</v>
      </c>
      <c r="E1320" s="1574" t="s">
        <v>784</v>
      </c>
      <c r="F1320" s="1574" t="s">
        <v>784</v>
      </c>
      <c r="G1320" s="1574" t="s">
        <v>2378</v>
      </c>
      <c r="H1320" s="1574" t="s">
        <v>2378</v>
      </c>
      <c r="I1320" s="1574" t="s">
        <v>2885</v>
      </c>
      <c r="J1320" s="1574" t="s">
        <v>3824</v>
      </c>
      <c r="K1320" s="1575">
        <v>45597</v>
      </c>
      <c r="L1320" s="1574">
        <v>0</v>
      </c>
      <c r="M1320" s="1574">
        <v>0</v>
      </c>
      <c r="N1320" s="1574">
        <v>0.1</v>
      </c>
      <c r="O1320" s="1574">
        <v>0.1</v>
      </c>
      <c r="P1320" s="1574">
        <v>0.1</v>
      </c>
      <c r="Q1320" s="1574">
        <v>0.1</v>
      </c>
      <c r="R1320" s="1574"/>
      <c r="S1320" s="1574">
        <v>966.63</v>
      </c>
      <c r="T1320" s="1574">
        <v>284.47000000000003</v>
      </c>
      <c r="U1320" s="1574"/>
      <c r="V1320" s="1574">
        <v>125.11000000000001</v>
      </c>
      <c r="W1320" s="1574">
        <v>125.11000000000001</v>
      </c>
      <c r="X1320" s="1574">
        <v>122.437</v>
      </c>
      <c r="Y1320" s="1574">
        <v>0</v>
      </c>
      <c r="Z1320" s="1574">
        <v>4.3740248993629898</v>
      </c>
      <c r="AA1320" s="1574">
        <v>0</v>
      </c>
      <c r="AB1320" s="1574">
        <v>0</v>
      </c>
      <c r="AC1320" s="1574">
        <v>0.53364427801051695</v>
      </c>
      <c r="AD1320" s="1574">
        <v>0.23706666037934498</v>
      </c>
      <c r="AE1320" s="1574">
        <v>74.196964405112212</v>
      </c>
      <c r="AF1320" s="1574">
        <v>25.351075056275203</v>
      </c>
      <c r="AG1320" s="1574">
        <v>1.8300508874122803</v>
      </c>
      <c r="AH1320" s="1574">
        <v>0</v>
      </c>
      <c r="AI1320" s="1574">
        <v>0</v>
      </c>
      <c r="AJ1320" s="1574">
        <v>0</v>
      </c>
      <c r="AK1320" s="1574">
        <v>1.224983502777389</v>
      </c>
      <c r="AL1320" s="1574">
        <v>0.99205039923804395</v>
      </c>
      <c r="AM1320" s="1574"/>
      <c r="AN1320" s="1574">
        <v>0.14773682461120302</v>
      </c>
      <c r="AO1320" s="1574">
        <v>2.5106095943662599</v>
      </c>
      <c r="AP1320" s="1574">
        <v>6.5632615146462605</v>
      </c>
      <c r="AQ1320" s="1574">
        <v>0</v>
      </c>
      <c r="AR1320" s="1574">
        <v>0</v>
      </c>
      <c r="AS1320" s="1574">
        <v>0</v>
      </c>
      <c r="AT1320" s="1574">
        <v>0</v>
      </c>
      <c r="AU1320" s="1574">
        <v>0</v>
      </c>
      <c r="AV1320" s="1574">
        <v>0.423136231774428</v>
      </c>
      <c r="AW1320" s="1574">
        <v>-2.0117892572705603E-2</v>
      </c>
      <c r="AX1320" s="1574">
        <v>0</v>
      </c>
      <c r="AY1320" s="1574">
        <v>0.47772500039710897</v>
      </c>
      <c r="AZ1320" s="1574">
        <v>0</v>
      </c>
      <c r="BA1320" s="1574"/>
      <c r="BB1320" s="1574">
        <v>-2.1925339212344435</v>
      </c>
      <c r="BC1320" s="1574">
        <v>0.72971482441757707</v>
      </c>
      <c r="BD1320" s="1574">
        <v>0.76928500320612003</v>
      </c>
      <c r="BE1320" s="1574">
        <v>7.7300720281661003E-2</v>
      </c>
      <c r="BF1320" s="1574">
        <v>0.38559123212122604</v>
      </c>
      <c r="BG1320" s="1574">
        <v>4.6715696613478102</v>
      </c>
      <c r="BH1320" s="1574">
        <v>0.51694051690789</v>
      </c>
      <c r="BI1320" s="1574">
        <v>0</v>
      </c>
      <c r="BJ1320" s="1574">
        <v>0</v>
      </c>
      <c r="BK1320" s="1574">
        <v>0</v>
      </c>
      <c r="BL1320" s="1574">
        <v>0</v>
      </c>
      <c r="BM1320" s="1574"/>
      <c r="BN1320" s="1574"/>
      <c r="BO1320" s="1574"/>
      <c r="BP1320" s="1574"/>
      <c r="BQ1320" s="1574"/>
      <c r="BR1320" s="1574"/>
      <c r="BS1320" s="1574"/>
      <c r="BT1320" s="1574"/>
      <c r="BU1320" s="1574"/>
      <c r="BV1320" s="1574">
        <v>31.254821673232019</v>
      </c>
      <c r="BW1320" s="1574"/>
      <c r="BX1320" s="1574"/>
      <c r="BY1320" s="1574"/>
      <c r="BZ1320" s="1574"/>
      <c r="CA1320" s="1574"/>
      <c r="CB1320" s="1574"/>
      <c r="CC1320" s="1574"/>
      <c r="CD1320" s="1574"/>
      <c r="CE1320" s="1574"/>
      <c r="CF1320" s="1574"/>
      <c r="CG1320" s="1574"/>
      <c r="CH1320" s="1574"/>
      <c r="CI1320" s="1574">
        <v>122.437</v>
      </c>
      <c r="CJ1320" s="1574">
        <v>-2.7030000000000314</v>
      </c>
      <c r="CK1320" s="1574"/>
      <c r="CL1320" s="1574"/>
      <c r="CM1320" s="1574"/>
      <c r="CN1320" s="1574"/>
      <c r="CO1320" s="1574">
        <v>0.616999999999996</v>
      </c>
      <c r="CP1320" s="1574">
        <v>-3.2900000000000036</v>
      </c>
      <c r="CQ1320" s="1574">
        <v>30</v>
      </c>
      <c r="CR1320" s="1574">
        <v>-1.9791087994028587</v>
      </c>
      <c r="CS1320" s="1574">
        <v>0.15120951722577347</v>
      </c>
      <c r="CT1320" s="1574">
        <v>0.30100172727723962</v>
      </c>
      <c r="CU1320" s="1574">
        <v>0</v>
      </c>
      <c r="CV1320" s="1574">
        <v>0</v>
      </c>
      <c r="CW1320" s="1574">
        <v>0</v>
      </c>
      <c r="CX1320" s="1574">
        <v>0</v>
      </c>
      <c r="CY1320" s="1574">
        <v>0</v>
      </c>
      <c r="CZ1320" s="1574">
        <v>0.10000908347642506</v>
      </c>
      <c r="DA1320" s="1574">
        <v>0</v>
      </c>
      <c r="DB1320" s="1574">
        <v>-5.8650976580484904E-2</v>
      </c>
      <c r="DC1320" s="1574">
        <v>-1.8085965409669136</v>
      </c>
      <c r="DD1320" s="1574">
        <v>-2.7508851876834273E-2</v>
      </c>
      <c r="DE1320" s="1574">
        <v>-5.5147884263414687E-3</v>
      </c>
      <c r="DF1320" s="1574">
        <v>-5.4882335077615085E-2</v>
      </c>
      <c r="DG1320" s="1574">
        <v>-0.33327914937114667</v>
      </c>
      <c r="DH1320" s="1574">
        <v>0</v>
      </c>
      <c r="DI1320" s="1574">
        <v>-0.55389648147948778</v>
      </c>
      <c r="DJ1320" s="1574"/>
      <c r="DK1320" s="1574">
        <v>0</v>
      </c>
      <c r="DL1320" s="1574">
        <v>0</v>
      </c>
      <c r="DM1320" s="1574">
        <v>-0.17484877970665891</v>
      </c>
      <c r="DN1320" s="1574">
        <v>0</v>
      </c>
      <c r="DO1320" s="1574">
        <v>-0.1379357862332283</v>
      </c>
      <c r="DP1320" s="1574">
        <v>-1.4806008223375022E-2</v>
      </c>
      <c r="DQ1320" s="1574">
        <v>0</v>
      </c>
      <c r="DR1320" s="1574">
        <v>0.80044053471260002</v>
      </c>
      <c r="DS1320" s="1574"/>
      <c r="DT1320" s="1574"/>
      <c r="DU1320" s="1574"/>
      <c r="DV1320" s="1574">
        <v>74.196964405112212</v>
      </c>
      <c r="DW1320" s="1574">
        <v>0.54782679560794201</v>
      </c>
      <c r="DX1320" s="1574">
        <v>3.0886278700052006E-2</v>
      </c>
      <c r="DY1320" s="1574">
        <v>-0.12900000000000977</v>
      </c>
      <c r="DZ1320" s="1574">
        <v>-1.9620000000000026</v>
      </c>
      <c r="EA1320" s="1574">
        <v>0.746</v>
      </c>
      <c r="EB1320" s="1574">
        <v>-1.3280000000000001</v>
      </c>
      <c r="EC1320" s="1574">
        <v>-0.14325502592041062</v>
      </c>
      <c r="ED1320" s="1574">
        <v>-1.77838455076669</v>
      </c>
      <c r="EE1320" s="1574">
        <v>-5.396554433298581E-2</v>
      </c>
      <c r="EF1320" s="1574">
        <v>-5.4226657609936398E-3</v>
      </c>
      <c r="EG1320" s="1574">
        <v>-2.7049325860669701E-2</v>
      </c>
      <c r="EH1320" s="1574">
        <v>-0.32771183451310404</v>
      </c>
      <c r="EI1320" s="1574">
        <v>0.52762094768182</v>
      </c>
      <c r="EJ1320" s="1574">
        <v>0.20209387673575702</v>
      </c>
      <c r="EK1320" s="1574">
        <v>0</v>
      </c>
      <c r="EL1320" s="1574">
        <v>0</v>
      </c>
      <c r="EM1320" s="1574">
        <v>0</v>
      </c>
      <c r="EN1320" s="1574">
        <v>0</v>
      </c>
      <c r="EO1320" s="1574">
        <v>0</v>
      </c>
      <c r="EP1320" s="1574">
        <v>0.124855569029441</v>
      </c>
      <c r="EQ1320" s="1574">
        <v>0.59419522121930102</v>
      </c>
      <c r="ER1320" s="1574">
        <v>-5.2746683593640299E-10</v>
      </c>
      <c r="ES1320" s="1574">
        <v>-1.2910719494561701E-9</v>
      </c>
      <c r="ET1320" s="1574">
        <v>-2.9824562650427669E-2</v>
      </c>
      <c r="EU1320" s="1574">
        <v>-0.10132009501835809</v>
      </c>
      <c r="EV1320" s="1574">
        <v>-0.38154259971819504</v>
      </c>
      <c r="EW1320" s="1574">
        <v>7.637625798135983E-3</v>
      </c>
      <c r="EX1320" s="1574">
        <v>0</v>
      </c>
      <c r="EY1320" s="1574">
        <v>0.39026191812765804</v>
      </c>
      <c r="EZ1320" s="1574">
        <v>-3.8342932282159015E-2</v>
      </c>
      <c r="FA1320" s="1574">
        <v>0</v>
      </c>
      <c r="FB1320" s="1574">
        <v>0</v>
      </c>
      <c r="FC1320" s="1574">
        <v>0</v>
      </c>
      <c r="FD1320" s="1574"/>
      <c r="FE1320" s="1574">
        <v>972.8</v>
      </c>
      <c r="FF1320" s="1574">
        <v>251.57</v>
      </c>
      <c r="FG1320" s="1574"/>
      <c r="FH1320" s="1574">
        <v>972.8</v>
      </c>
      <c r="FI1320" s="1574">
        <v>251.57</v>
      </c>
      <c r="FJ1320" s="1574">
        <v>0</v>
      </c>
      <c r="FK1320" s="1574"/>
      <c r="FL1320" s="1574">
        <v>0</v>
      </c>
      <c r="FM1320" s="1574">
        <v>0</v>
      </c>
      <c r="FN1320" s="1574"/>
      <c r="FO1320" s="1574">
        <v>0</v>
      </c>
      <c r="FP1320" s="1574">
        <v>0</v>
      </c>
      <c r="FQ1320" s="1574"/>
      <c r="FR1320" s="1574">
        <v>0</v>
      </c>
      <c r="FS1320" s="1574">
        <v>115</v>
      </c>
      <c r="FT1320" s="1574">
        <v>0</v>
      </c>
      <c r="FU1320" s="1574">
        <v>0</v>
      </c>
      <c r="FV1320" s="1574">
        <v>0</v>
      </c>
      <c r="FW1320" s="1574"/>
      <c r="FX1320" s="1574">
        <v>0</v>
      </c>
      <c r="FY1320" s="1574">
        <v>-46.778814108669003</v>
      </c>
      <c r="FZ1320" s="1574"/>
      <c r="GA1320" s="1574">
        <v>-46.778814108669003</v>
      </c>
      <c r="GB1320" s="1574"/>
      <c r="GC1320" s="1574">
        <v>0</v>
      </c>
      <c r="GD1320" s="1574">
        <v>0</v>
      </c>
      <c r="GE1320" s="1574">
        <v>0</v>
      </c>
      <c r="GF1320" s="1574">
        <v>0</v>
      </c>
    </row>
    <row r="1321" spans="1:188" s="564" customFormat="1" ht="14.45" customHeight="1">
      <c r="A1321" s="1574">
        <v>1361</v>
      </c>
      <c r="B1321" s="1574" t="s">
        <v>1218</v>
      </c>
      <c r="C1321" s="1574" t="s">
        <v>2878</v>
      </c>
      <c r="D1321" s="1574" t="s">
        <v>2112</v>
      </c>
      <c r="E1321" s="1574" t="s">
        <v>785</v>
      </c>
      <c r="F1321" s="1574" t="s">
        <v>2378</v>
      </c>
      <c r="G1321" s="1574" t="s">
        <v>2378</v>
      </c>
      <c r="H1321" s="1574" t="s">
        <v>2378</v>
      </c>
      <c r="I1321" s="1574" t="s">
        <v>2378</v>
      </c>
      <c r="J1321" s="1574" t="s">
        <v>3824</v>
      </c>
      <c r="K1321" s="1575">
        <v>45597</v>
      </c>
      <c r="L1321" s="1574">
        <v>0</v>
      </c>
      <c r="M1321" s="1574">
        <v>0</v>
      </c>
      <c r="N1321" s="1574">
        <v>940.8</v>
      </c>
      <c r="O1321" s="1574">
        <v>940.8</v>
      </c>
      <c r="P1321" s="1574">
        <v>940.8</v>
      </c>
      <c r="Q1321" s="1574">
        <v>940.8</v>
      </c>
      <c r="R1321" s="1574"/>
      <c r="S1321" s="1574">
        <v>559.91999999999996</v>
      </c>
      <c r="T1321" s="1574">
        <v>299.68</v>
      </c>
      <c r="U1321" s="1574"/>
      <c r="V1321" s="1574">
        <v>808711.67999999993</v>
      </c>
      <c r="W1321" s="1574">
        <v>808711.67999999993</v>
      </c>
      <c r="X1321" s="1574">
        <v>774297.2159999999</v>
      </c>
      <c r="Y1321" s="1574">
        <v>0</v>
      </c>
      <c r="Z1321" s="1574">
        <v>41150.826253207008</v>
      </c>
      <c r="AA1321" s="1574">
        <v>0</v>
      </c>
      <c r="AB1321" s="1574">
        <v>0</v>
      </c>
      <c r="AC1321" s="1574">
        <v>2614.8442208361939</v>
      </c>
      <c r="AD1321" s="1574">
        <v>1161.591204209079</v>
      </c>
      <c r="AE1321" s="1574">
        <v>363565.14860359795</v>
      </c>
      <c r="AF1321" s="1574">
        <v>252813.08897720321</v>
      </c>
      <c r="AG1321" s="1574">
        <v>17217.11874877473</v>
      </c>
      <c r="AH1321" s="1574">
        <v>0</v>
      </c>
      <c r="AI1321" s="1574">
        <v>0</v>
      </c>
      <c r="AJ1321" s="1574">
        <v>0</v>
      </c>
      <c r="AK1321" s="1574">
        <v>7745.8219718567698</v>
      </c>
      <c r="AL1321" s="1574">
        <v>9333.2101560315168</v>
      </c>
      <c r="AM1321" s="1574"/>
      <c r="AN1321" s="1574">
        <v>1389.9080459421978</v>
      </c>
      <c r="AO1321" s="1574">
        <v>12301.908083359749</v>
      </c>
      <c r="AP1321" s="1574">
        <v>32160.072874984831</v>
      </c>
      <c r="AQ1321" s="1574">
        <v>0</v>
      </c>
      <c r="AR1321" s="1574">
        <v>0</v>
      </c>
      <c r="AS1321" s="1574">
        <v>0</v>
      </c>
      <c r="AT1321" s="1574">
        <v>0</v>
      </c>
      <c r="AU1321" s="1574">
        <v>0</v>
      </c>
      <c r="AV1321" s="1574">
        <v>3980.8656685338183</v>
      </c>
      <c r="AW1321" s="1574">
        <v>-189.26913332401429</v>
      </c>
      <c r="AX1321" s="1574">
        <v>0</v>
      </c>
      <c r="AY1321" s="1574">
        <v>4494.4368037360009</v>
      </c>
      <c r="AZ1321" s="1574">
        <v>0</v>
      </c>
      <c r="BA1321" s="1574"/>
      <c r="BB1321" s="1574">
        <v>-21631.221642190409</v>
      </c>
      <c r="BC1321" s="1574">
        <v>3575.6036381084864</v>
      </c>
      <c r="BD1321" s="1574">
        <v>7237.4333101631764</v>
      </c>
      <c r="BE1321" s="1574">
        <v>727.24517640986664</v>
      </c>
      <c r="BF1321" s="1574">
        <v>3627.6423117964941</v>
      </c>
      <c r="BG1321" s="1574">
        <v>43950.127373960197</v>
      </c>
      <c r="BH1321" s="1574">
        <v>4863.3763830694288</v>
      </c>
      <c r="BI1321" s="1574">
        <v>8897.51</v>
      </c>
      <c r="BJ1321" s="1574">
        <v>41000.49</v>
      </c>
      <c r="BK1321" s="1574">
        <v>198758.33</v>
      </c>
      <c r="BL1321" s="1574">
        <v>978</v>
      </c>
      <c r="BM1321" s="1574"/>
      <c r="BN1321" s="1574"/>
      <c r="BO1321" s="1574"/>
      <c r="BP1321" s="1574"/>
      <c r="BQ1321" s="1574"/>
      <c r="BR1321" s="1574"/>
      <c r="BS1321" s="1574"/>
      <c r="BT1321" s="1574"/>
      <c r="BU1321" s="1574"/>
      <c r="BV1321" s="1574">
        <v>308355.53714953299</v>
      </c>
      <c r="BW1321" s="1574"/>
      <c r="BX1321" s="1574"/>
      <c r="BY1321" s="1574"/>
      <c r="BZ1321" s="1574"/>
      <c r="CA1321" s="1574"/>
      <c r="CB1321" s="1574"/>
      <c r="CC1321" s="1574"/>
      <c r="CD1321" s="1574"/>
      <c r="CE1321" s="1574"/>
      <c r="CF1321" s="1574"/>
      <c r="CG1321" s="1574"/>
      <c r="CH1321" s="1574"/>
      <c r="CI1321" s="1574">
        <v>774297.2159999999</v>
      </c>
      <c r="CJ1321" s="1574">
        <v>-34414.494000000064</v>
      </c>
      <c r="CK1321" s="1574"/>
      <c r="CL1321" s="1574"/>
      <c r="CM1321" s="1574"/>
      <c r="CN1321" s="1574"/>
      <c r="CO1321" s="1574">
        <v>-1524.0960000000041</v>
      </c>
      <c r="CP1321" s="1574">
        <v>-32890.36799999998</v>
      </c>
      <c r="CQ1321" s="1574">
        <v>30</v>
      </c>
      <c r="CR1321" s="1574">
        <v>-24226.886690151819</v>
      </c>
      <c r="CS1321" s="1574">
        <v>740.92188065191658</v>
      </c>
      <c r="CT1321" s="1574">
        <v>1474.9126578501127</v>
      </c>
      <c r="CU1321" s="1574">
        <v>0</v>
      </c>
      <c r="CV1321" s="1574">
        <v>0</v>
      </c>
      <c r="CW1321" s="1574">
        <v>0</v>
      </c>
      <c r="CX1321" s="1574">
        <v>0</v>
      </c>
      <c r="CY1321" s="1574">
        <v>0</v>
      </c>
      <c r="CZ1321" s="1574">
        <v>490.02956181749346</v>
      </c>
      <c r="DA1321" s="1574">
        <v>0</v>
      </c>
      <c r="DB1321" s="1574">
        <v>-287.38838487996236</v>
      </c>
      <c r="DC1321" s="1574">
        <v>-18036.192832861561</v>
      </c>
      <c r="DD1321" s="1574">
        <v>-258.80327845725697</v>
      </c>
      <c r="DE1321" s="1574">
        <v>-51.883129515020414</v>
      </c>
      <c r="DF1321" s="1574">
        <v>-516.33300841020264</v>
      </c>
      <c r="DG1321" s="1574">
        <v>-3135.4902372837532</v>
      </c>
      <c r="DH1321" s="1574">
        <v>0</v>
      </c>
      <c r="DI1321" s="1574">
        <v>-5211.0580977590189</v>
      </c>
      <c r="DJ1321" s="1574"/>
      <c r="DK1321" s="1574">
        <v>0</v>
      </c>
      <c r="DL1321" s="1574">
        <v>0</v>
      </c>
      <c r="DM1321" s="1574">
        <v>-1644.9773194802474</v>
      </c>
      <c r="DN1321" s="1574">
        <v>0</v>
      </c>
      <c r="DO1321" s="1574">
        <v>-1297.6998768822116</v>
      </c>
      <c r="DP1321" s="1574">
        <v>-139.29492536551197</v>
      </c>
      <c r="DQ1321" s="1574">
        <v>0</v>
      </c>
      <c r="DR1321" s="1574">
        <v>5169.0547631730205</v>
      </c>
      <c r="DS1321" s="1574"/>
      <c r="DT1321" s="1574"/>
      <c r="DU1321" s="1574"/>
      <c r="DV1321" s="1574">
        <v>363565.14860359795</v>
      </c>
      <c r="DW1321" s="1574">
        <v>5153.9544930795182</v>
      </c>
      <c r="DX1321" s="1574">
        <v>290.5781100100894</v>
      </c>
      <c r="DY1321" s="1574">
        <v>-5249.6640000000189</v>
      </c>
      <c r="DZ1321" s="1574">
        <v>-19399.296000000017</v>
      </c>
      <c r="EA1321" s="1574">
        <v>3725.5679999999998</v>
      </c>
      <c r="EB1321" s="1574">
        <v>-13491.072</v>
      </c>
      <c r="EC1321" s="1574">
        <v>-701.94967145164264</v>
      </c>
      <c r="ED1321" s="1574">
        <v>-17734.904364829788</v>
      </c>
      <c r="EE1321" s="1574">
        <v>-507.70784108473043</v>
      </c>
      <c r="EF1321" s="1574">
        <v>-51.016439479428158</v>
      </c>
      <c r="EG1321" s="1574">
        <v>-254.48005769718051</v>
      </c>
      <c r="EH1321" s="1574">
        <v>-3083.1129390992824</v>
      </c>
      <c r="EI1321" s="1574">
        <v>2585.3499955700604</v>
      </c>
      <c r="EJ1321" s="1574">
        <v>990.25364253842599</v>
      </c>
      <c r="EK1321" s="1574">
        <v>0</v>
      </c>
      <c r="EL1321" s="1574">
        <v>0</v>
      </c>
      <c r="EM1321" s="1574">
        <v>0</v>
      </c>
      <c r="EN1321" s="1574">
        <v>0</v>
      </c>
      <c r="EO1321" s="1574">
        <v>0</v>
      </c>
      <c r="EP1321" s="1574">
        <v>1174.6411934289808</v>
      </c>
      <c r="EQ1321" s="1574">
        <v>5590.1886412311842</v>
      </c>
      <c r="ER1321" s="1574">
        <v>-4.9624079924896785E-6</v>
      </c>
      <c r="ES1321" s="1574">
        <v>-1.2146404900483647E-5</v>
      </c>
      <c r="ET1321" s="1574">
        <v>-280.58948541522341</v>
      </c>
      <c r="EU1321" s="1574">
        <v>-953.2194539327138</v>
      </c>
      <c r="EV1321" s="1574">
        <v>-3589.5527781487785</v>
      </c>
      <c r="EW1321" s="1574">
        <v>71.85478350886342</v>
      </c>
      <c r="EX1321" s="1574">
        <v>0</v>
      </c>
      <c r="EY1321" s="1574">
        <v>3671.5841257450065</v>
      </c>
      <c r="EZ1321" s="1574">
        <v>-360.73030691055192</v>
      </c>
      <c r="FA1321" s="1574">
        <v>0</v>
      </c>
      <c r="FB1321" s="1574">
        <v>0</v>
      </c>
      <c r="FC1321" s="1574">
        <v>0</v>
      </c>
      <c r="FD1321" s="1574"/>
      <c r="FE1321" s="1574">
        <v>558.29999999999995</v>
      </c>
      <c r="FF1321" s="1574">
        <v>264.72000000000003</v>
      </c>
      <c r="FG1321" s="1574"/>
      <c r="FH1321" s="1574">
        <v>558.29999999999995</v>
      </c>
      <c r="FI1321" s="1574">
        <v>264.72000000000003</v>
      </c>
      <c r="FJ1321" s="1574">
        <v>0</v>
      </c>
      <c r="FK1321" s="1574"/>
      <c r="FL1321" s="1574">
        <v>0</v>
      </c>
      <c r="FM1321" s="1574">
        <v>0</v>
      </c>
      <c r="FN1321" s="1574"/>
      <c r="FO1321" s="1574">
        <v>0</v>
      </c>
      <c r="FP1321" s="1574">
        <v>0</v>
      </c>
      <c r="FQ1321" s="1574"/>
      <c r="FR1321" s="1574">
        <v>0</v>
      </c>
      <c r="FS1321" s="1574">
        <v>115</v>
      </c>
      <c r="FT1321" s="1574">
        <v>0</v>
      </c>
      <c r="FU1321" s="1574">
        <v>0</v>
      </c>
      <c r="FV1321" s="1574">
        <v>0</v>
      </c>
      <c r="FW1321" s="1574"/>
      <c r="FX1321" s="1574">
        <v>0</v>
      </c>
      <c r="FY1321" s="1574">
        <v>-46.778814108669003</v>
      </c>
      <c r="FZ1321" s="1574"/>
      <c r="GA1321" s="1574">
        <v>-46.778814108669003</v>
      </c>
      <c r="GB1321" s="1574"/>
      <c r="GC1321" s="1574">
        <v>0</v>
      </c>
      <c r="GD1321" s="1574">
        <v>0</v>
      </c>
      <c r="GE1321" s="1574">
        <v>0</v>
      </c>
      <c r="GF1321" s="1574">
        <v>0</v>
      </c>
    </row>
    <row r="1322" spans="1:188" s="564" customFormat="1" ht="14.45" customHeight="1">
      <c r="A1322" s="1574">
        <v>1364</v>
      </c>
      <c r="B1322" s="1574" t="s">
        <v>1218</v>
      </c>
      <c r="C1322" s="1574" t="s">
        <v>2834</v>
      </c>
      <c r="D1322" s="1574" t="s">
        <v>1229</v>
      </c>
      <c r="E1322" s="1574" t="s">
        <v>785</v>
      </c>
      <c r="F1322" s="1574" t="s">
        <v>2378</v>
      </c>
      <c r="G1322" s="1574" t="s">
        <v>2378</v>
      </c>
      <c r="H1322" s="1574" t="s">
        <v>2378</v>
      </c>
      <c r="I1322" s="1574" t="s">
        <v>2882</v>
      </c>
      <c r="J1322" s="1574" t="s">
        <v>3824</v>
      </c>
      <c r="K1322" s="1575">
        <v>45597</v>
      </c>
      <c r="L1322" s="1574">
        <v>5228</v>
      </c>
      <c r="M1322" s="1574">
        <v>5228</v>
      </c>
      <c r="N1322" s="1574">
        <v>158.96799999999999</v>
      </c>
      <c r="O1322" s="1574">
        <v>158.96799999999999</v>
      </c>
      <c r="P1322" s="1574">
        <v>158.96799999999999</v>
      </c>
      <c r="Q1322" s="1574">
        <v>158.96799999999999</v>
      </c>
      <c r="R1322" s="1574">
        <v>26.57</v>
      </c>
      <c r="S1322" s="1574">
        <v>48.71</v>
      </c>
      <c r="T1322" s="1574">
        <v>465.16</v>
      </c>
      <c r="U1322" s="1574">
        <v>138907.96</v>
      </c>
      <c r="V1322" s="1574">
        <v>81688.886159999995</v>
      </c>
      <c r="W1322" s="1574">
        <v>220596.84616000002</v>
      </c>
      <c r="X1322" s="1574">
        <v>217844.91032</v>
      </c>
      <c r="Y1322" s="1574">
        <v>0</v>
      </c>
      <c r="Z1322" s="1574">
        <v>3685.248948070252</v>
      </c>
      <c r="AA1322" s="1574">
        <v>0</v>
      </c>
      <c r="AB1322" s="1574">
        <v>0</v>
      </c>
      <c r="AC1322" s="1574">
        <v>3220.1521993585525</v>
      </c>
      <c r="AD1322" s="1574">
        <v>0</v>
      </c>
      <c r="AE1322" s="1574">
        <v>84916.11065545064</v>
      </c>
      <c r="AF1322" s="1574">
        <v>69316.166832190371</v>
      </c>
      <c r="AG1322" s="1574">
        <v>2909.1952947015534</v>
      </c>
      <c r="AH1322" s="1574">
        <v>0</v>
      </c>
      <c r="AI1322" s="1574">
        <v>0</v>
      </c>
      <c r="AJ1322" s="1574">
        <v>0</v>
      </c>
      <c r="AK1322" s="1574">
        <v>485.16142759321173</v>
      </c>
      <c r="AL1322" s="1574">
        <v>1577.0426786607336</v>
      </c>
      <c r="AM1322" s="1574"/>
      <c r="AN1322" s="1574">
        <v>32.060191716594758</v>
      </c>
      <c r="AO1322" s="1574">
        <v>14424.252575732695</v>
      </c>
      <c r="AP1322" s="1574">
        <v>36356.439250365904</v>
      </c>
      <c r="AQ1322" s="1574">
        <v>0</v>
      </c>
      <c r="AR1322" s="1574">
        <v>0</v>
      </c>
      <c r="AS1322" s="1574">
        <v>0</v>
      </c>
      <c r="AT1322" s="1574">
        <v>0</v>
      </c>
      <c r="AU1322" s="1574">
        <v>0</v>
      </c>
      <c r="AV1322" s="1574">
        <v>356.50513861140172</v>
      </c>
      <c r="AW1322" s="1574">
        <v>-31.981011464978636</v>
      </c>
      <c r="AX1322" s="1574">
        <v>0</v>
      </c>
      <c r="AY1322" s="1574">
        <v>759.4298786312761</v>
      </c>
      <c r="AZ1322" s="1574">
        <v>0</v>
      </c>
      <c r="BA1322" s="1574"/>
      <c r="BB1322" s="1574">
        <v>-5055.2248785658649</v>
      </c>
      <c r="BC1322" s="1574">
        <v>4083.7898704689596</v>
      </c>
      <c r="BD1322" s="1574">
        <v>245.98087959627213</v>
      </c>
      <c r="BE1322" s="1574">
        <v>30.727331630987795</v>
      </c>
      <c r="BF1322" s="1574">
        <v>612.9666698784705</v>
      </c>
      <c r="BG1322" s="1574">
        <v>1856.9667876115523</v>
      </c>
      <c r="BH1322" s="1574">
        <v>165.29307411168054</v>
      </c>
      <c r="BI1322" s="1574">
        <v>0</v>
      </c>
      <c r="BJ1322" s="1574">
        <v>0</v>
      </c>
      <c r="BK1322" s="1574">
        <v>0</v>
      </c>
      <c r="BL1322" s="1574">
        <v>0</v>
      </c>
      <c r="BM1322" s="1574"/>
      <c r="BN1322" s="1574"/>
      <c r="BO1322" s="1574"/>
      <c r="BP1322" s="1574"/>
      <c r="BQ1322" s="1574"/>
      <c r="BR1322" s="1574"/>
      <c r="BS1322" s="1574"/>
      <c r="BT1322" s="1574"/>
      <c r="BU1322" s="1574"/>
      <c r="BV1322" s="1574">
        <v>72062.80850090766</v>
      </c>
      <c r="BW1322" s="1574"/>
      <c r="BX1322" s="1574"/>
      <c r="BY1322" s="1574"/>
      <c r="BZ1322" s="1574"/>
      <c r="CA1322" s="1574"/>
      <c r="CB1322" s="1574"/>
      <c r="CC1322" s="1574"/>
      <c r="CD1322" s="1574"/>
      <c r="CE1322" s="1574"/>
      <c r="CF1322" s="1574"/>
      <c r="CG1322" s="1574"/>
      <c r="CH1322" s="1574"/>
      <c r="CI1322" s="1574">
        <v>217845.81530000002</v>
      </c>
      <c r="CJ1322" s="1574">
        <v>-2751.0608600000269</v>
      </c>
      <c r="CK1322" s="1574"/>
      <c r="CL1322" s="1574"/>
      <c r="CM1322" s="1574"/>
      <c r="CN1322" s="1574"/>
      <c r="CO1322" s="1574">
        <v>6372.8273599999993</v>
      </c>
      <c r="CP1322" s="1574">
        <v>-9124.7632000000049</v>
      </c>
      <c r="CQ1322" s="1574">
        <v>30</v>
      </c>
      <c r="CR1322" s="1574">
        <v>-2722.1735503010277</v>
      </c>
      <c r="CS1322" s="1574">
        <v>868.74688649860764</v>
      </c>
      <c r="CT1322" s="1574">
        <v>1667.3647678962079</v>
      </c>
      <c r="CU1322" s="1574">
        <v>0</v>
      </c>
      <c r="CV1322" s="1574">
        <v>0</v>
      </c>
      <c r="CW1322" s="1574">
        <v>0</v>
      </c>
      <c r="CX1322" s="1574">
        <v>0</v>
      </c>
      <c r="CY1322" s="1574">
        <v>0</v>
      </c>
      <c r="CZ1322" s="1574">
        <v>0</v>
      </c>
      <c r="DA1322" s="1574">
        <v>0</v>
      </c>
      <c r="DB1322" s="1574">
        <v>-353.91566819433274</v>
      </c>
      <c r="DC1322" s="1574">
        <v>-4945.1543687000085</v>
      </c>
      <c r="DD1322" s="1574">
        <v>-43.730271651565886</v>
      </c>
      <c r="DE1322" s="1574">
        <v>-2.1921494681224516</v>
      </c>
      <c r="DF1322" s="1574">
        <v>-17.548769312316978</v>
      </c>
      <c r="DG1322" s="1574">
        <v>-132.4797351319221</v>
      </c>
      <c r="DH1322" s="1574">
        <v>0</v>
      </c>
      <c r="DI1322" s="1574">
        <v>-466.67462409950332</v>
      </c>
      <c r="DJ1322" s="1574"/>
      <c r="DK1322" s="1574">
        <v>0</v>
      </c>
      <c r="DL1322" s="1574">
        <v>0</v>
      </c>
      <c r="DM1322" s="1574">
        <v>-277.95360812408171</v>
      </c>
      <c r="DN1322" s="1574">
        <v>0</v>
      </c>
      <c r="DO1322" s="1574">
        <v>-219.27376065923835</v>
      </c>
      <c r="DP1322" s="1574">
        <v>-3.2130341466868479</v>
      </c>
      <c r="DQ1322" s="1574">
        <v>0</v>
      </c>
      <c r="DR1322" s="1574">
        <v>1410.2091192344392</v>
      </c>
      <c r="DS1322" s="1574"/>
      <c r="DT1322" s="1574"/>
      <c r="DU1322" s="1574">
        <v>84916.11065545064</v>
      </c>
      <c r="DV1322" s="1574">
        <v>0</v>
      </c>
      <c r="DW1322" s="1574">
        <v>175.16904201750305</v>
      </c>
      <c r="DX1322" s="1574">
        <v>9.8759679058225061</v>
      </c>
      <c r="DY1322" s="1574">
        <v>2120.1225599999952</v>
      </c>
      <c r="DZ1322" s="1574">
        <v>-4978.8777600000021</v>
      </c>
      <c r="EA1322" s="1574">
        <v>4252.7048000000004</v>
      </c>
      <c r="EB1322" s="1574">
        <v>-4145.8854399999991</v>
      </c>
      <c r="EC1322" s="1574">
        <v>-163.95090729807271</v>
      </c>
      <c r="ED1322" s="1574">
        <v>-4862.5472465800067</v>
      </c>
      <c r="EE1322" s="1574">
        <v>-17.255623088446864</v>
      </c>
      <c r="EF1322" s="1574">
        <v>-2.1555303567020494</v>
      </c>
      <c r="EG1322" s="1574">
        <v>-42.999772334189402</v>
      </c>
      <c r="EH1322" s="1574">
        <v>-130.26670620651998</v>
      </c>
      <c r="EI1322" s="1574">
        <v>2922.696115156768</v>
      </c>
      <c r="EJ1322" s="1574">
        <v>1161.0937553121917</v>
      </c>
      <c r="EK1322" s="1574">
        <v>0</v>
      </c>
      <c r="EL1322" s="1574">
        <v>0</v>
      </c>
      <c r="EM1322" s="1574">
        <v>0</v>
      </c>
      <c r="EN1322" s="1574">
        <v>0</v>
      </c>
      <c r="EO1322" s="1574">
        <v>0</v>
      </c>
      <c r="EP1322" s="1574">
        <v>105.19461251660218</v>
      </c>
      <c r="EQ1322" s="1574">
        <v>944.58025926789844</v>
      </c>
      <c r="ER1322" s="1574">
        <v>-4.444068442682326E-7</v>
      </c>
      <c r="ES1322" s="1574">
        <v>-2.0523912566114842E-6</v>
      </c>
      <c r="ET1322" s="1574">
        <v>-25.128100699689597</v>
      </c>
      <c r="EU1322" s="1574">
        <v>-161.06652864878356</v>
      </c>
      <c r="EV1322" s="1574">
        <v>-606.53063992002023</v>
      </c>
      <c r="EW1322" s="1574">
        <v>12.14138097878083</v>
      </c>
      <c r="EX1322" s="1574">
        <v>0</v>
      </c>
      <c r="EY1322" s="1574">
        <v>328.80752998486332</v>
      </c>
      <c r="EZ1322" s="1574">
        <v>-32.305086072859922</v>
      </c>
      <c r="FA1322" s="1574">
        <v>0</v>
      </c>
      <c r="FB1322" s="1574">
        <v>0</v>
      </c>
      <c r="FC1322" s="1574">
        <v>0</v>
      </c>
      <c r="FD1322" s="1574">
        <v>27.91</v>
      </c>
      <c r="FE1322" s="1574">
        <v>44.73</v>
      </c>
      <c r="FF1322" s="1574">
        <v>407.76</v>
      </c>
      <c r="FG1322" s="1574">
        <v>27.91</v>
      </c>
      <c r="FH1322" s="1574">
        <v>44.73</v>
      </c>
      <c r="FI1322" s="1574">
        <v>407.76</v>
      </c>
      <c r="FJ1322" s="1574">
        <v>0</v>
      </c>
      <c r="FK1322" s="1574">
        <v>0</v>
      </c>
      <c r="FL1322" s="1574">
        <v>0</v>
      </c>
      <c r="FM1322" s="1574">
        <v>0</v>
      </c>
      <c r="FN1322" s="1574">
        <v>0</v>
      </c>
      <c r="FO1322" s="1574">
        <v>0</v>
      </c>
      <c r="FP1322" s="1574">
        <v>0</v>
      </c>
      <c r="FQ1322" s="1574"/>
      <c r="FR1322" s="1574">
        <v>0</v>
      </c>
      <c r="FS1322" s="1574">
        <v>115</v>
      </c>
      <c r="FT1322" s="1574">
        <v>0</v>
      </c>
      <c r="FU1322" s="1574">
        <v>0</v>
      </c>
      <c r="FV1322" s="1574">
        <v>0</v>
      </c>
      <c r="FW1322" s="1574"/>
      <c r="FX1322" s="1574">
        <v>0</v>
      </c>
      <c r="FY1322" s="1574">
        <v>-46.778814108669003</v>
      </c>
      <c r="FZ1322" s="1574"/>
      <c r="GA1322" s="1574">
        <v>-46.778814108669003</v>
      </c>
      <c r="GB1322" s="1574"/>
      <c r="GC1322" s="1574">
        <v>0</v>
      </c>
      <c r="GD1322" s="1574">
        <v>0</v>
      </c>
      <c r="GE1322" s="1574">
        <v>0</v>
      </c>
      <c r="GF1322" s="1574">
        <v>0</v>
      </c>
    </row>
    <row r="1323" spans="1:188" s="564" customFormat="1" ht="14.45" customHeight="1">
      <c r="A1323" s="1574">
        <v>1365</v>
      </c>
      <c r="B1323" s="1574" t="s">
        <v>1218</v>
      </c>
      <c r="C1323" s="1574" t="s">
        <v>2834</v>
      </c>
      <c r="D1323" s="1574" t="s">
        <v>1229</v>
      </c>
      <c r="E1323" s="1574" t="s">
        <v>785</v>
      </c>
      <c r="F1323" s="1574" t="s">
        <v>2378</v>
      </c>
      <c r="G1323" s="1574" t="s">
        <v>2378</v>
      </c>
      <c r="H1323" s="1574" t="s">
        <v>2378</v>
      </c>
      <c r="I1323" s="1574" t="s">
        <v>3830</v>
      </c>
      <c r="J1323" s="1574" t="s">
        <v>3824</v>
      </c>
      <c r="K1323" s="1575">
        <v>45597</v>
      </c>
      <c r="L1323" s="1574">
        <v>5278</v>
      </c>
      <c r="M1323" s="1574">
        <v>5278</v>
      </c>
      <c r="N1323" s="1574">
        <v>1681.857</v>
      </c>
      <c r="O1323" s="1574">
        <v>1681.857</v>
      </c>
      <c r="P1323" s="1574">
        <v>1681.857</v>
      </c>
      <c r="Q1323" s="1574">
        <v>1681.857</v>
      </c>
      <c r="R1323" s="1574">
        <v>10.95</v>
      </c>
      <c r="S1323" s="1574">
        <v>48.71</v>
      </c>
      <c r="T1323" s="1574">
        <v>282.63</v>
      </c>
      <c r="U1323" s="1574">
        <v>57794.1</v>
      </c>
      <c r="V1323" s="1574">
        <v>557266.49838</v>
      </c>
      <c r="W1323" s="1574">
        <v>615060.59837999998</v>
      </c>
      <c r="X1323" s="1574">
        <v>559442.10791000002</v>
      </c>
      <c r="Y1323" s="1574">
        <v>0</v>
      </c>
      <c r="Z1323" s="1574">
        <v>38989.367294390002</v>
      </c>
      <c r="AA1323" s="1574">
        <v>0</v>
      </c>
      <c r="AB1323" s="1574">
        <v>0</v>
      </c>
      <c r="AC1323" s="1574">
        <v>2688.2520650901515</v>
      </c>
      <c r="AD1323" s="1574">
        <v>0</v>
      </c>
      <c r="AE1323" s="1574">
        <v>8572.617253338196</v>
      </c>
      <c r="AF1323" s="1574">
        <v>426368.83040921838</v>
      </c>
      <c r="AG1323" s="1574">
        <v>30778.83895350555</v>
      </c>
      <c r="AH1323" s="1574">
        <v>0</v>
      </c>
      <c r="AI1323" s="1574">
        <v>0</v>
      </c>
      <c r="AJ1323" s="1574">
        <v>0</v>
      </c>
      <c r="AK1323" s="1574">
        <v>5132.9333144257735</v>
      </c>
      <c r="AL1323" s="1574">
        <v>16684.86908311299</v>
      </c>
      <c r="AM1323" s="1574"/>
      <c r="AN1323" s="1574">
        <v>339.19189937532656</v>
      </c>
      <c r="AO1323" s="1574">
        <v>13233.800647451442</v>
      </c>
      <c r="AP1323" s="1574">
        <v>33293.302362706425</v>
      </c>
      <c r="AQ1323" s="1574">
        <v>0</v>
      </c>
      <c r="AR1323" s="1574">
        <v>0</v>
      </c>
      <c r="AS1323" s="1574">
        <v>0</v>
      </c>
      <c r="AT1323" s="1574">
        <v>0</v>
      </c>
      <c r="AU1323" s="1574">
        <v>0</v>
      </c>
      <c r="AV1323" s="1574">
        <v>3771.7695568262561</v>
      </c>
      <c r="AW1323" s="1574">
        <v>-338.35418448652922</v>
      </c>
      <c r="AX1323" s="1574">
        <v>0</v>
      </c>
      <c r="AY1323" s="1574">
        <v>8034.6513599288046</v>
      </c>
      <c r="AZ1323" s="1574">
        <v>0</v>
      </c>
      <c r="BA1323" s="1574"/>
      <c r="BB1323" s="1574">
        <v>-31948.38477782462</v>
      </c>
      <c r="BC1323" s="1574">
        <v>3741.7175848229963</v>
      </c>
      <c r="BD1323" s="1574">
        <v>2602.4398886263116</v>
      </c>
      <c r="BE1323" s="1574">
        <v>325.09044458569173</v>
      </c>
      <c r="BF1323" s="1574">
        <v>6485.0931288170877</v>
      </c>
      <c r="BG1323" s="1574">
        <v>19646.423119822874</v>
      </c>
      <c r="BH1323" s="1574">
        <v>1748.775311674354</v>
      </c>
      <c r="BI1323" s="1574">
        <v>0</v>
      </c>
      <c r="BJ1323" s="1574">
        <v>0</v>
      </c>
      <c r="BK1323" s="1574">
        <v>0</v>
      </c>
      <c r="BL1323" s="1574">
        <v>0</v>
      </c>
      <c r="BM1323" s="1574"/>
      <c r="BN1323" s="1574"/>
      <c r="BO1323" s="1574"/>
      <c r="BP1323" s="1574"/>
      <c r="BQ1323" s="1574"/>
      <c r="BR1323" s="1574"/>
      <c r="BS1323" s="1574"/>
      <c r="BT1323" s="1574"/>
      <c r="BU1323" s="1574"/>
      <c r="BV1323" s="1574">
        <v>455427.8769910704</v>
      </c>
      <c r="BW1323" s="1574"/>
      <c r="BX1323" s="1574"/>
      <c r="BY1323" s="1574"/>
      <c r="BZ1323" s="1574"/>
      <c r="CA1323" s="1574"/>
      <c r="CB1323" s="1574"/>
      <c r="CC1323" s="1574"/>
      <c r="CD1323" s="1574"/>
      <c r="CE1323" s="1574"/>
      <c r="CF1323" s="1574"/>
      <c r="CG1323" s="1574"/>
      <c r="CH1323" s="1574"/>
      <c r="CI1323" s="1574">
        <v>559442.99179999996</v>
      </c>
      <c r="CJ1323" s="1574">
        <v>-55617.636580000049</v>
      </c>
      <c r="CK1323" s="1574"/>
      <c r="CL1323" s="1574"/>
      <c r="CM1323" s="1574"/>
      <c r="CN1323" s="1574"/>
      <c r="CO1323" s="1574">
        <v>-571.31086000000596</v>
      </c>
      <c r="CP1323" s="1574">
        <v>-55047.179609999985</v>
      </c>
      <c r="CQ1323" s="1574">
        <v>30</v>
      </c>
      <c r="CR1323" s="1574">
        <v>-38959.739320909837</v>
      </c>
      <c r="CS1323" s="1574">
        <v>797.04809997283701</v>
      </c>
      <c r="CT1323" s="1574">
        <v>1526.8843844748772</v>
      </c>
      <c r="CU1323" s="1574">
        <v>0</v>
      </c>
      <c r="CV1323" s="1574">
        <v>0</v>
      </c>
      <c r="CW1323" s="1574">
        <v>0</v>
      </c>
      <c r="CX1323" s="1574">
        <v>0</v>
      </c>
      <c r="CY1323" s="1574">
        <v>0</v>
      </c>
      <c r="CZ1323" s="1574">
        <v>0</v>
      </c>
      <c r="DA1323" s="1574">
        <v>0</v>
      </c>
      <c r="DB1323" s="1574">
        <v>-295.4563843537253</v>
      </c>
      <c r="DC1323" s="1574">
        <v>-30418.007526009809</v>
      </c>
      <c r="DD1323" s="1574">
        <v>-462.65955091016804</v>
      </c>
      <c r="DE1323" s="1574">
        <v>-23.192604348095301</v>
      </c>
      <c r="DF1323" s="1574">
        <v>-185.66328134785317</v>
      </c>
      <c r="DG1323" s="1574">
        <v>-1401.6152300448448</v>
      </c>
      <c r="DH1323" s="1574">
        <v>0</v>
      </c>
      <c r="DI1323" s="1574">
        <v>-4937.3457756537018</v>
      </c>
      <c r="DJ1323" s="1574"/>
      <c r="DK1323" s="1574">
        <v>0</v>
      </c>
      <c r="DL1323" s="1574">
        <v>0</v>
      </c>
      <c r="DM1323" s="1574">
        <v>-2940.7064409110244</v>
      </c>
      <c r="DN1323" s="1574">
        <v>0</v>
      </c>
      <c r="DO1323" s="1574">
        <v>-2319.8826762685885</v>
      </c>
      <c r="DP1323" s="1574">
        <v>-33.993407294828557</v>
      </c>
      <c r="DQ1323" s="1574">
        <v>0</v>
      </c>
      <c r="DR1323" s="1574">
        <v>3918.0905243199654</v>
      </c>
      <c r="DS1323" s="1574"/>
      <c r="DT1323" s="1574"/>
      <c r="DU1323" s="1574">
        <v>8572.617253338196</v>
      </c>
      <c r="DV1323" s="1574">
        <v>0</v>
      </c>
      <c r="DW1323" s="1574">
        <v>1853.2615337705174</v>
      </c>
      <c r="DX1323" s="1574">
        <v>104.48622209616337</v>
      </c>
      <c r="DY1323" s="1574">
        <v>-6168.7335599999979</v>
      </c>
      <c r="DZ1323" s="1574">
        <v>-32712.118649999935</v>
      </c>
      <c r="EA1323" s="1574">
        <v>5597.4227000000001</v>
      </c>
      <c r="EB1323" s="1574">
        <v>-22335.060959999999</v>
      </c>
      <c r="EC1323" s="1574">
        <v>-16.551492593793228</v>
      </c>
      <c r="ED1323" s="1574">
        <v>-29909.885053988128</v>
      </c>
      <c r="EE1323" s="1574">
        <v>-182.56183936808651</v>
      </c>
      <c r="EF1323" s="1574">
        <v>-22.805179779149505</v>
      </c>
      <c r="EG1323" s="1574">
        <v>-454.93098044048355</v>
      </c>
      <c r="EH1323" s="1574">
        <v>-1378.2017242487739</v>
      </c>
      <c r="EI1323" s="1574">
        <v>2676.4503753002318</v>
      </c>
      <c r="EJ1323" s="1574">
        <v>1065.2672095227642</v>
      </c>
      <c r="EK1323" s="1574">
        <v>0</v>
      </c>
      <c r="EL1323" s="1574">
        <v>0</v>
      </c>
      <c r="EM1323" s="1574">
        <v>0</v>
      </c>
      <c r="EN1323" s="1574">
        <v>0</v>
      </c>
      <c r="EO1323" s="1574">
        <v>0</v>
      </c>
      <c r="EP1323" s="1574">
        <v>1112.9428276340834</v>
      </c>
      <c r="EQ1323" s="1574">
        <v>9993.5139217423002</v>
      </c>
      <c r="ER1323" s="1574">
        <v>-4.701756088523709E-6</v>
      </c>
      <c r="ES1323" s="1574">
        <v>-2.1713983956965057E-5</v>
      </c>
      <c r="ET1323" s="1574">
        <v>-265.85144216746664</v>
      </c>
      <c r="EU1323" s="1574">
        <v>-1704.0591104729083</v>
      </c>
      <c r="EV1323" s="1574">
        <v>-6417.0009213424428</v>
      </c>
      <c r="EW1323" s="1574">
        <v>128.45394411975576</v>
      </c>
      <c r="EX1323" s="1574">
        <v>0</v>
      </c>
      <c r="EY1323" s="1574">
        <v>3478.7331158330753</v>
      </c>
      <c r="EZ1323" s="1574">
        <v>-341.7828440141534</v>
      </c>
      <c r="FA1323" s="1574">
        <v>0</v>
      </c>
      <c r="FB1323" s="1574">
        <v>0</v>
      </c>
      <c r="FC1323" s="1574">
        <v>0</v>
      </c>
      <c r="FD1323" s="1574">
        <v>12.11</v>
      </c>
      <c r="FE1323" s="1574">
        <v>44.73</v>
      </c>
      <c r="FF1323" s="1574">
        <v>249.9</v>
      </c>
      <c r="FG1323" s="1574">
        <v>12.11</v>
      </c>
      <c r="FH1323" s="1574">
        <v>44.73</v>
      </c>
      <c r="FI1323" s="1574">
        <v>249.9</v>
      </c>
      <c r="FJ1323" s="1574">
        <v>0</v>
      </c>
      <c r="FK1323" s="1574">
        <v>0</v>
      </c>
      <c r="FL1323" s="1574">
        <v>0</v>
      </c>
      <c r="FM1323" s="1574">
        <v>0</v>
      </c>
      <c r="FN1323" s="1574">
        <v>0</v>
      </c>
      <c r="FO1323" s="1574">
        <v>0</v>
      </c>
      <c r="FP1323" s="1574">
        <v>0</v>
      </c>
      <c r="FQ1323" s="1574"/>
      <c r="FR1323" s="1574">
        <v>0</v>
      </c>
      <c r="FS1323" s="1574">
        <v>115</v>
      </c>
      <c r="FT1323" s="1574">
        <v>0</v>
      </c>
      <c r="FU1323" s="1574">
        <v>0</v>
      </c>
      <c r="FV1323" s="1574">
        <v>0</v>
      </c>
      <c r="FW1323" s="1574"/>
      <c r="FX1323" s="1574">
        <v>0</v>
      </c>
      <c r="FY1323" s="1574">
        <v>-46.778814108669003</v>
      </c>
      <c r="FZ1323" s="1574"/>
      <c r="GA1323" s="1574">
        <v>-46.778814108669003</v>
      </c>
      <c r="GB1323" s="1574"/>
      <c r="GC1323" s="1574">
        <v>0</v>
      </c>
      <c r="GD1323" s="1574">
        <v>0</v>
      </c>
      <c r="GE1323" s="1574">
        <v>0</v>
      </c>
      <c r="GF1323" s="1574">
        <v>0</v>
      </c>
    </row>
    <row r="1324" spans="1:188" s="564" customFormat="1" ht="14.45" customHeight="1">
      <c r="A1324" s="1574">
        <v>1366</v>
      </c>
      <c r="B1324" s="1574" t="s">
        <v>1218</v>
      </c>
      <c r="C1324" s="1574" t="s">
        <v>2834</v>
      </c>
      <c r="D1324" s="1574" t="s">
        <v>1229</v>
      </c>
      <c r="E1324" s="1574" t="s">
        <v>785</v>
      </c>
      <c r="F1324" s="1574" t="s">
        <v>2378</v>
      </c>
      <c r="G1324" s="1574" t="s">
        <v>2378</v>
      </c>
      <c r="H1324" s="1574" t="s">
        <v>2378</v>
      </c>
      <c r="I1324" s="1574" t="s">
        <v>2378</v>
      </c>
      <c r="J1324" s="1574" t="s">
        <v>3824</v>
      </c>
      <c r="K1324" s="1575">
        <v>45597</v>
      </c>
      <c r="L1324" s="1574">
        <v>0</v>
      </c>
      <c r="M1324" s="1574">
        <v>0</v>
      </c>
      <c r="N1324" s="1574">
        <v>0</v>
      </c>
      <c r="O1324" s="1574">
        <v>0</v>
      </c>
      <c r="P1324" s="1574">
        <v>0</v>
      </c>
      <c r="Q1324" s="1574">
        <v>0</v>
      </c>
      <c r="R1324" s="1574"/>
      <c r="S1324" s="1574"/>
      <c r="T1324" s="1574"/>
      <c r="U1324" s="1574"/>
      <c r="V1324" s="1574"/>
      <c r="W1324" s="1574"/>
      <c r="X1324" s="1574"/>
      <c r="Y1324" s="1574"/>
      <c r="Z1324" s="1574"/>
      <c r="AA1324" s="1574">
        <v>0</v>
      </c>
      <c r="AB1324" s="1574"/>
      <c r="AC1324" s="1574"/>
      <c r="AD1324" s="1574"/>
      <c r="AE1324" s="1574"/>
      <c r="AF1324" s="1574"/>
      <c r="AG1324" s="1574"/>
      <c r="AH1324" s="1574"/>
      <c r="AI1324" s="1574"/>
      <c r="AJ1324" s="1574"/>
      <c r="AK1324" s="1574"/>
      <c r="AL1324" s="1574"/>
      <c r="AM1324" s="1574"/>
      <c r="AN1324" s="1574"/>
      <c r="AO1324" s="1574"/>
      <c r="AP1324" s="1574"/>
      <c r="AQ1324" s="1574"/>
      <c r="AR1324" s="1574"/>
      <c r="AS1324" s="1574"/>
      <c r="AT1324" s="1574"/>
      <c r="AU1324" s="1574"/>
      <c r="AV1324" s="1574"/>
      <c r="AW1324" s="1574"/>
      <c r="AX1324" s="1574"/>
      <c r="AY1324" s="1574"/>
      <c r="AZ1324" s="1574">
        <v>0</v>
      </c>
      <c r="BA1324" s="1574"/>
      <c r="BB1324" s="1574"/>
      <c r="BC1324" s="1574"/>
      <c r="BD1324" s="1574"/>
      <c r="BE1324" s="1574"/>
      <c r="BF1324" s="1574"/>
      <c r="BG1324" s="1574"/>
      <c r="BH1324" s="1574"/>
      <c r="BI1324" s="1574">
        <v>11794.76</v>
      </c>
      <c r="BJ1324" s="1574">
        <v>54329.84</v>
      </c>
      <c r="BK1324" s="1574">
        <v>312.17</v>
      </c>
      <c r="BL1324" s="1574">
        <v>2</v>
      </c>
      <c r="BM1324" s="1574"/>
      <c r="BN1324" s="1574"/>
      <c r="BO1324" s="1574"/>
      <c r="BP1324" s="1574"/>
      <c r="BQ1324" s="1574"/>
      <c r="BR1324" s="1574"/>
      <c r="BS1324" s="1574"/>
      <c r="BT1324" s="1574"/>
      <c r="BU1324" s="1574"/>
      <c r="BV1324" s="1574"/>
      <c r="BW1324" s="1574"/>
      <c r="BX1324" s="1574"/>
      <c r="BY1324" s="1574"/>
      <c r="BZ1324" s="1574"/>
      <c r="CA1324" s="1574"/>
      <c r="CB1324" s="1574"/>
      <c r="CC1324" s="1574"/>
      <c r="CD1324" s="1574"/>
      <c r="CE1324" s="1574"/>
      <c r="CF1324" s="1574"/>
      <c r="CG1324" s="1574"/>
      <c r="CH1324" s="1574"/>
      <c r="CI1324" s="1574"/>
      <c r="CJ1324" s="1574">
        <v>-0.03</v>
      </c>
      <c r="CK1324" s="1574"/>
      <c r="CL1324" s="1574"/>
      <c r="CM1324" s="1574"/>
      <c r="CN1324" s="1574"/>
      <c r="CO1324" s="1574">
        <v>0</v>
      </c>
      <c r="CP1324" s="1574">
        <v>0</v>
      </c>
      <c r="CQ1324" s="1574">
        <v>30</v>
      </c>
      <c r="CR1324" s="1574"/>
      <c r="CS1324" s="1574"/>
      <c r="CT1324" s="1574"/>
      <c r="CU1324" s="1574"/>
      <c r="CV1324" s="1574"/>
      <c r="CW1324" s="1574"/>
      <c r="CX1324" s="1574"/>
      <c r="CY1324" s="1574"/>
      <c r="CZ1324" s="1574"/>
      <c r="DA1324" s="1574"/>
      <c r="DB1324" s="1574"/>
      <c r="DC1324" s="1574"/>
      <c r="DD1324" s="1574"/>
      <c r="DE1324" s="1574"/>
      <c r="DF1324" s="1574"/>
      <c r="DG1324" s="1574"/>
      <c r="DH1324" s="1574"/>
      <c r="DI1324" s="1574"/>
      <c r="DJ1324" s="1574"/>
      <c r="DK1324" s="1574">
        <v>0</v>
      </c>
      <c r="DL1324" s="1574"/>
      <c r="DM1324" s="1574"/>
      <c r="DN1324" s="1574"/>
      <c r="DO1324" s="1574"/>
      <c r="DP1324" s="1574"/>
      <c r="DQ1324" s="1574"/>
      <c r="DR1324" s="1574"/>
      <c r="DS1324" s="1574"/>
      <c r="DT1324" s="1574"/>
      <c r="DU1324" s="1574"/>
      <c r="DV1324" s="1574"/>
      <c r="DW1324" s="1574"/>
      <c r="DX1324" s="1574"/>
      <c r="DY1324" s="1574"/>
      <c r="DZ1324" s="1574"/>
      <c r="EA1324" s="1574"/>
      <c r="EB1324" s="1574"/>
      <c r="EC1324" s="1574"/>
      <c r="ED1324" s="1574"/>
      <c r="EE1324" s="1574"/>
      <c r="EF1324" s="1574"/>
      <c r="EG1324" s="1574"/>
      <c r="EH1324" s="1574"/>
      <c r="EI1324" s="1574"/>
      <c r="EJ1324" s="1574"/>
      <c r="EK1324" s="1574"/>
      <c r="EL1324" s="1574"/>
      <c r="EM1324" s="1574"/>
      <c r="EN1324" s="1574"/>
      <c r="EO1324" s="1574"/>
      <c r="EP1324" s="1574"/>
      <c r="EQ1324" s="1574"/>
      <c r="ER1324" s="1574"/>
      <c r="ES1324" s="1574"/>
      <c r="ET1324" s="1574"/>
      <c r="EU1324" s="1574"/>
      <c r="EV1324" s="1574"/>
      <c r="EW1324" s="1574"/>
      <c r="EX1324" s="1574"/>
      <c r="EY1324" s="1574"/>
      <c r="EZ1324" s="1574"/>
      <c r="FA1324" s="1574"/>
      <c r="FB1324" s="1574"/>
      <c r="FC1324" s="1574"/>
      <c r="FD1324" s="1574"/>
      <c r="FE1324" s="1574"/>
      <c r="FF1324" s="1574"/>
      <c r="FG1324" s="1574"/>
      <c r="FH1324" s="1574"/>
      <c r="FI1324" s="1574"/>
      <c r="FJ1324" s="1574">
        <v>0</v>
      </c>
      <c r="FK1324" s="1574"/>
      <c r="FL1324" s="1574"/>
      <c r="FM1324" s="1574"/>
      <c r="FN1324" s="1574"/>
      <c r="FO1324" s="1574"/>
      <c r="FP1324" s="1574"/>
      <c r="FQ1324" s="1574"/>
      <c r="FR1324" s="1574"/>
      <c r="FS1324" s="1574">
        <v>115</v>
      </c>
      <c r="FT1324" s="1574"/>
      <c r="FU1324" s="1574"/>
      <c r="FV1324" s="1574"/>
      <c r="FW1324" s="1574"/>
      <c r="FX1324" s="1574">
        <v>0</v>
      </c>
      <c r="FY1324" s="1574">
        <v>-46.778814108669003</v>
      </c>
      <c r="FZ1324" s="1574"/>
      <c r="GA1324" s="1574">
        <v>-46.778814108669003</v>
      </c>
      <c r="GB1324" s="1574"/>
      <c r="GC1324" s="1574">
        <v>0</v>
      </c>
      <c r="GD1324" s="1574">
        <v>0</v>
      </c>
      <c r="GE1324" s="1574">
        <v>0</v>
      </c>
      <c r="GF1324" s="1574">
        <v>0</v>
      </c>
    </row>
    <row r="1325" spans="1:188" s="564" customFormat="1" ht="14.45" customHeight="1">
      <c r="A1325" s="1574">
        <v>1367</v>
      </c>
      <c r="B1325" s="1574" t="s">
        <v>1218</v>
      </c>
      <c r="C1325" s="1574" t="s">
        <v>2834</v>
      </c>
      <c r="D1325" s="1574" t="s">
        <v>1230</v>
      </c>
      <c r="E1325" s="1574" t="s">
        <v>785</v>
      </c>
      <c r="F1325" s="1574" t="s">
        <v>2378</v>
      </c>
      <c r="G1325" s="1574" t="s">
        <v>2378</v>
      </c>
      <c r="H1325" s="1574" t="s">
        <v>2378</v>
      </c>
      <c r="I1325" s="1574" t="s">
        <v>2882</v>
      </c>
      <c r="J1325" s="1574" t="s">
        <v>3824</v>
      </c>
      <c r="K1325" s="1575">
        <v>45597</v>
      </c>
      <c r="L1325" s="1574">
        <v>118</v>
      </c>
      <c r="M1325" s="1574">
        <v>118</v>
      </c>
      <c r="N1325" s="1574">
        <v>0.111</v>
      </c>
      <c r="O1325" s="1574">
        <v>0.111</v>
      </c>
      <c r="P1325" s="1574">
        <v>0.111</v>
      </c>
      <c r="Q1325" s="1574">
        <v>0.111</v>
      </c>
      <c r="R1325" s="1574">
        <v>44.31</v>
      </c>
      <c r="S1325" s="1574">
        <v>540.26</v>
      </c>
      <c r="T1325" s="1574">
        <v>465.16</v>
      </c>
      <c r="U1325" s="1574">
        <v>5228.58</v>
      </c>
      <c r="V1325" s="1574">
        <v>111.60162</v>
      </c>
      <c r="W1325" s="1574">
        <v>5340.1816200000003</v>
      </c>
      <c r="X1325" s="1574">
        <v>5533.1638300000004</v>
      </c>
      <c r="Y1325" s="1574">
        <v>0</v>
      </c>
      <c r="Z1325" s="1574">
        <v>2.573238848295242</v>
      </c>
      <c r="AA1325" s="1574">
        <v>0</v>
      </c>
      <c r="AB1325" s="1574">
        <v>0</v>
      </c>
      <c r="AC1325" s="1574">
        <v>56.006808820717033</v>
      </c>
      <c r="AD1325" s="1574">
        <v>0</v>
      </c>
      <c r="AE1325" s="1574">
        <v>3762.6836190900081</v>
      </c>
      <c r="AF1325" s="1574">
        <v>48.400272497440561</v>
      </c>
      <c r="AG1325" s="1574">
        <v>2.0313564850276311</v>
      </c>
      <c r="AH1325" s="1574">
        <v>0</v>
      </c>
      <c r="AI1325" s="1574">
        <v>0</v>
      </c>
      <c r="AJ1325" s="1574">
        <v>0</v>
      </c>
      <c r="AK1325" s="1574">
        <v>1.1748399360745145</v>
      </c>
      <c r="AL1325" s="1574">
        <v>1.1011759431542287</v>
      </c>
      <c r="AM1325" s="1574"/>
      <c r="AN1325" s="1574">
        <v>4.7317742680442327</v>
      </c>
      <c r="AO1325" s="1574">
        <v>288.67489121941128</v>
      </c>
      <c r="AP1325" s="1574">
        <v>1121.3778972088007</v>
      </c>
      <c r="AQ1325" s="1574">
        <v>0</v>
      </c>
      <c r="AR1325" s="1574">
        <v>0</v>
      </c>
      <c r="AS1325" s="1574">
        <v>0</v>
      </c>
      <c r="AT1325" s="1574">
        <v>0</v>
      </c>
      <c r="AU1325" s="1574">
        <v>0</v>
      </c>
      <c r="AV1325" s="1574">
        <v>0.24893104515289616</v>
      </c>
      <c r="AW1325" s="1574">
        <v>-2.2330860755703216E-2</v>
      </c>
      <c r="AX1325" s="1574">
        <v>0</v>
      </c>
      <c r="AY1325" s="1574">
        <v>0.53027475044079098</v>
      </c>
      <c r="AZ1325" s="1574">
        <v>0</v>
      </c>
      <c r="BA1325" s="1574"/>
      <c r="BB1325" s="1574">
        <v>-5.6111169297294374</v>
      </c>
      <c r="BC1325" s="1574">
        <v>113.38478616020475</v>
      </c>
      <c r="BD1325" s="1574">
        <v>28.963080666452363</v>
      </c>
      <c r="BE1325" s="1574">
        <v>3.5741836862615131E-2</v>
      </c>
      <c r="BF1325" s="1574">
        <v>0.42800626765456085</v>
      </c>
      <c r="BG1325" s="1574">
        <v>2.1600119652164218</v>
      </c>
      <c r="BH1325" s="1574">
        <v>19.462474672665817</v>
      </c>
      <c r="BI1325" s="1574">
        <v>0</v>
      </c>
      <c r="BJ1325" s="1574">
        <v>0</v>
      </c>
      <c r="BK1325" s="1574">
        <v>0</v>
      </c>
      <c r="BL1325" s="1574">
        <v>0</v>
      </c>
      <c r="BM1325" s="1574"/>
      <c r="BN1325" s="1574"/>
      <c r="BO1325" s="1574"/>
      <c r="BP1325" s="1574"/>
      <c r="BQ1325" s="1574"/>
      <c r="BR1325" s="1574"/>
      <c r="BS1325" s="1574"/>
      <c r="BT1325" s="1574"/>
      <c r="BU1325" s="1574"/>
      <c r="BV1325" s="1574">
        <v>79.98711323362653</v>
      </c>
      <c r="BW1325" s="1574"/>
      <c r="BX1325" s="1574"/>
      <c r="BY1325" s="1574"/>
      <c r="BZ1325" s="1574"/>
      <c r="CA1325" s="1574"/>
      <c r="CB1325" s="1574"/>
      <c r="CC1325" s="1574"/>
      <c r="CD1325" s="1574"/>
      <c r="CE1325" s="1574"/>
      <c r="CF1325" s="1574"/>
      <c r="CG1325" s="1574"/>
      <c r="CH1325" s="1574"/>
      <c r="CI1325" s="1574">
        <v>5532.2483000000002</v>
      </c>
      <c r="CJ1325" s="1574">
        <v>192.03667999999925</v>
      </c>
      <c r="CK1325" s="1574"/>
      <c r="CL1325" s="1574"/>
      <c r="CM1325" s="1574"/>
      <c r="CN1325" s="1574"/>
      <c r="CO1325" s="1574">
        <v>199.35360999999986</v>
      </c>
      <c r="CP1325" s="1574">
        <v>-6.3714000000000039</v>
      </c>
      <c r="CQ1325" s="1574">
        <v>30</v>
      </c>
      <c r="CR1325" s="1574">
        <v>89.887106530751907</v>
      </c>
      <c r="CS1325" s="1574">
        <v>17.386371435224703</v>
      </c>
      <c r="CT1325" s="1574">
        <v>51.428193625550193</v>
      </c>
      <c r="CU1325" s="1574">
        <v>0</v>
      </c>
      <c r="CV1325" s="1574">
        <v>0</v>
      </c>
      <c r="CW1325" s="1574">
        <v>0</v>
      </c>
      <c r="CX1325" s="1574">
        <v>0</v>
      </c>
      <c r="CY1325" s="1574">
        <v>0</v>
      </c>
      <c r="CZ1325" s="1574">
        <v>0</v>
      </c>
      <c r="DA1325" s="1574">
        <v>0</v>
      </c>
      <c r="DB1325" s="1574">
        <v>-6.1555125161987405</v>
      </c>
      <c r="DC1325" s="1574">
        <v>-3.4529725160139151</v>
      </c>
      <c r="DD1325" s="1574">
        <v>-3.0534825583286074E-2</v>
      </c>
      <c r="DE1325" s="1574">
        <v>-2.5498943289005496E-3</v>
      </c>
      <c r="DF1325" s="1574">
        <v>-2.0662842657682887</v>
      </c>
      <c r="DG1325" s="1574">
        <v>-0.15409958591757578</v>
      </c>
      <c r="DH1325" s="1574">
        <v>0</v>
      </c>
      <c r="DI1325" s="1574">
        <v>-0.32585730005438124</v>
      </c>
      <c r="DJ1325" s="1574"/>
      <c r="DK1325" s="1574">
        <v>0</v>
      </c>
      <c r="DL1325" s="1574">
        <v>0</v>
      </c>
      <c r="DM1325" s="1574">
        <v>-0.19408214547439173</v>
      </c>
      <c r="DN1325" s="1574">
        <v>0</v>
      </c>
      <c r="DO1325" s="1574">
        <v>-0.15310872271888332</v>
      </c>
      <c r="DP1325" s="1574">
        <v>-0.47421276928206169</v>
      </c>
      <c r="DQ1325" s="1574">
        <v>0</v>
      </c>
      <c r="DR1325" s="1574">
        <v>34.225846489420796</v>
      </c>
      <c r="DS1325" s="1574"/>
      <c r="DT1325" s="1574"/>
      <c r="DU1325" s="1574">
        <v>3762.6836190900081</v>
      </c>
      <c r="DV1325" s="1574">
        <v>0</v>
      </c>
      <c r="DW1325" s="1574">
        <v>20.625323002930873</v>
      </c>
      <c r="DX1325" s="1574">
        <v>1.1628483302650565</v>
      </c>
      <c r="DY1325" s="1574">
        <v>88.03276000000011</v>
      </c>
      <c r="DZ1325" s="1574">
        <v>-3.4765200000000087</v>
      </c>
      <c r="EA1325" s="1574">
        <v>111.32085000000001</v>
      </c>
      <c r="EB1325" s="1574">
        <v>-2.8948799999999997</v>
      </c>
      <c r="EC1325" s="1574">
        <v>-7.2647626989123637</v>
      </c>
      <c r="ED1325" s="1574">
        <v>-3.395291784323768</v>
      </c>
      <c r="EE1325" s="1574">
        <v>-2.031767689752412</v>
      </c>
      <c r="EF1325" s="1574">
        <v>-2.5072992112326361E-3</v>
      </c>
      <c r="EG1325" s="1574">
        <v>-3.0024751705343366E-2</v>
      </c>
      <c r="EH1325" s="1574">
        <v>-0.15152540473668152</v>
      </c>
      <c r="EI1325" s="1574">
        <v>90.147629728668917</v>
      </c>
      <c r="EJ1325" s="1574">
        <v>23.237156431535841</v>
      </c>
      <c r="EK1325" s="1574">
        <v>0</v>
      </c>
      <c r="EL1325" s="1574">
        <v>0</v>
      </c>
      <c r="EM1325" s="1574">
        <v>0</v>
      </c>
      <c r="EN1325" s="1574">
        <v>0</v>
      </c>
      <c r="EO1325" s="1574">
        <v>0</v>
      </c>
      <c r="EP1325" s="1574">
        <v>7.3452531260019896E-2</v>
      </c>
      <c r="EQ1325" s="1574">
        <v>0.65955669555342411</v>
      </c>
      <c r="ER1325" s="1574">
        <v>-3.1030873958138634E-10</v>
      </c>
      <c r="ES1325" s="1574">
        <v>-1.4330898638963487E-9</v>
      </c>
      <c r="ET1325" s="1574">
        <v>-1.7545790207246406E-2</v>
      </c>
      <c r="EU1325" s="1574">
        <v>-0.11246530547037747</v>
      </c>
      <c r="EV1325" s="1574">
        <v>-0.42351228568719645</v>
      </c>
      <c r="EW1325" s="1574">
        <v>8.4777646359309178E-3</v>
      </c>
      <c r="EX1325" s="1574">
        <v>0</v>
      </c>
      <c r="EY1325" s="1574">
        <v>0.22959108643450149</v>
      </c>
      <c r="EZ1325" s="1574">
        <v>-2.2557147061593841E-2</v>
      </c>
      <c r="FA1325" s="1574">
        <v>0</v>
      </c>
      <c r="FB1325" s="1574">
        <v>0</v>
      </c>
      <c r="FC1325" s="1574">
        <v>0</v>
      </c>
      <c r="FD1325" s="1574">
        <v>46.03</v>
      </c>
      <c r="FE1325" s="1574">
        <v>507.77</v>
      </c>
      <c r="FF1325" s="1574">
        <v>407.76</v>
      </c>
      <c r="FG1325" s="1574">
        <v>46.03</v>
      </c>
      <c r="FH1325" s="1574">
        <v>507.77</v>
      </c>
      <c r="FI1325" s="1574">
        <v>407.76</v>
      </c>
      <c r="FJ1325" s="1574">
        <v>0</v>
      </c>
      <c r="FK1325" s="1574">
        <v>0</v>
      </c>
      <c r="FL1325" s="1574">
        <v>0</v>
      </c>
      <c r="FM1325" s="1574">
        <v>0</v>
      </c>
      <c r="FN1325" s="1574">
        <v>0</v>
      </c>
      <c r="FO1325" s="1574">
        <v>0</v>
      </c>
      <c r="FP1325" s="1574">
        <v>0</v>
      </c>
      <c r="FQ1325" s="1574"/>
      <c r="FR1325" s="1574">
        <v>0</v>
      </c>
      <c r="FS1325" s="1574">
        <v>115</v>
      </c>
      <c r="FT1325" s="1574">
        <v>0</v>
      </c>
      <c r="FU1325" s="1574">
        <v>0</v>
      </c>
      <c r="FV1325" s="1574">
        <v>0</v>
      </c>
      <c r="FW1325" s="1574"/>
      <c r="FX1325" s="1574">
        <v>0</v>
      </c>
      <c r="FY1325" s="1574">
        <v>-46.778814108669003</v>
      </c>
      <c r="FZ1325" s="1574"/>
      <c r="GA1325" s="1574">
        <v>-46.778814108669003</v>
      </c>
      <c r="GB1325" s="1574"/>
      <c r="GC1325" s="1574">
        <v>0</v>
      </c>
      <c r="GD1325" s="1574">
        <v>0</v>
      </c>
      <c r="GE1325" s="1574">
        <v>0</v>
      </c>
      <c r="GF1325" s="1574">
        <v>0</v>
      </c>
    </row>
    <row r="1326" spans="1:188" s="564" customFormat="1" ht="14.45" customHeight="1">
      <c r="A1326" s="1574">
        <v>1368</v>
      </c>
      <c r="B1326" s="1574" t="s">
        <v>1218</v>
      </c>
      <c r="C1326" s="1574" t="s">
        <v>2834</v>
      </c>
      <c r="D1326" s="1574" t="s">
        <v>1230</v>
      </c>
      <c r="E1326" s="1574" t="s">
        <v>785</v>
      </c>
      <c r="F1326" s="1574" t="s">
        <v>2378</v>
      </c>
      <c r="G1326" s="1574" t="s">
        <v>2378</v>
      </c>
      <c r="H1326" s="1574" t="s">
        <v>2378</v>
      </c>
      <c r="I1326" s="1574" t="s">
        <v>3830</v>
      </c>
      <c r="J1326" s="1574" t="s">
        <v>3824</v>
      </c>
      <c r="K1326" s="1575">
        <v>45597</v>
      </c>
      <c r="L1326" s="1574">
        <v>115</v>
      </c>
      <c r="M1326" s="1574">
        <v>115</v>
      </c>
      <c r="N1326" s="1574">
        <v>0.24</v>
      </c>
      <c r="O1326" s="1574">
        <v>0.24</v>
      </c>
      <c r="P1326" s="1574">
        <v>0.24</v>
      </c>
      <c r="Q1326" s="1574">
        <v>0.24</v>
      </c>
      <c r="R1326" s="1574">
        <v>16.8</v>
      </c>
      <c r="S1326" s="1574">
        <v>540.26</v>
      </c>
      <c r="T1326" s="1574">
        <v>282.63</v>
      </c>
      <c r="U1326" s="1574">
        <v>1932</v>
      </c>
      <c r="V1326" s="1574">
        <v>197.49359999999999</v>
      </c>
      <c r="W1326" s="1574">
        <v>2129.4936000000002</v>
      </c>
      <c r="X1326" s="1574">
        <v>2249.5408000000002</v>
      </c>
      <c r="Y1326" s="1574">
        <v>0</v>
      </c>
      <c r="Z1326" s="1574">
        <v>5.563759671989712</v>
      </c>
      <c r="AA1326" s="1574">
        <v>0</v>
      </c>
      <c r="AB1326" s="1574">
        <v>0</v>
      </c>
      <c r="AC1326" s="1574">
        <v>39.528453380164407</v>
      </c>
      <c r="AD1326" s="1574">
        <v>0</v>
      </c>
      <c r="AE1326" s="1574">
        <v>889.26565072117</v>
      </c>
      <c r="AF1326" s="1574">
        <v>60.84258013506048</v>
      </c>
      <c r="AG1326" s="1574">
        <v>4.3921221297894721</v>
      </c>
      <c r="AH1326" s="1574">
        <v>0</v>
      </c>
      <c r="AI1326" s="1574">
        <v>0</v>
      </c>
      <c r="AJ1326" s="1574">
        <v>0</v>
      </c>
      <c r="AK1326" s="1574">
        <v>2.5401944563773284</v>
      </c>
      <c r="AL1326" s="1574">
        <v>2.3809209581713051</v>
      </c>
      <c r="AM1326" s="1574"/>
      <c r="AN1326" s="1574">
        <v>10.230863282257799</v>
      </c>
      <c r="AO1326" s="1574">
        <v>210.49656990444313</v>
      </c>
      <c r="AP1326" s="1574">
        <v>792.8352439614406</v>
      </c>
      <c r="AQ1326" s="1574">
        <v>0</v>
      </c>
      <c r="AR1326" s="1574">
        <v>0</v>
      </c>
      <c r="AS1326" s="1574">
        <v>0</v>
      </c>
      <c r="AT1326" s="1574">
        <v>0</v>
      </c>
      <c r="AU1326" s="1574">
        <v>0</v>
      </c>
      <c r="AV1326" s="1574">
        <v>0.53822928681707272</v>
      </c>
      <c r="AW1326" s="1574">
        <v>-4.8282942174493443E-2</v>
      </c>
      <c r="AX1326" s="1574">
        <v>0</v>
      </c>
      <c r="AY1326" s="1574">
        <v>1.1465400009530615</v>
      </c>
      <c r="AZ1326" s="1574">
        <v>0</v>
      </c>
      <c r="BA1326" s="1574"/>
      <c r="BB1326" s="1574">
        <v>-9.0590962092036662</v>
      </c>
      <c r="BC1326" s="1574">
        <v>80.680187136267534</v>
      </c>
      <c r="BD1326" s="1574">
        <v>62.622877116653754</v>
      </c>
      <c r="BE1326" s="1574">
        <v>7.7279647270519197E-2</v>
      </c>
      <c r="BF1326" s="1574">
        <v>0.92541895709094235</v>
      </c>
      <c r="BG1326" s="1574">
        <v>4.67029614100848</v>
      </c>
      <c r="BH1326" s="1574">
        <v>42.081026319277434</v>
      </c>
      <c r="BI1326" s="1574">
        <v>0</v>
      </c>
      <c r="BJ1326" s="1574">
        <v>0</v>
      </c>
      <c r="BK1326" s="1574">
        <v>0</v>
      </c>
      <c r="BL1326" s="1574">
        <v>0</v>
      </c>
      <c r="BM1326" s="1574"/>
      <c r="BN1326" s="1574"/>
      <c r="BO1326" s="1574"/>
      <c r="BP1326" s="1574"/>
      <c r="BQ1326" s="1574"/>
      <c r="BR1326" s="1574"/>
      <c r="BS1326" s="1574"/>
      <c r="BT1326" s="1574"/>
      <c r="BU1326" s="1574"/>
      <c r="BV1326" s="1574">
        <v>129.13845199708419</v>
      </c>
      <c r="BW1326" s="1574"/>
      <c r="BX1326" s="1574"/>
      <c r="BY1326" s="1574"/>
      <c r="BZ1326" s="1574"/>
      <c r="CA1326" s="1574"/>
      <c r="CB1326" s="1574"/>
      <c r="CC1326" s="1574"/>
      <c r="CD1326" s="1574"/>
      <c r="CE1326" s="1574"/>
      <c r="CF1326" s="1574"/>
      <c r="CG1326" s="1574"/>
      <c r="CH1326" s="1574"/>
      <c r="CI1326" s="1574">
        <v>2249.5408000000002</v>
      </c>
      <c r="CJ1326" s="1574">
        <v>120.01719999999978</v>
      </c>
      <c r="CK1326" s="1574"/>
      <c r="CL1326" s="1574"/>
      <c r="CM1326" s="1574"/>
      <c r="CN1326" s="1574"/>
      <c r="CO1326" s="1574">
        <v>127.90239999999996</v>
      </c>
      <c r="CP1326" s="1574">
        <v>-7.8551999999999973</v>
      </c>
      <c r="CQ1326" s="1574">
        <v>30</v>
      </c>
      <c r="CR1326" s="1574">
        <v>46.335156696382455</v>
      </c>
      <c r="CS1326" s="1574">
        <v>12.677831226470659</v>
      </c>
      <c r="CT1326" s="1574">
        <v>36.360699226461975</v>
      </c>
      <c r="CU1326" s="1574">
        <v>0</v>
      </c>
      <c r="CV1326" s="1574">
        <v>0</v>
      </c>
      <c r="CW1326" s="1574">
        <v>0</v>
      </c>
      <c r="CX1326" s="1574">
        <v>0</v>
      </c>
      <c r="CY1326" s="1574">
        <v>0</v>
      </c>
      <c r="CZ1326" s="1574">
        <v>0</v>
      </c>
      <c r="DA1326" s="1574">
        <v>0</v>
      </c>
      <c r="DB1326" s="1574">
        <v>-4.3444340902631851</v>
      </c>
      <c r="DC1326" s="1574">
        <v>-4.3406316983205855</v>
      </c>
      <c r="DD1326" s="1574">
        <v>-6.6021244504402277E-2</v>
      </c>
      <c r="DE1326" s="1574">
        <v>-5.5132850354606411E-3</v>
      </c>
      <c r="DF1326" s="1574">
        <v>-4.4676416557152194</v>
      </c>
      <c r="DG1326" s="1574">
        <v>-0.33318829387583992</v>
      </c>
      <c r="DH1326" s="1574">
        <v>0</v>
      </c>
      <c r="DI1326" s="1574">
        <v>-0.70455632444190475</v>
      </c>
      <c r="DJ1326" s="1574"/>
      <c r="DK1326" s="1574">
        <v>0</v>
      </c>
      <c r="DL1326" s="1574">
        <v>0</v>
      </c>
      <c r="DM1326" s="1574">
        <v>-0.41963707129598138</v>
      </c>
      <c r="DN1326" s="1574">
        <v>0</v>
      </c>
      <c r="DO1326" s="1574">
        <v>-0.33104588695974746</v>
      </c>
      <c r="DP1326" s="1574">
        <v>-1.0253249065558077</v>
      </c>
      <c r="DQ1326" s="1574">
        <v>0</v>
      </c>
      <c r="DR1326" s="1574">
        <v>13.646167680100802</v>
      </c>
      <c r="DS1326" s="1574"/>
      <c r="DT1326" s="1574"/>
      <c r="DU1326" s="1574">
        <v>889.26565072117</v>
      </c>
      <c r="DV1326" s="1574">
        <v>0</v>
      </c>
      <c r="DW1326" s="1574">
        <v>44.595292979309995</v>
      </c>
      <c r="DX1326" s="1574">
        <v>2.5142666600325612</v>
      </c>
      <c r="DY1326" s="1574">
        <v>51.638399999999947</v>
      </c>
      <c r="DZ1326" s="1574">
        <v>-4.6679999999999966</v>
      </c>
      <c r="EA1326" s="1574">
        <v>76.263999999999996</v>
      </c>
      <c r="EB1326" s="1574">
        <v>-3.1871999999999998</v>
      </c>
      <c r="EC1326" s="1574">
        <v>-1.7169405091636918</v>
      </c>
      <c r="ED1326" s="1574">
        <v>-4.2681229218400558</v>
      </c>
      <c r="EE1326" s="1574">
        <v>-4.3930112210862964</v>
      </c>
      <c r="EF1326" s="1574">
        <v>-5.4211874837462402E-3</v>
      </c>
      <c r="EG1326" s="1574">
        <v>-6.491838206560728E-2</v>
      </c>
      <c r="EH1326" s="1574">
        <v>-0.32762249672796001</v>
      </c>
      <c r="EI1326" s="1574">
        <v>63.736068087640163</v>
      </c>
      <c r="EJ1326" s="1574">
        <v>16.944119048627371</v>
      </c>
      <c r="EK1326" s="1574">
        <v>0</v>
      </c>
      <c r="EL1326" s="1574">
        <v>0</v>
      </c>
      <c r="EM1326" s="1574">
        <v>0</v>
      </c>
      <c r="EN1326" s="1574">
        <v>0</v>
      </c>
      <c r="EO1326" s="1574">
        <v>0</v>
      </c>
      <c r="EP1326" s="1574">
        <v>0.1588162838054484</v>
      </c>
      <c r="EQ1326" s="1574">
        <v>1.4260685309263224</v>
      </c>
      <c r="ER1326" s="1574">
        <v>-6.7093781531110557E-10</v>
      </c>
      <c r="ES1326" s="1574">
        <v>-3.0985726786948078E-9</v>
      </c>
      <c r="ET1326" s="1574">
        <v>-3.7936843691343577E-2</v>
      </c>
      <c r="EU1326" s="1574">
        <v>-0.24316822804405924</v>
      </c>
      <c r="EV1326" s="1574">
        <v>-0.91570223932366801</v>
      </c>
      <c r="EW1326" s="1574">
        <v>1.8330301915526426E-2</v>
      </c>
      <c r="EX1326" s="1574">
        <v>0</v>
      </c>
      <c r="EY1326" s="1574">
        <v>0.49641315985838158</v>
      </c>
      <c r="EZ1326" s="1574">
        <v>-4.8772209862905591E-2</v>
      </c>
      <c r="FA1326" s="1574">
        <v>0</v>
      </c>
      <c r="FB1326" s="1574">
        <v>0</v>
      </c>
      <c r="FC1326" s="1574">
        <v>0</v>
      </c>
      <c r="FD1326" s="1574">
        <v>17.98</v>
      </c>
      <c r="FE1326" s="1574">
        <v>507.77</v>
      </c>
      <c r="FF1326" s="1574">
        <v>249.9</v>
      </c>
      <c r="FG1326" s="1574">
        <v>17.98</v>
      </c>
      <c r="FH1326" s="1574">
        <v>507.77</v>
      </c>
      <c r="FI1326" s="1574">
        <v>249.9</v>
      </c>
      <c r="FJ1326" s="1574">
        <v>0</v>
      </c>
      <c r="FK1326" s="1574">
        <v>0</v>
      </c>
      <c r="FL1326" s="1574">
        <v>0</v>
      </c>
      <c r="FM1326" s="1574">
        <v>0</v>
      </c>
      <c r="FN1326" s="1574">
        <v>0</v>
      </c>
      <c r="FO1326" s="1574">
        <v>0</v>
      </c>
      <c r="FP1326" s="1574">
        <v>0</v>
      </c>
      <c r="FQ1326" s="1574"/>
      <c r="FR1326" s="1574">
        <v>0</v>
      </c>
      <c r="FS1326" s="1574">
        <v>115</v>
      </c>
      <c r="FT1326" s="1574">
        <v>0</v>
      </c>
      <c r="FU1326" s="1574">
        <v>0</v>
      </c>
      <c r="FV1326" s="1574">
        <v>0</v>
      </c>
      <c r="FW1326" s="1574"/>
      <c r="FX1326" s="1574">
        <v>0</v>
      </c>
      <c r="FY1326" s="1574">
        <v>-46.778814108669003</v>
      </c>
      <c r="FZ1326" s="1574"/>
      <c r="GA1326" s="1574">
        <v>-46.778814108669003</v>
      </c>
      <c r="GB1326" s="1574"/>
      <c r="GC1326" s="1574">
        <v>0</v>
      </c>
      <c r="GD1326" s="1574">
        <v>0</v>
      </c>
      <c r="GE1326" s="1574">
        <v>0</v>
      </c>
      <c r="GF1326" s="1574">
        <v>0</v>
      </c>
    </row>
    <row r="1327" spans="1:188" s="564" customFormat="1" ht="14.45" customHeight="1">
      <c r="A1327" s="1574">
        <v>1369</v>
      </c>
      <c r="B1327" s="1574" t="s">
        <v>1218</v>
      </c>
      <c r="C1327" s="1574" t="s">
        <v>2834</v>
      </c>
      <c r="D1327" s="1574" t="s">
        <v>1230</v>
      </c>
      <c r="E1327" s="1574" t="s">
        <v>785</v>
      </c>
      <c r="F1327" s="1574" t="s">
        <v>2378</v>
      </c>
      <c r="G1327" s="1574" t="s">
        <v>2378</v>
      </c>
      <c r="H1327" s="1574" t="s">
        <v>2378</v>
      </c>
      <c r="I1327" s="1574" t="s">
        <v>2378</v>
      </c>
      <c r="J1327" s="1574" t="s">
        <v>3824</v>
      </c>
      <c r="K1327" s="1575">
        <v>45597</v>
      </c>
      <c r="L1327" s="1574">
        <v>0</v>
      </c>
      <c r="M1327" s="1574">
        <v>0</v>
      </c>
      <c r="N1327" s="1574">
        <v>0</v>
      </c>
      <c r="O1327" s="1574">
        <v>0</v>
      </c>
      <c r="P1327" s="1574">
        <v>0</v>
      </c>
      <c r="Q1327" s="1574">
        <v>0</v>
      </c>
      <c r="R1327" s="1574"/>
      <c r="S1327" s="1574"/>
      <c r="T1327" s="1574"/>
      <c r="U1327" s="1574"/>
      <c r="V1327" s="1574"/>
      <c r="W1327" s="1574"/>
      <c r="X1327" s="1574"/>
      <c r="Y1327" s="1574"/>
      <c r="Z1327" s="1574"/>
      <c r="AA1327" s="1574">
        <v>0</v>
      </c>
      <c r="AB1327" s="1574"/>
      <c r="AC1327" s="1574"/>
      <c r="AD1327" s="1574"/>
      <c r="AE1327" s="1574"/>
      <c r="AF1327" s="1574"/>
      <c r="AG1327" s="1574"/>
      <c r="AH1327" s="1574"/>
      <c r="AI1327" s="1574"/>
      <c r="AJ1327" s="1574"/>
      <c r="AK1327" s="1574"/>
      <c r="AL1327" s="1574"/>
      <c r="AM1327" s="1574"/>
      <c r="AN1327" s="1574"/>
      <c r="AO1327" s="1574"/>
      <c r="AP1327" s="1574"/>
      <c r="AQ1327" s="1574"/>
      <c r="AR1327" s="1574"/>
      <c r="AS1327" s="1574"/>
      <c r="AT1327" s="1574"/>
      <c r="AU1327" s="1574"/>
      <c r="AV1327" s="1574"/>
      <c r="AW1327" s="1574"/>
      <c r="AX1327" s="1574"/>
      <c r="AY1327" s="1574"/>
      <c r="AZ1327" s="1574">
        <v>0</v>
      </c>
      <c r="BA1327" s="1574"/>
      <c r="BB1327" s="1574"/>
      <c r="BC1327" s="1574"/>
      <c r="BD1327" s="1574"/>
      <c r="BE1327" s="1574"/>
      <c r="BF1327" s="1574"/>
      <c r="BG1327" s="1574"/>
      <c r="BH1327" s="1574"/>
      <c r="BI1327" s="1574">
        <v>121.39</v>
      </c>
      <c r="BJ1327" s="1574">
        <v>559.22</v>
      </c>
      <c r="BK1327" s="1574">
        <v>4499.9799999999996</v>
      </c>
      <c r="BL1327" s="1574">
        <v>1</v>
      </c>
      <c r="BM1327" s="1574"/>
      <c r="BN1327" s="1574"/>
      <c r="BO1327" s="1574"/>
      <c r="BP1327" s="1574"/>
      <c r="BQ1327" s="1574"/>
      <c r="BR1327" s="1574"/>
      <c r="BS1327" s="1574"/>
      <c r="BT1327" s="1574"/>
      <c r="BU1327" s="1574"/>
      <c r="BV1327" s="1574"/>
      <c r="BW1327" s="1574"/>
      <c r="BX1327" s="1574"/>
      <c r="BY1327" s="1574"/>
      <c r="BZ1327" s="1574"/>
      <c r="CA1327" s="1574"/>
      <c r="CB1327" s="1574"/>
      <c r="CC1327" s="1574"/>
      <c r="CD1327" s="1574"/>
      <c r="CE1327" s="1574"/>
      <c r="CF1327" s="1574"/>
      <c r="CG1327" s="1574"/>
      <c r="CH1327" s="1574"/>
      <c r="CI1327" s="1574"/>
      <c r="CJ1327" s="1574">
        <v>-0.03</v>
      </c>
      <c r="CK1327" s="1574"/>
      <c r="CL1327" s="1574"/>
      <c r="CM1327" s="1574"/>
      <c r="CN1327" s="1574"/>
      <c r="CO1327" s="1574">
        <v>0</v>
      </c>
      <c r="CP1327" s="1574">
        <v>0</v>
      </c>
      <c r="CQ1327" s="1574">
        <v>30</v>
      </c>
      <c r="CR1327" s="1574"/>
      <c r="CS1327" s="1574"/>
      <c r="CT1327" s="1574"/>
      <c r="CU1327" s="1574"/>
      <c r="CV1327" s="1574"/>
      <c r="CW1327" s="1574"/>
      <c r="CX1327" s="1574"/>
      <c r="CY1327" s="1574"/>
      <c r="CZ1327" s="1574"/>
      <c r="DA1327" s="1574"/>
      <c r="DB1327" s="1574"/>
      <c r="DC1327" s="1574"/>
      <c r="DD1327" s="1574"/>
      <c r="DE1327" s="1574"/>
      <c r="DF1327" s="1574"/>
      <c r="DG1327" s="1574"/>
      <c r="DH1327" s="1574"/>
      <c r="DI1327" s="1574"/>
      <c r="DJ1327" s="1574"/>
      <c r="DK1327" s="1574">
        <v>0</v>
      </c>
      <c r="DL1327" s="1574"/>
      <c r="DM1327" s="1574"/>
      <c r="DN1327" s="1574"/>
      <c r="DO1327" s="1574"/>
      <c r="DP1327" s="1574"/>
      <c r="DQ1327" s="1574"/>
      <c r="DR1327" s="1574"/>
      <c r="DS1327" s="1574"/>
      <c r="DT1327" s="1574"/>
      <c r="DU1327" s="1574"/>
      <c r="DV1327" s="1574"/>
      <c r="DW1327" s="1574"/>
      <c r="DX1327" s="1574"/>
      <c r="DY1327" s="1574"/>
      <c r="DZ1327" s="1574"/>
      <c r="EA1327" s="1574"/>
      <c r="EB1327" s="1574"/>
      <c r="EC1327" s="1574"/>
      <c r="ED1327" s="1574"/>
      <c r="EE1327" s="1574"/>
      <c r="EF1327" s="1574"/>
      <c r="EG1327" s="1574"/>
      <c r="EH1327" s="1574"/>
      <c r="EI1327" s="1574"/>
      <c r="EJ1327" s="1574"/>
      <c r="EK1327" s="1574"/>
      <c r="EL1327" s="1574"/>
      <c r="EM1327" s="1574"/>
      <c r="EN1327" s="1574"/>
      <c r="EO1327" s="1574"/>
      <c r="EP1327" s="1574"/>
      <c r="EQ1327" s="1574"/>
      <c r="ER1327" s="1574"/>
      <c r="ES1327" s="1574"/>
      <c r="ET1327" s="1574"/>
      <c r="EU1327" s="1574"/>
      <c r="EV1327" s="1574"/>
      <c r="EW1327" s="1574"/>
      <c r="EX1327" s="1574"/>
      <c r="EY1327" s="1574"/>
      <c r="EZ1327" s="1574"/>
      <c r="FA1327" s="1574"/>
      <c r="FB1327" s="1574"/>
      <c r="FC1327" s="1574"/>
      <c r="FD1327" s="1574"/>
      <c r="FE1327" s="1574"/>
      <c r="FF1327" s="1574"/>
      <c r="FG1327" s="1574"/>
      <c r="FH1327" s="1574"/>
      <c r="FI1327" s="1574"/>
      <c r="FJ1327" s="1574">
        <v>0</v>
      </c>
      <c r="FK1327" s="1574"/>
      <c r="FL1327" s="1574"/>
      <c r="FM1327" s="1574"/>
      <c r="FN1327" s="1574"/>
      <c r="FO1327" s="1574"/>
      <c r="FP1327" s="1574"/>
      <c r="FQ1327" s="1574"/>
      <c r="FR1327" s="1574"/>
      <c r="FS1327" s="1574">
        <v>115</v>
      </c>
      <c r="FT1327" s="1574"/>
      <c r="FU1327" s="1574"/>
      <c r="FV1327" s="1574"/>
      <c r="FW1327" s="1574"/>
      <c r="FX1327" s="1574">
        <v>0</v>
      </c>
      <c r="FY1327" s="1574">
        <v>-46.778814108669003</v>
      </c>
      <c r="FZ1327" s="1574"/>
      <c r="GA1327" s="1574">
        <v>-46.778814108669003</v>
      </c>
      <c r="GB1327" s="1574"/>
      <c r="GC1327" s="1574">
        <v>0</v>
      </c>
      <c r="GD1327" s="1574">
        <v>0</v>
      </c>
      <c r="GE1327" s="1574">
        <v>0</v>
      </c>
      <c r="GF1327" s="1574">
        <v>0</v>
      </c>
    </row>
    <row r="1328" spans="1:188" s="564" customFormat="1" ht="14.45" customHeight="1">
      <c r="A1328" s="1574">
        <v>1370</v>
      </c>
      <c r="B1328" s="1574" t="s">
        <v>1218</v>
      </c>
      <c r="C1328" s="1574" t="s">
        <v>2834</v>
      </c>
      <c r="D1328" s="1574" t="s">
        <v>1234</v>
      </c>
      <c r="E1328" s="1574" t="s">
        <v>785</v>
      </c>
      <c r="F1328" s="1574" t="s">
        <v>2378</v>
      </c>
      <c r="G1328" s="1574" t="s">
        <v>2378</v>
      </c>
      <c r="H1328" s="1574" t="s">
        <v>2378</v>
      </c>
      <c r="I1328" s="1574" t="s">
        <v>2882</v>
      </c>
      <c r="J1328" s="1574" t="s">
        <v>3824</v>
      </c>
      <c r="K1328" s="1575">
        <v>45597</v>
      </c>
      <c r="L1328" s="1574">
        <v>250</v>
      </c>
      <c r="M1328" s="1574">
        <v>250</v>
      </c>
      <c r="N1328" s="1574">
        <v>0.375</v>
      </c>
      <c r="O1328" s="1574">
        <v>0.375</v>
      </c>
      <c r="P1328" s="1574">
        <v>0.375</v>
      </c>
      <c r="Q1328" s="1574">
        <v>0.375</v>
      </c>
      <c r="R1328" s="1574">
        <v>87.5</v>
      </c>
      <c r="S1328" s="1574">
        <v>80.62</v>
      </c>
      <c r="T1328" s="1574">
        <v>466.21</v>
      </c>
      <c r="U1328" s="1574">
        <v>21875</v>
      </c>
      <c r="V1328" s="1574">
        <v>205.06124999999997</v>
      </c>
      <c r="W1328" s="1574">
        <v>22080.061249999999</v>
      </c>
      <c r="X1328" s="1574">
        <v>22531.12875</v>
      </c>
      <c r="Y1328" s="1574">
        <v>0</v>
      </c>
      <c r="Z1328" s="1574">
        <v>13.122074698088962</v>
      </c>
      <c r="AA1328" s="1574">
        <v>0</v>
      </c>
      <c r="AB1328" s="1574">
        <v>0</v>
      </c>
      <c r="AC1328" s="1574">
        <v>162.9243478820635</v>
      </c>
      <c r="AD1328" s="1574">
        <v>99.561127957849749</v>
      </c>
      <c r="AE1328" s="1574">
        <v>18938.693676262952</v>
      </c>
      <c r="AF1328" s="1574">
        <v>163.51443411297487</v>
      </c>
      <c r="AG1328" s="1574">
        <v>6.862690827796051</v>
      </c>
      <c r="AH1328" s="1574">
        <v>0</v>
      </c>
      <c r="AI1328" s="1574">
        <v>0</v>
      </c>
      <c r="AJ1328" s="1574">
        <v>0</v>
      </c>
      <c r="AK1328" s="1574">
        <v>1.2674944853456822</v>
      </c>
      <c r="AL1328" s="1574">
        <v>3.7201889971426647</v>
      </c>
      <c r="AM1328" s="1574"/>
      <c r="AN1328" s="1574">
        <v>0.38823679450710752</v>
      </c>
      <c r="AO1328" s="1574">
        <v>737.62587766644754</v>
      </c>
      <c r="AP1328" s="1574">
        <v>1935.0598866898777</v>
      </c>
      <c r="AQ1328" s="1574">
        <v>0</v>
      </c>
      <c r="AR1328" s="1574">
        <v>0</v>
      </c>
      <c r="AS1328" s="1574">
        <v>0</v>
      </c>
      <c r="AT1328" s="1574">
        <v>0</v>
      </c>
      <c r="AU1328" s="1574">
        <v>0</v>
      </c>
      <c r="AV1328" s="1574">
        <v>1.2694086953232864</v>
      </c>
      <c r="AW1328" s="1574">
        <v>-7.5442097147646006E-2</v>
      </c>
      <c r="AX1328" s="1574">
        <v>0</v>
      </c>
      <c r="AY1328" s="1574">
        <v>1.7914687514891585</v>
      </c>
      <c r="AZ1328" s="1574">
        <v>0</v>
      </c>
      <c r="BA1328" s="1574"/>
      <c r="BB1328" s="1574">
        <v>-12.3370574980777</v>
      </c>
      <c r="BC1328" s="1574">
        <v>214.935456460751</v>
      </c>
      <c r="BD1328" s="1574">
        <v>2.2225889324298862</v>
      </c>
      <c r="BE1328" s="1574">
        <v>0.14134217298415161</v>
      </c>
      <c r="BF1328" s="1574">
        <v>1.4459671204545974</v>
      </c>
      <c r="BG1328" s="1574">
        <v>8.5418325311308134</v>
      </c>
      <c r="BH1328" s="1574">
        <v>1.4935248533581686</v>
      </c>
      <c r="BI1328" s="1574">
        <v>0</v>
      </c>
      <c r="BJ1328" s="1574">
        <v>0</v>
      </c>
      <c r="BK1328" s="1574">
        <v>0</v>
      </c>
      <c r="BL1328" s="1574">
        <v>0</v>
      </c>
      <c r="BM1328" s="1574"/>
      <c r="BN1328" s="1574"/>
      <c r="BO1328" s="1574"/>
      <c r="BP1328" s="1574"/>
      <c r="BQ1328" s="1574"/>
      <c r="BR1328" s="1574"/>
      <c r="BS1328" s="1574"/>
      <c r="BT1328" s="1574"/>
      <c r="BU1328" s="1574"/>
      <c r="BV1328" s="1574">
        <v>175.86616486997431</v>
      </c>
      <c r="BW1328" s="1574"/>
      <c r="BX1328" s="1574"/>
      <c r="BY1328" s="1574"/>
      <c r="BZ1328" s="1574"/>
      <c r="CA1328" s="1574"/>
      <c r="CB1328" s="1574"/>
      <c r="CC1328" s="1574"/>
      <c r="CD1328" s="1574"/>
      <c r="CE1328" s="1574"/>
      <c r="CF1328" s="1574"/>
      <c r="CG1328" s="1574"/>
      <c r="CH1328" s="1574"/>
      <c r="CI1328" s="1574">
        <v>22533.543800000003</v>
      </c>
      <c r="CJ1328" s="1574">
        <v>453.45255000000907</v>
      </c>
      <c r="CK1328" s="1574"/>
      <c r="CL1328" s="1574"/>
      <c r="CM1328" s="1574"/>
      <c r="CN1328" s="1574"/>
      <c r="CO1328" s="1574">
        <v>472.62625000000145</v>
      </c>
      <c r="CP1328" s="1574">
        <v>-21.558749999999982</v>
      </c>
      <c r="CQ1328" s="1574">
        <v>30</v>
      </c>
      <c r="CR1328" s="1574">
        <v>282.79338811353182</v>
      </c>
      <c r="CS1328" s="1574">
        <v>44.425884894831142</v>
      </c>
      <c r="CT1328" s="1574">
        <v>88.744958124672621</v>
      </c>
      <c r="CU1328" s="1574">
        <v>0</v>
      </c>
      <c r="CV1328" s="1574">
        <v>0</v>
      </c>
      <c r="CW1328" s="1574">
        <v>0</v>
      </c>
      <c r="CX1328" s="1574">
        <v>0</v>
      </c>
      <c r="CY1328" s="1574">
        <v>0</v>
      </c>
      <c r="CZ1328" s="1574">
        <v>42.000917130274019</v>
      </c>
      <c r="DA1328" s="1574">
        <v>0</v>
      </c>
      <c r="DB1328" s="1574">
        <v>-17.906445371524001</v>
      </c>
      <c r="DC1328" s="1574">
        <v>-11.665447689236203</v>
      </c>
      <c r="DD1328" s="1574">
        <v>-0.10315819453812858</v>
      </c>
      <c r="DE1328" s="1574">
        <v>-1.0083634109575995E-2</v>
      </c>
      <c r="DF1328" s="1574">
        <v>-0.15856395226872166</v>
      </c>
      <c r="DG1328" s="1574">
        <v>-0.60939146505729802</v>
      </c>
      <c r="DH1328" s="1574">
        <v>0</v>
      </c>
      <c r="DI1328" s="1574">
        <v>-1.661689444438438</v>
      </c>
      <c r="DJ1328" s="1574"/>
      <c r="DK1328" s="1574">
        <v>0</v>
      </c>
      <c r="DL1328" s="1574">
        <v>0</v>
      </c>
      <c r="DM1328" s="1574">
        <v>-0.65568292389997218</v>
      </c>
      <c r="DN1328" s="1574">
        <v>0</v>
      </c>
      <c r="DO1328" s="1574">
        <v>-0.51725919837460588</v>
      </c>
      <c r="DP1328" s="1574">
        <v>-3.8908628144787405E-2</v>
      </c>
      <c r="DQ1328" s="1574">
        <v>0</v>
      </c>
      <c r="DR1328" s="1574">
        <v>141.50407020971915</v>
      </c>
      <c r="DS1328" s="1574"/>
      <c r="DT1328" s="1574"/>
      <c r="DU1328" s="1574">
        <v>18938.693676262952</v>
      </c>
      <c r="DV1328" s="1574">
        <v>0</v>
      </c>
      <c r="DW1328" s="1574">
        <v>1.5827603134497865</v>
      </c>
      <c r="DX1328" s="1574">
        <v>8.9235460091617869E-2</v>
      </c>
      <c r="DY1328" s="1574">
        <v>257.19875000000116</v>
      </c>
      <c r="DZ1328" s="1574">
        <v>-11.778749999999976</v>
      </c>
      <c r="EA1328" s="1574">
        <v>215.42750000000001</v>
      </c>
      <c r="EB1328" s="1574">
        <v>-9.7799999999999994</v>
      </c>
      <c r="EC1328" s="1574">
        <v>-36.565688033777406</v>
      </c>
      <c r="ED1328" s="1574">
        <v>-11.470580352445161</v>
      </c>
      <c r="EE1328" s="1574">
        <v>-0.15591519536604226</v>
      </c>
      <c r="EF1328" s="1574">
        <v>-9.91519043073435E-3</v>
      </c>
      <c r="EG1328" s="1574">
        <v>-0.10143497197751136</v>
      </c>
      <c r="EH1328" s="1574">
        <v>-0.59921178785825246</v>
      </c>
      <c r="EI1328" s="1574">
        <v>155.55956881468475</v>
      </c>
      <c r="EJ1328" s="1574">
        <v>59.375887646066253</v>
      </c>
      <c r="EK1328" s="1574">
        <v>0</v>
      </c>
      <c r="EL1328" s="1574">
        <v>0</v>
      </c>
      <c r="EM1328" s="1574">
        <v>0</v>
      </c>
      <c r="EN1328" s="1574">
        <v>0</v>
      </c>
      <c r="EO1328" s="1574">
        <v>0</v>
      </c>
      <c r="EP1328" s="1574">
        <v>0.37456670708832152</v>
      </c>
      <c r="EQ1328" s="1574">
        <v>2.2282320795723791</v>
      </c>
      <c r="ER1328" s="1574">
        <v>-1.5824005078092111E-9</v>
      </c>
      <c r="ES1328" s="1574">
        <v>-4.8415198104606373E-9</v>
      </c>
      <c r="ET1328" s="1574">
        <v>-8.9473687951281522E-2</v>
      </c>
      <c r="EU1328" s="1574">
        <v>-0.37995035631884333</v>
      </c>
      <c r="EV1328" s="1574">
        <v>-1.4307847489432313</v>
      </c>
      <c r="EW1328" s="1574">
        <v>2.8641096743009964E-2</v>
      </c>
      <c r="EX1328" s="1574">
        <v>0</v>
      </c>
      <c r="EY1328" s="1574">
        <v>1.1707857543829763</v>
      </c>
      <c r="EZ1328" s="1574">
        <v>-0.11502879684648004</v>
      </c>
      <c r="FA1328" s="1574">
        <v>0</v>
      </c>
      <c r="FB1328" s="1574">
        <v>0</v>
      </c>
      <c r="FC1328" s="1574">
        <v>0</v>
      </c>
      <c r="FD1328" s="1574">
        <v>89.4</v>
      </c>
      <c r="FE1328" s="1574">
        <v>74.290000000000006</v>
      </c>
      <c r="FF1328" s="1574">
        <v>408.72</v>
      </c>
      <c r="FG1328" s="1574">
        <v>89.4</v>
      </c>
      <c r="FH1328" s="1574">
        <v>74.290000000000006</v>
      </c>
      <c r="FI1328" s="1574">
        <v>408.72</v>
      </c>
      <c r="FJ1328" s="1574">
        <v>0</v>
      </c>
      <c r="FK1328" s="1574">
        <v>0</v>
      </c>
      <c r="FL1328" s="1574">
        <v>0</v>
      </c>
      <c r="FM1328" s="1574">
        <v>0</v>
      </c>
      <c r="FN1328" s="1574">
        <v>0</v>
      </c>
      <c r="FO1328" s="1574">
        <v>0</v>
      </c>
      <c r="FP1328" s="1574">
        <v>0</v>
      </c>
      <c r="FQ1328" s="1574"/>
      <c r="FR1328" s="1574">
        <v>0</v>
      </c>
      <c r="FS1328" s="1574">
        <v>115</v>
      </c>
      <c r="FT1328" s="1574">
        <v>0</v>
      </c>
      <c r="FU1328" s="1574">
        <v>0</v>
      </c>
      <c r="FV1328" s="1574">
        <v>0</v>
      </c>
      <c r="FW1328" s="1574"/>
      <c r="FX1328" s="1574">
        <v>0</v>
      </c>
      <c r="FY1328" s="1574">
        <v>-46.778814108669003</v>
      </c>
      <c r="FZ1328" s="1574"/>
      <c r="GA1328" s="1574">
        <v>-46.778814108669003</v>
      </c>
      <c r="GB1328" s="1574"/>
      <c r="GC1328" s="1574">
        <v>0</v>
      </c>
      <c r="GD1328" s="1574">
        <v>0</v>
      </c>
      <c r="GE1328" s="1574">
        <v>0</v>
      </c>
      <c r="GF1328" s="1574">
        <v>0</v>
      </c>
    </row>
    <row r="1329" spans="1:188" s="564" customFormat="1" ht="14.45" customHeight="1">
      <c r="A1329" s="1574">
        <v>1371</v>
      </c>
      <c r="B1329" s="1574" t="s">
        <v>1218</v>
      </c>
      <c r="C1329" s="1574" t="s">
        <v>2834</v>
      </c>
      <c r="D1329" s="1574" t="s">
        <v>1234</v>
      </c>
      <c r="E1329" s="1574" t="s">
        <v>785</v>
      </c>
      <c r="F1329" s="1574" t="s">
        <v>2378</v>
      </c>
      <c r="G1329" s="1574" t="s">
        <v>2378</v>
      </c>
      <c r="H1329" s="1574" t="s">
        <v>2378</v>
      </c>
      <c r="I1329" s="1574" t="s">
        <v>3830</v>
      </c>
      <c r="J1329" s="1574" t="s">
        <v>3824</v>
      </c>
      <c r="K1329" s="1575">
        <v>45597</v>
      </c>
      <c r="L1329" s="1574">
        <v>250</v>
      </c>
      <c r="M1329" s="1574">
        <v>250</v>
      </c>
      <c r="N1329" s="1574">
        <v>5.2240000000000002</v>
      </c>
      <c r="O1329" s="1574">
        <v>5.2240000000000002</v>
      </c>
      <c r="P1329" s="1574">
        <v>5.2240000000000002</v>
      </c>
      <c r="Q1329" s="1574">
        <v>5.2240000000000002</v>
      </c>
      <c r="R1329" s="1574">
        <v>44.81</v>
      </c>
      <c r="S1329" s="1574">
        <v>80.62</v>
      </c>
      <c r="T1329" s="1574">
        <v>283.69</v>
      </c>
      <c r="U1329" s="1574">
        <v>11202.5</v>
      </c>
      <c r="V1329" s="1574">
        <v>1903.15544</v>
      </c>
      <c r="W1329" s="1574">
        <v>13105.65544</v>
      </c>
      <c r="X1329" s="1574">
        <v>13286.0836</v>
      </c>
      <c r="Y1329" s="1574">
        <v>0</v>
      </c>
      <c r="Z1329" s="1574">
        <v>182.79924859417795</v>
      </c>
      <c r="AA1329" s="1574">
        <v>0</v>
      </c>
      <c r="AB1329" s="1574">
        <v>0</v>
      </c>
      <c r="AC1329" s="1574">
        <v>142.12203713003927</v>
      </c>
      <c r="AD1329" s="1574">
        <v>30.324792038001501</v>
      </c>
      <c r="AE1329" s="1574">
        <v>8493.3747248283744</v>
      </c>
      <c r="AF1329" s="1574">
        <v>1324.3401609398165</v>
      </c>
      <c r="AG1329" s="1574">
        <v>95.601858358417516</v>
      </c>
      <c r="AH1329" s="1574">
        <v>0</v>
      </c>
      <c r="AI1329" s="1574">
        <v>0</v>
      </c>
      <c r="AJ1329" s="1574">
        <v>0</v>
      </c>
      <c r="AK1329" s="1574">
        <v>17.657043177188918</v>
      </c>
      <c r="AL1329" s="1574">
        <v>51.824712856195418</v>
      </c>
      <c r="AM1329" s="1574"/>
      <c r="AN1329" s="1574">
        <v>5.4083973720136793</v>
      </c>
      <c r="AO1329" s="1574">
        <v>703.80830067063505</v>
      </c>
      <c r="AP1329" s="1574">
        <v>1833.8469926446701</v>
      </c>
      <c r="AQ1329" s="1574">
        <v>0</v>
      </c>
      <c r="AR1329" s="1574">
        <v>0</v>
      </c>
      <c r="AS1329" s="1574">
        <v>0</v>
      </c>
      <c r="AT1329" s="1574">
        <v>0</v>
      </c>
      <c r="AU1329" s="1574">
        <v>0</v>
      </c>
      <c r="AV1329" s="1574">
        <v>17.683709398316928</v>
      </c>
      <c r="AW1329" s="1574">
        <v>-1.0509587079981406</v>
      </c>
      <c r="AX1329" s="1574">
        <v>0</v>
      </c>
      <c r="AY1329" s="1574">
        <v>24.956354020744975</v>
      </c>
      <c r="AZ1329" s="1574">
        <v>0</v>
      </c>
      <c r="BA1329" s="1574"/>
      <c r="BB1329" s="1574">
        <v>-104.97341322214359</v>
      </c>
      <c r="BC1329" s="1574">
        <v>204.07676882672422</v>
      </c>
      <c r="BD1329" s="1574">
        <v>30.96214555470327</v>
      </c>
      <c r="BE1329" s="1574">
        <v>1.9689906977845548</v>
      </c>
      <c r="BF1329" s="1574">
        <v>20.143285966012847</v>
      </c>
      <c r="BG1329" s="1574">
        <v>118.99342171367299</v>
      </c>
      <c r="BH1329" s="1574">
        <v>20.805796890514863</v>
      </c>
      <c r="BI1329" s="1574">
        <v>0</v>
      </c>
      <c r="BJ1329" s="1574">
        <v>0</v>
      </c>
      <c r="BK1329" s="1574">
        <v>0</v>
      </c>
      <c r="BL1329" s="1574">
        <v>0</v>
      </c>
      <c r="BM1329" s="1574"/>
      <c r="BN1329" s="1574"/>
      <c r="BO1329" s="1574"/>
      <c r="BP1329" s="1574"/>
      <c r="BQ1329" s="1574"/>
      <c r="BR1329" s="1574"/>
      <c r="BS1329" s="1574"/>
      <c r="BT1329" s="1574"/>
      <c r="BU1329" s="1574"/>
      <c r="BV1329" s="1574">
        <v>1496.4080048719902</v>
      </c>
      <c r="BW1329" s="1574"/>
      <c r="BX1329" s="1574"/>
      <c r="BY1329" s="1574"/>
      <c r="BZ1329" s="1574"/>
      <c r="CA1329" s="1574"/>
      <c r="CB1329" s="1574"/>
      <c r="CC1329" s="1574"/>
      <c r="CD1329" s="1574"/>
      <c r="CE1329" s="1574"/>
      <c r="CF1329" s="1574"/>
      <c r="CG1329" s="1574"/>
      <c r="CH1329" s="1574"/>
      <c r="CI1329" s="1574">
        <v>13284.782999999999</v>
      </c>
      <c r="CJ1329" s="1574">
        <v>179.09755999999834</v>
      </c>
      <c r="CK1329" s="1574"/>
      <c r="CL1329" s="1574"/>
      <c r="CM1329" s="1574"/>
      <c r="CN1329" s="1574"/>
      <c r="CO1329" s="1574">
        <v>351.93207999999976</v>
      </c>
      <c r="CP1329" s="1574">
        <v>-171.50391999999994</v>
      </c>
      <c r="CQ1329" s="1574">
        <v>30</v>
      </c>
      <c r="CR1329" s="1574">
        <v>53.06574201143485</v>
      </c>
      <c r="CS1329" s="1574">
        <v>42.389112828494945</v>
      </c>
      <c r="CT1329" s="1574">
        <v>84.103172045853398</v>
      </c>
      <c r="CU1329" s="1574">
        <v>0</v>
      </c>
      <c r="CV1329" s="1574">
        <v>0</v>
      </c>
      <c r="CW1329" s="1574">
        <v>0</v>
      </c>
      <c r="CX1329" s="1574">
        <v>0</v>
      </c>
      <c r="CY1329" s="1574">
        <v>0</v>
      </c>
      <c r="CZ1329" s="1574">
        <v>12.792834949801996</v>
      </c>
      <c r="DA1329" s="1574">
        <v>0</v>
      </c>
      <c r="DB1329" s="1574">
        <v>-15.620136137055027</v>
      </c>
      <c r="DC1329" s="1574">
        <v>-94.48108330011155</v>
      </c>
      <c r="DD1329" s="1574">
        <v>-1.4370624220458232</v>
      </c>
      <c r="DE1329" s="1574">
        <v>-0.14047174556913355</v>
      </c>
      <c r="DF1329" s="1574">
        <v>-2.2089015644048011</v>
      </c>
      <c r="DG1329" s="1574">
        <v>-8.4892293692248728</v>
      </c>
      <c r="DH1329" s="1574">
        <v>0</v>
      </c>
      <c r="DI1329" s="1574">
        <v>-23.148441753990376</v>
      </c>
      <c r="DJ1329" s="1574"/>
      <c r="DK1329" s="1574">
        <v>0</v>
      </c>
      <c r="DL1329" s="1574">
        <v>0</v>
      </c>
      <c r="DM1329" s="1574">
        <v>-9.1341002518758643</v>
      </c>
      <c r="DN1329" s="1574">
        <v>0</v>
      </c>
      <c r="DO1329" s="1574">
        <v>-7.2057654728238498</v>
      </c>
      <c r="DP1329" s="1574">
        <v>-0.54202312914231854</v>
      </c>
      <c r="DQ1329" s="1574">
        <v>0</v>
      </c>
      <c r="DR1329" s="1574">
        <v>83.930665473814244</v>
      </c>
      <c r="DS1329" s="1574"/>
      <c r="DT1329" s="1574"/>
      <c r="DU1329" s="1574">
        <v>8493.3747248283744</v>
      </c>
      <c r="DV1329" s="1574">
        <v>0</v>
      </c>
      <c r="DW1329" s="1574">
        <v>22.048906339897826</v>
      </c>
      <c r="DX1329" s="1574">
        <v>1.2431094493829633</v>
      </c>
      <c r="DY1329" s="1574">
        <v>140.97671999999866</v>
      </c>
      <c r="DZ1329" s="1574">
        <v>-102.12919999999988</v>
      </c>
      <c r="EA1329" s="1574">
        <v>210.95536000000001</v>
      </c>
      <c r="EB1329" s="1574">
        <v>-69.374719999999996</v>
      </c>
      <c r="EC1329" s="1574">
        <v>-16.398495896850363</v>
      </c>
      <c r="ED1329" s="1574">
        <v>-92.902808932051883</v>
      </c>
      <c r="EE1329" s="1574">
        <v>-2.1720026149125462</v>
      </c>
      <c r="EF1329" s="1574">
        <v>-0.13812521282708332</v>
      </c>
      <c r="EG1329" s="1574">
        <v>-1.4130567829613851</v>
      </c>
      <c r="EH1329" s="1574">
        <v>-8.3474196793906952</v>
      </c>
      <c r="EI1329" s="1574">
        <v>147.42305879530173</v>
      </c>
      <c r="EJ1329" s="1574">
        <v>56.653710031422499</v>
      </c>
      <c r="EK1329" s="1574">
        <v>0</v>
      </c>
      <c r="EL1329" s="1574">
        <v>0</v>
      </c>
      <c r="EM1329" s="1574">
        <v>0</v>
      </c>
      <c r="EN1329" s="1574">
        <v>0</v>
      </c>
      <c r="EO1329" s="1574">
        <v>0</v>
      </c>
      <c r="EP1329" s="1574">
        <v>5.217963940878378</v>
      </c>
      <c r="EQ1329" s="1574">
        <v>31.040758356496287</v>
      </c>
      <c r="ER1329" s="1574">
        <v>-2.2043894007454186E-8</v>
      </c>
      <c r="ES1329" s="1574">
        <v>-6.7445598639590322E-8</v>
      </c>
      <c r="ET1329" s="1574">
        <v>-1.2464281222866527</v>
      </c>
      <c r="EU1329" s="1574">
        <v>-5.2929617637590276</v>
      </c>
      <c r="EV1329" s="1574">
        <v>-19.931785409278508</v>
      </c>
      <c r="EW1329" s="1574">
        <v>0.39898957169462435</v>
      </c>
      <c r="EX1329" s="1574">
        <v>0</v>
      </c>
      <c r="EY1329" s="1574">
        <v>16.309826082391115</v>
      </c>
      <c r="EZ1329" s="1574">
        <v>-1.6024278259360312</v>
      </c>
      <c r="FA1329" s="1574">
        <v>0</v>
      </c>
      <c r="FB1329" s="1574">
        <v>0</v>
      </c>
      <c r="FC1329" s="1574">
        <v>0</v>
      </c>
      <c r="FD1329" s="1574">
        <v>46.35</v>
      </c>
      <c r="FE1329" s="1574">
        <v>74.290000000000006</v>
      </c>
      <c r="FF1329" s="1574">
        <v>250.86</v>
      </c>
      <c r="FG1329" s="1574">
        <v>46.35</v>
      </c>
      <c r="FH1329" s="1574">
        <v>74.290000000000006</v>
      </c>
      <c r="FI1329" s="1574">
        <v>250.86</v>
      </c>
      <c r="FJ1329" s="1574">
        <v>0</v>
      </c>
      <c r="FK1329" s="1574">
        <v>0</v>
      </c>
      <c r="FL1329" s="1574">
        <v>0</v>
      </c>
      <c r="FM1329" s="1574">
        <v>0</v>
      </c>
      <c r="FN1329" s="1574">
        <v>0</v>
      </c>
      <c r="FO1329" s="1574">
        <v>0</v>
      </c>
      <c r="FP1329" s="1574">
        <v>0</v>
      </c>
      <c r="FQ1329" s="1574"/>
      <c r="FR1329" s="1574">
        <v>0</v>
      </c>
      <c r="FS1329" s="1574">
        <v>115</v>
      </c>
      <c r="FT1329" s="1574">
        <v>0</v>
      </c>
      <c r="FU1329" s="1574">
        <v>0</v>
      </c>
      <c r="FV1329" s="1574">
        <v>0</v>
      </c>
      <c r="FW1329" s="1574"/>
      <c r="FX1329" s="1574">
        <v>0</v>
      </c>
      <c r="FY1329" s="1574">
        <v>-46.778814108669003</v>
      </c>
      <c r="FZ1329" s="1574"/>
      <c r="GA1329" s="1574">
        <v>-46.778814108669003</v>
      </c>
      <c r="GB1329" s="1574"/>
      <c r="GC1329" s="1574">
        <v>0</v>
      </c>
      <c r="GD1329" s="1574">
        <v>0</v>
      </c>
      <c r="GE1329" s="1574">
        <v>0</v>
      </c>
      <c r="GF1329" s="1574">
        <v>0</v>
      </c>
    </row>
    <row r="1330" spans="1:188" s="564" customFormat="1" ht="14.45" customHeight="1">
      <c r="A1330" s="1574">
        <v>1372</v>
      </c>
      <c r="B1330" s="1574" t="s">
        <v>1218</v>
      </c>
      <c r="C1330" s="1574" t="s">
        <v>2834</v>
      </c>
      <c r="D1330" s="1574" t="s">
        <v>1234</v>
      </c>
      <c r="E1330" s="1574" t="s">
        <v>785</v>
      </c>
      <c r="F1330" s="1574" t="s">
        <v>2378</v>
      </c>
      <c r="G1330" s="1574" t="s">
        <v>2378</v>
      </c>
      <c r="H1330" s="1574" t="s">
        <v>2378</v>
      </c>
      <c r="I1330" s="1574" t="s">
        <v>2378</v>
      </c>
      <c r="J1330" s="1574" t="s">
        <v>3824</v>
      </c>
      <c r="K1330" s="1575">
        <v>45597</v>
      </c>
      <c r="L1330" s="1574">
        <v>0</v>
      </c>
      <c r="M1330" s="1574">
        <v>0</v>
      </c>
      <c r="N1330" s="1574">
        <v>0</v>
      </c>
      <c r="O1330" s="1574">
        <v>0</v>
      </c>
      <c r="P1330" s="1574">
        <v>0</v>
      </c>
      <c r="Q1330" s="1574">
        <v>0</v>
      </c>
      <c r="R1330" s="1574"/>
      <c r="S1330" s="1574"/>
      <c r="T1330" s="1574"/>
      <c r="U1330" s="1574"/>
      <c r="V1330" s="1574"/>
      <c r="W1330" s="1574"/>
      <c r="X1330" s="1574"/>
      <c r="Y1330" s="1574"/>
      <c r="Z1330" s="1574"/>
      <c r="AA1330" s="1574">
        <v>0</v>
      </c>
      <c r="AB1330" s="1574"/>
      <c r="AC1330" s="1574"/>
      <c r="AD1330" s="1574"/>
      <c r="AE1330" s="1574"/>
      <c r="AF1330" s="1574"/>
      <c r="AG1330" s="1574"/>
      <c r="AH1330" s="1574"/>
      <c r="AI1330" s="1574"/>
      <c r="AJ1330" s="1574"/>
      <c r="AK1330" s="1574"/>
      <c r="AL1330" s="1574"/>
      <c r="AM1330" s="1574"/>
      <c r="AN1330" s="1574"/>
      <c r="AO1330" s="1574"/>
      <c r="AP1330" s="1574"/>
      <c r="AQ1330" s="1574"/>
      <c r="AR1330" s="1574"/>
      <c r="AS1330" s="1574"/>
      <c r="AT1330" s="1574"/>
      <c r="AU1330" s="1574"/>
      <c r="AV1330" s="1574"/>
      <c r="AW1330" s="1574"/>
      <c r="AX1330" s="1574"/>
      <c r="AY1330" s="1574"/>
      <c r="AZ1330" s="1574">
        <v>0</v>
      </c>
      <c r="BA1330" s="1574"/>
      <c r="BB1330" s="1574"/>
      <c r="BC1330" s="1574"/>
      <c r="BD1330" s="1574"/>
      <c r="BE1330" s="1574"/>
      <c r="BF1330" s="1574"/>
      <c r="BG1330" s="1574"/>
      <c r="BH1330" s="1574"/>
      <c r="BI1330" s="1574">
        <v>254.16</v>
      </c>
      <c r="BJ1330" s="1574">
        <v>1170.79</v>
      </c>
      <c r="BK1330" s="1574">
        <v>0</v>
      </c>
      <c r="BL1330" s="1574">
        <v>1</v>
      </c>
      <c r="BM1330" s="1574"/>
      <c r="BN1330" s="1574"/>
      <c r="BO1330" s="1574"/>
      <c r="BP1330" s="1574"/>
      <c r="BQ1330" s="1574"/>
      <c r="BR1330" s="1574"/>
      <c r="BS1330" s="1574"/>
      <c r="BT1330" s="1574"/>
      <c r="BU1330" s="1574"/>
      <c r="BV1330" s="1574"/>
      <c r="BW1330" s="1574"/>
      <c r="BX1330" s="1574"/>
      <c r="BY1330" s="1574"/>
      <c r="BZ1330" s="1574"/>
      <c r="CA1330" s="1574"/>
      <c r="CB1330" s="1574"/>
      <c r="CC1330" s="1574"/>
      <c r="CD1330" s="1574"/>
      <c r="CE1330" s="1574"/>
      <c r="CF1330" s="1574"/>
      <c r="CG1330" s="1574"/>
      <c r="CH1330" s="1574"/>
      <c r="CI1330" s="1574"/>
      <c r="CJ1330" s="1574">
        <v>-0.03</v>
      </c>
      <c r="CK1330" s="1574"/>
      <c r="CL1330" s="1574"/>
      <c r="CM1330" s="1574"/>
      <c r="CN1330" s="1574"/>
      <c r="CO1330" s="1574">
        <v>0</v>
      </c>
      <c r="CP1330" s="1574">
        <v>0</v>
      </c>
      <c r="CQ1330" s="1574">
        <v>30</v>
      </c>
      <c r="CR1330" s="1574"/>
      <c r="CS1330" s="1574"/>
      <c r="CT1330" s="1574"/>
      <c r="CU1330" s="1574"/>
      <c r="CV1330" s="1574"/>
      <c r="CW1330" s="1574"/>
      <c r="CX1330" s="1574"/>
      <c r="CY1330" s="1574"/>
      <c r="CZ1330" s="1574"/>
      <c r="DA1330" s="1574"/>
      <c r="DB1330" s="1574"/>
      <c r="DC1330" s="1574"/>
      <c r="DD1330" s="1574"/>
      <c r="DE1330" s="1574"/>
      <c r="DF1330" s="1574"/>
      <c r="DG1330" s="1574"/>
      <c r="DH1330" s="1574"/>
      <c r="DI1330" s="1574"/>
      <c r="DJ1330" s="1574"/>
      <c r="DK1330" s="1574">
        <v>0</v>
      </c>
      <c r="DL1330" s="1574"/>
      <c r="DM1330" s="1574"/>
      <c r="DN1330" s="1574"/>
      <c r="DO1330" s="1574"/>
      <c r="DP1330" s="1574"/>
      <c r="DQ1330" s="1574"/>
      <c r="DR1330" s="1574"/>
      <c r="DS1330" s="1574"/>
      <c r="DT1330" s="1574"/>
      <c r="DU1330" s="1574"/>
      <c r="DV1330" s="1574"/>
      <c r="DW1330" s="1574"/>
      <c r="DX1330" s="1574"/>
      <c r="DY1330" s="1574"/>
      <c r="DZ1330" s="1574"/>
      <c r="EA1330" s="1574"/>
      <c r="EB1330" s="1574"/>
      <c r="EC1330" s="1574"/>
      <c r="ED1330" s="1574"/>
      <c r="EE1330" s="1574"/>
      <c r="EF1330" s="1574"/>
      <c r="EG1330" s="1574"/>
      <c r="EH1330" s="1574"/>
      <c r="EI1330" s="1574"/>
      <c r="EJ1330" s="1574"/>
      <c r="EK1330" s="1574"/>
      <c r="EL1330" s="1574"/>
      <c r="EM1330" s="1574"/>
      <c r="EN1330" s="1574"/>
      <c r="EO1330" s="1574"/>
      <c r="EP1330" s="1574"/>
      <c r="EQ1330" s="1574"/>
      <c r="ER1330" s="1574"/>
      <c r="ES1330" s="1574"/>
      <c r="ET1330" s="1574"/>
      <c r="EU1330" s="1574"/>
      <c r="EV1330" s="1574"/>
      <c r="EW1330" s="1574"/>
      <c r="EX1330" s="1574"/>
      <c r="EY1330" s="1574"/>
      <c r="EZ1330" s="1574"/>
      <c r="FA1330" s="1574"/>
      <c r="FB1330" s="1574"/>
      <c r="FC1330" s="1574"/>
      <c r="FD1330" s="1574"/>
      <c r="FE1330" s="1574"/>
      <c r="FF1330" s="1574"/>
      <c r="FG1330" s="1574"/>
      <c r="FH1330" s="1574"/>
      <c r="FI1330" s="1574"/>
      <c r="FJ1330" s="1574">
        <v>0</v>
      </c>
      <c r="FK1330" s="1574"/>
      <c r="FL1330" s="1574"/>
      <c r="FM1330" s="1574"/>
      <c r="FN1330" s="1574"/>
      <c r="FO1330" s="1574"/>
      <c r="FP1330" s="1574"/>
      <c r="FQ1330" s="1574"/>
      <c r="FR1330" s="1574"/>
      <c r="FS1330" s="1574">
        <v>115</v>
      </c>
      <c r="FT1330" s="1574"/>
      <c r="FU1330" s="1574"/>
      <c r="FV1330" s="1574"/>
      <c r="FW1330" s="1574"/>
      <c r="FX1330" s="1574">
        <v>0</v>
      </c>
      <c r="FY1330" s="1574">
        <v>-46.778814108669003</v>
      </c>
      <c r="FZ1330" s="1574"/>
      <c r="GA1330" s="1574">
        <v>-46.778814108669003</v>
      </c>
      <c r="GB1330" s="1574"/>
      <c r="GC1330" s="1574">
        <v>0</v>
      </c>
      <c r="GD1330" s="1574">
        <v>0</v>
      </c>
      <c r="GE1330" s="1574">
        <v>0</v>
      </c>
      <c r="GF1330" s="1574">
        <v>0</v>
      </c>
    </row>
    <row r="1331" spans="1:188" s="564" customFormat="1" ht="14.45" customHeight="1">
      <c r="A1331" s="1574">
        <v>1373</v>
      </c>
      <c r="B1331" s="1574" t="s">
        <v>1218</v>
      </c>
      <c r="C1331" s="1574" t="s">
        <v>2862</v>
      </c>
      <c r="D1331" s="1574" t="s">
        <v>1234</v>
      </c>
      <c r="E1331" s="1574" t="s">
        <v>785</v>
      </c>
      <c r="F1331" s="1574" t="s">
        <v>2378</v>
      </c>
      <c r="G1331" s="1574" t="s">
        <v>2378</v>
      </c>
      <c r="H1331" s="1574" t="s">
        <v>2378</v>
      </c>
      <c r="I1331" s="1574" t="s">
        <v>2882</v>
      </c>
      <c r="J1331" s="1574" t="s">
        <v>3824</v>
      </c>
      <c r="K1331" s="1575">
        <v>45597</v>
      </c>
      <c r="L1331" s="1574">
        <v>0</v>
      </c>
      <c r="M1331" s="1574">
        <v>0</v>
      </c>
      <c r="N1331" s="1574">
        <v>40.883000000000003</v>
      </c>
      <c r="O1331" s="1574">
        <v>40.883000000000003</v>
      </c>
      <c r="P1331" s="1574">
        <v>40.883000000000003</v>
      </c>
      <c r="Q1331" s="1574">
        <v>40.883000000000003</v>
      </c>
      <c r="R1331" s="1574"/>
      <c r="S1331" s="1574">
        <v>2205.79</v>
      </c>
      <c r="T1331" s="1574">
        <v>466.21</v>
      </c>
      <c r="U1331" s="1574"/>
      <c r="V1331" s="1574">
        <v>109239.37600000002</v>
      </c>
      <c r="W1331" s="1574">
        <v>109239.37600000002</v>
      </c>
      <c r="X1331" s="1574">
        <v>108507.16147000001</v>
      </c>
      <c r="Y1331" s="1574">
        <v>0</v>
      </c>
      <c r="Z1331" s="1574">
        <v>1430.5860796852562</v>
      </c>
      <c r="AA1331" s="1574">
        <v>0</v>
      </c>
      <c r="AB1331" s="1574">
        <v>0</v>
      </c>
      <c r="AC1331" s="1574">
        <v>640.71595829410182</v>
      </c>
      <c r="AD1331" s="1574">
        <v>391.48599569261216</v>
      </c>
      <c r="AE1331" s="1574">
        <v>74484.924251027202</v>
      </c>
      <c r="AF1331" s="1574">
        <v>17826.561626242004</v>
      </c>
      <c r="AG1331" s="1574">
        <v>748.17970430076252</v>
      </c>
      <c r="AH1331" s="1574">
        <v>0</v>
      </c>
      <c r="AI1331" s="1574">
        <v>0</v>
      </c>
      <c r="AJ1331" s="1574">
        <v>0</v>
      </c>
      <c r="AK1331" s="1574">
        <v>992.80559163551925</v>
      </c>
      <c r="AL1331" s="1574">
        <v>405.5799647204895</v>
      </c>
      <c r="AM1331" s="1574"/>
      <c r="AN1331" s="1574">
        <v>42.326092986224211</v>
      </c>
      <c r="AO1331" s="1574">
        <v>2901.0196362650981</v>
      </c>
      <c r="AP1331" s="1574">
        <v>7610.4687071553099</v>
      </c>
      <c r="AQ1331" s="1574">
        <v>0</v>
      </c>
      <c r="AR1331" s="1574">
        <v>0</v>
      </c>
      <c r="AS1331" s="1574">
        <v>0</v>
      </c>
      <c r="AT1331" s="1574">
        <v>0</v>
      </c>
      <c r="AU1331" s="1574">
        <v>0</v>
      </c>
      <c r="AV1331" s="1574">
        <v>138.39262850907178</v>
      </c>
      <c r="AW1331" s="1574">
        <v>-8.2247980204992306</v>
      </c>
      <c r="AX1331" s="1574">
        <v>0</v>
      </c>
      <c r="AY1331" s="1574">
        <v>195.30831191235006</v>
      </c>
      <c r="AZ1331" s="1574">
        <v>0</v>
      </c>
      <c r="BA1331" s="1574"/>
      <c r="BB1331" s="1574">
        <v>-1345.0024578504285</v>
      </c>
      <c r="BC1331" s="1574">
        <v>845.32629010281016</v>
      </c>
      <c r="BD1331" s="1574">
        <v>242.30960886541612</v>
      </c>
      <c r="BE1331" s="1574">
        <v>15.409312154962855</v>
      </c>
      <c r="BF1331" s="1574">
        <v>157.64126342812082</v>
      </c>
      <c r="BG1331" s="1574">
        <v>931.24197165392275</v>
      </c>
      <c r="BH1331" s="1574">
        <v>162.82607087957871</v>
      </c>
      <c r="BI1331" s="1574">
        <v>0</v>
      </c>
      <c r="BJ1331" s="1574">
        <v>0</v>
      </c>
      <c r="BK1331" s="1574">
        <v>0</v>
      </c>
      <c r="BL1331" s="1574">
        <v>0</v>
      </c>
      <c r="BM1331" s="1574"/>
      <c r="BN1331" s="1574"/>
      <c r="BO1331" s="1574"/>
      <c r="BP1331" s="1574"/>
      <c r="BQ1331" s="1574"/>
      <c r="BR1331" s="1574"/>
      <c r="BS1331" s="1574"/>
      <c r="BT1331" s="1574"/>
      <c r="BU1331" s="1574"/>
      <c r="BV1331" s="1574">
        <v>19173.163782344429</v>
      </c>
      <c r="BW1331" s="1574"/>
      <c r="BX1331" s="1574"/>
      <c r="BY1331" s="1574"/>
      <c r="BZ1331" s="1574"/>
      <c r="CA1331" s="1574"/>
      <c r="CB1331" s="1574"/>
      <c r="CC1331" s="1574"/>
      <c r="CD1331" s="1574"/>
      <c r="CE1331" s="1574"/>
      <c r="CF1331" s="1574"/>
      <c r="CG1331" s="1574"/>
      <c r="CH1331" s="1574"/>
      <c r="CI1331" s="1574">
        <v>108499.1992</v>
      </c>
      <c r="CJ1331" s="1574">
        <v>-740.20679999999993</v>
      </c>
      <c r="CK1331" s="1574"/>
      <c r="CL1331" s="1574"/>
      <c r="CM1331" s="1574"/>
      <c r="CN1331" s="1574"/>
      <c r="CO1331" s="1574">
        <v>1618.149139999997</v>
      </c>
      <c r="CP1331" s="1574">
        <v>-2350.3636699999984</v>
      </c>
      <c r="CQ1331" s="1574">
        <v>30</v>
      </c>
      <c r="CR1331" s="1574">
        <v>-424.04355021784431</v>
      </c>
      <c r="CS1331" s="1574">
        <v>174.7232144919999</v>
      </c>
      <c r="CT1331" s="1574">
        <v>349.0283331132423</v>
      </c>
      <c r="CU1331" s="1574">
        <v>0</v>
      </c>
      <c r="CV1331" s="1574">
        <v>0</v>
      </c>
      <c r="CW1331" s="1574">
        <v>0</v>
      </c>
      <c r="CX1331" s="1574">
        <v>0</v>
      </c>
      <c r="CY1331" s="1574">
        <v>0</v>
      </c>
      <c r="CZ1331" s="1574">
        <v>165.15251685084695</v>
      </c>
      <c r="DA1331" s="1574">
        <v>0</v>
      </c>
      <c r="DB1331" s="1574">
        <v>-70.418850558554368</v>
      </c>
      <c r="DC1331" s="1574">
        <v>-1271.7826610107841</v>
      </c>
      <c r="DD1331" s="1574">
        <v>-11.246443912806143</v>
      </c>
      <c r="DE1331" s="1574">
        <v>-1.0993312354714551</v>
      </c>
      <c r="DF1331" s="1574">
        <v>-17.286853494939038</v>
      </c>
      <c r="DG1331" s="1574">
        <v>-66.436670042500054</v>
      </c>
      <c r="DH1331" s="1574">
        <v>0</v>
      </c>
      <c r="DI1331" s="1574">
        <v>-181.15959881860434</v>
      </c>
      <c r="DJ1331" s="1574"/>
      <c r="DK1331" s="1574">
        <v>0</v>
      </c>
      <c r="DL1331" s="1574">
        <v>0</v>
      </c>
      <c r="DM1331" s="1574">
        <v>-71.483426607473348</v>
      </c>
      <c r="DN1331" s="1574">
        <v>0</v>
      </c>
      <c r="DO1331" s="1574">
        <v>-56.392287485730726</v>
      </c>
      <c r="DP1331" s="1574">
        <v>-4.2418705185155829</v>
      </c>
      <c r="DQ1331" s="1574">
        <v>0</v>
      </c>
      <c r="DR1331" s="1574">
        <v>699.19571646536963</v>
      </c>
      <c r="DS1331" s="1574"/>
      <c r="DT1331" s="1574"/>
      <c r="DU1331" s="1574"/>
      <c r="DV1331" s="1574">
        <v>74484.924251027202</v>
      </c>
      <c r="DW1331" s="1574">
        <v>172.55463971938033</v>
      </c>
      <c r="DX1331" s="1574">
        <v>9.7285688398016248</v>
      </c>
      <c r="DY1331" s="1574">
        <v>726.08207999999399</v>
      </c>
      <c r="DZ1331" s="1574">
        <v>-1284.1350299999988</v>
      </c>
      <c r="EA1331" s="1574">
        <v>892.06706000000008</v>
      </c>
      <c r="EB1331" s="1574">
        <v>-1066.22864</v>
      </c>
      <c r="EC1331" s="1574">
        <v>-143.81100143112417</v>
      </c>
      <c r="ED1331" s="1574">
        <v>-1250.5379641307081</v>
      </c>
      <c r="EE1331" s="1574">
        <v>-16.998082485733082</v>
      </c>
      <c r="EF1331" s="1574">
        <v>-1.0809672810125666</v>
      </c>
      <c r="EG1331" s="1574">
        <v>-11.058575891617593</v>
      </c>
      <c r="EH1331" s="1574">
        <v>-65.32686806135716</v>
      </c>
      <c r="EI1331" s="1574">
        <v>611.80599045329075</v>
      </c>
      <c r="EJ1331" s="1574">
        <v>233.52029964951947</v>
      </c>
      <c r="EK1331" s="1574">
        <v>0</v>
      </c>
      <c r="EL1331" s="1574">
        <v>0</v>
      </c>
      <c r="EM1331" s="1574">
        <v>0</v>
      </c>
      <c r="EN1331" s="1574">
        <v>0</v>
      </c>
      <c r="EO1331" s="1574">
        <v>0</v>
      </c>
      <c r="EP1331" s="1574">
        <v>40.835761829044934</v>
      </c>
      <c r="EQ1331" s="1574">
        <v>242.92483229108686</v>
      </c>
      <c r="ER1331" s="1574">
        <v>-1.7251541322870395E-7</v>
      </c>
      <c r="ES1331" s="1574">
        <v>-5.27828945096166E-7</v>
      </c>
      <c r="ET1331" s="1574">
        <v>-9.7545407586993136</v>
      </c>
      <c r="EU1331" s="1574">
        <v>-41.422694446355337</v>
      </c>
      <c r="EV1331" s="1574">
        <v>-155.98606104278969</v>
      </c>
      <c r="EW1331" s="1574">
        <v>3.1224905550519395</v>
      </c>
      <c r="EX1331" s="1574">
        <v>0</v>
      </c>
      <c r="EY1331" s="1574">
        <v>127.64062399050459</v>
      </c>
      <c r="EZ1331" s="1574">
        <v>-12.540592803932384</v>
      </c>
      <c r="FA1331" s="1574">
        <v>0</v>
      </c>
      <c r="FB1331" s="1574">
        <v>0</v>
      </c>
      <c r="FC1331" s="1574">
        <v>0</v>
      </c>
      <c r="FD1331" s="1574"/>
      <c r="FE1331" s="1574">
        <v>2245.37</v>
      </c>
      <c r="FF1331" s="1574">
        <v>408.72</v>
      </c>
      <c r="FG1331" s="1574"/>
      <c r="FH1331" s="1574">
        <v>2245.37</v>
      </c>
      <c r="FI1331" s="1574">
        <v>408.72</v>
      </c>
      <c r="FJ1331" s="1574">
        <v>0</v>
      </c>
      <c r="FK1331" s="1574"/>
      <c r="FL1331" s="1574">
        <v>0</v>
      </c>
      <c r="FM1331" s="1574">
        <v>0</v>
      </c>
      <c r="FN1331" s="1574"/>
      <c r="FO1331" s="1574">
        <v>0</v>
      </c>
      <c r="FP1331" s="1574">
        <v>0</v>
      </c>
      <c r="FQ1331" s="1574"/>
      <c r="FR1331" s="1574">
        <v>0</v>
      </c>
      <c r="FS1331" s="1574">
        <v>115</v>
      </c>
      <c r="FT1331" s="1574">
        <v>0</v>
      </c>
      <c r="FU1331" s="1574">
        <v>0</v>
      </c>
      <c r="FV1331" s="1574">
        <v>0</v>
      </c>
      <c r="FW1331" s="1574"/>
      <c r="FX1331" s="1574">
        <v>0</v>
      </c>
      <c r="FY1331" s="1574">
        <v>-46.778814108669003</v>
      </c>
      <c r="FZ1331" s="1574"/>
      <c r="GA1331" s="1574">
        <v>-46.778814108669003</v>
      </c>
      <c r="GB1331" s="1574"/>
      <c r="GC1331" s="1574">
        <v>0</v>
      </c>
      <c r="GD1331" s="1574">
        <v>0</v>
      </c>
      <c r="GE1331" s="1574">
        <v>0</v>
      </c>
      <c r="GF1331" s="1574">
        <v>0</v>
      </c>
    </row>
    <row r="1332" spans="1:188" s="564" customFormat="1" ht="14.45" customHeight="1">
      <c r="A1332" s="1574">
        <v>1374</v>
      </c>
      <c r="B1332" s="1574" t="s">
        <v>3825</v>
      </c>
      <c r="C1332" s="1574" t="s">
        <v>2862</v>
      </c>
      <c r="D1332" s="1574" t="s">
        <v>1234</v>
      </c>
      <c r="E1332" s="1574" t="s">
        <v>785</v>
      </c>
      <c r="F1332" s="1574" t="s">
        <v>2378</v>
      </c>
      <c r="G1332" s="1574" t="s">
        <v>2378</v>
      </c>
      <c r="H1332" s="1574" t="s">
        <v>2378</v>
      </c>
      <c r="I1332" s="1574" t="s">
        <v>2882</v>
      </c>
      <c r="J1332" s="1574" t="s">
        <v>3824</v>
      </c>
      <c r="K1332" s="1575">
        <v>45597</v>
      </c>
      <c r="L1332" s="1574">
        <v>0</v>
      </c>
      <c r="M1332" s="1574">
        <v>0</v>
      </c>
      <c r="N1332" s="1574">
        <v>-0.85899999999999999</v>
      </c>
      <c r="O1332" s="1574">
        <v>-0.85899999999999999</v>
      </c>
      <c r="P1332" s="1574">
        <v>-0.85899999999999999</v>
      </c>
      <c r="Q1332" s="1574">
        <v>-0.85899999999999999</v>
      </c>
      <c r="R1332" s="1574"/>
      <c r="S1332" s="1574">
        <v>2205.79</v>
      </c>
      <c r="T1332" s="1574">
        <v>466.21</v>
      </c>
      <c r="U1332" s="1574"/>
      <c r="V1332" s="1574">
        <v>-2295.248</v>
      </c>
      <c r="W1332" s="1574">
        <v>-2295.248</v>
      </c>
      <c r="X1332" s="1574">
        <v>-2279.8633099999997</v>
      </c>
      <c r="Y1332" s="1574">
        <v>0</v>
      </c>
      <c r="Z1332" s="1574">
        <v>-30.058299108422446</v>
      </c>
      <c r="AA1332" s="1574">
        <v>0</v>
      </c>
      <c r="AB1332" s="1574">
        <v>0</v>
      </c>
      <c r="AC1332" s="1574">
        <v>-13.46219720115044</v>
      </c>
      <c r="AD1332" s="1574">
        <v>-8.2255820340961723</v>
      </c>
      <c r="AE1332" s="1574">
        <v>-1565.0160196568834</v>
      </c>
      <c r="AF1332" s="1574">
        <v>-374.55706374145444</v>
      </c>
      <c r="AG1332" s="1574">
        <v>-15.720137122871487</v>
      </c>
      <c r="AH1332" s="1574">
        <v>0</v>
      </c>
      <c r="AI1332" s="1574">
        <v>0</v>
      </c>
      <c r="AJ1332" s="1574">
        <v>0</v>
      </c>
      <c r="AK1332" s="1574">
        <v>-20.860015243864463</v>
      </c>
      <c r="AL1332" s="1574">
        <v>-8.5217129294547966</v>
      </c>
      <c r="AM1332" s="1574"/>
      <c r="AN1332" s="1574">
        <v>-0.88932108395094756</v>
      </c>
      <c r="AO1332" s="1574">
        <v>-60.953840656305047</v>
      </c>
      <c r="AP1332" s="1574">
        <v>-159.90491449860357</v>
      </c>
      <c r="AQ1332" s="1574">
        <v>0</v>
      </c>
      <c r="AR1332" s="1574">
        <v>0</v>
      </c>
      <c r="AS1332" s="1574">
        <v>0</v>
      </c>
      <c r="AT1332" s="1574">
        <v>0</v>
      </c>
      <c r="AU1332" s="1574">
        <v>0</v>
      </c>
      <c r="AV1332" s="1574">
        <v>-2.9077921847538746</v>
      </c>
      <c r="AW1332" s="1574">
        <v>0.17281269719954112</v>
      </c>
      <c r="AX1332" s="1574">
        <v>0</v>
      </c>
      <c r="AY1332" s="1574">
        <v>-4.1036577534111656</v>
      </c>
      <c r="AZ1332" s="1574">
        <v>0</v>
      </c>
      <c r="BA1332" s="1574"/>
      <c r="BB1332" s="1574">
        <v>28.260086375596657</v>
      </c>
      <c r="BC1332" s="1574">
        <v>-17.761301352599222</v>
      </c>
      <c r="BD1332" s="1574">
        <v>-5.0912103812193932</v>
      </c>
      <c r="BE1332" s="1574">
        <v>-0.32376780424902996</v>
      </c>
      <c r="BF1332" s="1574">
        <v>-3.3122286839213313</v>
      </c>
      <c r="BG1332" s="1574">
        <v>-19.566491051310315</v>
      </c>
      <c r="BH1332" s="1574">
        <v>-3.4211675974257783</v>
      </c>
      <c r="BI1332" s="1574">
        <v>0</v>
      </c>
      <c r="BJ1332" s="1574">
        <v>0</v>
      </c>
      <c r="BK1332" s="1574">
        <v>0</v>
      </c>
      <c r="BL1332" s="1574">
        <v>0</v>
      </c>
      <c r="BM1332" s="1574"/>
      <c r="BN1332" s="1574"/>
      <c r="BO1332" s="1574"/>
      <c r="BP1332" s="1574"/>
      <c r="BQ1332" s="1574"/>
      <c r="BR1332" s="1574"/>
      <c r="BS1332" s="1574"/>
      <c r="BT1332" s="1574"/>
      <c r="BU1332" s="1574"/>
      <c r="BV1332" s="1574">
        <v>-402.85076166215453</v>
      </c>
      <c r="BW1332" s="1574"/>
      <c r="BX1332" s="1574"/>
      <c r="BY1332" s="1574"/>
      <c r="BZ1332" s="1574"/>
      <c r="CA1332" s="1574"/>
      <c r="CB1332" s="1574"/>
      <c r="CC1332" s="1574"/>
      <c r="CD1332" s="1574"/>
      <c r="CE1332" s="1574"/>
      <c r="CF1332" s="1574"/>
      <c r="CG1332" s="1574"/>
      <c r="CH1332" s="1574"/>
      <c r="CI1332" s="1574">
        <v>-2282.5174000000002</v>
      </c>
      <c r="CJ1332" s="1574">
        <v>12.700599999999667</v>
      </c>
      <c r="CK1332" s="1574"/>
      <c r="CL1332" s="1574"/>
      <c r="CM1332" s="1574"/>
      <c r="CN1332" s="1574"/>
      <c r="CO1332" s="1574">
        <v>-33.999219999999937</v>
      </c>
      <c r="CP1332" s="1574">
        <v>49.383909999999958</v>
      </c>
      <c r="CQ1332" s="1574">
        <v>30</v>
      </c>
      <c r="CR1332" s="1574">
        <v>8.9096546152957217</v>
      </c>
      <c r="CS1332" s="1574">
        <v>-3.6711406024173385</v>
      </c>
      <c r="CT1332" s="1574">
        <v>-7.3334965179726339</v>
      </c>
      <c r="CU1332" s="1574">
        <v>0</v>
      </c>
      <c r="CV1332" s="1574">
        <v>0</v>
      </c>
      <c r="CW1332" s="1574">
        <v>0</v>
      </c>
      <c r="CX1332" s="1574">
        <v>0</v>
      </c>
      <c r="CY1332" s="1574">
        <v>0</v>
      </c>
      <c r="CZ1332" s="1574">
        <v>-3.470048968394627</v>
      </c>
      <c r="DA1332" s="1574">
        <v>0</v>
      </c>
      <c r="DB1332" s="1574">
        <v>1.479583020565963</v>
      </c>
      <c r="DC1332" s="1574">
        <v>26.721652173477082</v>
      </c>
      <c r="DD1332" s="1574">
        <v>0.23630103762200649</v>
      </c>
      <c r="DE1332" s="1574">
        <v>2.3098244533668766E-2</v>
      </c>
      <c r="DF1332" s="1574">
        <v>0.36321715999688475</v>
      </c>
      <c r="DG1332" s="1574">
        <v>1.3959127159579161</v>
      </c>
      <c r="DH1332" s="1574">
        <v>0</v>
      </c>
      <c r="DI1332" s="1574">
        <v>3.8063766207269771</v>
      </c>
      <c r="DJ1332" s="1574"/>
      <c r="DK1332" s="1574">
        <v>0</v>
      </c>
      <c r="DL1332" s="1574">
        <v>0</v>
      </c>
      <c r="DM1332" s="1574">
        <v>1.5019510176802005</v>
      </c>
      <c r="DN1332" s="1574">
        <v>0</v>
      </c>
      <c r="DO1332" s="1574">
        <v>1.1848684037434305</v>
      </c>
      <c r="DP1332" s="1574">
        <v>8.9126697536992983E-2</v>
      </c>
      <c r="DQ1332" s="1574">
        <v>0</v>
      </c>
      <c r="DR1332" s="1574">
        <v>-14.690925823539185</v>
      </c>
      <c r="DS1332" s="1574"/>
      <c r="DT1332" s="1574"/>
      <c r="DU1332" s="1574"/>
      <c r="DV1332" s="1574">
        <v>-1565.0160196568834</v>
      </c>
      <c r="DW1332" s="1574">
        <v>-3.6255762913423109</v>
      </c>
      <c r="DX1332" s="1574">
        <v>-0.2044086939165326</v>
      </c>
      <c r="DY1332" s="1574">
        <v>-15.255839999999925</v>
      </c>
      <c r="DZ1332" s="1574">
        <v>26.981189999999959</v>
      </c>
      <c r="EA1332" s="1574">
        <v>-18.743379999999998</v>
      </c>
      <c r="EB1332" s="1574">
        <v>22.402719999999999</v>
      </c>
      <c r="EC1332" s="1574">
        <v>3.0216385839917166</v>
      </c>
      <c r="ED1332" s="1574">
        <v>26.275276060667718</v>
      </c>
      <c r="EE1332" s="1574">
        <v>0.35714974085181411</v>
      </c>
      <c r="EF1332" s="1574">
        <v>2.2712396213335484E-2</v>
      </c>
      <c r="EG1332" s="1574">
        <v>0.2323537091431527</v>
      </c>
      <c r="EH1332" s="1574">
        <v>1.3725944687206371</v>
      </c>
      <c r="EI1332" s="1574">
        <v>-12.854764713924535</v>
      </c>
      <c r="EJ1332" s="1574">
        <v>-4.9065366386746865</v>
      </c>
      <c r="EK1332" s="1574">
        <v>0</v>
      </c>
      <c r="EL1332" s="1574">
        <v>0</v>
      </c>
      <c r="EM1332" s="1574">
        <v>0</v>
      </c>
      <c r="EN1332" s="1574">
        <v>0</v>
      </c>
      <c r="EO1332" s="1574">
        <v>0</v>
      </c>
      <c r="EP1332" s="1574">
        <v>-0.85800747037031511</v>
      </c>
      <c r="EQ1332" s="1574">
        <v>-5.1041369502737961</v>
      </c>
      <c r="ER1332" s="1574">
        <v>3.6247520965549662E-9</v>
      </c>
      <c r="ES1332" s="1574">
        <v>1.10903080458285E-8</v>
      </c>
      <c r="ET1332" s="1574">
        <v>0.20495439453373554</v>
      </c>
      <c r="EU1332" s="1574">
        <v>0.87033961620769595</v>
      </c>
      <c r="EV1332" s="1574">
        <v>3.277450931579295</v>
      </c>
      <c r="EW1332" s="1574">
        <v>-6.5607205605988206E-2</v>
      </c>
      <c r="EX1332" s="1574">
        <v>0</v>
      </c>
      <c r="EY1332" s="1574">
        <v>-2.681879901373271</v>
      </c>
      <c r="EZ1332" s="1574">
        <v>0.26349263064300388</v>
      </c>
      <c r="FA1332" s="1574">
        <v>0</v>
      </c>
      <c r="FB1332" s="1574">
        <v>0</v>
      </c>
      <c r="FC1332" s="1574">
        <v>0</v>
      </c>
      <c r="FD1332" s="1574"/>
      <c r="FE1332" s="1574">
        <v>2245.37</v>
      </c>
      <c r="FF1332" s="1574">
        <v>408.72</v>
      </c>
      <c r="FG1332" s="1574"/>
      <c r="FH1332" s="1574">
        <v>2245.37</v>
      </c>
      <c r="FI1332" s="1574">
        <v>408.72</v>
      </c>
      <c r="FJ1332" s="1574">
        <v>0</v>
      </c>
      <c r="FK1332" s="1574"/>
      <c r="FL1332" s="1574">
        <v>0</v>
      </c>
      <c r="FM1332" s="1574">
        <v>0</v>
      </c>
      <c r="FN1332" s="1574"/>
      <c r="FO1332" s="1574">
        <v>0</v>
      </c>
      <c r="FP1332" s="1574">
        <v>0</v>
      </c>
      <c r="FQ1332" s="1574"/>
      <c r="FR1332" s="1574">
        <v>0</v>
      </c>
      <c r="FS1332" s="1574">
        <v>115</v>
      </c>
      <c r="FT1332" s="1574">
        <v>0</v>
      </c>
      <c r="FU1332" s="1574">
        <v>0</v>
      </c>
      <c r="FV1332" s="1574">
        <v>0</v>
      </c>
      <c r="FW1332" s="1574"/>
      <c r="FX1332" s="1574">
        <v>0</v>
      </c>
      <c r="FY1332" s="1574">
        <v>-46.778814108669003</v>
      </c>
      <c r="FZ1332" s="1574"/>
      <c r="GA1332" s="1574">
        <v>-46.778814108669003</v>
      </c>
      <c r="GB1332" s="1574"/>
      <c r="GC1332" s="1574">
        <v>0</v>
      </c>
      <c r="GD1332" s="1574">
        <v>0</v>
      </c>
      <c r="GE1332" s="1574">
        <v>0</v>
      </c>
      <c r="GF1332" s="1574">
        <v>0</v>
      </c>
    </row>
    <row r="1333" spans="1:188" s="564" customFormat="1" ht="14.45" customHeight="1">
      <c r="A1333" s="1574">
        <v>1375</v>
      </c>
      <c r="B1333" s="1574" t="s">
        <v>3525</v>
      </c>
      <c r="C1333" s="1574" t="s">
        <v>2862</v>
      </c>
      <c r="D1333" s="1574" t="s">
        <v>1234</v>
      </c>
      <c r="E1333" s="1574" t="s">
        <v>785</v>
      </c>
      <c r="F1333" s="1574" t="s">
        <v>2378</v>
      </c>
      <c r="G1333" s="1574" t="s">
        <v>2378</v>
      </c>
      <c r="H1333" s="1574" t="s">
        <v>2378</v>
      </c>
      <c r="I1333" s="1574" t="s">
        <v>2882</v>
      </c>
      <c r="J1333" s="1574" t="s">
        <v>3824</v>
      </c>
      <c r="K1333" s="1575">
        <v>45597</v>
      </c>
      <c r="L1333" s="1574">
        <v>0</v>
      </c>
      <c r="M1333" s="1574">
        <v>0</v>
      </c>
      <c r="N1333" s="1574">
        <v>12.271000000000001</v>
      </c>
      <c r="O1333" s="1574">
        <v>12.271000000000001</v>
      </c>
      <c r="P1333" s="1574">
        <v>12.271000000000001</v>
      </c>
      <c r="Q1333" s="1574">
        <v>12.271000000000001</v>
      </c>
      <c r="R1333" s="1574"/>
      <c r="S1333" s="1574">
        <v>2205.79</v>
      </c>
      <c r="T1333" s="1574">
        <v>466.21</v>
      </c>
      <c r="U1333" s="1574"/>
      <c r="V1333" s="1574">
        <v>32788.112000000001</v>
      </c>
      <c r="W1333" s="1574">
        <v>32788.112000000001</v>
      </c>
      <c r="X1333" s="1574">
        <v>32568.338390000004</v>
      </c>
      <c r="Y1333" s="1574">
        <v>0</v>
      </c>
      <c r="Z1333" s="1574">
        <v>429.38927632066577</v>
      </c>
      <c r="AA1333" s="1574">
        <v>0</v>
      </c>
      <c r="AB1333" s="1574">
        <v>0</v>
      </c>
      <c r="AC1333" s="1574">
        <v>192.31038632749366</v>
      </c>
      <c r="AD1333" s="1574">
        <v>117.5042108735671</v>
      </c>
      <c r="AE1333" s="1574">
        <v>22356.590893142744</v>
      </c>
      <c r="AF1333" s="1574">
        <v>5350.6283226675059</v>
      </c>
      <c r="AG1333" s="1574">
        <v>224.5655443943609</v>
      </c>
      <c r="AH1333" s="1574">
        <v>0</v>
      </c>
      <c r="AI1333" s="1574">
        <v>0</v>
      </c>
      <c r="AJ1333" s="1574">
        <v>0</v>
      </c>
      <c r="AK1333" s="1574">
        <v>297.98981031136304</v>
      </c>
      <c r="AL1333" s="1574">
        <v>121.73450449050038</v>
      </c>
      <c r="AM1333" s="1574"/>
      <c r="AN1333" s="1574">
        <v>12.704143214391244</v>
      </c>
      <c r="AO1333" s="1574">
        <v>870.73874120316566</v>
      </c>
      <c r="AP1333" s="1574">
        <v>2284.2761418071768</v>
      </c>
      <c r="AQ1333" s="1574">
        <v>0</v>
      </c>
      <c r="AR1333" s="1574">
        <v>0</v>
      </c>
      <c r="AS1333" s="1574">
        <v>0</v>
      </c>
      <c r="AT1333" s="1574">
        <v>0</v>
      </c>
      <c r="AU1333" s="1574">
        <v>0</v>
      </c>
      <c r="AV1333" s="1574">
        <v>41.538437600832125</v>
      </c>
      <c r="AW1333" s="1574">
        <v>-2.4686665975967044</v>
      </c>
      <c r="AX1333" s="1574">
        <v>0</v>
      </c>
      <c r="AY1333" s="1574">
        <v>58.621634798729247</v>
      </c>
      <c r="AZ1333" s="1574">
        <v>0</v>
      </c>
      <c r="BA1333" s="1574"/>
      <c r="BB1333" s="1574">
        <v>-403.70142015709735</v>
      </c>
      <c r="BC1333" s="1574">
        <v>253.72401501483711</v>
      </c>
      <c r="BD1333" s="1574">
        <v>72.729036772925696</v>
      </c>
      <c r="BE1333" s="1574">
        <v>4.6250928125027322</v>
      </c>
      <c r="BF1333" s="1574">
        <v>47.315900093595644</v>
      </c>
      <c r="BG1333" s="1574">
        <v>279.51153863868325</v>
      </c>
      <c r="BH1333" s="1574">
        <v>48.872115934821572</v>
      </c>
      <c r="BI1333" s="1574">
        <v>0</v>
      </c>
      <c r="BJ1333" s="1574">
        <v>0</v>
      </c>
      <c r="BK1333" s="1574">
        <v>0</v>
      </c>
      <c r="BL1333" s="1574">
        <v>0</v>
      </c>
      <c r="BM1333" s="1574"/>
      <c r="BN1333" s="1574"/>
      <c r="BO1333" s="1574"/>
      <c r="BP1333" s="1574"/>
      <c r="BQ1333" s="1574"/>
      <c r="BR1333" s="1574"/>
      <c r="BS1333" s="1574"/>
      <c r="BT1333" s="1574"/>
      <c r="BU1333" s="1574"/>
      <c r="BV1333" s="1574">
        <v>5754.8098909852133</v>
      </c>
      <c r="BW1333" s="1574"/>
      <c r="BX1333" s="1574"/>
      <c r="BY1333" s="1574"/>
      <c r="BZ1333" s="1574"/>
      <c r="CA1333" s="1574"/>
      <c r="CB1333" s="1574"/>
      <c r="CC1333" s="1574"/>
      <c r="CD1333" s="1574"/>
      <c r="CE1333" s="1574"/>
      <c r="CF1333" s="1574"/>
      <c r="CG1333" s="1574"/>
      <c r="CH1333" s="1574"/>
      <c r="CI1333" s="1574">
        <v>32565.684299999997</v>
      </c>
      <c r="CJ1333" s="1574">
        <v>-222.45770000000266</v>
      </c>
      <c r="CK1333" s="1574"/>
      <c r="CL1333" s="1574"/>
      <c r="CM1333" s="1574"/>
      <c r="CN1333" s="1574"/>
      <c r="CO1333" s="1574">
        <v>485.68617999999913</v>
      </c>
      <c r="CP1333" s="1574">
        <v>-705.45978999999943</v>
      </c>
      <c r="CQ1333" s="1574">
        <v>30</v>
      </c>
      <c r="CR1333" s="1574">
        <v>-127.27633502245953</v>
      </c>
      <c r="CS1333" s="1574">
        <v>52.443034146988566</v>
      </c>
      <c r="CT1333" s="1574">
        <v>104.76057715022353</v>
      </c>
      <c r="CU1333" s="1574">
        <v>0</v>
      </c>
      <c r="CV1333" s="1574">
        <v>0</v>
      </c>
      <c r="CW1333" s="1574">
        <v>0</v>
      </c>
      <c r="CX1333" s="1574">
        <v>0</v>
      </c>
      <c r="CY1333" s="1574">
        <v>0</v>
      </c>
      <c r="CZ1333" s="1574">
        <v>49.570396846531395</v>
      </c>
      <c r="DA1333" s="1574">
        <v>0</v>
      </c>
      <c r="DB1333" s="1574">
        <v>-21.136162101705366</v>
      </c>
      <c r="DC1333" s="1574">
        <v>-381.72455625231305</v>
      </c>
      <c r="DD1333" s="1574">
        <v>-3.3756112138063372</v>
      </c>
      <c r="DE1333" s="1574">
        <v>-0.32996339775628591</v>
      </c>
      <c r="DF1333" s="1574">
        <v>-5.1886353554386204</v>
      </c>
      <c r="DG1333" s="1574">
        <v>-19.940913780581639</v>
      </c>
      <c r="DH1333" s="1574">
        <v>0</v>
      </c>
      <c r="DI1333" s="1574">
        <v>-54.374909793877507</v>
      </c>
      <c r="DJ1333" s="1574"/>
      <c r="DK1333" s="1574">
        <v>0</v>
      </c>
      <c r="DL1333" s="1574">
        <v>0</v>
      </c>
      <c r="DM1333" s="1574">
        <v>-21.455693757804141</v>
      </c>
      <c r="DN1333" s="1574">
        <v>0</v>
      </c>
      <c r="DO1333" s="1574">
        <v>-16.926100328679457</v>
      </c>
      <c r="DP1333" s="1574">
        <v>-1.2731940692391621</v>
      </c>
      <c r="DQ1333" s="1574">
        <v>0</v>
      </c>
      <c r="DR1333" s="1574">
        <v>209.86303932555222</v>
      </c>
      <c r="DS1333" s="1574"/>
      <c r="DT1333" s="1574"/>
      <c r="DU1333" s="1574"/>
      <c r="DV1333" s="1574">
        <v>22356.590893142744</v>
      </c>
      <c r="DW1333" s="1574">
        <v>51.792138150246217</v>
      </c>
      <c r="DX1333" s="1574">
        <v>2.9200222154246447</v>
      </c>
      <c r="DY1333" s="1574">
        <v>217.93296000000061</v>
      </c>
      <c r="DZ1333" s="1574">
        <v>-385.432109999999</v>
      </c>
      <c r="EA1333" s="1574">
        <v>267.75322</v>
      </c>
      <c r="EB1333" s="1574">
        <v>-320.02767999999998</v>
      </c>
      <c r="EC1333" s="1574">
        <v>-43.164757932667271</v>
      </c>
      <c r="ED1333" s="1574">
        <v>-375.34797734627892</v>
      </c>
      <c r="EE1333" s="1574">
        <v>-5.1019609662312124</v>
      </c>
      <c r="EF1333" s="1574">
        <v>-0.32445147140144326</v>
      </c>
      <c r="EG1333" s="1574">
        <v>-3.3192227763627788</v>
      </c>
      <c r="EH1333" s="1574">
        <v>-19.607807596822976</v>
      </c>
      <c r="EI1333" s="1574">
        <v>183.63308242673804</v>
      </c>
      <c r="EJ1333" s="1574">
        <v>70.090932588099051</v>
      </c>
      <c r="EK1333" s="1574">
        <v>0</v>
      </c>
      <c r="EL1333" s="1574">
        <v>0</v>
      </c>
      <c r="EM1333" s="1574">
        <v>0</v>
      </c>
      <c r="EN1333" s="1574">
        <v>0</v>
      </c>
      <c r="EO1333" s="1574">
        <v>0</v>
      </c>
      <c r="EP1333" s="1574">
        <v>12.256821500482117</v>
      </c>
      <c r="EQ1333" s="1574">
        <v>72.913695595820428</v>
      </c>
      <c r="ER1333" s="1574">
        <v>-5.178036435020488E-8</v>
      </c>
      <c r="ES1333" s="1574">
        <v>-1.5842743891776662E-7</v>
      </c>
      <c r="ET1333" s="1574">
        <v>-2.9278176662671349</v>
      </c>
      <c r="EU1333" s="1574">
        <v>-12.432988859702718</v>
      </c>
      <c r="EV1333" s="1574">
        <v>-46.819092411419717</v>
      </c>
      <c r="EW1333" s="1574">
        <v>0.93721306168927043</v>
      </c>
      <c r="EX1333" s="1574">
        <v>0</v>
      </c>
      <c r="EY1333" s="1574">
        <v>38.311231978756005</v>
      </c>
      <c r="EZ1333" s="1574">
        <v>-3.7640489762750846</v>
      </c>
      <c r="FA1333" s="1574">
        <v>0</v>
      </c>
      <c r="FB1333" s="1574">
        <v>0</v>
      </c>
      <c r="FC1333" s="1574">
        <v>0</v>
      </c>
      <c r="FD1333" s="1574"/>
      <c r="FE1333" s="1574">
        <v>2245.37</v>
      </c>
      <c r="FF1333" s="1574">
        <v>408.72</v>
      </c>
      <c r="FG1333" s="1574"/>
      <c r="FH1333" s="1574">
        <v>2245.37</v>
      </c>
      <c r="FI1333" s="1574">
        <v>408.72</v>
      </c>
      <c r="FJ1333" s="1574">
        <v>0</v>
      </c>
      <c r="FK1333" s="1574"/>
      <c r="FL1333" s="1574">
        <v>0</v>
      </c>
      <c r="FM1333" s="1574">
        <v>0</v>
      </c>
      <c r="FN1333" s="1574"/>
      <c r="FO1333" s="1574">
        <v>0</v>
      </c>
      <c r="FP1333" s="1574">
        <v>0</v>
      </c>
      <c r="FQ1333" s="1574"/>
      <c r="FR1333" s="1574">
        <v>0</v>
      </c>
      <c r="FS1333" s="1574">
        <v>115</v>
      </c>
      <c r="FT1333" s="1574">
        <v>0</v>
      </c>
      <c r="FU1333" s="1574">
        <v>0</v>
      </c>
      <c r="FV1333" s="1574">
        <v>0</v>
      </c>
      <c r="FW1333" s="1574"/>
      <c r="FX1333" s="1574">
        <v>0</v>
      </c>
      <c r="FY1333" s="1574">
        <v>-46.778814108669003</v>
      </c>
      <c r="FZ1333" s="1574"/>
      <c r="GA1333" s="1574">
        <v>-46.778814108669003</v>
      </c>
      <c r="GB1333" s="1574"/>
      <c r="GC1333" s="1574">
        <v>0</v>
      </c>
      <c r="GD1333" s="1574">
        <v>0</v>
      </c>
      <c r="GE1333" s="1574">
        <v>0</v>
      </c>
      <c r="GF1333" s="1574">
        <v>0</v>
      </c>
    </row>
    <row r="1334" spans="1:188" s="564" customFormat="1" ht="14.45" customHeight="1">
      <c r="A1334" s="1574">
        <v>1376</v>
      </c>
      <c r="B1334" s="1574" t="s">
        <v>3558</v>
      </c>
      <c r="C1334" s="1574" t="s">
        <v>2862</v>
      </c>
      <c r="D1334" s="1574" t="s">
        <v>1234</v>
      </c>
      <c r="E1334" s="1574" t="s">
        <v>785</v>
      </c>
      <c r="F1334" s="1574" t="s">
        <v>2378</v>
      </c>
      <c r="G1334" s="1574" t="s">
        <v>2378</v>
      </c>
      <c r="H1334" s="1574" t="s">
        <v>2378</v>
      </c>
      <c r="I1334" s="1574" t="s">
        <v>2882</v>
      </c>
      <c r="J1334" s="1574" t="s">
        <v>3824</v>
      </c>
      <c r="K1334" s="1575">
        <v>45597</v>
      </c>
      <c r="L1334" s="1574">
        <v>0</v>
      </c>
      <c r="M1334" s="1574">
        <v>0</v>
      </c>
      <c r="N1334" s="1574">
        <v>0.47699999999999998</v>
      </c>
      <c r="O1334" s="1574">
        <v>0.47699999999999998</v>
      </c>
      <c r="P1334" s="1574">
        <v>0.47699999999999998</v>
      </c>
      <c r="Q1334" s="1574">
        <v>0.47699999999999998</v>
      </c>
      <c r="R1334" s="1574"/>
      <c r="S1334" s="1574">
        <v>2205.79</v>
      </c>
      <c r="T1334" s="1574">
        <v>466.21</v>
      </c>
      <c r="U1334" s="1574"/>
      <c r="V1334" s="1574">
        <v>1274.5439999999999</v>
      </c>
      <c r="W1334" s="1574">
        <v>1274.5439999999999</v>
      </c>
      <c r="X1334" s="1574">
        <v>1266.0009299999999</v>
      </c>
      <c r="Y1334" s="1574">
        <v>0</v>
      </c>
      <c r="Z1334" s="1574">
        <v>16.691279015969158</v>
      </c>
      <c r="AA1334" s="1574">
        <v>0</v>
      </c>
      <c r="AB1334" s="1574">
        <v>0</v>
      </c>
      <c r="AC1334" s="1574">
        <v>7.4755157915585091</v>
      </c>
      <c r="AD1334" s="1574">
        <v>4.5676398489684216</v>
      </c>
      <c r="AE1334" s="1574">
        <v>869.04847657314701</v>
      </c>
      <c r="AF1334" s="1574">
        <v>207.99036019170404</v>
      </c>
      <c r="AG1334" s="1574">
        <v>8.7293427329565763</v>
      </c>
      <c r="AH1334" s="1574">
        <v>0</v>
      </c>
      <c r="AI1334" s="1574">
        <v>0</v>
      </c>
      <c r="AJ1334" s="1574">
        <v>0</v>
      </c>
      <c r="AK1334" s="1574">
        <v>11.583500897931723</v>
      </c>
      <c r="AL1334" s="1574">
        <v>4.732080404365469</v>
      </c>
      <c r="AM1334" s="1574"/>
      <c r="AN1334" s="1574">
        <v>0.49383720261304076</v>
      </c>
      <c r="AO1334" s="1574">
        <v>33.847476126958682</v>
      </c>
      <c r="AP1334" s="1574">
        <v>88.794696409585455</v>
      </c>
      <c r="AQ1334" s="1574">
        <v>0</v>
      </c>
      <c r="AR1334" s="1574">
        <v>0</v>
      </c>
      <c r="AS1334" s="1574">
        <v>0</v>
      </c>
      <c r="AT1334" s="1574">
        <v>0</v>
      </c>
      <c r="AU1334" s="1574">
        <v>0</v>
      </c>
      <c r="AV1334" s="1574">
        <v>1.61468786045122</v>
      </c>
      <c r="AW1334" s="1574">
        <v>-9.5962347571805717E-2</v>
      </c>
      <c r="AX1334" s="1574">
        <v>0</v>
      </c>
      <c r="AY1334" s="1574">
        <v>2.2787482518942097</v>
      </c>
      <c r="AZ1334" s="1574">
        <v>0</v>
      </c>
      <c r="BA1334" s="1574"/>
      <c r="BB1334" s="1574">
        <v>-15.692737137554838</v>
      </c>
      <c r="BC1334" s="1574">
        <v>9.8627948139578905</v>
      </c>
      <c r="BD1334" s="1574">
        <v>2.8271331220508151</v>
      </c>
      <c r="BE1334" s="1574">
        <v>0.17978724403584084</v>
      </c>
      <c r="BF1334" s="1574">
        <v>1.8392701772182478</v>
      </c>
      <c r="BG1334" s="1574">
        <v>10.865210979598393</v>
      </c>
      <c r="BH1334" s="1574">
        <v>1.8997636134715905</v>
      </c>
      <c r="BI1334" s="1574">
        <v>0</v>
      </c>
      <c r="BJ1334" s="1574">
        <v>0</v>
      </c>
      <c r="BK1334" s="1574">
        <v>0</v>
      </c>
      <c r="BL1334" s="1574">
        <v>0</v>
      </c>
      <c r="BM1334" s="1574"/>
      <c r="BN1334" s="1574"/>
      <c r="BO1334" s="1574"/>
      <c r="BP1334" s="1574"/>
      <c r="BQ1334" s="1574"/>
      <c r="BR1334" s="1574"/>
      <c r="BS1334" s="1574"/>
      <c r="BT1334" s="1574"/>
      <c r="BU1334" s="1574"/>
      <c r="BV1334" s="1574">
        <v>223.70176171460736</v>
      </c>
      <c r="BW1334" s="1574"/>
      <c r="BX1334" s="1574"/>
      <c r="BY1334" s="1574"/>
      <c r="BZ1334" s="1574"/>
      <c r="CA1334" s="1574"/>
      <c r="CB1334" s="1574"/>
      <c r="CC1334" s="1574"/>
      <c r="CD1334" s="1574"/>
      <c r="CE1334" s="1574"/>
      <c r="CF1334" s="1574"/>
      <c r="CG1334" s="1574"/>
      <c r="CH1334" s="1574"/>
      <c r="CI1334" s="1574">
        <v>1273.9631999999999</v>
      </c>
      <c r="CJ1334" s="1574">
        <v>-0.61079999999992651</v>
      </c>
      <c r="CK1334" s="1574"/>
      <c r="CL1334" s="1574"/>
      <c r="CM1334" s="1574"/>
      <c r="CN1334" s="1574"/>
      <c r="CO1334" s="1574">
        <v>18.879659999999966</v>
      </c>
      <c r="CP1334" s="1574">
        <v>-27.422729999999977</v>
      </c>
      <c r="CQ1334" s="1574">
        <v>30</v>
      </c>
      <c r="CR1334" s="1574">
        <v>-4.9475032031386377</v>
      </c>
      <c r="CS1334" s="1574">
        <v>2.038572837430813</v>
      </c>
      <c r="CT1334" s="1574">
        <v>4.0722675658590788</v>
      </c>
      <c r="CU1334" s="1574">
        <v>0</v>
      </c>
      <c r="CV1334" s="1574">
        <v>0</v>
      </c>
      <c r="CW1334" s="1574">
        <v>0</v>
      </c>
      <c r="CX1334" s="1574">
        <v>0</v>
      </c>
      <c r="CY1334" s="1574">
        <v>0</v>
      </c>
      <c r="CZ1334" s="1574">
        <v>1.926907285127168</v>
      </c>
      <c r="DA1334" s="1574">
        <v>0</v>
      </c>
      <c r="DB1334" s="1574">
        <v>-0.82160780071008599</v>
      </c>
      <c r="DC1334" s="1574">
        <v>-14.838449460708489</v>
      </c>
      <c r="DD1334" s="1574">
        <v>-0.13121722345249931</v>
      </c>
      <c r="DE1334" s="1574">
        <v>-1.2826382587380669E-2</v>
      </c>
      <c r="DF1334" s="1574">
        <v>-0.20169334728581356</v>
      </c>
      <c r="DG1334" s="1574">
        <v>-0.77514594355288224</v>
      </c>
      <c r="DH1334" s="1574">
        <v>0</v>
      </c>
      <c r="DI1334" s="1574">
        <v>-2.1136689733256913</v>
      </c>
      <c r="DJ1334" s="1574"/>
      <c r="DK1334" s="1574">
        <v>0</v>
      </c>
      <c r="DL1334" s="1574">
        <v>0</v>
      </c>
      <c r="DM1334" s="1574">
        <v>-0.83402867920076407</v>
      </c>
      <c r="DN1334" s="1574">
        <v>0</v>
      </c>
      <c r="DO1334" s="1574">
        <v>-0.65795370033249867</v>
      </c>
      <c r="DP1334" s="1574">
        <v>-4.9491775000169602E-2</v>
      </c>
      <c r="DQ1334" s="1574">
        <v>0</v>
      </c>
      <c r="DR1334" s="1574">
        <v>8.1578249334437611</v>
      </c>
      <c r="DS1334" s="1574"/>
      <c r="DT1334" s="1574"/>
      <c r="DU1334" s="1574"/>
      <c r="DV1334" s="1574">
        <v>869.04847657314701</v>
      </c>
      <c r="DW1334" s="1574">
        <v>2.0132711187081282</v>
      </c>
      <c r="DX1334" s="1574">
        <v>0.11350750523653774</v>
      </c>
      <c r="DY1334" s="1574">
        <v>8.4715199999998312</v>
      </c>
      <c r="DZ1334" s="1574">
        <v>-14.982569999999974</v>
      </c>
      <c r="EA1334" s="1574">
        <v>10.40814</v>
      </c>
      <c r="EB1334" s="1574">
        <v>-12.440159999999999</v>
      </c>
      <c r="EC1334" s="1574">
        <v>-1.6779064081071056</v>
      </c>
      <c r="ED1334" s="1574">
        <v>-14.590578208310246</v>
      </c>
      <c r="EE1334" s="1574">
        <v>-0.19832412850560574</v>
      </c>
      <c r="EF1334" s="1574">
        <v>-1.2612122227894092E-2</v>
      </c>
      <c r="EG1334" s="1574">
        <v>-0.12902528435539445</v>
      </c>
      <c r="EH1334" s="1574">
        <v>-0.76219739415569709</v>
      </c>
      <c r="EI1334" s="1574">
        <v>7.1382104406775353</v>
      </c>
      <c r="EJ1334" s="1574">
        <v>2.7245843732803556</v>
      </c>
      <c r="EK1334" s="1574">
        <v>0</v>
      </c>
      <c r="EL1334" s="1574">
        <v>0</v>
      </c>
      <c r="EM1334" s="1574">
        <v>0</v>
      </c>
      <c r="EN1334" s="1574">
        <v>0</v>
      </c>
      <c r="EO1334" s="1574">
        <v>0</v>
      </c>
      <c r="EP1334" s="1574">
        <v>0.47644885141634497</v>
      </c>
      <c r="EQ1334" s="1574">
        <v>2.8343112052160659</v>
      </c>
      <c r="ER1334" s="1574">
        <v>-2.0128134459333163E-9</v>
      </c>
      <c r="ES1334" s="1574">
        <v>-6.1584131989059302E-9</v>
      </c>
      <c r="ET1334" s="1574">
        <v>-0.11381053107403005</v>
      </c>
      <c r="EU1334" s="1574">
        <v>-0.48329685323756832</v>
      </c>
      <c r="EV1334" s="1574">
        <v>-1.8199582006557902</v>
      </c>
      <c r="EW1334" s="1574">
        <v>3.6431475057108642E-2</v>
      </c>
      <c r="EX1334" s="1574">
        <v>0</v>
      </c>
      <c r="EY1334" s="1574">
        <v>1.4892394795751458</v>
      </c>
      <c r="EZ1334" s="1574">
        <v>-0.1463166295887226</v>
      </c>
      <c r="FA1334" s="1574">
        <v>0</v>
      </c>
      <c r="FB1334" s="1574">
        <v>0</v>
      </c>
      <c r="FC1334" s="1574">
        <v>0</v>
      </c>
      <c r="FD1334" s="1574"/>
      <c r="FE1334" s="1574">
        <v>2245.37</v>
      </c>
      <c r="FF1334" s="1574">
        <v>408.72</v>
      </c>
      <c r="FG1334" s="1574"/>
      <c r="FH1334" s="1574">
        <v>2245.37</v>
      </c>
      <c r="FI1334" s="1574">
        <v>408.72</v>
      </c>
      <c r="FJ1334" s="1574">
        <v>0</v>
      </c>
      <c r="FK1334" s="1574"/>
      <c r="FL1334" s="1574">
        <v>0</v>
      </c>
      <c r="FM1334" s="1574">
        <v>0</v>
      </c>
      <c r="FN1334" s="1574"/>
      <c r="FO1334" s="1574">
        <v>0</v>
      </c>
      <c r="FP1334" s="1574">
        <v>0</v>
      </c>
      <c r="FQ1334" s="1574"/>
      <c r="FR1334" s="1574">
        <v>0</v>
      </c>
      <c r="FS1334" s="1574">
        <v>115</v>
      </c>
      <c r="FT1334" s="1574">
        <v>0</v>
      </c>
      <c r="FU1334" s="1574">
        <v>0</v>
      </c>
      <c r="FV1334" s="1574">
        <v>0</v>
      </c>
      <c r="FW1334" s="1574"/>
      <c r="FX1334" s="1574">
        <v>0</v>
      </c>
      <c r="FY1334" s="1574">
        <v>-46.778814108669003</v>
      </c>
      <c r="FZ1334" s="1574"/>
      <c r="GA1334" s="1574">
        <v>-46.778814108669003</v>
      </c>
      <c r="GB1334" s="1574"/>
      <c r="GC1334" s="1574">
        <v>0</v>
      </c>
      <c r="GD1334" s="1574">
        <v>0</v>
      </c>
      <c r="GE1334" s="1574">
        <v>0</v>
      </c>
      <c r="GF1334" s="1574">
        <v>0</v>
      </c>
    </row>
    <row r="1335" spans="1:188" s="564" customFormat="1" ht="14.45" customHeight="1">
      <c r="A1335" s="1574">
        <v>1377</v>
      </c>
      <c r="B1335" s="1574" t="s">
        <v>1218</v>
      </c>
      <c r="C1335" s="1574" t="s">
        <v>2862</v>
      </c>
      <c r="D1335" s="1574" t="s">
        <v>1234</v>
      </c>
      <c r="E1335" s="1574" t="s">
        <v>785</v>
      </c>
      <c r="F1335" s="1574" t="s">
        <v>2378</v>
      </c>
      <c r="G1335" s="1574" t="s">
        <v>2378</v>
      </c>
      <c r="H1335" s="1574" t="s">
        <v>2378</v>
      </c>
      <c r="I1335" s="1574" t="s">
        <v>3830</v>
      </c>
      <c r="J1335" s="1574" t="s">
        <v>3824</v>
      </c>
      <c r="K1335" s="1575">
        <v>45597</v>
      </c>
      <c r="L1335" s="1574">
        <v>0</v>
      </c>
      <c r="M1335" s="1574">
        <v>0</v>
      </c>
      <c r="N1335" s="1574">
        <v>899.40599999999995</v>
      </c>
      <c r="O1335" s="1574">
        <v>899.40599999999995</v>
      </c>
      <c r="P1335" s="1574">
        <v>899.40599999999995</v>
      </c>
      <c r="Q1335" s="1574">
        <v>899.40599999999995</v>
      </c>
      <c r="R1335" s="1574"/>
      <c r="S1335" s="1574">
        <v>80.62</v>
      </c>
      <c r="T1335" s="1574">
        <v>283.69</v>
      </c>
      <c r="U1335" s="1574"/>
      <c r="V1335" s="1574">
        <v>327662.59985999996</v>
      </c>
      <c r="W1335" s="1574">
        <v>327662.59985999996</v>
      </c>
      <c r="X1335" s="1574">
        <v>292441.86089999997</v>
      </c>
      <c r="Y1335" s="1574">
        <v>0</v>
      </c>
      <c r="Z1335" s="1574">
        <v>31472.193909091733</v>
      </c>
      <c r="AA1335" s="1574">
        <v>0</v>
      </c>
      <c r="AB1335" s="1574">
        <v>0</v>
      </c>
      <c r="AC1335" s="1574">
        <v>0</v>
      </c>
      <c r="AD1335" s="1574">
        <v>0</v>
      </c>
      <c r="AE1335" s="1574">
        <v>0</v>
      </c>
      <c r="AF1335" s="1574">
        <v>228009.09012064253</v>
      </c>
      <c r="AG1335" s="1574">
        <v>16459.587484439293</v>
      </c>
      <c r="AH1335" s="1574">
        <v>0</v>
      </c>
      <c r="AI1335" s="1574">
        <v>0</v>
      </c>
      <c r="AJ1335" s="1574">
        <v>0</v>
      </c>
      <c r="AK1335" s="1574">
        <v>3039.9790535648499</v>
      </c>
      <c r="AL1335" s="1574">
        <v>8922.5608137709205</v>
      </c>
      <c r="AM1335" s="1574"/>
      <c r="AN1335" s="1574">
        <v>931.1533397345587</v>
      </c>
      <c r="AO1335" s="1574">
        <v>0</v>
      </c>
      <c r="AP1335" s="1574">
        <v>0</v>
      </c>
      <c r="AQ1335" s="1574">
        <v>0</v>
      </c>
      <c r="AR1335" s="1574">
        <v>0</v>
      </c>
      <c r="AS1335" s="1574">
        <v>0</v>
      </c>
      <c r="AT1335" s="1574">
        <v>0</v>
      </c>
      <c r="AU1335" s="1574">
        <v>0</v>
      </c>
      <c r="AV1335" s="1574">
        <v>3044.5701254024948</v>
      </c>
      <c r="AW1335" s="1574">
        <v>-180.94153287246851</v>
      </c>
      <c r="AX1335" s="1574">
        <v>0</v>
      </c>
      <c r="AY1335" s="1574">
        <v>4296.6873170716217</v>
      </c>
      <c r="AZ1335" s="1574">
        <v>0</v>
      </c>
      <c r="BA1335" s="1574"/>
      <c r="BB1335" s="1574">
        <v>-18073.070002388071</v>
      </c>
      <c r="BC1335" s="1574">
        <v>0</v>
      </c>
      <c r="BD1335" s="1574">
        <v>5330.692856962758</v>
      </c>
      <c r="BE1335" s="1574">
        <v>338.99732915995696</v>
      </c>
      <c r="BF1335" s="1574">
        <v>3468.0306771722335</v>
      </c>
      <c r="BG1335" s="1574">
        <v>20486.867811984637</v>
      </c>
      <c r="BH1335" s="1574">
        <v>3582.0939046918852</v>
      </c>
      <c r="BI1335" s="1574">
        <v>0</v>
      </c>
      <c r="BJ1335" s="1574">
        <v>0</v>
      </c>
      <c r="BK1335" s="1574">
        <v>0</v>
      </c>
      <c r="BL1335" s="1574">
        <v>0</v>
      </c>
      <c r="BM1335" s="1574"/>
      <c r="BN1335" s="1574"/>
      <c r="BO1335" s="1574"/>
      <c r="BP1335" s="1574"/>
      <c r="BQ1335" s="1574"/>
      <c r="BR1335" s="1574"/>
      <c r="BS1335" s="1574"/>
      <c r="BT1335" s="1574"/>
      <c r="BU1335" s="1574"/>
      <c r="BV1335" s="1574">
        <v>257633.67879592214</v>
      </c>
      <c r="BW1335" s="1574"/>
      <c r="BX1335" s="1574"/>
      <c r="BY1335" s="1574"/>
      <c r="BZ1335" s="1574"/>
      <c r="CA1335" s="1574"/>
      <c r="CB1335" s="1574"/>
      <c r="CC1335" s="1574"/>
      <c r="CD1335" s="1574"/>
      <c r="CE1335" s="1574"/>
      <c r="CF1335" s="1574"/>
      <c r="CG1335" s="1574"/>
      <c r="CH1335" s="1574"/>
      <c r="CI1335" s="1574">
        <v>292443.16149999999</v>
      </c>
      <c r="CJ1335" s="1574">
        <v>-35219.468359999999</v>
      </c>
      <c r="CK1335" s="1574"/>
      <c r="CL1335" s="1574"/>
      <c r="CM1335" s="1574"/>
      <c r="CN1335" s="1574"/>
      <c r="CO1335" s="1574">
        <v>-5693.2399799999985</v>
      </c>
      <c r="CP1335" s="1574">
        <v>-29527.498979999986</v>
      </c>
      <c r="CQ1335" s="1574">
        <v>30</v>
      </c>
      <c r="CR1335" s="1574">
        <v>-24517.926089721033</v>
      </c>
      <c r="CS1335" s="1574">
        <v>0</v>
      </c>
      <c r="CT1335" s="1574">
        <v>0</v>
      </c>
      <c r="CU1335" s="1574">
        <v>0</v>
      </c>
      <c r="CV1335" s="1574">
        <v>0</v>
      </c>
      <c r="CW1335" s="1574">
        <v>0</v>
      </c>
      <c r="CX1335" s="1574">
        <v>0</v>
      </c>
      <c r="CY1335" s="1574">
        <v>0</v>
      </c>
      <c r="CZ1335" s="1574">
        <v>0</v>
      </c>
      <c r="DA1335" s="1574">
        <v>0</v>
      </c>
      <c r="DB1335" s="1574">
        <v>0</v>
      </c>
      <c r="DC1335" s="1574">
        <v>-16266.625805248856</v>
      </c>
      <c r="DD1335" s="1574">
        <v>-247.41626431136001</v>
      </c>
      <c r="DE1335" s="1574">
        <v>-24.184749386552824</v>
      </c>
      <c r="DF1335" s="1574">
        <v>-380.3023201445385</v>
      </c>
      <c r="DG1335" s="1574">
        <v>-1461.5742400568633</v>
      </c>
      <c r="DH1335" s="1574">
        <v>0</v>
      </c>
      <c r="DI1335" s="1574">
        <v>-3985.4225505722584</v>
      </c>
      <c r="DJ1335" s="1574"/>
      <c r="DK1335" s="1574">
        <v>0</v>
      </c>
      <c r="DL1335" s="1574">
        <v>0</v>
      </c>
      <c r="DM1335" s="1574">
        <v>-1572.6004156084746</v>
      </c>
      <c r="DN1335" s="1574">
        <v>0</v>
      </c>
      <c r="DO1335" s="1574">
        <v>-1240.602737528829</v>
      </c>
      <c r="DP1335" s="1574">
        <v>-93.319076280508398</v>
      </c>
      <c r="DQ1335" s="1574">
        <v>0</v>
      </c>
      <c r="DR1335" s="1574">
        <v>2087.1898501107507</v>
      </c>
      <c r="DS1335" s="1574"/>
      <c r="DT1335" s="1574"/>
      <c r="DU1335" s="1574"/>
      <c r="DV1335" s="1574">
        <v>0</v>
      </c>
      <c r="DW1335" s="1574">
        <v>3796.1176599429828</v>
      </c>
      <c r="DX1335" s="1574">
        <v>214.02375525109755</v>
      </c>
      <c r="DY1335" s="1574">
        <v>-6718.5628199999983</v>
      </c>
      <c r="DZ1335" s="1574">
        <v>-17583.387299999977</v>
      </c>
      <c r="EA1335" s="1574">
        <v>1025.3228399999998</v>
      </c>
      <c r="EB1335" s="1574">
        <v>-11944.111679999998</v>
      </c>
      <c r="EC1335" s="1574">
        <v>0</v>
      </c>
      <c r="ED1335" s="1574">
        <v>-15994.897352668655</v>
      </c>
      <c r="EE1335" s="1574">
        <v>-373.94949920904156</v>
      </c>
      <c r="EF1335" s="1574">
        <v>-23.780751372120154</v>
      </c>
      <c r="EG1335" s="1574">
        <v>-243.28325975041489</v>
      </c>
      <c r="EH1335" s="1574">
        <v>-1437.1591393878384</v>
      </c>
      <c r="EI1335" s="1574">
        <v>0</v>
      </c>
      <c r="EJ1335" s="1574">
        <v>0</v>
      </c>
      <c r="EK1335" s="1574">
        <v>0</v>
      </c>
      <c r="EL1335" s="1574">
        <v>0</v>
      </c>
      <c r="EM1335" s="1574">
        <v>0</v>
      </c>
      <c r="EN1335" s="1574">
        <v>0</v>
      </c>
      <c r="EO1335" s="1574">
        <v>0</v>
      </c>
      <c r="EP1335" s="1574">
        <v>898.36678334794374</v>
      </c>
      <c r="EQ1335" s="1574">
        <v>5344.2274713596662</v>
      </c>
      <c r="ER1335" s="1574">
        <v>-3.7952546963377369E-6</v>
      </c>
      <c r="ES1335" s="1574">
        <v>-1.161197857772576E-5</v>
      </c>
      <c r="ET1335" s="1574">
        <v>-214.59512476136081</v>
      </c>
      <c r="EU1335" s="1574">
        <v>-911.27901380081403</v>
      </c>
      <c r="EV1335" s="1574">
        <v>-3431.6170344214288</v>
      </c>
      <c r="EW1335" s="1574">
        <v>68.693264685983195</v>
      </c>
      <c r="EX1335" s="1574">
        <v>0</v>
      </c>
      <c r="EY1335" s="1574">
        <v>2808.0312858842003</v>
      </c>
      <c r="EZ1335" s="1574">
        <v>-275.88690681734715</v>
      </c>
      <c r="FA1335" s="1574">
        <v>0</v>
      </c>
      <c r="FB1335" s="1574">
        <v>0</v>
      </c>
      <c r="FC1335" s="1574">
        <v>0</v>
      </c>
      <c r="FD1335" s="1574"/>
      <c r="FE1335" s="1574">
        <v>74.290000000000006</v>
      </c>
      <c r="FF1335" s="1574">
        <v>250.86</v>
      </c>
      <c r="FG1335" s="1574"/>
      <c r="FH1335" s="1574">
        <v>74.290000000000006</v>
      </c>
      <c r="FI1335" s="1574">
        <v>250.86</v>
      </c>
      <c r="FJ1335" s="1574">
        <v>0</v>
      </c>
      <c r="FK1335" s="1574"/>
      <c r="FL1335" s="1574">
        <v>0</v>
      </c>
      <c r="FM1335" s="1574">
        <v>0</v>
      </c>
      <c r="FN1335" s="1574"/>
      <c r="FO1335" s="1574">
        <v>0</v>
      </c>
      <c r="FP1335" s="1574">
        <v>0</v>
      </c>
      <c r="FQ1335" s="1574"/>
      <c r="FR1335" s="1574">
        <v>0</v>
      </c>
      <c r="FS1335" s="1574">
        <v>115</v>
      </c>
      <c r="FT1335" s="1574">
        <v>0</v>
      </c>
      <c r="FU1335" s="1574">
        <v>0</v>
      </c>
      <c r="FV1335" s="1574">
        <v>0</v>
      </c>
      <c r="FW1335" s="1574"/>
      <c r="FX1335" s="1574">
        <v>0</v>
      </c>
      <c r="FY1335" s="1574">
        <v>-46.778814108669003</v>
      </c>
      <c r="FZ1335" s="1574"/>
      <c r="GA1335" s="1574">
        <v>-46.778814108669003</v>
      </c>
      <c r="GB1335" s="1574"/>
      <c r="GC1335" s="1574">
        <v>0</v>
      </c>
      <c r="GD1335" s="1574">
        <v>0</v>
      </c>
      <c r="GE1335" s="1574">
        <v>0</v>
      </c>
      <c r="GF1335" s="1574">
        <v>0</v>
      </c>
    </row>
    <row r="1336" spans="1:188" s="564" customFormat="1" ht="14.45" customHeight="1">
      <c r="A1336" s="1574">
        <v>1378</v>
      </c>
      <c r="B1336" s="1574" t="s">
        <v>3825</v>
      </c>
      <c r="C1336" s="1574" t="s">
        <v>2862</v>
      </c>
      <c r="D1336" s="1574" t="s">
        <v>1234</v>
      </c>
      <c r="E1336" s="1574" t="s">
        <v>785</v>
      </c>
      <c r="F1336" s="1574" t="s">
        <v>2378</v>
      </c>
      <c r="G1336" s="1574" t="s">
        <v>2378</v>
      </c>
      <c r="H1336" s="1574" t="s">
        <v>2378</v>
      </c>
      <c r="I1336" s="1574" t="s">
        <v>3830</v>
      </c>
      <c r="J1336" s="1574" t="s">
        <v>3824</v>
      </c>
      <c r="K1336" s="1575">
        <v>45597</v>
      </c>
      <c r="L1336" s="1574">
        <v>0</v>
      </c>
      <c r="M1336" s="1574">
        <v>0</v>
      </c>
      <c r="N1336" s="1574">
        <v>-52.853000000000002</v>
      </c>
      <c r="O1336" s="1574">
        <v>-52.853000000000002</v>
      </c>
      <c r="P1336" s="1574">
        <v>-52.853000000000002</v>
      </c>
      <c r="Q1336" s="1574">
        <v>-52.853000000000002</v>
      </c>
      <c r="R1336" s="1574"/>
      <c r="S1336" s="1574">
        <v>80.62</v>
      </c>
      <c r="T1336" s="1574">
        <v>283.69</v>
      </c>
      <c r="U1336" s="1574"/>
      <c r="V1336" s="1574">
        <v>-19254.87643</v>
      </c>
      <c r="W1336" s="1574">
        <v>-19254.87643</v>
      </c>
      <c r="X1336" s="1574">
        <v>-17185.152950000003</v>
      </c>
      <c r="Y1336" s="1574">
        <v>0</v>
      </c>
      <c r="Z1336" s="1574">
        <v>-1849.4427040482558</v>
      </c>
      <c r="AA1336" s="1574">
        <v>0</v>
      </c>
      <c r="AB1336" s="1574">
        <v>0</v>
      </c>
      <c r="AC1336" s="1574">
        <v>0</v>
      </c>
      <c r="AD1336" s="1574">
        <v>0</v>
      </c>
      <c r="AE1336" s="1574">
        <v>0</v>
      </c>
      <c r="AF1336" s="1574">
        <v>-13398.803699493132</v>
      </c>
      <c r="AG1336" s="1574">
        <v>-967.23679552401245</v>
      </c>
      <c r="AH1336" s="1574">
        <v>0</v>
      </c>
      <c r="AI1336" s="1574">
        <v>0</v>
      </c>
      <c r="AJ1336" s="1574">
        <v>0</v>
      </c>
      <c r="AK1336" s="1574">
        <v>-178.64236275726759</v>
      </c>
      <c r="AL1336" s="1574">
        <v>-524.32839750928338</v>
      </c>
      <c r="AM1336" s="1574"/>
      <c r="AN1336" s="1574">
        <v>-54.718611466891076</v>
      </c>
      <c r="AO1336" s="1574">
        <v>0</v>
      </c>
      <c r="AP1336" s="1574">
        <v>0</v>
      </c>
      <c r="AQ1336" s="1574">
        <v>0</v>
      </c>
      <c r="AR1336" s="1574">
        <v>0</v>
      </c>
      <c r="AS1336" s="1574">
        <v>0</v>
      </c>
      <c r="AT1336" s="1574">
        <v>0</v>
      </c>
      <c r="AU1336" s="1574">
        <v>0</v>
      </c>
      <c r="AV1336" s="1574">
        <v>-178.91215406379106</v>
      </c>
      <c r="AW1336" s="1574">
        <v>10.632909761452092</v>
      </c>
      <c r="AX1336" s="1574">
        <v>0</v>
      </c>
      <c r="AY1336" s="1574">
        <v>-252.49199445988401</v>
      </c>
      <c r="AZ1336" s="1574">
        <v>0</v>
      </c>
      <c r="BA1336" s="1574"/>
      <c r="BB1336" s="1574">
        <v>1062.05203082503</v>
      </c>
      <c r="BC1336" s="1574">
        <v>0</v>
      </c>
      <c r="BD1336" s="1574">
        <v>-313.25464758857811</v>
      </c>
      <c r="BE1336" s="1574">
        <v>-19.920954316616974</v>
      </c>
      <c r="BF1336" s="1574">
        <v>-203.79653391303157</v>
      </c>
      <c r="BG1336" s="1574">
        <v>-1203.8972660476184</v>
      </c>
      <c r="BH1336" s="1574">
        <v>-210.49938419877145</v>
      </c>
      <c r="BI1336" s="1574">
        <v>0</v>
      </c>
      <c r="BJ1336" s="1574">
        <v>0</v>
      </c>
      <c r="BK1336" s="1574">
        <v>0</v>
      </c>
      <c r="BL1336" s="1574">
        <v>0</v>
      </c>
      <c r="BM1336" s="1574"/>
      <c r="BN1336" s="1574"/>
      <c r="BO1336" s="1574"/>
      <c r="BP1336" s="1574"/>
      <c r="BQ1336" s="1574"/>
      <c r="BR1336" s="1574"/>
      <c r="BS1336" s="1574"/>
      <c r="BT1336" s="1574"/>
      <c r="BU1336" s="1574"/>
      <c r="BV1336" s="1574">
        <v>-15139.673101358974</v>
      </c>
      <c r="BW1336" s="1574"/>
      <c r="BX1336" s="1574"/>
      <c r="BY1336" s="1574"/>
      <c r="BZ1336" s="1574"/>
      <c r="CA1336" s="1574"/>
      <c r="CB1336" s="1574"/>
      <c r="CC1336" s="1574"/>
      <c r="CD1336" s="1574"/>
      <c r="CE1336" s="1574"/>
      <c r="CF1336" s="1574"/>
      <c r="CG1336" s="1574"/>
      <c r="CH1336" s="1574"/>
      <c r="CI1336" s="1574">
        <v>-17184.177500000002</v>
      </c>
      <c r="CJ1336" s="1574">
        <v>2070.6689299999998</v>
      </c>
      <c r="CK1336" s="1574"/>
      <c r="CL1336" s="1574"/>
      <c r="CM1336" s="1574"/>
      <c r="CN1336" s="1574"/>
      <c r="CO1336" s="1574">
        <v>334.55948999999993</v>
      </c>
      <c r="CP1336" s="1574">
        <v>1735.1639899999991</v>
      </c>
      <c r="CQ1336" s="1574">
        <v>30</v>
      </c>
      <c r="CR1336" s="1574">
        <v>1440.7797453208186</v>
      </c>
      <c r="CS1336" s="1574">
        <v>0</v>
      </c>
      <c r="CT1336" s="1574">
        <v>0</v>
      </c>
      <c r="CU1336" s="1574">
        <v>0</v>
      </c>
      <c r="CV1336" s="1574">
        <v>0</v>
      </c>
      <c r="CW1336" s="1574">
        <v>0</v>
      </c>
      <c r="CX1336" s="1574">
        <v>0</v>
      </c>
      <c r="CY1336" s="1574">
        <v>0</v>
      </c>
      <c r="CZ1336" s="1574">
        <v>0</v>
      </c>
      <c r="DA1336" s="1574">
        <v>0</v>
      </c>
      <c r="DB1336" s="1574">
        <v>0</v>
      </c>
      <c r="DC1336" s="1574">
        <v>955.89752979723926</v>
      </c>
      <c r="DD1336" s="1574">
        <v>14.539253482463209</v>
      </c>
      <c r="DE1336" s="1574">
        <v>1.4212008362491204</v>
      </c>
      <c r="DF1336" s="1574">
        <v>22.348214851356659</v>
      </c>
      <c r="DG1336" s="1574">
        <v>85.888445607129142</v>
      </c>
      <c r="DH1336" s="1574">
        <v>0</v>
      </c>
      <c r="DI1336" s="1574">
        <v>234.20072588507915</v>
      </c>
      <c r="DJ1336" s="1574"/>
      <c r="DK1336" s="1574">
        <v>0</v>
      </c>
      <c r="DL1336" s="1574">
        <v>0</v>
      </c>
      <c r="DM1336" s="1574">
        <v>92.412825538360607</v>
      </c>
      <c r="DN1336" s="1574">
        <v>0</v>
      </c>
      <c r="DO1336" s="1574">
        <v>72.903201097848168</v>
      </c>
      <c r="DP1336" s="1574">
        <v>5.4838339288971909</v>
      </c>
      <c r="DQ1336" s="1574">
        <v>0</v>
      </c>
      <c r="DR1336" s="1574">
        <v>-122.65233403813576</v>
      </c>
      <c r="DS1336" s="1574"/>
      <c r="DT1336" s="1574"/>
      <c r="DU1336" s="1574"/>
      <c r="DV1336" s="1574">
        <v>0</v>
      </c>
      <c r="DW1336" s="1574">
        <v>-223.0763489246975</v>
      </c>
      <c r="DX1336" s="1574">
        <v>-12.576964725926047</v>
      </c>
      <c r="DY1336" s="1574">
        <v>394.81190999999961</v>
      </c>
      <c r="DZ1336" s="1574">
        <v>1033.2761499999992</v>
      </c>
      <c r="EA1336" s="1574">
        <v>-60.252419999999994</v>
      </c>
      <c r="EB1336" s="1574">
        <v>701.88783999999998</v>
      </c>
      <c r="EC1336" s="1574">
        <v>0</v>
      </c>
      <c r="ED1336" s="1574">
        <v>939.92958661671867</v>
      </c>
      <c r="EE1336" s="1574">
        <v>21.97489552181715</v>
      </c>
      <c r="EF1336" s="1574">
        <v>1.397460159561607</v>
      </c>
      <c r="EG1336" s="1574">
        <v>14.296380197139756</v>
      </c>
      <c r="EH1336" s="1574">
        <v>84.453708329792576</v>
      </c>
      <c r="EI1336" s="1574">
        <v>0</v>
      </c>
      <c r="EJ1336" s="1574">
        <v>0</v>
      </c>
      <c r="EK1336" s="1574">
        <v>0</v>
      </c>
      <c r="EL1336" s="1574">
        <v>0</v>
      </c>
      <c r="EM1336" s="1574">
        <v>0</v>
      </c>
      <c r="EN1336" s="1574">
        <v>0</v>
      </c>
      <c r="EO1336" s="1574">
        <v>0</v>
      </c>
      <c r="EP1336" s="1574">
        <v>-52.791931119304152</v>
      </c>
      <c r="EQ1336" s="1574">
        <v>-314.05000027103716</v>
      </c>
      <c r="ER1336" s="1574">
        <v>2.2302563743797398E-7</v>
      </c>
      <c r="ES1336" s="1574">
        <v>6.8237025744606959E-7</v>
      </c>
      <c r="ET1336" s="1574">
        <v>12.610540878104217</v>
      </c>
      <c r="EU1336" s="1574">
        <v>53.550709820052759</v>
      </c>
      <c r="EV1336" s="1574">
        <v>201.65671022905761</v>
      </c>
      <c r="EW1336" s="1574">
        <v>-4.0367143630888052</v>
      </c>
      <c r="EX1336" s="1574">
        <v>0</v>
      </c>
      <c r="EY1336" s="1574">
        <v>-165.01210527040919</v>
      </c>
      <c r="EZ1336" s="1574">
        <v>16.212311999272032</v>
      </c>
      <c r="FA1336" s="1574">
        <v>0</v>
      </c>
      <c r="FB1336" s="1574">
        <v>0</v>
      </c>
      <c r="FC1336" s="1574">
        <v>0</v>
      </c>
      <c r="FD1336" s="1574"/>
      <c r="FE1336" s="1574">
        <v>74.290000000000006</v>
      </c>
      <c r="FF1336" s="1574">
        <v>250.86</v>
      </c>
      <c r="FG1336" s="1574"/>
      <c r="FH1336" s="1574">
        <v>74.290000000000006</v>
      </c>
      <c r="FI1336" s="1574">
        <v>250.86</v>
      </c>
      <c r="FJ1336" s="1574">
        <v>0</v>
      </c>
      <c r="FK1336" s="1574"/>
      <c r="FL1336" s="1574">
        <v>0</v>
      </c>
      <c r="FM1336" s="1574">
        <v>0</v>
      </c>
      <c r="FN1336" s="1574"/>
      <c r="FO1336" s="1574">
        <v>0</v>
      </c>
      <c r="FP1336" s="1574">
        <v>0</v>
      </c>
      <c r="FQ1336" s="1574"/>
      <c r="FR1336" s="1574">
        <v>0</v>
      </c>
      <c r="FS1336" s="1574">
        <v>115</v>
      </c>
      <c r="FT1336" s="1574">
        <v>0</v>
      </c>
      <c r="FU1336" s="1574">
        <v>0</v>
      </c>
      <c r="FV1336" s="1574">
        <v>0</v>
      </c>
      <c r="FW1336" s="1574"/>
      <c r="FX1336" s="1574">
        <v>0</v>
      </c>
      <c r="FY1336" s="1574">
        <v>-46.778814108669003</v>
      </c>
      <c r="FZ1336" s="1574"/>
      <c r="GA1336" s="1574">
        <v>-46.778814108669003</v>
      </c>
      <c r="GB1336" s="1574"/>
      <c r="GC1336" s="1574">
        <v>0</v>
      </c>
      <c r="GD1336" s="1574">
        <v>0</v>
      </c>
      <c r="GE1336" s="1574">
        <v>0</v>
      </c>
      <c r="GF1336" s="1574">
        <v>0</v>
      </c>
    </row>
    <row r="1337" spans="1:188" s="564" customFormat="1" ht="14.45" customHeight="1">
      <c r="A1337" s="1574">
        <v>1379</v>
      </c>
      <c r="B1337" s="1574" t="s">
        <v>3525</v>
      </c>
      <c r="C1337" s="1574" t="s">
        <v>2862</v>
      </c>
      <c r="D1337" s="1574" t="s">
        <v>1234</v>
      </c>
      <c r="E1337" s="1574" t="s">
        <v>785</v>
      </c>
      <c r="F1337" s="1574" t="s">
        <v>2378</v>
      </c>
      <c r="G1337" s="1574" t="s">
        <v>2378</v>
      </c>
      <c r="H1337" s="1574" t="s">
        <v>2378</v>
      </c>
      <c r="I1337" s="1574" t="s">
        <v>3830</v>
      </c>
      <c r="J1337" s="1574" t="s">
        <v>3824</v>
      </c>
      <c r="K1337" s="1575">
        <v>45597</v>
      </c>
      <c r="L1337" s="1574">
        <v>0</v>
      </c>
      <c r="M1337" s="1574">
        <v>0</v>
      </c>
      <c r="N1337" s="1574">
        <v>237.559</v>
      </c>
      <c r="O1337" s="1574">
        <v>237.559</v>
      </c>
      <c r="P1337" s="1574">
        <v>237.559</v>
      </c>
      <c r="Q1337" s="1574">
        <v>237.559</v>
      </c>
      <c r="R1337" s="1574"/>
      <c r="S1337" s="1574">
        <v>80.62</v>
      </c>
      <c r="T1337" s="1574">
        <v>283.69</v>
      </c>
      <c r="U1337" s="1574"/>
      <c r="V1337" s="1574">
        <v>86545.119290000002</v>
      </c>
      <c r="W1337" s="1574">
        <v>86545.119290000002</v>
      </c>
      <c r="X1337" s="1574">
        <v>77242.308850000001</v>
      </c>
      <c r="Y1337" s="1574">
        <v>0</v>
      </c>
      <c r="Z1337" s="1574">
        <v>8312.7118485421743</v>
      </c>
      <c r="AA1337" s="1574">
        <v>0</v>
      </c>
      <c r="AB1337" s="1574">
        <v>0</v>
      </c>
      <c r="AC1337" s="1574">
        <v>0</v>
      </c>
      <c r="AD1337" s="1574">
        <v>0</v>
      </c>
      <c r="AE1337" s="1574">
        <v>0</v>
      </c>
      <c r="AF1337" s="1574">
        <v>60223.760392936805</v>
      </c>
      <c r="AG1337" s="1574">
        <v>4347.450587627739</v>
      </c>
      <c r="AH1337" s="1574">
        <v>0</v>
      </c>
      <c r="AI1337" s="1574">
        <v>0</v>
      </c>
      <c r="AJ1337" s="1574">
        <v>0</v>
      </c>
      <c r="AK1337" s="1574">
        <v>802.94592651795983</v>
      </c>
      <c r="AL1337" s="1574">
        <v>2356.7050079259047</v>
      </c>
      <c r="AM1337" s="1574"/>
      <c r="AN1337" s="1574">
        <v>245.94438577683721</v>
      </c>
      <c r="AO1337" s="1574">
        <v>0</v>
      </c>
      <c r="AP1337" s="1574">
        <v>0</v>
      </c>
      <c r="AQ1337" s="1574">
        <v>0</v>
      </c>
      <c r="AR1337" s="1574">
        <v>0</v>
      </c>
      <c r="AS1337" s="1574">
        <v>0</v>
      </c>
      <c r="AT1337" s="1574">
        <v>0</v>
      </c>
      <c r="AU1337" s="1574">
        <v>0</v>
      </c>
      <c r="AV1337" s="1574">
        <v>804.1585606728122</v>
      </c>
      <c r="AW1337" s="1574">
        <v>-47.7918644167937</v>
      </c>
      <c r="AX1337" s="1574">
        <v>0</v>
      </c>
      <c r="AY1337" s="1574">
        <v>1134.8787336933681</v>
      </c>
      <c r="AZ1337" s="1574">
        <v>0</v>
      </c>
      <c r="BA1337" s="1574"/>
      <c r="BB1337" s="1574">
        <v>-4773.6177395940304</v>
      </c>
      <c r="BC1337" s="1574">
        <v>0</v>
      </c>
      <c r="BD1337" s="1574">
        <v>1407.9893445309635</v>
      </c>
      <c r="BE1337" s="1574">
        <v>89.538947391845525</v>
      </c>
      <c r="BF1337" s="1574">
        <v>916.00667511486324</v>
      </c>
      <c r="BG1337" s="1574">
        <v>5411.1711847010793</v>
      </c>
      <c r="BH1337" s="1574">
        <v>946.1340550371018</v>
      </c>
      <c r="BI1337" s="1574">
        <v>0</v>
      </c>
      <c r="BJ1337" s="1574">
        <v>0</v>
      </c>
      <c r="BK1337" s="1574">
        <v>0</v>
      </c>
      <c r="BL1337" s="1574">
        <v>0</v>
      </c>
      <c r="BM1337" s="1574"/>
      <c r="BN1337" s="1574"/>
      <c r="BO1337" s="1574"/>
      <c r="BP1337" s="1574"/>
      <c r="BQ1337" s="1574"/>
      <c r="BR1337" s="1574"/>
      <c r="BS1337" s="1574"/>
      <c r="BT1337" s="1574"/>
      <c r="BU1337" s="1574"/>
      <c r="BV1337" s="1574">
        <v>68048.466544675553</v>
      </c>
      <c r="BW1337" s="1574"/>
      <c r="BX1337" s="1574"/>
      <c r="BY1337" s="1574"/>
      <c r="BZ1337" s="1574"/>
      <c r="CA1337" s="1574"/>
      <c r="CB1337" s="1574"/>
      <c r="CC1337" s="1574"/>
      <c r="CD1337" s="1574"/>
      <c r="CE1337" s="1574"/>
      <c r="CF1337" s="1574"/>
      <c r="CG1337" s="1574"/>
      <c r="CH1337" s="1574"/>
      <c r="CI1337" s="1574">
        <v>77242.634000000005</v>
      </c>
      <c r="CJ1337" s="1574">
        <v>-9302.5152899999812</v>
      </c>
      <c r="CK1337" s="1574"/>
      <c r="CL1337" s="1574"/>
      <c r="CM1337" s="1574"/>
      <c r="CN1337" s="1574"/>
      <c r="CO1337" s="1574">
        <v>-1503.7484699999995</v>
      </c>
      <c r="CP1337" s="1574">
        <v>-7799.0619699999961</v>
      </c>
      <c r="CQ1337" s="1574">
        <v>30</v>
      </c>
      <c r="CR1337" s="1574">
        <v>-6475.8896471093321</v>
      </c>
      <c r="CS1337" s="1574">
        <v>0</v>
      </c>
      <c r="CT1337" s="1574">
        <v>0</v>
      </c>
      <c r="CU1337" s="1574">
        <v>0</v>
      </c>
      <c r="CV1337" s="1574">
        <v>0</v>
      </c>
      <c r="CW1337" s="1574">
        <v>0</v>
      </c>
      <c r="CX1337" s="1574">
        <v>0</v>
      </c>
      <c r="CY1337" s="1574">
        <v>0</v>
      </c>
      <c r="CZ1337" s="1574">
        <v>0</v>
      </c>
      <c r="DA1337" s="1574">
        <v>0</v>
      </c>
      <c r="DB1337" s="1574">
        <v>0</v>
      </c>
      <c r="DC1337" s="1574">
        <v>-4296.4838567555853</v>
      </c>
      <c r="DD1337" s="1574">
        <v>-65.349753430088754</v>
      </c>
      <c r="DE1337" s="1574">
        <v>-6.3878880944980523</v>
      </c>
      <c r="DF1337" s="1574">
        <v>-100.44878383201399</v>
      </c>
      <c r="DG1337" s="1574">
        <v>-386.04380546012362</v>
      </c>
      <c r="DH1337" s="1574">
        <v>0</v>
      </c>
      <c r="DI1337" s="1574">
        <v>-1052.6647539502674</v>
      </c>
      <c r="DJ1337" s="1574"/>
      <c r="DK1337" s="1574">
        <v>0</v>
      </c>
      <c r="DL1337" s="1574">
        <v>0</v>
      </c>
      <c r="DM1337" s="1574">
        <v>-415.36901258334274</v>
      </c>
      <c r="DN1337" s="1574">
        <v>0</v>
      </c>
      <c r="DO1337" s="1574">
        <v>-327.67887441779476</v>
      </c>
      <c r="DP1337" s="1574">
        <v>-24.648252782526782</v>
      </c>
      <c r="DQ1337" s="1574">
        <v>0</v>
      </c>
      <c r="DR1337" s="1574">
        <v>551.2868866812762</v>
      </c>
      <c r="DS1337" s="1574"/>
      <c r="DT1337" s="1574"/>
      <c r="DU1337" s="1574"/>
      <c r="DV1337" s="1574">
        <v>0</v>
      </c>
      <c r="DW1337" s="1574">
        <v>1002.6638861408475</v>
      </c>
      <c r="DX1337" s="1574">
        <v>56.529831103745664</v>
      </c>
      <c r="DY1337" s="1574">
        <v>-1774.5657299999987</v>
      </c>
      <c r="DZ1337" s="1574">
        <v>-4644.2784499999952</v>
      </c>
      <c r="EA1337" s="1574">
        <v>270.81725999999998</v>
      </c>
      <c r="EB1337" s="1574">
        <v>-3154.78352</v>
      </c>
      <c r="EC1337" s="1574">
        <v>0</v>
      </c>
      <c r="ED1337" s="1574">
        <v>-4224.7125549558414</v>
      </c>
      <c r="EE1337" s="1574">
        <v>-98.770821055897684</v>
      </c>
      <c r="EF1337" s="1574">
        <v>-6.2811805960928568</v>
      </c>
      <c r="EG1337" s="1574">
        <v>-64.258108021348335</v>
      </c>
      <c r="EH1337" s="1574">
        <v>-379.59507496484957</v>
      </c>
      <c r="EI1337" s="1574">
        <v>0</v>
      </c>
      <c r="EJ1337" s="1574">
        <v>0</v>
      </c>
      <c r="EK1337" s="1574">
        <v>0</v>
      </c>
      <c r="EL1337" s="1574">
        <v>0</v>
      </c>
      <c r="EM1337" s="1574">
        <v>0</v>
      </c>
      <c r="EN1337" s="1574">
        <v>0</v>
      </c>
      <c r="EO1337" s="1574">
        <v>0</v>
      </c>
      <c r="EP1337" s="1574">
        <v>237.28451298451884</v>
      </c>
      <c r="EQ1337" s="1574">
        <v>1411.5642255763594</v>
      </c>
      <c r="ER1337" s="1574">
        <v>-1.002435952625729E-6</v>
      </c>
      <c r="ES1337" s="1574">
        <v>-3.0670576124085827E-6</v>
      </c>
      <c r="ET1337" s="1574">
        <v>-56.680746229382606</v>
      </c>
      <c r="EU1337" s="1574">
        <v>-240.6950045246615</v>
      </c>
      <c r="EV1337" s="1574">
        <v>-906.38878446454692</v>
      </c>
      <c r="EW1337" s="1574">
        <v>18.143867469793918</v>
      </c>
      <c r="EX1337" s="1574">
        <v>0</v>
      </c>
      <c r="EY1337" s="1574">
        <v>741.68184806790794</v>
      </c>
      <c r="EZ1337" s="1574">
        <v>-72.869669200141288</v>
      </c>
      <c r="FA1337" s="1574">
        <v>0</v>
      </c>
      <c r="FB1337" s="1574">
        <v>0</v>
      </c>
      <c r="FC1337" s="1574">
        <v>0</v>
      </c>
      <c r="FD1337" s="1574"/>
      <c r="FE1337" s="1574">
        <v>74.290000000000006</v>
      </c>
      <c r="FF1337" s="1574">
        <v>250.86</v>
      </c>
      <c r="FG1337" s="1574"/>
      <c r="FH1337" s="1574">
        <v>74.290000000000006</v>
      </c>
      <c r="FI1337" s="1574">
        <v>250.86</v>
      </c>
      <c r="FJ1337" s="1574">
        <v>0</v>
      </c>
      <c r="FK1337" s="1574"/>
      <c r="FL1337" s="1574">
        <v>0</v>
      </c>
      <c r="FM1337" s="1574">
        <v>0</v>
      </c>
      <c r="FN1337" s="1574"/>
      <c r="FO1337" s="1574">
        <v>0</v>
      </c>
      <c r="FP1337" s="1574">
        <v>0</v>
      </c>
      <c r="FQ1337" s="1574"/>
      <c r="FR1337" s="1574">
        <v>0</v>
      </c>
      <c r="FS1337" s="1574">
        <v>115</v>
      </c>
      <c r="FT1337" s="1574">
        <v>0</v>
      </c>
      <c r="FU1337" s="1574">
        <v>0</v>
      </c>
      <c r="FV1337" s="1574">
        <v>0</v>
      </c>
      <c r="FW1337" s="1574"/>
      <c r="FX1337" s="1574">
        <v>0</v>
      </c>
      <c r="FY1337" s="1574">
        <v>-46.778814108669003</v>
      </c>
      <c r="FZ1337" s="1574"/>
      <c r="GA1337" s="1574">
        <v>-46.778814108669003</v>
      </c>
      <c r="GB1337" s="1574"/>
      <c r="GC1337" s="1574">
        <v>0</v>
      </c>
      <c r="GD1337" s="1574">
        <v>0</v>
      </c>
      <c r="GE1337" s="1574">
        <v>0</v>
      </c>
      <c r="GF1337" s="1574">
        <v>0</v>
      </c>
    </row>
    <row r="1338" spans="1:188" s="564" customFormat="1" ht="14.45" customHeight="1">
      <c r="A1338" s="1574">
        <v>1380</v>
      </c>
      <c r="B1338" s="1574" t="s">
        <v>3558</v>
      </c>
      <c r="C1338" s="1574" t="s">
        <v>2862</v>
      </c>
      <c r="D1338" s="1574" t="s">
        <v>1234</v>
      </c>
      <c r="E1338" s="1574" t="s">
        <v>785</v>
      </c>
      <c r="F1338" s="1574" t="s">
        <v>2378</v>
      </c>
      <c r="G1338" s="1574" t="s">
        <v>2378</v>
      </c>
      <c r="H1338" s="1574" t="s">
        <v>2378</v>
      </c>
      <c r="I1338" s="1574" t="s">
        <v>3830</v>
      </c>
      <c r="J1338" s="1574" t="s">
        <v>3824</v>
      </c>
      <c r="K1338" s="1575">
        <v>45597</v>
      </c>
      <c r="L1338" s="1574">
        <v>0</v>
      </c>
      <c r="M1338" s="1574">
        <v>0</v>
      </c>
      <c r="N1338" s="1574">
        <v>49.252000000000002</v>
      </c>
      <c r="O1338" s="1574">
        <v>49.252000000000002</v>
      </c>
      <c r="P1338" s="1574">
        <v>49.252000000000002</v>
      </c>
      <c r="Q1338" s="1574">
        <v>49.252000000000002</v>
      </c>
      <c r="R1338" s="1574"/>
      <c r="S1338" s="1574">
        <v>80.62</v>
      </c>
      <c r="T1338" s="1574">
        <v>283.69</v>
      </c>
      <c r="U1338" s="1574"/>
      <c r="V1338" s="1574">
        <v>17942.99612</v>
      </c>
      <c r="W1338" s="1574">
        <v>17942.99612</v>
      </c>
      <c r="X1338" s="1574">
        <v>16014.287800000002</v>
      </c>
      <c r="Y1338" s="1574">
        <v>0</v>
      </c>
      <c r="Z1338" s="1574">
        <v>1723.4357947474068</v>
      </c>
      <c r="AA1338" s="1574">
        <v>0</v>
      </c>
      <c r="AB1338" s="1574">
        <v>0</v>
      </c>
      <c r="AC1338" s="1574">
        <v>0</v>
      </c>
      <c r="AD1338" s="1574">
        <v>0</v>
      </c>
      <c r="AE1338" s="1574">
        <v>0</v>
      </c>
      <c r="AF1338" s="1574">
        <v>12485.911486716663</v>
      </c>
      <c r="AG1338" s="1574">
        <v>901.33666306829628</v>
      </c>
      <c r="AH1338" s="1574">
        <v>0</v>
      </c>
      <c r="AI1338" s="1574">
        <v>0</v>
      </c>
      <c r="AJ1338" s="1574">
        <v>0</v>
      </c>
      <c r="AK1338" s="1574">
        <v>166.47103571265481</v>
      </c>
      <c r="AL1338" s="1574">
        <v>488.60466263272144</v>
      </c>
      <c r="AM1338" s="1574"/>
      <c r="AN1338" s="1574">
        <v>50.990502941504161</v>
      </c>
      <c r="AO1338" s="1574">
        <v>0</v>
      </c>
      <c r="AP1338" s="1574">
        <v>0</v>
      </c>
      <c r="AQ1338" s="1574">
        <v>0</v>
      </c>
      <c r="AR1338" s="1574">
        <v>0</v>
      </c>
      <c r="AS1338" s="1574">
        <v>0</v>
      </c>
      <c r="AT1338" s="1574">
        <v>0</v>
      </c>
      <c r="AU1338" s="1574">
        <v>0</v>
      </c>
      <c r="AV1338" s="1574">
        <v>166.72244549883334</v>
      </c>
      <c r="AW1338" s="1574">
        <v>-9.9084644499089638</v>
      </c>
      <c r="AX1338" s="1574">
        <v>0</v>
      </c>
      <c r="AY1338" s="1574">
        <v>235.28911719558411</v>
      </c>
      <c r="AZ1338" s="1574">
        <v>0</v>
      </c>
      <c r="BA1338" s="1574"/>
      <c r="BB1338" s="1574">
        <v>-989.6919119481272</v>
      </c>
      <c r="BC1338" s="1574">
        <v>0</v>
      </c>
      <c r="BD1338" s="1574">
        <v>291.91186693343138</v>
      </c>
      <c r="BE1338" s="1574">
        <v>18.56369254350783</v>
      </c>
      <c r="BF1338" s="1574">
        <v>189.91139364434625</v>
      </c>
      <c r="BG1338" s="1574">
        <v>1121.8728955286795</v>
      </c>
      <c r="BH1338" s="1574">
        <v>196.15756287359073</v>
      </c>
      <c r="BI1338" s="1574">
        <v>0</v>
      </c>
      <c r="BJ1338" s="1574">
        <v>0</v>
      </c>
      <c r="BK1338" s="1574">
        <v>0</v>
      </c>
      <c r="BL1338" s="1574">
        <v>0</v>
      </c>
      <c r="BM1338" s="1574"/>
      <c r="BN1338" s="1574"/>
      <c r="BO1338" s="1574"/>
      <c r="BP1338" s="1574"/>
      <c r="BQ1338" s="1574"/>
      <c r="BR1338" s="1574"/>
      <c r="BS1338" s="1574"/>
      <c r="BT1338" s="1574"/>
      <c r="BU1338" s="1574"/>
      <c r="BV1338" s="1574">
        <v>14108.171335366627</v>
      </c>
      <c r="BW1338" s="1574"/>
      <c r="BX1338" s="1574"/>
      <c r="BY1338" s="1574"/>
      <c r="BZ1338" s="1574"/>
      <c r="CA1338" s="1574"/>
      <c r="CB1338" s="1574"/>
      <c r="CC1338" s="1574"/>
      <c r="CD1338" s="1574"/>
      <c r="CE1338" s="1574"/>
      <c r="CF1338" s="1574"/>
      <c r="CG1338" s="1574"/>
      <c r="CH1338" s="1574"/>
      <c r="CI1338" s="1574">
        <v>16013.637500000001</v>
      </c>
      <c r="CJ1338" s="1574">
        <v>-1929.3886199999979</v>
      </c>
      <c r="CK1338" s="1574"/>
      <c r="CL1338" s="1574"/>
      <c r="CM1338" s="1574"/>
      <c r="CN1338" s="1574"/>
      <c r="CO1338" s="1574">
        <v>-311.76515999999992</v>
      </c>
      <c r="CP1338" s="1574">
        <v>-1616.9431599999994</v>
      </c>
      <c r="CQ1338" s="1574">
        <v>30</v>
      </c>
      <c r="CR1338" s="1574">
        <v>-1342.6160107570358</v>
      </c>
      <c r="CS1338" s="1574">
        <v>0</v>
      </c>
      <c r="CT1338" s="1574">
        <v>0</v>
      </c>
      <c r="CU1338" s="1574">
        <v>0</v>
      </c>
      <c r="CV1338" s="1574">
        <v>0</v>
      </c>
      <c r="CW1338" s="1574">
        <v>0</v>
      </c>
      <c r="CX1338" s="1574">
        <v>0</v>
      </c>
      <c r="CY1338" s="1574">
        <v>0</v>
      </c>
      <c r="CZ1338" s="1574">
        <v>0</v>
      </c>
      <c r="DA1338" s="1574">
        <v>0</v>
      </c>
      <c r="DB1338" s="1574">
        <v>0</v>
      </c>
      <c r="DC1338" s="1574">
        <v>-890.76996835702266</v>
      </c>
      <c r="DD1338" s="1574">
        <v>-13.548659726378418</v>
      </c>
      <c r="DE1338" s="1574">
        <v>-1.3243710591062339</v>
      </c>
      <c r="DF1338" s="1574">
        <v>-20.825578072370888</v>
      </c>
      <c r="DG1338" s="1574">
        <v>-80.036662498672058</v>
      </c>
      <c r="DH1338" s="1574">
        <v>0</v>
      </c>
      <c r="DI1338" s="1574">
        <v>-218.24407604661832</v>
      </c>
      <c r="DJ1338" s="1574"/>
      <c r="DK1338" s="1574">
        <v>0</v>
      </c>
      <c r="DL1338" s="1574">
        <v>0</v>
      </c>
      <c r="DM1338" s="1574">
        <v>-86.116520981123813</v>
      </c>
      <c r="DN1338" s="1574">
        <v>0</v>
      </c>
      <c r="DO1338" s="1574">
        <v>-67.936133435589653</v>
      </c>
      <c r="DP1338" s="1574">
        <v>-5.1102073423655128</v>
      </c>
      <c r="DQ1338" s="1574">
        <v>0</v>
      </c>
      <c r="DR1338" s="1574">
        <v>114.29574018591684</v>
      </c>
      <c r="DS1338" s="1574"/>
      <c r="DT1338" s="1574"/>
      <c r="DU1338" s="1574"/>
      <c r="DV1338" s="1574">
        <v>0</v>
      </c>
      <c r="DW1338" s="1574">
        <v>207.87762922141036</v>
      </c>
      <c r="DX1338" s="1574">
        <v>11.720066347819625</v>
      </c>
      <c r="DY1338" s="1574">
        <v>-367.91243999999995</v>
      </c>
      <c r="DZ1338" s="1574">
        <v>-962.87659999999892</v>
      </c>
      <c r="EA1338" s="1574">
        <v>56.147279999999995</v>
      </c>
      <c r="EB1338" s="1574">
        <v>-654.06655999999998</v>
      </c>
      <c r="EC1338" s="1574">
        <v>0</v>
      </c>
      <c r="ED1338" s="1574">
        <v>-875.88995894361017</v>
      </c>
      <c r="EE1338" s="1574">
        <v>-20.477693872448835</v>
      </c>
      <c r="EF1338" s="1574">
        <v>-1.302247890918742</v>
      </c>
      <c r="EG1338" s="1574">
        <v>-13.32233397289704</v>
      </c>
      <c r="EH1338" s="1574">
        <v>-78.699677268252401</v>
      </c>
      <c r="EI1338" s="1574">
        <v>0</v>
      </c>
      <c r="EJ1338" s="1574">
        <v>0</v>
      </c>
      <c r="EK1338" s="1574">
        <v>0</v>
      </c>
      <c r="EL1338" s="1574">
        <v>0</v>
      </c>
      <c r="EM1338" s="1574">
        <v>0</v>
      </c>
      <c r="EN1338" s="1574">
        <v>0</v>
      </c>
      <c r="EO1338" s="1574">
        <v>0</v>
      </c>
      <c r="EP1338" s="1574">
        <v>49.195091886704034</v>
      </c>
      <c r="EQ1338" s="1574">
        <v>292.65303035493014</v>
      </c>
      <c r="ER1338" s="1574">
        <v>-2.0783037282831805E-7</v>
      </c>
      <c r="ES1338" s="1574">
        <v>-6.3587875654615291E-7</v>
      </c>
      <c r="ET1338" s="1574">
        <v>-11.751354877270714</v>
      </c>
      <c r="EU1338" s="1574">
        <v>-49.902173198441744</v>
      </c>
      <c r="EV1338" s="1574">
        <v>-187.91736121320542</v>
      </c>
      <c r="EW1338" s="1574">
        <v>3.7616834580979628</v>
      </c>
      <c r="EX1338" s="1574">
        <v>0</v>
      </c>
      <c r="EY1338" s="1574">
        <v>153.76943993298761</v>
      </c>
      <c r="EZ1338" s="1574">
        <v>-15.107728806087579</v>
      </c>
      <c r="FA1338" s="1574">
        <v>0</v>
      </c>
      <c r="FB1338" s="1574">
        <v>0</v>
      </c>
      <c r="FC1338" s="1574">
        <v>0</v>
      </c>
      <c r="FD1338" s="1574"/>
      <c r="FE1338" s="1574">
        <v>74.290000000000006</v>
      </c>
      <c r="FF1338" s="1574">
        <v>250.86</v>
      </c>
      <c r="FG1338" s="1574"/>
      <c r="FH1338" s="1574">
        <v>74.290000000000006</v>
      </c>
      <c r="FI1338" s="1574">
        <v>250.86</v>
      </c>
      <c r="FJ1338" s="1574">
        <v>0</v>
      </c>
      <c r="FK1338" s="1574"/>
      <c r="FL1338" s="1574">
        <v>0</v>
      </c>
      <c r="FM1338" s="1574">
        <v>0</v>
      </c>
      <c r="FN1338" s="1574"/>
      <c r="FO1338" s="1574">
        <v>0</v>
      </c>
      <c r="FP1338" s="1574">
        <v>0</v>
      </c>
      <c r="FQ1338" s="1574"/>
      <c r="FR1338" s="1574">
        <v>0</v>
      </c>
      <c r="FS1338" s="1574">
        <v>115</v>
      </c>
      <c r="FT1338" s="1574">
        <v>0</v>
      </c>
      <c r="FU1338" s="1574">
        <v>0</v>
      </c>
      <c r="FV1338" s="1574">
        <v>0</v>
      </c>
      <c r="FW1338" s="1574"/>
      <c r="FX1338" s="1574">
        <v>0</v>
      </c>
      <c r="FY1338" s="1574">
        <v>-46.778814108669003</v>
      </c>
      <c r="FZ1338" s="1574"/>
      <c r="GA1338" s="1574">
        <v>-46.778814108669003</v>
      </c>
      <c r="GB1338" s="1574"/>
      <c r="GC1338" s="1574">
        <v>0</v>
      </c>
      <c r="GD1338" s="1574">
        <v>0</v>
      </c>
      <c r="GE1338" s="1574">
        <v>0</v>
      </c>
      <c r="GF1338" s="1574">
        <v>0</v>
      </c>
    </row>
    <row r="1339" spans="1:188" s="564" customFormat="1" ht="14.45" customHeight="1">
      <c r="A1339" s="1574">
        <v>1381</v>
      </c>
      <c r="B1339" s="1574" t="s">
        <v>1218</v>
      </c>
      <c r="C1339" s="1574" t="s">
        <v>2862</v>
      </c>
      <c r="D1339" s="1574" t="s">
        <v>1234</v>
      </c>
      <c r="E1339" s="1574" t="s">
        <v>785</v>
      </c>
      <c r="F1339" s="1574" t="s">
        <v>2378</v>
      </c>
      <c r="G1339" s="1574" t="s">
        <v>2378</v>
      </c>
      <c r="H1339" s="1574" t="s">
        <v>2378</v>
      </c>
      <c r="I1339" s="1574" t="s">
        <v>2378</v>
      </c>
      <c r="J1339" s="1574" t="s">
        <v>3824</v>
      </c>
      <c r="K1339" s="1575">
        <v>45597</v>
      </c>
      <c r="L1339" s="1574">
        <v>11029</v>
      </c>
      <c r="M1339" s="1574">
        <v>11029</v>
      </c>
      <c r="N1339" s="1574">
        <v>0</v>
      </c>
      <c r="O1339" s="1574">
        <v>0</v>
      </c>
      <c r="P1339" s="1574">
        <v>0</v>
      </c>
      <c r="Q1339" s="1574">
        <v>0</v>
      </c>
      <c r="R1339" s="1574">
        <v>44.81</v>
      </c>
      <c r="S1339" s="1574"/>
      <c r="T1339" s="1574"/>
      <c r="U1339" s="1574">
        <v>494209.49000000005</v>
      </c>
      <c r="V1339" s="1574"/>
      <c r="W1339" s="1574">
        <v>494209.49000000005</v>
      </c>
      <c r="X1339" s="1574">
        <v>511194.15</v>
      </c>
      <c r="Y1339" s="1574">
        <v>0</v>
      </c>
      <c r="Z1339" s="1574">
        <v>0</v>
      </c>
      <c r="AA1339" s="1574">
        <v>0</v>
      </c>
      <c r="AB1339" s="1574">
        <v>0</v>
      </c>
      <c r="AC1339" s="1574">
        <v>6269.8557900288124</v>
      </c>
      <c r="AD1339" s="1574">
        <v>1337.8085255484741</v>
      </c>
      <c r="AE1339" s="1574">
        <v>374693.71936052857</v>
      </c>
      <c r="AF1339" s="1574"/>
      <c r="AG1339" s="1574"/>
      <c r="AH1339" s="1574"/>
      <c r="AI1339" s="1574">
        <v>0</v>
      </c>
      <c r="AJ1339" s="1574">
        <v>0</v>
      </c>
      <c r="AK1339" s="1574">
        <v>0</v>
      </c>
      <c r="AL1339" s="1574">
        <v>0</v>
      </c>
      <c r="AM1339" s="1574"/>
      <c r="AN1339" s="1574">
        <v>0</v>
      </c>
      <c r="AO1339" s="1574">
        <v>31049.206992385734</v>
      </c>
      <c r="AP1339" s="1574">
        <v>80901.99392751226</v>
      </c>
      <c r="AQ1339" s="1574">
        <v>0</v>
      </c>
      <c r="AR1339" s="1574">
        <v>0</v>
      </c>
      <c r="AS1339" s="1574"/>
      <c r="AT1339" s="1574"/>
      <c r="AU1339" s="1574">
        <v>0</v>
      </c>
      <c r="AV1339" s="1574">
        <v>0</v>
      </c>
      <c r="AW1339" s="1574">
        <v>0</v>
      </c>
      <c r="AX1339" s="1574"/>
      <c r="AY1339" s="1574"/>
      <c r="AZ1339" s="1574">
        <v>0</v>
      </c>
      <c r="BA1339" s="1574"/>
      <c r="BB1339" s="1574">
        <v>0</v>
      </c>
      <c r="BC1339" s="1574">
        <v>9003.0507335597667</v>
      </c>
      <c r="BD1339" s="1574">
        <v>0</v>
      </c>
      <c r="BE1339" s="1574">
        <v>0</v>
      </c>
      <c r="BF1339" s="1574"/>
      <c r="BG1339" s="1574">
        <v>0</v>
      </c>
      <c r="BH1339" s="1574">
        <v>0</v>
      </c>
      <c r="BI1339" s="1574">
        <v>7846.09</v>
      </c>
      <c r="BJ1339" s="1574">
        <v>36142.19</v>
      </c>
      <c r="BK1339" s="1574">
        <v>216391.02</v>
      </c>
      <c r="BL1339" s="1574">
        <v>67</v>
      </c>
      <c r="BM1339" s="1574"/>
      <c r="BN1339" s="1574"/>
      <c r="BO1339" s="1574"/>
      <c r="BP1339" s="1574"/>
      <c r="BQ1339" s="1574"/>
      <c r="BR1339" s="1574"/>
      <c r="BS1339" s="1574"/>
      <c r="BT1339" s="1574"/>
      <c r="BU1339" s="1574"/>
      <c r="BV1339" s="1574">
        <v>0</v>
      </c>
      <c r="BW1339" s="1574"/>
      <c r="BX1339" s="1574"/>
      <c r="BY1339" s="1574"/>
      <c r="BZ1339" s="1574"/>
      <c r="CA1339" s="1574"/>
      <c r="CB1339" s="1574"/>
      <c r="CC1339" s="1574"/>
      <c r="CD1339" s="1574"/>
      <c r="CE1339" s="1574"/>
      <c r="CF1339" s="1574"/>
      <c r="CG1339" s="1574"/>
      <c r="CH1339" s="1574"/>
      <c r="CI1339" s="1574">
        <v>511194.15</v>
      </c>
      <c r="CJ1339" s="1574">
        <v>16984.629999999946</v>
      </c>
      <c r="CK1339" s="1574"/>
      <c r="CL1339" s="1574"/>
      <c r="CM1339" s="1574"/>
      <c r="CN1339" s="1574"/>
      <c r="CO1339" s="1574">
        <v>16984.659999999989</v>
      </c>
      <c r="CP1339" s="1574">
        <v>0</v>
      </c>
      <c r="CQ1339" s="1574">
        <v>30</v>
      </c>
      <c r="CR1339" s="1574">
        <v>8623.4723302336643</v>
      </c>
      <c r="CS1339" s="1574">
        <v>1870.0381015418825</v>
      </c>
      <c r="CT1339" s="1574">
        <v>3710.2955379748601</v>
      </c>
      <c r="CU1339" s="1574">
        <v>0</v>
      </c>
      <c r="CV1339" s="1574">
        <v>0</v>
      </c>
      <c r="CW1339" s="1574"/>
      <c r="CX1339" s="1574"/>
      <c r="CY1339" s="1574"/>
      <c r="CZ1339" s="1574">
        <v>564.36870664546495</v>
      </c>
      <c r="DA1339" s="1574">
        <v>0</v>
      </c>
      <c r="DB1339" s="1574">
        <v>-689.09792582231876</v>
      </c>
      <c r="DC1339" s="1574"/>
      <c r="DD1339" s="1574"/>
      <c r="DE1339" s="1574">
        <v>0</v>
      </c>
      <c r="DF1339" s="1574">
        <v>0</v>
      </c>
      <c r="DG1339" s="1574">
        <v>0</v>
      </c>
      <c r="DH1339" s="1574">
        <v>0</v>
      </c>
      <c r="DI1339" s="1574">
        <v>0</v>
      </c>
      <c r="DJ1339" s="1574"/>
      <c r="DK1339" s="1574">
        <v>0</v>
      </c>
      <c r="DL1339" s="1574">
        <v>0</v>
      </c>
      <c r="DM1339" s="1574"/>
      <c r="DN1339" s="1574">
        <v>0</v>
      </c>
      <c r="DO1339" s="1574">
        <v>0</v>
      </c>
      <c r="DP1339" s="1574">
        <v>0</v>
      </c>
      <c r="DQ1339" s="1574">
        <v>0</v>
      </c>
      <c r="DR1339" s="1574">
        <v>3167.8679098937814</v>
      </c>
      <c r="DS1339" s="1574"/>
      <c r="DT1339" s="1574"/>
      <c r="DU1339" s="1574">
        <v>374693.71936052857</v>
      </c>
      <c r="DV1339" s="1574"/>
      <c r="DW1339" s="1574">
        <v>0</v>
      </c>
      <c r="DX1339" s="1574">
        <v>0</v>
      </c>
      <c r="DY1339" s="1574">
        <v>7940.8799999999756</v>
      </c>
      <c r="DZ1339" s="1574"/>
      <c r="EA1339" s="1574">
        <v>9043.7799999999988</v>
      </c>
      <c r="EB1339" s="1574"/>
      <c r="EC1339" s="1574">
        <v>-723.43604498542845</v>
      </c>
      <c r="ED1339" s="1574"/>
      <c r="EE1339" s="1574">
        <v>0</v>
      </c>
      <c r="EF1339" s="1574">
        <v>0</v>
      </c>
      <c r="EG1339" s="1574"/>
      <c r="EH1339" s="1574">
        <v>0</v>
      </c>
      <c r="EI1339" s="1574">
        <v>6503.7156618135314</v>
      </c>
      <c r="EJ1339" s="1574">
        <v>2499.3350717462349</v>
      </c>
      <c r="EK1339" s="1574">
        <v>0</v>
      </c>
      <c r="EL1339" s="1574">
        <v>0</v>
      </c>
      <c r="EM1339" s="1574"/>
      <c r="EN1339" s="1574"/>
      <c r="EO1339" s="1574">
        <v>0</v>
      </c>
      <c r="EP1339" s="1574">
        <v>0</v>
      </c>
      <c r="EQ1339" s="1574"/>
      <c r="ER1339" s="1574">
        <v>0</v>
      </c>
      <c r="ES1339" s="1574"/>
      <c r="ET1339" s="1574">
        <v>0</v>
      </c>
      <c r="EU1339" s="1574"/>
      <c r="EV1339" s="1574"/>
      <c r="EW1339" s="1574"/>
      <c r="EX1339" s="1574"/>
      <c r="EY1339" s="1574"/>
      <c r="EZ1339" s="1574"/>
      <c r="FA1339" s="1574"/>
      <c r="FB1339" s="1574">
        <v>0</v>
      </c>
      <c r="FC1339" s="1574"/>
      <c r="FD1339" s="1574">
        <v>46.35</v>
      </c>
      <c r="FE1339" s="1574"/>
      <c r="FF1339" s="1574"/>
      <c r="FG1339" s="1574">
        <v>46.35</v>
      </c>
      <c r="FH1339" s="1574"/>
      <c r="FI1339" s="1574"/>
      <c r="FJ1339" s="1574">
        <v>0</v>
      </c>
      <c r="FK1339" s="1574">
        <v>0</v>
      </c>
      <c r="FL1339" s="1574"/>
      <c r="FM1339" s="1574"/>
      <c r="FN1339" s="1574">
        <v>0</v>
      </c>
      <c r="FO1339" s="1574"/>
      <c r="FP1339" s="1574"/>
      <c r="FQ1339" s="1574"/>
      <c r="FR1339" s="1574">
        <v>0</v>
      </c>
      <c r="FS1339" s="1574">
        <v>115</v>
      </c>
      <c r="FT1339" s="1574"/>
      <c r="FU1339" s="1574"/>
      <c r="FV1339" s="1574"/>
      <c r="FW1339" s="1574"/>
      <c r="FX1339" s="1574">
        <v>0</v>
      </c>
      <c r="FY1339" s="1574">
        <v>-46.778814108669003</v>
      </c>
      <c r="FZ1339" s="1574"/>
      <c r="GA1339" s="1574">
        <v>-46.778814108669003</v>
      </c>
      <c r="GB1339" s="1574"/>
      <c r="GC1339" s="1574">
        <v>0</v>
      </c>
      <c r="GD1339" s="1574">
        <v>0</v>
      </c>
      <c r="GE1339" s="1574">
        <v>0</v>
      </c>
      <c r="GF1339" s="1574">
        <v>0</v>
      </c>
    </row>
    <row r="1340" spans="1:188" s="564" customFormat="1" ht="14.45" customHeight="1">
      <c r="A1340" s="1574">
        <v>1382</v>
      </c>
      <c r="B1340" s="1574" t="s">
        <v>3825</v>
      </c>
      <c r="C1340" s="1574" t="s">
        <v>2862</v>
      </c>
      <c r="D1340" s="1574" t="s">
        <v>1234</v>
      </c>
      <c r="E1340" s="1574" t="s">
        <v>785</v>
      </c>
      <c r="F1340" s="1574" t="s">
        <v>2378</v>
      </c>
      <c r="G1340" s="1574" t="s">
        <v>2378</v>
      </c>
      <c r="H1340" s="1574" t="s">
        <v>2378</v>
      </c>
      <c r="I1340" s="1574" t="s">
        <v>2378</v>
      </c>
      <c r="J1340" s="1574" t="s">
        <v>3824</v>
      </c>
      <c r="K1340" s="1575">
        <v>45597</v>
      </c>
      <c r="L1340" s="1574">
        <v>-600</v>
      </c>
      <c r="M1340" s="1574">
        <v>-600</v>
      </c>
      <c r="N1340" s="1574">
        <v>0</v>
      </c>
      <c r="O1340" s="1574">
        <v>0</v>
      </c>
      <c r="P1340" s="1574">
        <v>0</v>
      </c>
      <c r="Q1340" s="1574">
        <v>0</v>
      </c>
      <c r="R1340" s="1574">
        <v>44.81</v>
      </c>
      <c r="S1340" s="1574"/>
      <c r="T1340" s="1574"/>
      <c r="U1340" s="1574">
        <v>-26886</v>
      </c>
      <c r="V1340" s="1574"/>
      <c r="W1340" s="1574">
        <v>-26886</v>
      </c>
      <c r="X1340" s="1574">
        <v>-27810</v>
      </c>
      <c r="Y1340" s="1574">
        <v>0</v>
      </c>
      <c r="Z1340" s="1574">
        <v>0</v>
      </c>
      <c r="AA1340" s="1574">
        <v>0</v>
      </c>
      <c r="AB1340" s="1574">
        <v>0</v>
      </c>
      <c r="AC1340" s="1574">
        <v>-341.09288911209421</v>
      </c>
      <c r="AD1340" s="1574">
        <v>-72.779500891203597</v>
      </c>
      <c r="AE1340" s="1574">
        <v>-20384.099339588098</v>
      </c>
      <c r="AF1340" s="1574"/>
      <c r="AG1340" s="1574"/>
      <c r="AH1340" s="1574"/>
      <c r="AI1340" s="1574">
        <v>0</v>
      </c>
      <c r="AJ1340" s="1574">
        <v>0</v>
      </c>
      <c r="AK1340" s="1574">
        <v>0</v>
      </c>
      <c r="AL1340" s="1574">
        <v>0</v>
      </c>
      <c r="AM1340" s="1574"/>
      <c r="AN1340" s="1574">
        <v>0</v>
      </c>
      <c r="AO1340" s="1574">
        <v>-1689.1399216095242</v>
      </c>
      <c r="AP1340" s="1574">
        <v>-4401.2327823472078</v>
      </c>
      <c r="AQ1340" s="1574">
        <v>0</v>
      </c>
      <c r="AR1340" s="1574">
        <v>0</v>
      </c>
      <c r="AS1340" s="1574"/>
      <c r="AT1340" s="1574"/>
      <c r="AU1340" s="1574">
        <v>0</v>
      </c>
      <c r="AV1340" s="1574">
        <v>0</v>
      </c>
      <c r="AW1340" s="1574">
        <v>0</v>
      </c>
      <c r="AX1340" s="1574"/>
      <c r="AY1340" s="1574"/>
      <c r="AZ1340" s="1574">
        <v>0</v>
      </c>
      <c r="BA1340" s="1574"/>
      <c r="BB1340" s="1574">
        <v>0</v>
      </c>
      <c r="BC1340" s="1574">
        <v>-489.78424518413817</v>
      </c>
      <c r="BD1340" s="1574">
        <v>0</v>
      </c>
      <c r="BE1340" s="1574">
        <v>0</v>
      </c>
      <c r="BF1340" s="1574"/>
      <c r="BG1340" s="1574">
        <v>0</v>
      </c>
      <c r="BH1340" s="1574">
        <v>0</v>
      </c>
      <c r="BI1340" s="1574">
        <v>-361.05</v>
      </c>
      <c r="BJ1340" s="1574">
        <v>-1663.12</v>
      </c>
      <c r="BK1340" s="1574">
        <v>-13382.51</v>
      </c>
      <c r="BL1340" s="1574">
        <v>-1</v>
      </c>
      <c r="BM1340" s="1574"/>
      <c r="BN1340" s="1574"/>
      <c r="BO1340" s="1574"/>
      <c r="BP1340" s="1574"/>
      <c r="BQ1340" s="1574"/>
      <c r="BR1340" s="1574"/>
      <c r="BS1340" s="1574"/>
      <c r="BT1340" s="1574"/>
      <c r="BU1340" s="1574"/>
      <c r="BV1340" s="1574">
        <v>0</v>
      </c>
      <c r="BW1340" s="1574"/>
      <c r="BX1340" s="1574"/>
      <c r="BY1340" s="1574"/>
      <c r="BZ1340" s="1574"/>
      <c r="CA1340" s="1574"/>
      <c r="CB1340" s="1574"/>
      <c r="CC1340" s="1574"/>
      <c r="CD1340" s="1574"/>
      <c r="CE1340" s="1574"/>
      <c r="CF1340" s="1574"/>
      <c r="CG1340" s="1574"/>
      <c r="CH1340" s="1574"/>
      <c r="CI1340" s="1574">
        <v>-27810</v>
      </c>
      <c r="CJ1340" s="1574">
        <v>-924.0299999999952</v>
      </c>
      <c r="CK1340" s="1574"/>
      <c r="CL1340" s="1574"/>
      <c r="CM1340" s="1574"/>
      <c r="CN1340" s="1574"/>
      <c r="CO1340" s="1574">
        <v>-923.99999999999955</v>
      </c>
      <c r="CP1340" s="1574">
        <v>0</v>
      </c>
      <c r="CQ1340" s="1574">
        <v>30</v>
      </c>
      <c r="CR1340" s="1574">
        <v>-469.13440911598718</v>
      </c>
      <c r="CS1340" s="1574">
        <v>-101.733870788388</v>
      </c>
      <c r="CT1340" s="1574">
        <v>-201.84761291004816</v>
      </c>
      <c r="CU1340" s="1574">
        <v>0</v>
      </c>
      <c r="CV1340" s="1574">
        <v>0</v>
      </c>
      <c r="CW1340" s="1574"/>
      <c r="CX1340" s="1574"/>
      <c r="CY1340" s="1574"/>
      <c r="CZ1340" s="1574">
        <v>-30.702803879524794</v>
      </c>
      <c r="DA1340" s="1574">
        <v>0</v>
      </c>
      <c r="DB1340" s="1574">
        <v>37.488326728932009</v>
      </c>
      <c r="DC1340" s="1574"/>
      <c r="DD1340" s="1574"/>
      <c r="DE1340" s="1574">
        <v>0</v>
      </c>
      <c r="DF1340" s="1574">
        <v>0</v>
      </c>
      <c r="DG1340" s="1574">
        <v>0</v>
      </c>
      <c r="DH1340" s="1574">
        <v>0</v>
      </c>
      <c r="DI1340" s="1574">
        <v>0</v>
      </c>
      <c r="DJ1340" s="1574"/>
      <c r="DK1340" s="1574">
        <v>0</v>
      </c>
      <c r="DL1340" s="1574">
        <v>0</v>
      </c>
      <c r="DM1340" s="1574"/>
      <c r="DN1340" s="1574">
        <v>0</v>
      </c>
      <c r="DO1340" s="1574">
        <v>0</v>
      </c>
      <c r="DP1340" s="1574">
        <v>0</v>
      </c>
      <c r="DQ1340" s="1574">
        <v>0</v>
      </c>
      <c r="DR1340" s="1574">
        <v>-172.33844826695702</v>
      </c>
      <c r="DS1340" s="1574"/>
      <c r="DT1340" s="1574"/>
      <c r="DU1340" s="1574">
        <v>-20384.099339588098</v>
      </c>
      <c r="DV1340" s="1574"/>
      <c r="DW1340" s="1574">
        <v>0</v>
      </c>
      <c r="DX1340" s="1574">
        <v>0</v>
      </c>
      <c r="DY1340" s="1574">
        <v>-432.00000000000006</v>
      </c>
      <c r="DZ1340" s="1574"/>
      <c r="EA1340" s="1574">
        <v>-491.99999999999994</v>
      </c>
      <c r="EB1340" s="1574"/>
      <c r="EC1340" s="1574">
        <v>39.356390152439417</v>
      </c>
      <c r="ED1340" s="1574"/>
      <c r="EE1340" s="1574">
        <v>0</v>
      </c>
      <c r="EF1340" s="1574">
        <v>0</v>
      </c>
      <c r="EG1340" s="1574"/>
      <c r="EH1340" s="1574">
        <v>0</v>
      </c>
      <c r="EI1340" s="1574">
        <v>-353.81534110872417</v>
      </c>
      <c r="EJ1340" s="1574">
        <v>-135.968904075414</v>
      </c>
      <c r="EK1340" s="1574">
        <v>0</v>
      </c>
      <c r="EL1340" s="1574">
        <v>0</v>
      </c>
      <c r="EM1340" s="1574"/>
      <c r="EN1340" s="1574"/>
      <c r="EO1340" s="1574">
        <v>0</v>
      </c>
      <c r="EP1340" s="1574">
        <v>0</v>
      </c>
      <c r="EQ1340" s="1574"/>
      <c r="ER1340" s="1574">
        <v>0</v>
      </c>
      <c r="ES1340" s="1574"/>
      <c r="ET1340" s="1574">
        <v>0</v>
      </c>
      <c r="EU1340" s="1574"/>
      <c r="EV1340" s="1574"/>
      <c r="EW1340" s="1574"/>
      <c r="EX1340" s="1574"/>
      <c r="EY1340" s="1574"/>
      <c r="EZ1340" s="1574"/>
      <c r="FA1340" s="1574"/>
      <c r="FB1340" s="1574">
        <v>0</v>
      </c>
      <c r="FC1340" s="1574"/>
      <c r="FD1340" s="1574">
        <v>46.35</v>
      </c>
      <c r="FE1340" s="1574"/>
      <c r="FF1340" s="1574"/>
      <c r="FG1340" s="1574">
        <v>46.35</v>
      </c>
      <c r="FH1340" s="1574"/>
      <c r="FI1340" s="1574"/>
      <c r="FJ1340" s="1574">
        <v>0</v>
      </c>
      <c r="FK1340" s="1574">
        <v>0</v>
      </c>
      <c r="FL1340" s="1574"/>
      <c r="FM1340" s="1574"/>
      <c r="FN1340" s="1574">
        <v>0</v>
      </c>
      <c r="FO1340" s="1574"/>
      <c r="FP1340" s="1574"/>
      <c r="FQ1340" s="1574"/>
      <c r="FR1340" s="1574">
        <v>0</v>
      </c>
      <c r="FS1340" s="1574">
        <v>115</v>
      </c>
      <c r="FT1340" s="1574"/>
      <c r="FU1340" s="1574"/>
      <c r="FV1340" s="1574"/>
      <c r="FW1340" s="1574"/>
      <c r="FX1340" s="1574">
        <v>0</v>
      </c>
      <c r="FY1340" s="1574">
        <v>-46.778814108669003</v>
      </c>
      <c r="FZ1340" s="1574"/>
      <c r="GA1340" s="1574">
        <v>-46.778814108669003</v>
      </c>
      <c r="GB1340" s="1574"/>
      <c r="GC1340" s="1574">
        <v>0</v>
      </c>
      <c r="GD1340" s="1574">
        <v>0</v>
      </c>
      <c r="GE1340" s="1574">
        <v>0</v>
      </c>
      <c r="GF1340" s="1574">
        <v>0</v>
      </c>
    </row>
    <row r="1341" spans="1:188" s="564" customFormat="1" ht="14.45" customHeight="1">
      <c r="A1341" s="1574">
        <v>1383</v>
      </c>
      <c r="B1341" s="1574" t="s">
        <v>3525</v>
      </c>
      <c r="C1341" s="1574" t="s">
        <v>2862</v>
      </c>
      <c r="D1341" s="1574" t="s">
        <v>1234</v>
      </c>
      <c r="E1341" s="1574" t="s">
        <v>785</v>
      </c>
      <c r="F1341" s="1574" t="s">
        <v>2378</v>
      </c>
      <c r="G1341" s="1574" t="s">
        <v>2378</v>
      </c>
      <c r="H1341" s="1574" t="s">
        <v>2378</v>
      </c>
      <c r="I1341" s="1574" t="s">
        <v>2378</v>
      </c>
      <c r="J1341" s="1574" t="s">
        <v>3824</v>
      </c>
      <c r="K1341" s="1575">
        <v>45597</v>
      </c>
      <c r="L1341" s="1574">
        <v>3658</v>
      </c>
      <c r="M1341" s="1574">
        <v>3658</v>
      </c>
      <c r="N1341" s="1574">
        <v>0</v>
      </c>
      <c r="O1341" s="1574">
        <v>0</v>
      </c>
      <c r="P1341" s="1574">
        <v>0</v>
      </c>
      <c r="Q1341" s="1574">
        <v>0</v>
      </c>
      <c r="R1341" s="1574">
        <v>44.81</v>
      </c>
      <c r="S1341" s="1574"/>
      <c r="T1341" s="1574"/>
      <c r="U1341" s="1574">
        <v>163914.98000000001</v>
      </c>
      <c r="V1341" s="1574"/>
      <c r="W1341" s="1574">
        <v>163914.98000000001</v>
      </c>
      <c r="X1341" s="1574">
        <v>169548.30000000002</v>
      </c>
      <c r="Y1341" s="1574">
        <v>0</v>
      </c>
      <c r="Z1341" s="1574">
        <v>0</v>
      </c>
      <c r="AA1341" s="1574">
        <v>0</v>
      </c>
      <c r="AB1341" s="1574">
        <v>0</v>
      </c>
      <c r="AC1341" s="1574">
        <v>2079.5296472867344</v>
      </c>
      <c r="AD1341" s="1574">
        <v>443.71235710003793</v>
      </c>
      <c r="AE1341" s="1574">
        <v>124275.05897368878</v>
      </c>
      <c r="AF1341" s="1574"/>
      <c r="AG1341" s="1574"/>
      <c r="AH1341" s="1574"/>
      <c r="AI1341" s="1574">
        <v>0</v>
      </c>
      <c r="AJ1341" s="1574">
        <v>0</v>
      </c>
      <c r="AK1341" s="1574">
        <v>0</v>
      </c>
      <c r="AL1341" s="1574">
        <v>0</v>
      </c>
      <c r="AM1341" s="1574"/>
      <c r="AN1341" s="1574">
        <v>0</v>
      </c>
      <c r="AO1341" s="1574">
        <v>10298.123055412732</v>
      </c>
      <c r="AP1341" s="1574">
        <v>26832.849196376814</v>
      </c>
      <c r="AQ1341" s="1574">
        <v>0</v>
      </c>
      <c r="AR1341" s="1574">
        <v>0</v>
      </c>
      <c r="AS1341" s="1574"/>
      <c r="AT1341" s="1574"/>
      <c r="AU1341" s="1574">
        <v>0</v>
      </c>
      <c r="AV1341" s="1574">
        <v>0</v>
      </c>
      <c r="AW1341" s="1574">
        <v>0</v>
      </c>
      <c r="AX1341" s="1574"/>
      <c r="AY1341" s="1574"/>
      <c r="AZ1341" s="1574">
        <v>0</v>
      </c>
      <c r="BA1341" s="1574"/>
      <c r="BB1341" s="1574">
        <v>0</v>
      </c>
      <c r="BC1341" s="1574">
        <v>2986.0512814726289</v>
      </c>
      <c r="BD1341" s="1574">
        <v>0</v>
      </c>
      <c r="BE1341" s="1574">
        <v>0</v>
      </c>
      <c r="BF1341" s="1574"/>
      <c r="BG1341" s="1574">
        <v>0</v>
      </c>
      <c r="BH1341" s="1574">
        <v>0</v>
      </c>
      <c r="BI1341" s="1574">
        <v>2210.4</v>
      </c>
      <c r="BJ1341" s="1574">
        <v>10181.77</v>
      </c>
      <c r="BK1341" s="1574">
        <v>32304.03</v>
      </c>
      <c r="BL1341" s="1574">
        <v>10</v>
      </c>
      <c r="BM1341" s="1574"/>
      <c r="BN1341" s="1574"/>
      <c r="BO1341" s="1574"/>
      <c r="BP1341" s="1574"/>
      <c r="BQ1341" s="1574"/>
      <c r="BR1341" s="1574"/>
      <c r="BS1341" s="1574"/>
      <c r="BT1341" s="1574"/>
      <c r="BU1341" s="1574"/>
      <c r="BV1341" s="1574">
        <v>0</v>
      </c>
      <c r="BW1341" s="1574"/>
      <c r="BX1341" s="1574"/>
      <c r="BY1341" s="1574"/>
      <c r="BZ1341" s="1574"/>
      <c r="CA1341" s="1574"/>
      <c r="CB1341" s="1574"/>
      <c r="CC1341" s="1574"/>
      <c r="CD1341" s="1574"/>
      <c r="CE1341" s="1574"/>
      <c r="CF1341" s="1574"/>
      <c r="CG1341" s="1574"/>
      <c r="CH1341" s="1574"/>
      <c r="CI1341" s="1574">
        <v>169548.30000000002</v>
      </c>
      <c r="CJ1341" s="1574">
        <v>5633.289999999979</v>
      </c>
      <c r="CK1341" s="1574"/>
      <c r="CL1341" s="1574"/>
      <c r="CM1341" s="1574"/>
      <c r="CN1341" s="1574"/>
      <c r="CO1341" s="1574">
        <v>5633.319999999997</v>
      </c>
      <c r="CP1341" s="1574">
        <v>0</v>
      </c>
      <c r="CQ1341" s="1574">
        <v>30</v>
      </c>
      <c r="CR1341" s="1574">
        <v>2860.1561142437931</v>
      </c>
      <c r="CS1341" s="1574">
        <v>620.23749890653744</v>
      </c>
      <c r="CT1341" s="1574">
        <v>1230.5976133749245</v>
      </c>
      <c r="CU1341" s="1574">
        <v>0</v>
      </c>
      <c r="CV1341" s="1574">
        <v>0</v>
      </c>
      <c r="CW1341" s="1574"/>
      <c r="CX1341" s="1574"/>
      <c r="CY1341" s="1574"/>
      <c r="CZ1341" s="1574">
        <v>187.18476098550286</v>
      </c>
      <c r="DA1341" s="1574">
        <v>0</v>
      </c>
      <c r="DB1341" s="1574">
        <v>-228.55383195738887</v>
      </c>
      <c r="DC1341" s="1574"/>
      <c r="DD1341" s="1574"/>
      <c r="DE1341" s="1574">
        <v>0</v>
      </c>
      <c r="DF1341" s="1574">
        <v>0</v>
      </c>
      <c r="DG1341" s="1574">
        <v>0</v>
      </c>
      <c r="DH1341" s="1574">
        <v>0</v>
      </c>
      <c r="DI1341" s="1574">
        <v>0</v>
      </c>
      <c r="DJ1341" s="1574"/>
      <c r="DK1341" s="1574">
        <v>0</v>
      </c>
      <c r="DL1341" s="1574">
        <v>0</v>
      </c>
      <c r="DM1341" s="1574"/>
      <c r="DN1341" s="1574">
        <v>0</v>
      </c>
      <c r="DO1341" s="1574">
        <v>0</v>
      </c>
      <c r="DP1341" s="1574">
        <v>0</v>
      </c>
      <c r="DQ1341" s="1574">
        <v>0</v>
      </c>
      <c r="DR1341" s="1574">
        <v>1050.6900729342146</v>
      </c>
      <c r="DS1341" s="1574"/>
      <c r="DT1341" s="1574"/>
      <c r="DU1341" s="1574">
        <v>124275.05897368878</v>
      </c>
      <c r="DV1341" s="1574"/>
      <c r="DW1341" s="1574">
        <v>0</v>
      </c>
      <c r="DX1341" s="1574">
        <v>0</v>
      </c>
      <c r="DY1341" s="1574">
        <v>2633.760000000007</v>
      </c>
      <c r="DZ1341" s="1574"/>
      <c r="EA1341" s="1574">
        <v>2999.56</v>
      </c>
      <c r="EB1341" s="1574"/>
      <c r="EC1341" s="1574">
        <v>-239.94279196270509</v>
      </c>
      <c r="ED1341" s="1574"/>
      <c r="EE1341" s="1574">
        <v>0</v>
      </c>
      <c r="EF1341" s="1574">
        <v>0</v>
      </c>
      <c r="EG1341" s="1574"/>
      <c r="EH1341" s="1574">
        <v>0</v>
      </c>
      <c r="EI1341" s="1574">
        <v>2157.094196292855</v>
      </c>
      <c r="EJ1341" s="1574">
        <v>828.95708517977403</v>
      </c>
      <c r="EK1341" s="1574">
        <v>0</v>
      </c>
      <c r="EL1341" s="1574">
        <v>0</v>
      </c>
      <c r="EM1341" s="1574"/>
      <c r="EN1341" s="1574"/>
      <c r="EO1341" s="1574">
        <v>0</v>
      </c>
      <c r="EP1341" s="1574">
        <v>0</v>
      </c>
      <c r="EQ1341" s="1574"/>
      <c r="ER1341" s="1574">
        <v>0</v>
      </c>
      <c r="ES1341" s="1574"/>
      <c r="ET1341" s="1574">
        <v>0</v>
      </c>
      <c r="EU1341" s="1574"/>
      <c r="EV1341" s="1574"/>
      <c r="EW1341" s="1574"/>
      <c r="EX1341" s="1574"/>
      <c r="EY1341" s="1574"/>
      <c r="EZ1341" s="1574"/>
      <c r="FA1341" s="1574"/>
      <c r="FB1341" s="1574">
        <v>0</v>
      </c>
      <c r="FC1341" s="1574"/>
      <c r="FD1341" s="1574">
        <v>46.35</v>
      </c>
      <c r="FE1341" s="1574"/>
      <c r="FF1341" s="1574"/>
      <c r="FG1341" s="1574">
        <v>46.35</v>
      </c>
      <c r="FH1341" s="1574"/>
      <c r="FI1341" s="1574"/>
      <c r="FJ1341" s="1574">
        <v>0</v>
      </c>
      <c r="FK1341" s="1574">
        <v>0</v>
      </c>
      <c r="FL1341" s="1574"/>
      <c r="FM1341" s="1574"/>
      <c r="FN1341" s="1574">
        <v>0</v>
      </c>
      <c r="FO1341" s="1574"/>
      <c r="FP1341" s="1574"/>
      <c r="FQ1341" s="1574"/>
      <c r="FR1341" s="1574">
        <v>0</v>
      </c>
      <c r="FS1341" s="1574">
        <v>115</v>
      </c>
      <c r="FT1341" s="1574"/>
      <c r="FU1341" s="1574"/>
      <c r="FV1341" s="1574"/>
      <c r="FW1341" s="1574"/>
      <c r="FX1341" s="1574">
        <v>0</v>
      </c>
      <c r="FY1341" s="1574">
        <v>-46.778814108669003</v>
      </c>
      <c r="FZ1341" s="1574"/>
      <c r="GA1341" s="1574">
        <v>-46.778814108669003</v>
      </c>
      <c r="GB1341" s="1574"/>
      <c r="GC1341" s="1574">
        <v>0</v>
      </c>
      <c r="GD1341" s="1574">
        <v>0</v>
      </c>
      <c r="GE1341" s="1574">
        <v>0</v>
      </c>
      <c r="GF1341" s="1574">
        <v>0</v>
      </c>
    </row>
    <row r="1342" spans="1:188" s="564" customFormat="1" ht="14.45" customHeight="1">
      <c r="A1342" s="1574">
        <v>1362</v>
      </c>
      <c r="B1342" s="1574" t="s">
        <v>3525</v>
      </c>
      <c r="C1342" s="1574" t="s">
        <v>2878</v>
      </c>
      <c r="D1342" s="1574" t="s">
        <v>2112</v>
      </c>
      <c r="E1342" s="1574" t="s">
        <v>785</v>
      </c>
      <c r="F1342" s="1574" t="s">
        <v>2378</v>
      </c>
      <c r="G1342" s="1574" t="s">
        <v>2378</v>
      </c>
      <c r="H1342" s="1574" t="s">
        <v>2378</v>
      </c>
      <c r="I1342" s="1574" t="s">
        <v>2378</v>
      </c>
      <c r="J1342" s="1574" t="s">
        <v>3824</v>
      </c>
      <c r="K1342" s="1575">
        <v>45597</v>
      </c>
      <c r="L1342" s="1574">
        <v>0</v>
      </c>
      <c r="M1342" s="1574">
        <v>0</v>
      </c>
      <c r="N1342" s="1574">
        <v>223.49100000000001</v>
      </c>
      <c r="O1342" s="1574">
        <v>223.49100000000001</v>
      </c>
      <c r="P1342" s="1574">
        <v>223.49100000000001</v>
      </c>
      <c r="Q1342" s="1574">
        <v>223.49100000000001</v>
      </c>
      <c r="R1342" s="1574"/>
      <c r="S1342" s="1574">
        <v>559.91999999999996</v>
      </c>
      <c r="T1342" s="1574">
        <v>299.68</v>
      </c>
      <c r="U1342" s="1574"/>
      <c r="V1342" s="1574">
        <v>192112.86359999998</v>
      </c>
      <c r="W1342" s="1574">
        <v>192112.86359999998</v>
      </c>
      <c r="X1342" s="1574">
        <v>183937.56281999999</v>
      </c>
      <c r="Y1342" s="1574">
        <v>0</v>
      </c>
      <c r="Z1342" s="1574">
        <v>9775.5519878353407</v>
      </c>
      <c r="AA1342" s="1574">
        <v>0</v>
      </c>
      <c r="AB1342" s="1574">
        <v>0</v>
      </c>
      <c r="AC1342" s="1574">
        <v>621.16725101924101</v>
      </c>
      <c r="AD1342" s="1574">
        <v>275.94087991059877</v>
      </c>
      <c r="AE1342" s="1574">
        <v>86366.431363272452</v>
      </c>
      <c r="AF1342" s="1574">
        <v>60056.813423261192</v>
      </c>
      <c r="AG1342" s="1574">
        <v>4089.9990287865794</v>
      </c>
      <c r="AH1342" s="1574">
        <v>0</v>
      </c>
      <c r="AI1342" s="1574">
        <v>0</v>
      </c>
      <c r="AJ1342" s="1574">
        <v>0</v>
      </c>
      <c r="AK1342" s="1574">
        <v>1840.0526130019575</v>
      </c>
      <c r="AL1342" s="1574">
        <v>2217.1433577610969</v>
      </c>
      <c r="AM1342" s="1574"/>
      <c r="AN1342" s="1574">
        <v>330.17850669182371</v>
      </c>
      <c r="AO1342" s="1574">
        <v>2922.3700461927656</v>
      </c>
      <c r="AP1342" s="1574">
        <v>7639.7606791063308</v>
      </c>
      <c r="AQ1342" s="1574">
        <v>0</v>
      </c>
      <c r="AR1342" s="1574">
        <v>0</v>
      </c>
      <c r="AS1342" s="1574">
        <v>0</v>
      </c>
      <c r="AT1342" s="1574">
        <v>0</v>
      </c>
      <c r="AU1342" s="1574">
        <v>0</v>
      </c>
      <c r="AV1342" s="1574">
        <v>945.67139575498686</v>
      </c>
      <c r="AW1342" s="1574">
        <v>-44.961679289665476</v>
      </c>
      <c r="AX1342" s="1574">
        <v>0</v>
      </c>
      <c r="AY1342" s="1574">
        <v>1067.6723806375028</v>
      </c>
      <c r="AZ1342" s="1574">
        <v>0</v>
      </c>
      <c r="BA1342" s="1574"/>
      <c r="BB1342" s="1574">
        <v>-5138.5877508873064</v>
      </c>
      <c r="BC1342" s="1574">
        <v>849.39969460512725</v>
      </c>
      <c r="BD1342" s="1574">
        <v>1719.2827465153898</v>
      </c>
      <c r="BE1342" s="1574">
        <v>172.76015276468698</v>
      </c>
      <c r="BF1342" s="1574">
        <v>861.76170058004925</v>
      </c>
      <c r="BG1342" s="1574">
        <v>10440.537751842836</v>
      </c>
      <c r="BH1342" s="1574">
        <v>1155.3155306426124</v>
      </c>
      <c r="BI1342" s="1574">
        <v>2153.02</v>
      </c>
      <c r="BJ1342" s="1574">
        <v>9916.57</v>
      </c>
      <c r="BK1342" s="1574">
        <v>69373.11</v>
      </c>
      <c r="BL1342" s="1574">
        <v>175</v>
      </c>
      <c r="BM1342" s="1574"/>
      <c r="BN1342" s="1574"/>
      <c r="BO1342" s="1574"/>
      <c r="BP1342" s="1574"/>
      <c r="BQ1342" s="1574"/>
      <c r="BR1342" s="1574"/>
      <c r="BS1342" s="1574"/>
      <c r="BT1342" s="1574"/>
      <c r="BU1342" s="1574"/>
      <c r="BV1342" s="1574">
        <v>73251.155774964151</v>
      </c>
      <c r="BW1342" s="1574"/>
      <c r="BX1342" s="1574"/>
      <c r="BY1342" s="1574"/>
      <c r="BZ1342" s="1574"/>
      <c r="CA1342" s="1574"/>
      <c r="CB1342" s="1574"/>
      <c r="CC1342" s="1574"/>
      <c r="CD1342" s="1574"/>
      <c r="CE1342" s="1574"/>
      <c r="CF1342" s="1574"/>
      <c r="CG1342" s="1574"/>
      <c r="CH1342" s="1574"/>
      <c r="CI1342" s="1574">
        <v>183936.73979999998</v>
      </c>
      <c r="CJ1342" s="1574">
        <v>-8176.1538000000292</v>
      </c>
      <c r="CK1342" s="1574"/>
      <c r="CL1342" s="1574"/>
      <c r="CM1342" s="1574"/>
      <c r="CN1342" s="1574"/>
      <c r="CO1342" s="1574">
        <v>-362.05542000000105</v>
      </c>
      <c r="CP1342" s="1574">
        <v>-7813.2453599999963</v>
      </c>
      <c r="CQ1342" s="1574">
        <v>30</v>
      </c>
      <c r="CR1342" s="1574">
        <v>-5755.1989086614922</v>
      </c>
      <c r="CS1342" s="1574">
        <v>176.00911142514633</v>
      </c>
      <c r="CT1342" s="1574">
        <v>350.3717100505728</v>
      </c>
      <c r="CU1342" s="1574">
        <v>0</v>
      </c>
      <c r="CV1342" s="1574">
        <v>0</v>
      </c>
      <c r="CW1342" s="1574">
        <v>0</v>
      </c>
      <c r="CX1342" s="1574">
        <v>0</v>
      </c>
      <c r="CY1342" s="1574">
        <v>0</v>
      </c>
      <c r="CZ1342" s="1574">
        <v>116.40858503417667</v>
      </c>
      <c r="DA1342" s="1574">
        <v>0</v>
      </c>
      <c r="DB1342" s="1574">
        <v>-68.270320498732758</v>
      </c>
      <c r="DC1342" s="1574">
        <v>-4284.5735250946746</v>
      </c>
      <c r="DD1342" s="1574">
        <v>-61.479808148055668</v>
      </c>
      <c r="DE1342" s="1574">
        <v>-12.325055801914772</v>
      </c>
      <c r="DF1342" s="1574">
        <v>-122.657079488313</v>
      </c>
      <c r="DG1342" s="1574">
        <v>-744.84890372106929</v>
      </c>
      <c r="DH1342" s="1574">
        <v>0</v>
      </c>
      <c r="DI1342" s="1574">
        <v>-1237.9087854233217</v>
      </c>
      <c r="DJ1342" s="1574"/>
      <c r="DK1342" s="1574">
        <v>0</v>
      </c>
      <c r="DL1342" s="1574">
        <v>0</v>
      </c>
      <c r="DM1342" s="1574">
        <v>-390.77128625420937</v>
      </c>
      <c r="DN1342" s="1574">
        <v>0</v>
      </c>
      <c r="DO1342" s="1574">
        <v>-308.27406801050432</v>
      </c>
      <c r="DP1342" s="1574">
        <v>-33.090095838503032</v>
      </c>
      <c r="DQ1342" s="1574">
        <v>0</v>
      </c>
      <c r="DR1342" s="1574">
        <v>1227.9307164926677</v>
      </c>
      <c r="DS1342" s="1574"/>
      <c r="DT1342" s="1574"/>
      <c r="DU1342" s="1574"/>
      <c r="DV1342" s="1574">
        <v>86366.431363272452</v>
      </c>
      <c r="DW1342" s="1574">
        <v>1224.3435837721456</v>
      </c>
      <c r="DX1342" s="1574">
        <v>69.028053129533191</v>
      </c>
      <c r="DY1342" s="1574">
        <v>-1247.0797800000041</v>
      </c>
      <c r="DZ1342" s="1574">
        <v>-4608.3844199999858</v>
      </c>
      <c r="EA1342" s="1574">
        <v>885.02436</v>
      </c>
      <c r="EB1342" s="1574">
        <v>-3204.86094</v>
      </c>
      <c r="EC1342" s="1574">
        <v>-166.75109908843297</v>
      </c>
      <c r="ED1342" s="1574">
        <v>-4213.0011813352194</v>
      </c>
      <c r="EE1342" s="1574">
        <v>-120.60813468523331</v>
      </c>
      <c r="EF1342" s="1574">
        <v>-12.119169935902296</v>
      </c>
      <c r="EG1342" s="1574">
        <v>-60.452808859269318</v>
      </c>
      <c r="EH1342" s="1574">
        <v>-732.4064560716813</v>
      </c>
      <c r="EI1342" s="1574">
        <v>614.1607736606594</v>
      </c>
      <c r="EJ1342" s="1574">
        <v>235.23892094446791</v>
      </c>
      <c r="EK1342" s="1574">
        <v>0</v>
      </c>
      <c r="EL1342" s="1574">
        <v>0</v>
      </c>
      <c r="EM1342" s="1574">
        <v>0</v>
      </c>
      <c r="EN1342" s="1574">
        <v>0</v>
      </c>
      <c r="EO1342" s="1574">
        <v>0</v>
      </c>
      <c r="EP1342" s="1574">
        <v>279.04095977958798</v>
      </c>
      <c r="EQ1342" s="1574">
        <v>1327.9728418552281</v>
      </c>
      <c r="ER1342" s="1574">
        <v>-1.1788409063026264E-6</v>
      </c>
      <c r="ES1342" s="1574">
        <v>-2.8854296105590892E-6</v>
      </c>
      <c r="ET1342" s="1574">
        <v>-66.655213313067236</v>
      </c>
      <c r="EU1342" s="1574">
        <v>-226.44129355747873</v>
      </c>
      <c r="EV1342" s="1574">
        <v>-852.71337153619129</v>
      </c>
      <c r="EW1342" s="1574">
        <v>17.069406272512197</v>
      </c>
      <c r="EX1342" s="1574">
        <v>0</v>
      </c>
      <c r="EY1342" s="1574">
        <v>872.20026344268422</v>
      </c>
      <c r="EZ1342" s="1574">
        <v>-85.693002786719944</v>
      </c>
      <c r="FA1342" s="1574">
        <v>0</v>
      </c>
      <c r="FB1342" s="1574">
        <v>0</v>
      </c>
      <c r="FC1342" s="1574">
        <v>0</v>
      </c>
      <c r="FD1342" s="1574"/>
      <c r="FE1342" s="1574">
        <v>558.29999999999995</v>
      </c>
      <c r="FF1342" s="1574">
        <v>264.72000000000003</v>
      </c>
      <c r="FG1342" s="1574"/>
      <c r="FH1342" s="1574">
        <v>558.29999999999995</v>
      </c>
      <c r="FI1342" s="1574">
        <v>264.72000000000003</v>
      </c>
      <c r="FJ1342" s="1574">
        <v>0</v>
      </c>
      <c r="FK1342" s="1574"/>
      <c r="FL1342" s="1574">
        <v>0</v>
      </c>
      <c r="FM1342" s="1574">
        <v>0</v>
      </c>
      <c r="FN1342" s="1574"/>
      <c r="FO1342" s="1574">
        <v>0</v>
      </c>
      <c r="FP1342" s="1574">
        <v>0</v>
      </c>
      <c r="FQ1342" s="1574"/>
      <c r="FR1342" s="1574">
        <v>0</v>
      </c>
      <c r="FS1342" s="1574">
        <v>115</v>
      </c>
      <c r="FT1342" s="1574">
        <v>0</v>
      </c>
      <c r="FU1342" s="1574">
        <v>0</v>
      </c>
      <c r="FV1342" s="1574">
        <v>0</v>
      </c>
      <c r="FW1342" s="1574"/>
      <c r="FX1342" s="1574">
        <v>0</v>
      </c>
      <c r="FY1342" s="1574">
        <v>-46.778814108669003</v>
      </c>
      <c r="FZ1342" s="1574"/>
      <c r="GA1342" s="1574">
        <v>-46.778814108669003</v>
      </c>
      <c r="GB1342" s="1574"/>
      <c r="GC1342" s="1574">
        <v>0</v>
      </c>
      <c r="GD1342" s="1574">
        <v>0</v>
      </c>
      <c r="GE1342" s="1574">
        <v>0</v>
      </c>
      <c r="GF1342" s="1574">
        <v>0</v>
      </c>
    </row>
    <row r="1343" spans="1:188" s="564" customFormat="1" ht="14.45" customHeight="1">
      <c r="A1343" s="1574">
        <v>1363</v>
      </c>
      <c r="B1343" s="1574" t="s">
        <v>3558</v>
      </c>
      <c r="C1343" s="1574" t="s">
        <v>2878</v>
      </c>
      <c r="D1343" s="1574" t="s">
        <v>2112</v>
      </c>
      <c r="E1343" s="1574" t="s">
        <v>785</v>
      </c>
      <c r="F1343" s="1574" t="s">
        <v>2378</v>
      </c>
      <c r="G1343" s="1574" t="s">
        <v>2378</v>
      </c>
      <c r="H1343" s="1574" t="s">
        <v>2378</v>
      </c>
      <c r="I1343" s="1574" t="s">
        <v>2378</v>
      </c>
      <c r="J1343" s="1574" t="s">
        <v>3824</v>
      </c>
      <c r="K1343" s="1575">
        <v>45597</v>
      </c>
      <c r="L1343" s="1574">
        <v>0</v>
      </c>
      <c r="M1343" s="1574">
        <v>0</v>
      </c>
      <c r="N1343" s="1574">
        <v>39.082999999999998</v>
      </c>
      <c r="O1343" s="1574">
        <v>39.082999999999998</v>
      </c>
      <c r="P1343" s="1574">
        <v>39.082999999999998</v>
      </c>
      <c r="Q1343" s="1574">
        <v>39.082999999999998</v>
      </c>
      <c r="R1343" s="1574"/>
      <c r="S1343" s="1574">
        <v>559.91999999999996</v>
      </c>
      <c r="T1343" s="1574">
        <v>299.68</v>
      </c>
      <c r="U1343" s="1574"/>
      <c r="V1343" s="1574">
        <v>33595.746799999994</v>
      </c>
      <c r="W1343" s="1574">
        <v>33595.746799999994</v>
      </c>
      <c r="X1343" s="1574">
        <v>32166.090659999994</v>
      </c>
      <c r="Y1343" s="1574">
        <v>0</v>
      </c>
      <c r="Z1343" s="1574">
        <v>1709.5001514180371</v>
      </c>
      <c r="AA1343" s="1574">
        <v>0</v>
      </c>
      <c r="AB1343" s="1574">
        <v>0</v>
      </c>
      <c r="AC1343" s="1574">
        <v>108.62665463747977</v>
      </c>
      <c r="AD1343" s="1574">
        <v>48.255175418902468</v>
      </c>
      <c r="AE1343" s="1574">
        <v>15103.334080436245</v>
      </c>
      <c r="AF1343" s="1574">
        <v>10502.438304098674</v>
      </c>
      <c r="AG1343" s="1574">
        <v>715.23878832734147</v>
      </c>
      <c r="AH1343" s="1574">
        <v>0</v>
      </c>
      <c r="AI1343" s="1574">
        <v>0</v>
      </c>
      <c r="AJ1343" s="1574">
        <v>0</v>
      </c>
      <c r="AK1343" s="1574">
        <v>321.7792943516987</v>
      </c>
      <c r="AL1343" s="1574">
        <v>387.72305753420471</v>
      </c>
      <c r="AM1343" s="1574"/>
      <c r="AN1343" s="1574">
        <v>57.73998316279647</v>
      </c>
      <c r="AO1343" s="1574">
        <v>511.04961056754792</v>
      </c>
      <c r="AP1343" s="1574">
        <v>1336.0035375988862</v>
      </c>
      <c r="AQ1343" s="1574">
        <v>0</v>
      </c>
      <c r="AR1343" s="1574">
        <v>0</v>
      </c>
      <c r="AS1343" s="1574">
        <v>0</v>
      </c>
      <c r="AT1343" s="1574">
        <v>0</v>
      </c>
      <c r="AU1343" s="1574">
        <v>0</v>
      </c>
      <c r="AV1343" s="1574">
        <v>165.37433346439968</v>
      </c>
      <c r="AW1343" s="1574">
        <v>-7.8626759541905296</v>
      </c>
      <c r="AX1343" s="1574">
        <v>0</v>
      </c>
      <c r="AY1343" s="1574">
        <v>186.70926190520208</v>
      </c>
      <c r="AZ1343" s="1574">
        <v>0</v>
      </c>
      <c r="BA1343" s="1574"/>
      <c r="BB1343" s="1574">
        <v>-898.61079447462566</v>
      </c>
      <c r="BC1343" s="1574">
        <v>148.53881482588645</v>
      </c>
      <c r="BD1343" s="1574">
        <v>300.65965780304788</v>
      </c>
      <c r="BE1343" s="1574">
        <v>30.211440507681566</v>
      </c>
      <c r="BF1343" s="1574">
        <v>150.70062124993873</v>
      </c>
      <c r="BG1343" s="1574">
        <v>1825.7895707445646</v>
      </c>
      <c r="BH1343" s="1574">
        <v>202.03586222311063</v>
      </c>
      <c r="BI1343" s="1574">
        <v>364.96</v>
      </c>
      <c r="BJ1343" s="1574">
        <v>1681.05</v>
      </c>
      <c r="BK1343" s="1574">
        <v>14626.26</v>
      </c>
      <c r="BL1343" s="1574">
        <v>51</v>
      </c>
      <c r="BM1343" s="1574"/>
      <c r="BN1343" s="1574"/>
      <c r="BO1343" s="1574"/>
      <c r="BP1343" s="1574"/>
      <c r="BQ1343" s="1574"/>
      <c r="BR1343" s="1574"/>
      <c r="BS1343" s="1574"/>
      <c r="BT1343" s="1574"/>
      <c r="BU1343" s="1574"/>
      <c r="BV1343" s="1574">
        <v>12809.799594403905</v>
      </c>
      <c r="BW1343" s="1574"/>
      <c r="BX1343" s="1574"/>
      <c r="BY1343" s="1574"/>
      <c r="BZ1343" s="1574"/>
      <c r="CA1343" s="1574"/>
      <c r="CB1343" s="1574"/>
      <c r="CC1343" s="1574"/>
      <c r="CD1343" s="1574"/>
      <c r="CE1343" s="1574"/>
      <c r="CF1343" s="1574"/>
      <c r="CG1343" s="1574"/>
      <c r="CH1343" s="1574"/>
      <c r="CI1343" s="1574">
        <v>32163.621599999999</v>
      </c>
      <c r="CJ1343" s="1574">
        <v>-1432.1552000000011</v>
      </c>
      <c r="CK1343" s="1574"/>
      <c r="CL1343" s="1574"/>
      <c r="CM1343" s="1574"/>
      <c r="CN1343" s="1574"/>
      <c r="CO1343" s="1574">
        <v>-63.314460000000174</v>
      </c>
      <c r="CP1343" s="1574">
        <v>-1366.3416799999991</v>
      </c>
      <c r="CQ1343" s="1574">
        <v>30</v>
      </c>
      <c r="CR1343" s="1574">
        <v>-1006.4407020739782</v>
      </c>
      <c r="CS1343" s="1574">
        <v>30.779602318791262</v>
      </c>
      <c r="CT1343" s="1574">
        <v>61.271270627929653</v>
      </c>
      <c r="CU1343" s="1574">
        <v>0</v>
      </c>
      <c r="CV1343" s="1574">
        <v>0</v>
      </c>
      <c r="CW1343" s="1574">
        <v>0</v>
      </c>
      <c r="CX1343" s="1574">
        <v>0</v>
      </c>
      <c r="CY1343" s="1574">
        <v>0</v>
      </c>
      <c r="CZ1343" s="1574">
        <v>20.356957232688231</v>
      </c>
      <c r="DA1343" s="1574">
        <v>0</v>
      </c>
      <c r="DB1343" s="1574">
        <v>-11.938775771963833</v>
      </c>
      <c r="DC1343" s="1574">
        <v>-749.26501327245751</v>
      </c>
      <c r="DD1343" s="1574">
        <v>-10.751284579023121</v>
      </c>
      <c r="DE1343" s="1574">
        <v>-2.1553447606670311</v>
      </c>
      <c r="DF1343" s="1574">
        <v>-21.449663018384342</v>
      </c>
      <c r="DG1343" s="1574">
        <v>-130.2554899487252</v>
      </c>
      <c r="DH1343" s="1574">
        <v>0</v>
      </c>
      <c r="DI1343" s="1574">
        <v>-216.47936185662809</v>
      </c>
      <c r="DJ1343" s="1574"/>
      <c r="DK1343" s="1574">
        <v>0</v>
      </c>
      <c r="DL1343" s="1574">
        <v>0</v>
      </c>
      <c r="DM1343" s="1574">
        <v>-68.336148572753586</v>
      </c>
      <c r="DN1343" s="1574">
        <v>0</v>
      </c>
      <c r="DO1343" s="1574">
        <v>-53.909443333532643</v>
      </c>
      <c r="DP1343" s="1574">
        <v>-5.7866321939416565</v>
      </c>
      <c r="DQ1343" s="1574">
        <v>0</v>
      </c>
      <c r="DR1343" s="1574">
        <v>214.7344465445272</v>
      </c>
      <c r="DS1343" s="1574"/>
      <c r="DT1343" s="1574"/>
      <c r="DU1343" s="1574"/>
      <c r="DV1343" s="1574">
        <v>15103.334080436245</v>
      </c>
      <c r="DW1343" s="1574">
        <v>214.10714652745196</v>
      </c>
      <c r="DX1343" s="1574">
        <v>12.071284304341333</v>
      </c>
      <c r="DY1343" s="1574">
        <v>-218.08314000000141</v>
      </c>
      <c r="DZ1343" s="1574">
        <v>-805.8914599999996</v>
      </c>
      <c r="EA1343" s="1574">
        <v>154.76867999999999</v>
      </c>
      <c r="EB1343" s="1574">
        <v>-560.45021999999994</v>
      </c>
      <c r="EC1343" s="1574">
        <v>-29.16060694020598</v>
      </c>
      <c r="ED1343" s="1574">
        <v>-736.74879601471366</v>
      </c>
      <c r="EE1343" s="1574">
        <v>-21.091353691660842</v>
      </c>
      <c r="EF1343" s="1574">
        <v>-2.1193404593691443</v>
      </c>
      <c r="EG1343" s="1574">
        <v>-10.571688026125537</v>
      </c>
      <c r="EH1343" s="1574">
        <v>-128.07961628275643</v>
      </c>
      <c r="EI1343" s="1574">
        <v>107.40139655278982</v>
      </c>
      <c r="EJ1343" s="1574">
        <v>41.137418273096628</v>
      </c>
      <c r="EK1343" s="1574">
        <v>0</v>
      </c>
      <c r="EL1343" s="1574">
        <v>0</v>
      </c>
      <c r="EM1343" s="1574">
        <v>0</v>
      </c>
      <c r="EN1343" s="1574">
        <v>0</v>
      </c>
      <c r="EO1343" s="1574">
        <v>0</v>
      </c>
      <c r="EP1343" s="1574">
        <v>48.797302043776419</v>
      </c>
      <c r="EQ1343" s="1574">
        <v>232.22931830913942</v>
      </c>
      <c r="ER1343" s="1574">
        <v>-2.0614986348902437E-7</v>
      </c>
      <c r="ES1343" s="1574">
        <v>-5.045896500059549E-7</v>
      </c>
      <c r="ET1343" s="1574">
        <v>-11.656333820666639</v>
      </c>
      <c r="EU1343" s="1574">
        <v>-39.598932736024892</v>
      </c>
      <c r="EV1343" s="1574">
        <v>-149.11829424786217</v>
      </c>
      <c r="EW1343" s="1574">
        <v>2.9850132906855151</v>
      </c>
      <c r="EX1343" s="1574">
        <v>0</v>
      </c>
      <c r="EY1343" s="1574">
        <v>152.52606546183256</v>
      </c>
      <c r="EZ1343" s="1574">
        <v>-14.985568223836196</v>
      </c>
      <c r="FA1343" s="1574">
        <v>0</v>
      </c>
      <c r="FB1343" s="1574">
        <v>0</v>
      </c>
      <c r="FC1343" s="1574">
        <v>0</v>
      </c>
      <c r="FD1343" s="1574"/>
      <c r="FE1343" s="1574">
        <v>558.29999999999995</v>
      </c>
      <c r="FF1343" s="1574">
        <v>264.72000000000003</v>
      </c>
      <c r="FG1343" s="1574"/>
      <c r="FH1343" s="1574">
        <v>558.29999999999995</v>
      </c>
      <c r="FI1343" s="1574">
        <v>264.72000000000003</v>
      </c>
      <c r="FJ1343" s="1574">
        <v>0</v>
      </c>
      <c r="FK1343" s="1574"/>
      <c r="FL1343" s="1574">
        <v>0</v>
      </c>
      <c r="FM1343" s="1574">
        <v>0</v>
      </c>
      <c r="FN1343" s="1574"/>
      <c r="FO1343" s="1574">
        <v>0</v>
      </c>
      <c r="FP1343" s="1574">
        <v>0</v>
      </c>
      <c r="FQ1343" s="1574"/>
      <c r="FR1343" s="1574">
        <v>0</v>
      </c>
      <c r="FS1343" s="1574">
        <v>115</v>
      </c>
      <c r="FT1343" s="1574">
        <v>0</v>
      </c>
      <c r="FU1343" s="1574">
        <v>0</v>
      </c>
      <c r="FV1343" s="1574">
        <v>0</v>
      </c>
      <c r="FW1343" s="1574"/>
      <c r="FX1343" s="1574">
        <v>0</v>
      </c>
      <c r="FY1343" s="1574">
        <v>-46.778814108669003</v>
      </c>
      <c r="FZ1343" s="1574"/>
      <c r="GA1343" s="1574">
        <v>-46.778814108669003</v>
      </c>
      <c r="GB1343" s="1574"/>
      <c r="GC1343" s="1574">
        <v>0</v>
      </c>
      <c r="GD1343" s="1574">
        <v>0</v>
      </c>
      <c r="GE1343" s="1574">
        <v>0</v>
      </c>
      <c r="GF1343" s="1574">
        <v>0</v>
      </c>
    </row>
    <row r="1344" spans="1:188" s="564" customFormat="1" ht="14.45" customHeight="1">
      <c r="A1344" s="1574">
        <v>1384</v>
      </c>
      <c r="B1344" s="1574" t="s">
        <v>3558</v>
      </c>
      <c r="C1344" s="1574" t="s">
        <v>2862</v>
      </c>
      <c r="D1344" s="1574" t="s">
        <v>1234</v>
      </c>
      <c r="E1344" s="1574" t="s">
        <v>785</v>
      </c>
      <c r="F1344" s="1574" t="s">
        <v>2378</v>
      </c>
      <c r="G1344" s="1574" t="s">
        <v>2378</v>
      </c>
      <c r="H1344" s="1574" t="s">
        <v>2378</v>
      </c>
      <c r="I1344" s="1574" t="s">
        <v>2378</v>
      </c>
      <c r="J1344" s="1574" t="s">
        <v>3824</v>
      </c>
      <c r="K1344" s="1575">
        <v>45597</v>
      </c>
      <c r="L1344" s="1574">
        <v>545</v>
      </c>
      <c r="M1344" s="1574">
        <v>545</v>
      </c>
      <c r="N1344" s="1574">
        <v>0</v>
      </c>
      <c r="O1344" s="1574">
        <v>0</v>
      </c>
      <c r="P1344" s="1574">
        <v>0</v>
      </c>
      <c r="Q1344" s="1574">
        <v>0</v>
      </c>
      <c r="R1344" s="1574">
        <v>44.81</v>
      </c>
      <c r="S1344" s="1574"/>
      <c r="T1344" s="1574"/>
      <c r="U1344" s="1574">
        <v>24421.45</v>
      </c>
      <c r="V1344" s="1574"/>
      <c r="W1344" s="1574">
        <v>24421.45</v>
      </c>
      <c r="X1344" s="1574">
        <v>25260.75</v>
      </c>
      <c r="Y1344" s="1574">
        <v>0</v>
      </c>
      <c r="Z1344" s="1574">
        <v>0</v>
      </c>
      <c r="AA1344" s="1574">
        <v>0</v>
      </c>
      <c r="AB1344" s="1574">
        <v>0</v>
      </c>
      <c r="AC1344" s="1574">
        <v>309.82604094348562</v>
      </c>
      <c r="AD1344" s="1574">
        <v>66.108046642843277</v>
      </c>
      <c r="AE1344" s="1574">
        <v>18515.556900125855</v>
      </c>
      <c r="AF1344" s="1574"/>
      <c r="AG1344" s="1574"/>
      <c r="AH1344" s="1574"/>
      <c r="AI1344" s="1574">
        <v>0</v>
      </c>
      <c r="AJ1344" s="1574">
        <v>0</v>
      </c>
      <c r="AK1344" s="1574">
        <v>0</v>
      </c>
      <c r="AL1344" s="1574">
        <v>0</v>
      </c>
      <c r="AM1344" s="1574"/>
      <c r="AN1344" s="1574">
        <v>0</v>
      </c>
      <c r="AO1344" s="1574">
        <v>1534.3020954619844</v>
      </c>
      <c r="AP1344" s="1574">
        <v>3997.7864439653808</v>
      </c>
      <c r="AQ1344" s="1574">
        <v>0</v>
      </c>
      <c r="AR1344" s="1574">
        <v>0</v>
      </c>
      <c r="AS1344" s="1574"/>
      <c r="AT1344" s="1574"/>
      <c r="AU1344" s="1574">
        <v>0</v>
      </c>
      <c r="AV1344" s="1574">
        <v>0</v>
      </c>
      <c r="AW1344" s="1574">
        <v>0</v>
      </c>
      <c r="AX1344" s="1574"/>
      <c r="AY1344" s="1574"/>
      <c r="AZ1344" s="1574">
        <v>0</v>
      </c>
      <c r="BA1344" s="1574"/>
      <c r="BB1344" s="1574">
        <v>0</v>
      </c>
      <c r="BC1344" s="1574">
        <v>444.88735604225883</v>
      </c>
      <c r="BD1344" s="1574">
        <v>0</v>
      </c>
      <c r="BE1344" s="1574">
        <v>0</v>
      </c>
      <c r="BF1344" s="1574"/>
      <c r="BG1344" s="1574">
        <v>0</v>
      </c>
      <c r="BH1344" s="1574">
        <v>0</v>
      </c>
      <c r="BI1344" s="1574">
        <v>433.63</v>
      </c>
      <c r="BJ1344" s="1574">
        <v>1997.34</v>
      </c>
      <c r="BK1344" s="1574">
        <v>10741.08</v>
      </c>
      <c r="BL1344" s="1574">
        <v>4</v>
      </c>
      <c r="BM1344" s="1574"/>
      <c r="BN1344" s="1574"/>
      <c r="BO1344" s="1574"/>
      <c r="BP1344" s="1574"/>
      <c r="BQ1344" s="1574"/>
      <c r="BR1344" s="1574"/>
      <c r="BS1344" s="1574"/>
      <c r="BT1344" s="1574"/>
      <c r="BU1344" s="1574"/>
      <c r="BV1344" s="1574">
        <v>0</v>
      </c>
      <c r="BW1344" s="1574"/>
      <c r="BX1344" s="1574"/>
      <c r="BY1344" s="1574"/>
      <c r="BZ1344" s="1574"/>
      <c r="CA1344" s="1574"/>
      <c r="CB1344" s="1574"/>
      <c r="CC1344" s="1574"/>
      <c r="CD1344" s="1574"/>
      <c r="CE1344" s="1574"/>
      <c r="CF1344" s="1574"/>
      <c r="CG1344" s="1574"/>
      <c r="CH1344" s="1574"/>
      <c r="CI1344" s="1574">
        <v>25260.75</v>
      </c>
      <c r="CJ1344" s="1574">
        <v>839.27000000000407</v>
      </c>
      <c r="CK1344" s="1574"/>
      <c r="CL1344" s="1574"/>
      <c r="CM1344" s="1574"/>
      <c r="CN1344" s="1574"/>
      <c r="CO1344" s="1574">
        <v>839.2999999999995</v>
      </c>
      <c r="CP1344" s="1574">
        <v>0</v>
      </c>
      <c r="CQ1344" s="1574">
        <v>30</v>
      </c>
      <c r="CR1344" s="1574">
        <v>426.13042161368685</v>
      </c>
      <c r="CS1344" s="1574">
        <v>92.408265966118961</v>
      </c>
      <c r="CT1344" s="1574">
        <v>183.34491505996039</v>
      </c>
      <c r="CU1344" s="1574">
        <v>0</v>
      </c>
      <c r="CV1344" s="1574">
        <v>0</v>
      </c>
      <c r="CW1344" s="1574"/>
      <c r="CX1344" s="1574"/>
      <c r="CY1344" s="1574"/>
      <c r="CZ1344" s="1574">
        <v>27.888380190568341</v>
      </c>
      <c r="DA1344" s="1574">
        <v>0</v>
      </c>
      <c r="DB1344" s="1574">
        <v>-34.051896778779962</v>
      </c>
      <c r="DC1344" s="1574"/>
      <c r="DD1344" s="1574"/>
      <c r="DE1344" s="1574">
        <v>0</v>
      </c>
      <c r="DF1344" s="1574">
        <v>0</v>
      </c>
      <c r="DG1344" s="1574">
        <v>0</v>
      </c>
      <c r="DH1344" s="1574">
        <v>0</v>
      </c>
      <c r="DI1344" s="1574">
        <v>0</v>
      </c>
      <c r="DJ1344" s="1574"/>
      <c r="DK1344" s="1574">
        <v>0</v>
      </c>
      <c r="DL1344" s="1574">
        <v>0</v>
      </c>
      <c r="DM1344" s="1574"/>
      <c r="DN1344" s="1574">
        <v>0</v>
      </c>
      <c r="DO1344" s="1574">
        <v>0</v>
      </c>
      <c r="DP1344" s="1574">
        <v>0</v>
      </c>
      <c r="DQ1344" s="1574">
        <v>0</v>
      </c>
      <c r="DR1344" s="1574">
        <v>156.54075717581929</v>
      </c>
      <c r="DS1344" s="1574"/>
      <c r="DT1344" s="1574"/>
      <c r="DU1344" s="1574">
        <v>18515.556900125855</v>
      </c>
      <c r="DV1344" s="1574"/>
      <c r="DW1344" s="1574">
        <v>0</v>
      </c>
      <c r="DX1344" s="1574">
        <v>0</v>
      </c>
      <c r="DY1344" s="1574">
        <v>392.3999999999993</v>
      </c>
      <c r="DZ1344" s="1574"/>
      <c r="EA1344" s="1574">
        <v>446.9</v>
      </c>
      <c r="EB1344" s="1574"/>
      <c r="EC1344" s="1574">
        <v>-35.748721055129863</v>
      </c>
      <c r="ED1344" s="1574"/>
      <c r="EE1344" s="1574">
        <v>0</v>
      </c>
      <c r="EF1344" s="1574">
        <v>0</v>
      </c>
      <c r="EG1344" s="1574"/>
      <c r="EH1344" s="1574">
        <v>0</v>
      </c>
      <c r="EI1344" s="1574">
        <v>321.38226817375778</v>
      </c>
      <c r="EJ1344" s="1574">
        <v>123.50508786850105</v>
      </c>
      <c r="EK1344" s="1574">
        <v>0</v>
      </c>
      <c r="EL1344" s="1574">
        <v>0</v>
      </c>
      <c r="EM1344" s="1574"/>
      <c r="EN1344" s="1574"/>
      <c r="EO1344" s="1574">
        <v>0</v>
      </c>
      <c r="EP1344" s="1574">
        <v>0</v>
      </c>
      <c r="EQ1344" s="1574"/>
      <c r="ER1344" s="1574">
        <v>0</v>
      </c>
      <c r="ES1344" s="1574"/>
      <c r="ET1344" s="1574">
        <v>0</v>
      </c>
      <c r="EU1344" s="1574"/>
      <c r="EV1344" s="1574"/>
      <c r="EW1344" s="1574"/>
      <c r="EX1344" s="1574"/>
      <c r="EY1344" s="1574"/>
      <c r="EZ1344" s="1574"/>
      <c r="FA1344" s="1574"/>
      <c r="FB1344" s="1574">
        <v>0</v>
      </c>
      <c r="FC1344" s="1574"/>
      <c r="FD1344" s="1574">
        <v>46.35</v>
      </c>
      <c r="FE1344" s="1574"/>
      <c r="FF1344" s="1574"/>
      <c r="FG1344" s="1574">
        <v>46.35</v>
      </c>
      <c r="FH1344" s="1574"/>
      <c r="FI1344" s="1574"/>
      <c r="FJ1344" s="1574">
        <v>0</v>
      </c>
      <c r="FK1344" s="1574">
        <v>0</v>
      </c>
      <c r="FL1344" s="1574"/>
      <c r="FM1344" s="1574"/>
      <c r="FN1344" s="1574">
        <v>0</v>
      </c>
      <c r="FO1344" s="1574"/>
      <c r="FP1344" s="1574"/>
      <c r="FQ1344" s="1574"/>
      <c r="FR1344" s="1574">
        <v>0</v>
      </c>
      <c r="FS1344" s="1574">
        <v>115</v>
      </c>
      <c r="FT1344" s="1574"/>
      <c r="FU1344" s="1574"/>
      <c r="FV1344" s="1574"/>
      <c r="FW1344" s="1574"/>
      <c r="FX1344" s="1574">
        <v>0</v>
      </c>
      <c r="FY1344" s="1574">
        <v>-46.778814108669003</v>
      </c>
      <c r="FZ1344" s="1574"/>
      <c r="GA1344" s="1574">
        <v>-46.778814108669003</v>
      </c>
      <c r="GB1344" s="1574"/>
      <c r="GC1344" s="1574">
        <v>0</v>
      </c>
      <c r="GD1344" s="1574">
        <v>0</v>
      </c>
      <c r="GE1344" s="1574">
        <v>0</v>
      </c>
      <c r="GF1344" s="1574">
        <v>0</v>
      </c>
    </row>
    <row r="1345" spans="1:188" s="564" customFormat="1" ht="14.45" customHeight="1">
      <c r="A1345" s="1574">
        <v>1385</v>
      </c>
      <c r="B1345" s="1574" t="s">
        <v>1218</v>
      </c>
      <c r="C1345" s="1574" t="s">
        <v>2862</v>
      </c>
      <c r="D1345" s="1574" t="s">
        <v>1235</v>
      </c>
      <c r="E1345" s="1574" t="s">
        <v>785</v>
      </c>
      <c r="F1345" s="1574" t="s">
        <v>2378</v>
      </c>
      <c r="G1345" s="1574" t="s">
        <v>2378</v>
      </c>
      <c r="H1345" s="1574" t="s">
        <v>2378</v>
      </c>
      <c r="I1345" s="1574" t="s">
        <v>2882</v>
      </c>
      <c r="J1345" s="1574" t="s">
        <v>3824</v>
      </c>
      <c r="K1345" s="1575">
        <v>45597</v>
      </c>
      <c r="L1345" s="1574">
        <v>0</v>
      </c>
      <c r="M1345" s="1574">
        <v>0</v>
      </c>
      <c r="N1345" s="1574">
        <v>118.08499999999999</v>
      </c>
      <c r="O1345" s="1574">
        <v>118.08499999999999</v>
      </c>
      <c r="P1345" s="1574">
        <v>118.08499999999999</v>
      </c>
      <c r="Q1345" s="1574">
        <v>118.08499999999999</v>
      </c>
      <c r="R1345" s="1574"/>
      <c r="S1345" s="1574">
        <v>2205.79</v>
      </c>
      <c r="T1345" s="1574">
        <v>466.21</v>
      </c>
      <c r="U1345" s="1574"/>
      <c r="V1345" s="1574">
        <v>315523.12</v>
      </c>
      <c r="W1345" s="1574">
        <v>315523.12</v>
      </c>
      <c r="X1345" s="1574">
        <v>313408.21765000001</v>
      </c>
      <c r="Y1345" s="1574">
        <v>0</v>
      </c>
      <c r="Z1345" s="1574">
        <v>4132.0538419302266</v>
      </c>
      <c r="AA1345" s="1574">
        <v>0</v>
      </c>
      <c r="AB1345" s="1574">
        <v>0</v>
      </c>
      <c r="AC1345" s="1574">
        <v>1850.6211367844583</v>
      </c>
      <c r="AD1345" s="1574">
        <v>1130.7541961539541</v>
      </c>
      <c r="AE1345" s="1574">
        <v>215139.60032733768</v>
      </c>
      <c r="AF1345" s="1574">
        <v>51489.605205948363</v>
      </c>
      <c r="AG1345" s="1574">
        <v>2161.0155904007911</v>
      </c>
      <c r="AH1345" s="1574">
        <v>0</v>
      </c>
      <c r="AI1345" s="1574">
        <v>0</v>
      </c>
      <c r="AJ1345" s="1574">
        <v>0</v>
      </c>
      <c r="AK1345" s="1574">
        <v>2867.5842841347321</v>
      </c>
      <c r="AL1345" s="1574">
        <v>1171.4627139402442</v>
      </c>
      <c r="AM1345" s="1574"/>
      <c r="AN1345" s="1574">
        <v>122.25317834499144</v>
      </c>
      <c r="AO1345" s="1574">
        <v>8379.2017158321087</v>
      </c>
      <c r="AP1345" s="1574">
        <v>21981.806552465197</v>
      </c>
      <c r="AQ1345" s="1574">
        <v>0</v>
      </c>
      <c r="AR1345" s="1574">
        <v>0</v>
      </c>
      <c r="AS1345" s="1574">
        <v>0</v>
      </c>
      <c r="AT1345" s="1574">
        <v>0</v>
      </c>
      <c r="AU1345" s="1574">
        <v>0</v>
      </c>
      <c r="AV1345" s="1574">
        <v>399.72833543266734</v>
      </c>
      <c r="AW1345" s="1574">
        <v>-23.756213444479407</v>
      </c>
      <c r="AX1345" s="1574">
        <v>0</v>
      </c>
      <c r="AY1345" s="1574">
        <v>564.12156671892615</v>
      </c>
      <c r="AZ1345" s="1574">
        <v>0</v>
      </c>
      <c r="BA1345" s="1574"/>
      <c r="BB1345" s="1574">
        <v>-3884.8571590946813</v>
      </c>
      <c r="BC1345" s="1574">
        <v>2441.6103262184856</v>
      </c>
      <c r="BD1345" s="1574">
        <v>699.87843756262168</v>
      </c>
      <c r="BE1345" s="1574">
        <v>44.507707991556117</v>
      </c>
      <c r="BF1345" s="1574">
        <v>455.3254064503497</v>
      </c>
      <c r="BG1345" s="1574">
        <v>2689.7661185028855</v>
      </c>
      <c r="BH1345" s="1574">
        <v>470.30101949013158</v>
      </c>
      <c r="BI1345" s="1574">
        <v>0</v>
      </c>
      <c r="BJ1345" s="1574">
        <v>0</v>
      </c>
      <c r="BK1345" s="1574">
        <v>0</v>
      </c>
      <c r="BL1345" s="1574">
        <v>0</v>
      </c>
      <c r="BM1345" s="1574"/>
      <c r="BN1345" s="1574"/>
      <c r="BO1345" s="1574"/>
      <c r="BP1345" s="1574"/>
      <c r="BQ1345" s="1574"/>
      <c r="BR1345" s="1574"/>
      <c r="BS1345" s="1574"/>
      <c r="BT1345" s="1574"/>
      <c r="BU1345" s="1574"/>
      <c r="BV1345" s="1574">
        <v>55379.082876455774</v>
      </c>
      <c r="BW1345" s="1574"/>
      <c r="BX1345" s="1574"/>
      <c r="BY1345" s="1574"/>
      <c r="BZ1345" s="1574"/>
      <c r="CA1345" s="1574"/>
      <c r="CB1345" s="1574"/>
      <c r="CC1345" s="1574"/>
      <c r="CD1345" s="1574"/>
      <c r="CE1345" s="1574"/>
      <c r="CF1345" s="1574"/>
      <c r="CG1345" s="1574"/>
      <c r="CH1345" s="1574"/>
      <c r="CI1345" s="1574">
        <v>313421.48809999996</v>
      </c>
      <c r="CJ1345" s="1574">
        <v>-2101.6619000000646</v>
      </c>
      <c r="CK1345" s="1574"/>
      <c r="CL1345" s="1574"/>
      <c r="CM1345" s="1574"/>
      <c r="CN1345" s="1574"/>
      <c r="CO1345" s="1574">
        <v>4673.8042999999916</v>
      </c>
      <c r="CP1345" s="1574">
        <v>-6788.7066499999937</v>
      </c>
      <c r="CQ1345" s="1574">
        <v>30</v>
      </c>
      <c r="CR1345" s="1574">
        <v>-1224.7922761899972</v>
      </c>
      <c r="CS1345" s="1574">
        <v>504.66430504825439</v>
      </c>
      <c r="CT1345" s="1574">
        <v>1008.1209968856783</v>
      </c>
      <c r="CU1345" s="1574">
        <v>0</v>
      </c>
      <c r="CV1345" s="1574">
        <v>0</v>
      </c>
      <c r="CW1345" s="1574">
        <v>0</v>
      </c>
      <c r="CX1345" s="1574">
        <v>0</v>
      </c>
      <c r="CY1345" s="1574">
        <v>0</v>
      </c>
      <c r="CZ1345" s="1574">
        <v>477.02064311161757</v>
      </c>
      <c r="DA1345" s="1574">
        <v>0</v>
      </c>
      <c r="DB1345" s="1574">
        <v>-203.3952980017832</v>
      </c>
      <c r="DC1345" s="1574">
        <v>-3673.3717076892208</v>
      </c>
      <c r="DD1345" s="1574">
        <v>-32.483827738759771</v>
      </c>
      <c r="DE1345" s="1574">
        <v>-3.1752691568780875</v>
      </c>
      <c r="DF1345" s="1574">
        <v>-49.930731476405299</v>
      </c>
      <c r="DG1345" s="1574">
        <v>-191.89330973677625</v>
      </c>
      <c r="DH1345" s="1574">
        <v>0</v>
      </c>
      <c r="DI1345" s="1574">
        <v>-523.254928124034</v>
      </c>
      <c r="DJ1345" s="1574"/>
      <c r="DK1345" s="1574">
        <v>0</v>
      </c>
      <c r="DL1345" s="1574">
        <v>0</v>
      </c>
      <c r="DM1345" s="1574">
        <v>-206.47018151660859</v>
      </c>
      <c r="DN1345" s="1574">
        <v>0</v>
      </c>
      <c r="DO1345" s="1574">
        <v>-162.88147317350771</v>
      </c>
      <c r="DP1345" s="1574">
        <v>-12.252067611939253</v>
      </c>
      <c r="DQ1345" s="1574">
        <v>0</v>
      </c>
      <c r="DR1345" s="1574">
        <v>2019.5319858819844</v>
      </c>
      <c r="DS1345" s="1574"/>
      <c r="DT1345" s="1574"/>
      <c r="DU1345" s="1574"/>
      <c r="DV1345" s="1574">
        <v>215139.60032733768</v>
      </c>
      <c r="DW1345" s="1574">
        <v>498.4006709699147</v>
      </c>
      <c r="DX1345" s="1574">
        <v>28.09965147978312</v>
      </c>
      <c r="DY1345" s="1574">
        <v>2097.1896000000179</v>
      </c>
      <c r="DZ1345" s="1574">
        <v>-3709.0498499999931</v>
      </c>
      <c r="EA1345" s="1574">
        <v>2576.6147000000001</v>
      </c>
      <c r="EB1345" s="1574">
        <v>-3079.6567999999997</v>
      </c>
      <c r="EC1345" s="1574">
        <v>-415.37857065271237</v>
      </c>
      <c r="ED1345" s="1574">
        <v>-3612.0092824492986</v>
      </c>
      <c r="EE1345" s="1574">
        <v>-49.096655586130929</v>
      </c>
      <c r="EF1345" s="1574">
        <v>-3.1222273653687083</v>
      </c>
      <c r="EG1345" s="1574">
        <v>-31.941196442571812</v>
      </c>
      <c r="EH1345" s="1574">
        <v>-188.68779725131131</v>
      </c>
      <c r="EI1345" s="1574">
        <v>1767.1186161161568</v>
      </c>
      <c r="EJ1345" s="1574">
        <v>674.49171010232874</v>
      </c>
      <c r="EK1345" s="1574">
        <v>0</v>
      </c>
      <c r="EL1345" s="1574">
        <v>0</v>
      </c>
      <c r="EM1345" s="1574">
        <v>0</v>
      </c>
      <c r="EN1345" s="1574">
        <v>0</v>
      </c>
      <c r="EO1345" s="1574">
        <v>0</v>
      </c>
      <c r="EP1345" s="1574">
        <v>117.94855895073185</v>
      </c>
      <c r="EQ1345" s="1574">
        <v>701.65542697681155</v>
      </c>
      <c r="ER1345" s="1574">
        <v>-4.9828737057240188E-7</v>
      </c>
      <c r="ES1345" s="1574">
        <v>-1.5245623115153183E-6</v>
      </c>
      <c r="ET1345" s="1574">
        <v>-28.174667844605523</v>
      </c>
      <c r="EU1345" s="1574">
        <v>-119.64383420242814</v>
      </c>
      <c r="EV1345" s="1574">
        <v>-450.54457887723055</v>
      </c>
      <c r="EW1345" s="1574">
        <v>9.0188904237288625</v>
      </c>
      <c r="EX1345" s="1574">
        <v>0</v>
      </c>
      <c r="EY1345" s="1574">
        <v>368.67262881683666</v>
      </c>
      <c r="EZ1345" s="1574">
        <v>-36.221801268310912</v>
      </c>
      <c r="FA1345" s="1574">
        <v>0</v>
      </c>
      <c r="FB1345" s="1574">
        <v>0</v>
      </c>
      <c r="FC1345" s="1574">
        <v>0</v>
      </c>
      <c r="FD1345" s="1574"/>
      <c r="FE1345" s="1574">
        <v>2245.37</v>
      </c>
      <c r="FF1345" s="1574">
        <v>408.72</v>
      </c>
      <c r="FG1345" s="1574"/>
      <c r="FH1345" s="1574">
        <v>2245.37</v>
      </c>
      <c r="FI1345" s="1574">
        <v>408.72</v>
      </c>
      <c r="FJ1345" s="1574">
        <v>0</v>
      </c>
      <c r="FK1345" s="1574"/>
      <c r="FL1345" s="1574">
        <v>0</v>
      </c>
      <c r="FM1345" s="1574">
        <v>0</v>
      </c>
      <c r="FN1345" s="1574"/>
      <c r="FO1345" s="1574">
        <v>0</v>
      </c>
      <c r="FP1345" s="1574">
        <v>0</v>
      </c>
      <c r="FQ1345" s="1574"/>
      <c r="FR1345" s="1574">
        <v>0</v>
      </c>
      <c r="FS1345" s="1574">
        <v>115</v>
      </c>
      <c r="FT1345" s="1574">
        <v>0</v>
      </c>
      <c r="FU1345" s="1574">
        <v>0</v>
      </c>
      <c r="FV1345" s="1574">
        <v>0</v>
      </c>
      <c r="FW1345" s="1574"/>
      <c r="FX1345" s="1574">
        <v>0</v>
      </c>
      <c r="FY1345" s="1574">
        <v>-46.778814108669003</v>
      </c>
      <c r="FZ1345" s="1574"/>
      <c r="GA1345" s="1574">
        <v>-46.778814108669003</v>
      </c>
      <c r="GB1345" s="1574"/>
      <c r="GC1345" s="1574">
        <v>0</v>
      </c>
      <c r="GD1345" s="1574">
        <v>0</v>
      </c>
      <c r="GE1345" s="1574">
        <v>0</v>
      </c>
      <c r="GF1345" s="1574">
        <v>0</v>
      </c>
    </row>
    <row r="1346" spans="1:188" s="564" customFormat="1" ht="14.45" customHeight="1">
      <c r="A1346" s="1574">
        <v>1386</v>
      </c>
      <c r="B1346" s="1574" t="s">
        <v>3825</v>
      </c>
      <c r="C1346" s="1574" t="s">
        <v>2862</v>
      </c>
      <c r="D1346" s="1574" t="s">
        <v>1235</v>
      </c>
      <c r="E1346" s="1574" t="s">
        <v>785</v>
      </c>
      <c r="F1346" s="1574" t="s">
        <v>2378</v>
      </c>
      <c r="G1346" s="1574" t="s">
        <v>2378</v>
      </c>
      <c r="H1346" s="1574" t="s">
        <v>2378</v>
      </c>
      <c r="I1346" s="1574" t="s">
        <v>2882</v>
      </c>
      <c r="J1346" s="1574" t="s">
        <v>3824</v>
      </c>
      <c r="K1346" s="1575">
        <v>45597</v>
      </c>
      <c r="L1346" s="1574">
        <v>0</v>
      </c>
      <c r="M1346" s="1574">
        <v>0</v>
      </c>
      <c r="N1346" s="1574">
        <v>-15.97</v>
      </c>
      <c r="O1346" s="1574">
        <v>-15.97</v>
      </c>
      <c r="P1346" s="1574">
        <v>-15.97</v>
      </c>
      <c r="Q1346" s="1574">
        <v>-15.97</v>
      </c>
      <c r="R1346" s="1574"/>
      <c r="S1346" s="1574">
        <v>2205.79</v>
      </c>
      <c r="T1346" s="1574">
        <v>466.21</v>
      </c>
      <c r="U1346" s="1574"/>
      <c r="V1346" s="1574">
        <v>-42671.839999999997</v>
      </c>
      <c r="W1346" s="1574">
        <v>-42671.839999999997</v>
      </c>
      <c r="X1346" s="1574">
        <v>-42385.817299999995</v>
      </c>
      <c r="Y1346" s="1574">
        <v>0</v>
      </c>
      <c r="Z1346" s="1574">
        <v>-558.82542114261526</v>
      </c>
      <c r="AA1346" s="1574">
        <v>0</v>
      </c>
      <c r="AB1346" s="1574">
        <v>0</v>
      </c>
      <c r="AC1346" s="1574">
        <v>-250.28089557901342</v>
      </c>
      <c r="AD1346" s="1574">
        <v>-152.92496517405806</v>
      </c>
      <c r="AE1346" s="1574">
        <v>-29095.81587185149</v>
      </c>
      <c r="AF1346" s="1574">
        <v>-6963.5347007578903</v>
      </c>
      <c r="AG1346" s="1574">
        <v>-292.25912671974118</v>
      </c>
      <c r="AH1346" s="1574">
        <v>0</v>
      </c>
      <c r="AI1346" s="1574">
        <v>0</v>
      </c>
      <c r="AJ1346" s="1574">
        <v>0</v>
      </c>
      <c r="AK1346" s="1574">
        <v>-387.81658142551282</v>
      </c>
      <c r="AL1346" s="1574">
        <v>-158.43044875831563</v>
      </c>
      <c r="AM1346" s="1574"/>
      <c r="AN1346" s="1574">
        <v>-16.533710955409354</v>
      </c>
      <c r="AO1346" s="1574">
        <v>-1133.2163390933547</v>
      </c>
      <c r="AP1346" s="1574">
        <v>-2972.8538818890565</v>
      </c>
      <c r="AQ1346" s="1574">
        <v>0</v>
      </c>
      <c r="AR1346" s="1574">
        <v>0</v>
      </c>
      <c r="AS1346" s="1574">
        <v>0</v>
      </c>
      <c r="AT1346" s="1574">
        <v>0</v>
      </c>
      <c r="AU1346" s="1574">
        <v>0</v>
      </c>
      <c r="AV1346" s="1574">
        <v>-54.05988497150102</v>
      </c>
      <c r="AW1346" s="1574">
        <v>3.2128274438610847</v>
      </c>
      <c r="AX1346" s="1574">
        <v>0</v>
      </c>
      <c r="AY1346" s="1574">
        <v>-76.29268256341831</v>
      </c>
      <c r="AZ1346" s="1574">
        <v>0</v>
      </c>
      <c r="BA1346" s="1574"/>
      <c r="BB1346" s="1574">
        <v>525.39415531813574</v>
      </c>
      <c r="BC1346" s="1574">
        <v>-330.20719744005771</v>
      </c>
      <c r="BD1346" s="1574">
        <v>-94.652654002414096</v>
      </c>
      <c r="BE1346" s="1574">
        <v>-6.0192920068184037</v>
      </c>
      <c r="BF1346" s="1574">
        <v>-61.578919769759793</v>
      </c>
      <c r="BG1346" s="1574">
        <v>-363.76817472575755</v>
      </c>
      <c r="BH1346" s="1574">
        <v>-63.604245088346545</v>
      </c>
      <c r="BI1346" s="1574">
        <v>0</v>
      </c>
      <c r="BJ1346" s="1574">
        <v>0</v>
      </c>
      <c r="BK1346" s="1574">
        <v>0</v>
      </c>
      <c r="BL1346" s="1574">
        <v>0</v>
      </c>
      <c r="BM1346" s="1574"/>
      <c r="BN1346" s="1574"/>
      <c r="BO1346" s="1574"/>
      <c r="BP1346" s="1574"/>
      <c r="BQ1346" s="1574"/>
      <c r="BR1346" s="1574"/>
      <c r="BS1346" s="1574"/>
      <c r="BT1346" s="1574"/>
      <c r="BU1346" s="1574"/>
      <c r="BV1346" s="1574">
        <v>-7489.55374126264</v>
      </c>
      <c r="BW1346" s="1574"/>
      <c r="BX1346" s="1574"/>
      <c r="BY1346" s="1574"/>
      <c r="BZ1346" s="1574"/>
      <c r="CA1346" s="1574"/>
      <c r="CB1346" s="1574"/>
      <c r="CC1346" s="1574"/>
      <c r="CD1346" s="1574"/>
      <c r="CE1346" s="1574"/>
      <c r="CF1346" s="1574"/>
      <c r="CG1346" s="1574"/>
      <c r="CH1346" s="1574"/>
      <c r="CI1346" s="1574">
        <v>-42385.817299999995</v>
      </c>
      <c r="CJ1346" s="1574">
        <v>285.99269999999524</v>
      </c>
      <c r="CK1346" s="1574"/>
      <c r="CL1346" s="1574"/>
      <c r="CM1346" s="1574"/>
      <c r="CN1346" s="1574"/>
      <c r="CO1346" s="1574">
        <v>-632.09259999999881</v>
      </c>
      <c r="CP1346" s="1574">
        <v>918.11529999999925</v>
      </c>
      <c r="CQ1346" s="1574">
        <v>30</v>
      </c>
      <c r="CR1346" s="1574">
        <v>165.64282212604667</v>
      </c>
      <c r="CS1346" s="1574">
        <v>-68.251589546687683</v>
      </c>
      <c r="CT1346" s="1574">
        <v>-136.33985959490428</v>
      </c>
      <c r="CU1346" s="1574">
        <v>0</v>
      </c>
      <c r="CV1346" s="1574">
        <v>0</v>
      </c>
      <c r="CW1346" s="1574">
        <v>0</v>
      </c>
      <c r="CX1346" s="1574">
        <v>0</v>
      </c>
      <c r="CY1346" s="1574">
        <v>0</v>
      </c>
      <c r="CZ1346" s="1574">
        <v>-64.513017491574175</v>
      </c>
      <c r="DA1346" s="1574">
        <v>0</v>
      </c>
      <c r="DB1346" s="1574">
        <v>27.507498065702464</v>
      </c>
      <c r="DC1346" s="1574">
        <v>496.7925322589399</v>
      </c>
      <c r="DD1346" s="1574">
        <v>4.3931636447304356</v>
      </c>
      <c r="DE1346" s="1574">
        <v>0.42942836461314293</v>
      </c>
      <c r="DF1346" s="1574">
        <v>6.7527101806172851</v>
      </c>
      <c r="DG1346" s="1574">
        <v>25.951951191906744</v>
      </c>
      <c r="DH1346" s="1574">
        <v>0</v>
      </c>
      <c r="DI1346" s="1574">
        <v>70.76581447381821</v>
      </c>
      <c r="DJ1346" s="1574"/>
      <c r="DK1346" s="1574">
        <v>0</v>
      </c>
      <c r="DL1346" s="1574">
        <v>0</v>
      </c>
      <c r="DM1346" s="1574">
        <v>27.923350119153497</v>
      </c>
      <c r="DN1346" s="1574">
        <v>0</v>
      </c>
      <c r="DO1346" s="1574">
        <v>22.028345061446561</v>
      </c>
      <c r="DP1346" s="1574">
        <v>1.6569887772593468</v>
      </c>
      <c r="DQ1346" s="1574">
        <v>0</v>
      </c>
      <c r="DR1346" s="1574">
        <v>-273.1246628660312</v>
      </c>
      <c r="DS1346" s="1574"/>
      <c r="DT1346" s="1574"/>
      <c r="DU1346" s="1574"/>
      <c r="DV1346" s="1574">
        <v>-29095.81587185149</v>
      </c>
      <c r="DW1346" s="1574">
        <v>-67.404485882114912</v>
      </c>
      <c r="DX1346" s="1574">
        <v>-3.8002407937683671</v>
      </c>
      <c r="DY1346" s="1574">
        <v>-283.62719999999626</v>
      </c>
      <c r="DZ1346" s="1574">
        <v>501.6176999999995</v>
      </c>
      <c r="EA1346" s="1574">
        <v>-348.46540000000005</v>
      </c>
      <c r="EB1346" s="1574">
        <v>416.49759999999998</v>
      </c>
      <c r="EC1346" s="1574">
        <v>56.176447248370096</v>
      </c>
      <c r="ED1346" s="1574">
        <v>488.49378194279797</v>
      </c>
      <c r="EE1346" s="1574">
        <v>6.6399084533218531</v>
      </c>
      <c r="EF1346" s="1574">
        <v>0.42225490981020686</v>
      </c>
      <c r="EG1346" s="1574">
        <v>4.319777339948951</v>
      </c>
      <c r="EH1346" s="1574">
        <v>25.518432672256779</v>
      </c>
      <c r="EI1346" s="1574">
        <v>-238.98788414595438</v>
      </c>
      <c r="EJ1346" s="1574">
        <v>-91.219313294103316</v>
      </c>
      <c r="EK1346" s="1574">
        <v>0</v>
      </c>
      <c r="EL1346" s="1574">
        <v>0</v>
      </c>
      <c r="EM1346" s="1574">
        <v>0</v>
      </c>
      <c r="EN1346" s="1574">
        <v>0</v>
      </c>
      <c r="EO1346" s="1574">
        <v>0</v>
      </c>
      <c r="EP1346" s="1574">
        <v>-15.95154749920132</v>
      </c>
      <c r="EQ1346" s="1574">
        <v>-94.892976828722382</v>
      </c>
      <c r="ER1346" s="1574">
        <v>6.7389162959234942E-8</v>
      </c>
      <c r="ES1346" s="1574">
        <v>2.0618419032815035E-7</v>
      </c>
      <c r="ET1346" s="1574">
        <v>3.8103861242185761</v>
      </c>
      <c r="EU1346" s="1574">
        <v>16.18081917443179</v>
      </c>
      <c r="EV1346" s="1574">
        <v>60.932353174995747</v>
      </c>
      <c r="EW1346" s="1574">
        <v>-1.2197288399623218</v>
      </c>
      <c r="EX1346" s="1574">
        <v>0</v>
      </c>
      <c r="EY1346" s="1574">
        <v>-49.859862659989687</v>
      </c>
      <c r="EZ1346" s="1574">
        <v>4.8986930283687684</v>
      </c>
      <c r="FA1346" s="1574">
        <v>0</v>
      </c>
      <c r="FB1346" s="1574">
        <v>0</v>
      </c>
      <c r="FC1346" s="1574">
        <v>0</v>
      </c>
      <c r="FD1346" s="1574"/>
      <c r="FE1346" s="1574">
        <v>2245.37</v>
      </c>
      <c r="FF1346" s="1574">
        <v>408.72</v>
      </c>
      <c r="FG1346" s="1574"/>
      <c r="FH1346" s="1574">
        <v>2245.37</v>
      </c>
      <c r="FI1346" s="1574">
        <v>408.72</v>
      </c>
      <c r="FJ1346" s="1574">
        <v>0</v>
      </c>
      <c r="FK1346" s="1574"/>
      <c r="FL1346" s="1574">
        <v>0</v>
      </c>
      <c r="FM1346" s="1574">
        <v>0</v>
      </c>
      <c r="FN1346" s="1574"/>
      <c r="FO1346" s="1574">
        <v>0</v>
      </c>
      <c r="FP1346" s="1574">
        <v>0</v>
      </c>
      <c r="FQ1346" s="1574"/>
      <c r="FR1346" s="1574">
        <v>0</v>
      </c>
      <c r="FS1346" s="1574">
        <v>115</v>
      </c>
      <c r="FT1346" s="1574">
        <v>0</v>
      </c>
      <c r="FU1346" s="1574">
        <v>0</v>
      </c>
      <c r="FV1346" s="1574">
        <v>0</v>
      </c>
      <c r="FW1346" s="1574"/>
      <c r="FX1346" s="1574">
        <v>0</v>
      </c>
      <c r="FY1346" s="1574">
        <v>-46.778814108669003</v>
      </c>
      <c r="FZ1346" s="1574"/>
      <c r="GA1346" s="1574">
        <v>-46.778814108669003</v>
      </c>
      <c r="GB1346" s="1574"/>
      <c r="GC1346" s="1574">
        <v>0</v>
      </c>
      <c r="GD1346" s="1574">
        <v>0</v>
      </c>
      <c r="GE1346" s="1574">
        <v>0</v>
      </c>
      <c r="GF1346" s="1574">
        <v>0</v>
      </c>
    </row>
    <row r="1347" spans="1:188" s="564" customFormat="1" ht="14.45" customHeight="1">
      <c r="A1347" s="1574">
        <v>1387</v>
      </c>
      <c r="B1347" s="1574" t="s">
        <v>3525</v>
      </c>
      <c r="C1347" s="1574" t="s">
        <v>2862</v>
      </c>
      <c r="D1347" s="1574" t="s">
        <v>1235</v>
      </c>
      <c r="E1347" s="1574" t="s">
        <v>785</v>
      </c>
      <c r="F1347" s="1574" t="s">
        <v>2378</v>
      </c>
      <c r="G1347" s="1574" t="s">
        <v>2378</v>
      </c>
      <c r="H1347" s="1574" t="s">
        <v>2378</v>
      </c>
      <c r="I1347" s="1574" t="s">
        <v>2882</v>
      </c>
      <c r="J1347" s="1574" t="s">
        <v>3824</v>
      </c>
      <c r="K1347" s="1575">
        <v>45597</v>
      </c>
      <c r="L1347" s="1574">
        <v>0</v>
      </c>
      <c r="M1347" s="1574">
        <v>0</v>
      </c>
      <c r="N1347" s="1574">
        <v>16.887</v>
      </c>
      <c r="O1347" s="1574">
        <v>16.887</v>
      </c>
      <c r="P1347" s="1574">
        <v>16.887</v>
      </c>
      <c r="Q1347" s="1574">
        <v>16.887</v>
      </c>
      <c r="R1347" s="1574"/>
      <c r="S1347" s="1574">
        <v>2205.79</v>
      </c>
      <c r="T1347" s="1574">
        <v>466.21</v>
      </c>
      <c r="U1347" s="1574"/>
      <c r="V1347" s="1574">
        <v>45122.063999999998</v>
      </c>
      <c r="W1347" s="1574">
        <v>45122.063999999998</v>
      </c>
      <c r="X1347" s="1574">
        <v>44819.617830000003</v>
      </c>
      <c r="Y1347" s="1574">
        <v>0</v>
      </c>
      <c r="Z1347" s="1574">
        <v>590.91326780434213</v>
      </c>
      <c r="AA1347" s="1574">
        <v>0</v>
      </c>
      <c r="AB1347" s="1574">
        <v>0</v>
      </c>
      <c r="AC1347" s="1574">
        <v>264.65206535020661</v>
      </c>
      <c r="AD1347" s="1574">
        <v>161.70594157134119</v>
      </c>
      <c r="AE1347" s="1574">
        <v>30766.502356165063</v>
      </c>
      <c r="AF1347" s="1574">
        <v>7363.381996975485</v>
      </c>
      <c r="AG1347" s="1574">
        <v>309.04069335731174</v>
      </c>
      <c r="AH1347" s="1574">
        <v>0</v>
      </c>
      <c r="AI1347" s="1574">
        <v>0</v>
      </c>
      <c r="AJ1347" s="1574">
        <v>0</v>
      </c>
      <c r="AK1347" s="1574">
        <v>410.08507266954507</v>
      </c>
      <c r="AL1347" s="1574">
        <v>167.52755091932849</v>
      </c>
      <c r="AM1347" s="1574"/>
      <c r="AN1347" s="1574">
        <v>17.483079330244067</v>
      </c>
      <c r="AO1347" s="1574">
        <v>1198.2858057776755</v>
      </c>
      <c r="AP1347" s="1574">
        <v>3143.5556357833748</v>
      </c>
      <c r="AQ1347" s="1574">
        <v>0</v>
      </c>
      <c r="AR1347" s="1574">
        <v>0</v>
      </c>
      <c r="AS1347" s="1574">
        <v>0</v>
      </c>
      <c r="AT1347" s="1574">
        <v>0</v>
      </c>
      <c r="AU1347" s="1574">
        <v>0</v>
      </c>
      <c r="AV1347" s="1574">
        <v>57.164012367798229</v>
      </c>
      <c r="AW1347" s="1574">
        <v>-3.3973085187527947</v>
      </c>
      <c r="AX1347" s="1574">
        <v>0</v>
      </c>
      <c r="AY1347" s="1574">
        <v>80.673420817059792</v>
      </c>
      <c r="AZ1347" s="1574">
        <v>0</v>
      </c>
      <c r="BA1347" s="1574"/>
      <c r="BB1347" s="1574">
        <v>-555.562373253435</v>
      </c>
      <c r="BC1347" s="1574">
        <v>349.16774847653437</v>
      </c>
      <c r="BD1347" s="1574">
        <v>100.08762480518264</v>
      </c>
      <c r="BE1347" s="1574">
        <v>6.3649207338223155</v>
      </c>
      <c r="BF1347" s="1574">
        <v>65.11479136831143</v>
      </c>
      <c r="BG1347" s="1574">
        <v>384.65580254188279</v>
      </c>
      <c r="BH1347" s="1574">
        <v>67.256411196425049</v>
      </c>
      <c r="BI1347" s="1574">
        <v>0</v>
      </c>
      <c r="BJ1347" s="1574">
        <v>0</v>
      </c>
      <c r="BK1347" s="1574">
        <v>0</v>
      </c>
      <c r="BL1347" s="1574">
        <v>0</v>
      </c>
      <c r="BM1347" s="1574"/>
      <c r="BN1347" s="1574"/>
      <c r="BO1347" s="1574"/>
      <c r="BP1347" s="1574"/>
      <c r="BQ1347" s="1574"/>
      <c r="BR1347" s="1574"/>
      <c r="BS1347" s="1574"/>
      <c r="BT1347" s="1574"/>
      <c r="BU1347" s="1574"/>
      <c r="BV1347" s="1574">
        <v>7919.6051364246841</v>
      </c>
      <c r="BW1347" s="1574"/>
      <c r="BX1347" s="1574"/>
      <c r="BY1347" s="1574"/>
      <c r="BZ1347" s="1574"/>
      <c r="CA1347" s="1574"/>
      <c r="CB1347" s="1574"/>
      <c r="CC1347" s="1574"/>
      <c r="CD1347" s="1574"/>
      <c r="CE1347" s="1574"/>
      <c r="CF1347" s="1574"/>
      <c r="CG1347" s="1574"/>
      <c r="CH1347" s="1574"/>
      <c r="CI1347" s="1574">
        <v>44827.580099999999</v>
      </c>
      <c r="CJ1347" s="1574">
        <v>-294.51390000000538</v>
      </c>
      <c r="CK1347" s="1574"/>
      <c r="CL1347" s="1574"/>
      <c r="CM1347" s="1574"/>
      <c r="CN1347" s="1574"/>
      <c r="CO1347" s="1574">
        <v>668.38745999999878</v>
      </c>
      <c r="CP1347" s="1574">
        <v>-970.83362999999918</v>
      </c>
      <c r="CQ1347" s="1574">
        <v>30</v>
      </c>
      <c r="CR1347" s="1574">
        <v>-175.15405994004868</v>
      </c>
      <c r="CS1347" s="1574">
        <v>72.170606930176518</v>
      </c>
      <c r="CT1347" s="1574">
        <v>144.1685165296899</v>
      </c>
      <c r="CU1347" s="1574">
        <v>0</v>
      </c>
      <c r="CV1347" s="1574">
        <v>0</v>
      </c>
      <c r="CW1347" s="1574">
        <v>0</v>
      </c>
      <c r="CX1347" s="1574">
        <v>0</v>
      </c>
      <c r="CY1347" s="1574">
        <v>0</v>
      </c>
      <c r="CZ1347" s="1574">
        <v>68.217365458998898</v>
      </c>
      <c r="DA1347" s="1574">
        <v>0</v>
      </c>
      <c r="DB1347" s="1574">
        <v>-29.086983083000462</v>
      </c>
      <c r="DC1347" s="1574">
        <v>-525.31844034168444</v>
      </c>
      <c r="DD1347" s="1574">
        <v>-4.6454198164410059</v>
      </c>
      <c r="DE1347" s="1574">
        <v>-0.45408621122242643</v>
      </c>
      <c r="DF1347" s="1574">
        <v>-7.1404518985650611</v>
      </c>
      <c r="DG1347" s="1574">
        <v>-27.44211645446029</v>
      </c>
      <c r="DH1347" s="1574">
        <v>0</v>
      </c>
      <c r="DI1347" s="1574">
        <v>-74.829199061951698</v>
      </c>
      <c r="DJ1347" s="1574"/>
      <c r="DK1347" s="1574">
        <v>0</v>
      </c>
      <c r="DL1347" s="1574">
        <v>0</v>
      </c>
      <c r="DM1347" s="1574">
        <v>-29.526713429063534</v>
      </c>
      <c r="DN1347" s="1574">
        <v>0</v>
      </c>
      <c r="DO1347" s="1574">
        <v>-23.293216221205284</v>
      </c>
      <c r="DP1347" s="1574">
        <v>-1.7521333426160659</v>
      </c>
      <c r="DQ1347" s="1574">
        <v>0</v>
      </c>
      <c r="DR1347" s="1574">
        <v>288.80752547393041</v>
      </c>
      <c r="DS1347" s="1574"/>
      <c r="DT1347" s="1574"/>
      <c r="DU1347" s="1574"/>
      <c r="DV1347" s="1574">
        <v>30766.502356165063</v>
      </c>
      <c r="DW1347" s="1574">
        <v>71.274862435270776</v>
      </c>
      <c r="DX1347" s="1574">
        <v>4.0184512388457279</v>
      </c>
      <c r="DY1347" s="1574">
        <v>299.91311999999806</v>
      </c>
      <c r="DZ1347" s="1574">
        <v>-530.42066999999918</v>
      </c>
      <c r="EA1347" s="1574">
        <v>368.47434000000004</v>
      </c>
      <c r="EB1347" s="1574">
        <v>-440.41296</v>
      </c>
      <c r="EC1347" s="1574">
        <v>-59.402107995188999</v>
      </c>
      <c r="ED1347" s="1574">
        <v>-516.54317443131049</v>
      </c>
      <c r="EE1347" s="1574">
        <v>-7.0211730777236152</v>
      </c>
      <c r="EF1347" s="1574">
        <v>-0.44650085547682927</v>
      </c>
      <c r="EG1347" s="1574">
        <v>-4.5678196580912918</v>
      </c>
      <c r="EH1347" s="1574">
        <v>-26.983705230832825</v>
      </c>
      <c r="EI1347" s="1574">
        <v>252.71060736209967</v>
      </c>
      <c r="EJ1347" s="1574">
        <v>96.457141114434734</v>
      </c>
      <c r="EK1347" s="1574">
        <v>0</v>
      </c>
      <c r="EL1347" s="1574">
        <v>0</v>
      </c>
      <c r="EM1347" s="1574">
        <v>0</v>
      </c>
      <c r="EN1347" s="1574">
        <v>0</v>
      </c>
      <c r="EO1347" s="1574">
        <v>0</v>
      </c>
      <c r="EP1347" s="1574">
        <v>16.867487953601294</v>
      </c>
      <c r="EQ1347" s="1574">
        <v>100.34174700730337</v>
      </c>
      <c r="ER1347" s="1574">
        <v>-7.12586596676644E-8</v>
      </c>
      <c r="ES1347" s="1574">
        <v>-2.1802332010466343E-7</v>
      </c>
      <c r="ET1347" s="1574">
        <v>-4.0291791158221066</v>
      </c>
      <c r="EU1347" s="1574">
        <v>-17.109924445750138</v>
      </c>
      <c r="EV1347" s="1574">
        <v>-64.431098814411598</v>
      </c>
      <c r="EW1347" s="1574">
        <v>1.2897658685312337</v>
      </c>
      <c r="EX1347" s="1574">
        <v>0</v>
      </c>
      <c r="EY1347" s="1574">
        <v>52.722824091374186</v>
      </c>
      <c r="EZ1347" s="1574">
        <v>-5.1799767795906888</v>
      </c>
      <c r="FA1347" s="1574">
        <v>0</v>
      </c>
      <c r="FB1347" s="1574">
        <v>0</v>
      </c>
      <c r="FC1347" s="1574">
        <v>0</v>
      </c>
      <c r="FD1347" s="1574"/>
      <c r="FE1347" s="1574">
        <v>2245.37</v>
      </c>
      <c r="FF1347" s="1574">
        <v>408.72</v>
      </c>
      <c r="FG1347" s="1574"/>
      <c r="FH1347" s="1574">
        <v>2245.37</v>
      </c>
      <c r="FI1347" s="1574">
        <v>408.72</v>
      </c>
      <c r="FJ1347" s="1574">
        <v>0</v>
      </c>
      <c r="FK1347" s="1574"/>
      <c r="FL1347" s="1574">
        <v>0</v>
      </c>
      <c r="FM1347" s="1574">
        <v>0</v>
      </c>
      <c r="FN1347" s="1574"/>
      <c r="FO1347" s="1574">
        <v>0</v>
      </c>
      <c r="FP1347" s="1574">
        <v>0</v>
      </c>
      <c r="FQ1347" s="1574"/>
      <c r="FR1347" s="1574">
        <v>0</v>
      </c>
      <c r="FS1347" s="1574">
        <v>115</v>
      </c>
      <c r="FT1347" s="1574">
        <v>0</v>
      </c>
      <c r="FU1347" s="1574">
        <v>0</v>
      </c>
      <c r="FV1347" s="1574">
        <v>0</v>
      </c>
      <c r="FW1347" s="1574"/>
      <c r="FX1347" s="1574">
        <v>0</v>
      </c>
      <c r="FY1347" s="1574">
        <v>-46.778814108669003</v>
      </c>
      <c r="FZ1347" s="1574"/>
      <c r="GA1347" s="1574">
        <v>-46.778814108669003</v>
      </c>
      <c r="GB1347" s="1574"/>
      <c r="GC1347" s="1574">
        <v>0</v>
      </c>
      <c r="GD1347" s="1574">
        <v>0</v>
      </c>
      <c r="GE1347" s="1574">
        <v>0</v>
      </c>
      <c r="GF1347" s="1574">
        <v>0</v>
      </c>
    </row>
    <row r="1348" spans="1:188" s="564" customFormat="1" ht="14.45" customHeight="1">
      <c r="A1348" s="1574">
        <v>1388</v>
      </c>
      <c r="B1348" s="1574" t="s">
        <v>3558</v>
      </c>
      <c r="C1348" s="1574" t="s">
        <v>2862</v>
      </c>
      <c r="D1348" s="1574" t="s">
        <v>1235</v>
      </c>
      <c r="E1348" s="1574" t="s">
        <v>785</v>
      </c>
      <c r="F1348" s="1574" t="s">
        <v>2378</v>
      </c>
      <c r="G1348" s="1574" t="s">
        <v>2378</v>
      </c>
      <c r="H1348" s="1574" t="s">
        <v>2378</v>
      </c>
      <c r="I1348" s="1574" t="s">
        <v>2882</v>
      </c>
      <c r="J1348" s="1574" t="s">
        <v>3824</v>
      </c>
      <c r="K1348" s="1575">
        <v>45597</v>
      </c>
      <c r="L1348" s="1574">
        <v>0</v>
      </c>
      <c r="M1348" s="1574">
        <v>0</v>
      </c>
      <c r="N1348" s="1574">
        <v>1.3280000000000001</v>
      </c>
      <c r="O1348" s="1574">
        <v>1.3280000000000001</v>
      </c>
      <c r="P1348" s="1574">
        <v>1.3280000000000001</v>
      </c>
      <c r="Q1348" s="1574">
        <v>1.3280000000000001</v>
      </c>
      <c r="R1348" s="1574"/>
      <c r="S1348" s="1574">
        <v>2205.79</v>
      </c>
      <c r="T1348" s="1574">
        <v>466.21</v>
      </c>
      <c r="U1348" s="1574"/>
      <c r="V1348" s="1574">
        <v>3548.4160000000002</v>
      </c>
      <c r="W1348" s="1574">
        <v>3548.4160000000002</v>
      </c>
      <c r="X1348" s="1574">
        <v>3524.6315199999999</v>
      </c>
      <c r="Y1348" s="1574">
        <v>0</v>
      </c>
      <c r="Z1348" s="1574">
        <v>46.469640530832379</v>
      </c>
      <c r="AA1348" s="1574">
        <v>0</v>
      </c>
      <c r="AB1348" s="1574">
        <v>0</v>
      </c>
      <c r="AC1348" s="1574">
        <v>20.8123374658065</v>
      </c>
      <c r="AD1348" s="1574">
        <v>12.716615764004329</v>
      </c>
      <c r="AE1348" s="1574">
        <v>2419.4892597256589</v>
      </c>
      <c r="AF1348" s="1574">
        <v>579.05911600541504</v>
      </c>
      <c r="AG1348" s="1574">
        <v>24.30307578483508</v>
      </c>
      <c r="AH1348" s="1574">
        <v>0</v>
      </c>
      <c r="AI1348" s="1574">
        <v>0</v>
      </c>
      <c r="AJ1348" s="1574">
        <v>0</v>
      </c>
      <c r="AK1348" s="1574">
        <v>32.249243590048906</v>
      </c>
      <c r="AL1348" s="1574">
        <v>13.174429301881224</v>
      </c>
      <c r="AM1348" s="1574"/>
      <c r="AN1348" s="1574">
        <v>1.3748759016145036</v>
      </c>
      <c r="AO1348" s="1574">
        <v>94.233644227675327</v>
      </c>
      <c r="AP1348" s="1574">
        <v>247.21039168119393</v>
      </c>
      <c r="AQ1348" s="1574">
        <v>0</v>
      </c>
      <c r="AR1348" s="1574">
        <v>0</v>
      </c>
      <c r="AS1348" s="1574">
        <v>0</v>
      </c>
      <c r="AT1348" s="1574">
        <v>0</v>
      </c>
      <c r="AU1348" s="1574">
        <v>0</v>
      </c>
      <c r="AV1348" s="1574">
        <v>4.4953993263715315</v>
      </c>
      <c r="AW1348" s="1574">
        <v>-0.26716561336553041</v>
      </c>
      <c r="AX1348" s="1574">
        <v>0</v>
      </c>
      <c r="AY1348" s="1574">
        <v>6.3441880052736073</v>
      </c>
      <c r="AZ1348" s="1574">
        <v>0</v>
      </c>
      <c r="BA1348" s="1574"/>
      <c r="BB1348" s="1574">
        <v>-43.689632953192501</v>
      </c>
      <c r="BC1348" s="1574">
        <v>27.458682417056771</v>
      </c>
      <c r="BD1348" s="1574">
        <v>7.870928272711704</v>
      </c>
      <c r="BE1348" s="1574">
        <v>0.50053974859454231</v>
      </c>
      <c r="BF1348" s="1574">
        <v>5.1206515625698819</v>
      </c>
      <c r="BG1348" s="1574">
        <v>30.249476270244589</v>
      </c>
      <c r="BH1348" s="1574">
        <v>5.289069347359062</v>
      </c>
      <c r="BI1348" s="1574">
        <v>0</v>
      </c>
      <c r="BJ1348" s="1574">
        <v>0</v>
      </c>
      <c r="BK1348" s="1574">
        <v>0</v>
      </c>
      <c r="BL1348" s="1574">
        <v>0</v>
      </c>
      <c r="BM1348" s="1574"/>
      <c r="BN1348" s="1574"/>
      <c r="BO1348" s="1574"/>
      <c r="BP1348" s="1574"/>
      <c r="BQ1348" s="1574"/>
      <c r="BR1348" s="1574"/>
      <c r="BS1348" s="1574"/>
      <c r="BT1348" s="1574"/>
      <c r="BU1348" s="1574"/>
      <c r="BV1348" s="1574">
        <v>622.80071185953568</v>
      </c>
      <c r="BW1348" s="1574"/>
      <c r="BX1348" s="1574"/>
      <c r="BY1348" s="1574"/>
      <c r="BZ1348" s="1574"/>
      <c r="CA1348" s="1574"/>
      <c r="CB1348" s="1574"/>
      <c r="CC1348" s="1574"/>
      <c r="CD1348" s="1574"/>
      <c r="CE1348" s="1574"/>
      <c r="CF1348" s="1574"/>
      <c r="CG1348" s="1574"/>
      <c r="CH1348" s="1574"/>
      <c r="CI1348" s="1574">
        <v>3529.9396999999999</v>
      </c>
      <c r="CJ1348" s="1574">
        <v>-18.50630000000092</v>
      </c>
      <c r="CK1348" s="1574"/>
      <c r="CL1348" s="1574"/>
      <c r="CM1348" s="1574"/>
      <c r="CN1348" s="1574"/>
      <c r="CO1348" s="1574">
        <v>52.562239999999903</v>
      </c>
      <c r="CP1348" s="1574">
        <v>-76.346719999999934</v>
      </c>
      <c r="CQ1348" s="1574">
        <v>30</v>
      </c>
      <c r="CR1348" s="1574">
        <v>-13.774180825509575</v>
      </c>
      <c r="CS1348" s="1574">
        <v>5.6755235390107401</v>
      </c>
      <c r="CT1348" s="1574">
        <v>11.337466095305786</v>
      </c>
      <c r="CU1348" s="1574">
        <v>0</v>
      </c>
      <c r="CV1348" s="1574">
        <v>0</v>
      </c>
      <c r="CW1348" s="1574">
        <v>0</v>
      </c>
      <c r="CX1348" s="1574">
        <v>0</v>
      </c>
      <c r="CY1348" s="1574">
        <v>0</v>
      </c>
      <c r="CZ1348" s="1574">
        <v>5.3646391502072905</v>
      </c>
      <c r="DA1348" s="1574">
        <v>0</v>
      </c>
      <c r="DB1348" s="1574">
        <v>-2.2874112355199046</v>
      </c>
      <c r="DC1348" s="1574">
        <v>-41.311238750148505</v>
      </c>
      <c r="DD1348" s="1574">
        <v>-0.36531755292435975</v>
      </c>
      <c r="DE1348" s="1574">
        <v>-3.5709509593378541E-2</v>
      </c>
      <c r="DF1348" s="1574">
        <v>-0.56152780963429905</v>
      </c>
      <c r="DG1348" s="1574">
        <v>-2.1580583082562441</v>
      </c>
      <c r="DH1348" s="1574">
        <v>0</v>
      </c>
      <c r="DI1348" s="1574">
        <v>-5.8845962192379826</v>
      </c>
      <c r="DJ1348" s="1574"/>
      <c r="DK1348" s="1574">
        <v>0</v>
      </c>
      <c r="DL1348" s="1574">
        <v>0</v>
      </c>
      <c r="DM1348" s="1574">
        <v>-2.3219917945044308</v>
      </c>
      <c r="DN1348" s="1574">
        <v>0</v>
      </c>
      <c r="DO1348" s="1574">
        <v>-1.8317872411772711</v>
      </c>
      <c r="DP1348" s="1574">
        <v>-0.13778842180340711</v>
      </c>
      <c r="DQ1348" s="1574">
        <v>0</v>
      </c>
      <c r="DR1348" s="1574">
        <v>22.711931890174668</v>
      </c>
      <c r="DS1348" s="1574"/>
      <c r="DT1348" s="1574"/>
      <c r="DU1348" s="1574"/>
      <c r="DV1348" s="1574">
        <v>2419.4892597256589</v>
      </c>
      <c r="DW1348" s="1574">
        <v>5.6050818566968434</v>
      </c>
      <c r="DX1348" s="1574">
        <v>0.31601250933778147</v>
      </c>
      <c r="DY1348" s="1574">
        <v>23.5852800000002</v>
      </c>
      <c r="DZ1348" s="1574">
        <v>-41.712480000000006</v>
      </c>
      <c r="EA1348" s="1574">
        <v>28.976960000000002</v>
      </c>
      <c r="EB1348" s="1574">
        <v>-34.634239999999998</v>
      </c>
      <c r="EC1348" s="1574">
        <v>-4.671404004121996</v>
      </c>
      <c r="ED1348" s="1574">
        <v>-40.62114855479247</v>
      </c>
      <c r="EE1348" s="1574">
        <v>-0.55214767852294433</v>
      </c>
      <c r="EF1348" s="1574">
        <v>-3.5112994378707248E-2</v>
      </c>
      <c r="EG1348" s="1574">
        <v>-0.35921504742969362</v>
      </c>
      <c r="EH1348" s="1574">
        <v>-2.1220086780686915</v>
      </c>
      <c r="EI1348" s="1574">
        <v>19.873256740502658</v>
      </c>
      <c r="EJ1348" s="1574">
        <v>7.5854256765541148</v>
      </c>
      <c r="EK1348" s="1574">
        <v>0</v>
      </c>
      <c r="EL1348" s="1574">
        <v>0</v>
      </c>
      <c r="EM1348" s="1574">
        <v>0</v>
      </c>
      <c r="EN1348" s="1574">
        <v>0</v>
      </c>
      <c r="EO1348" s="1574">
        <v>0</v>
      </c>
      <c r="EP1348" s="1574">
        <v>1.326465565368776</v>
      </c>
      <c r="EQ1348" s="1574">
        <v>7.8909125377923184</v>
      </c>
      <c r="ER1348" s="1574">
        <v>-5.603807664988353E-9</v>
      </c>
      <c r="ES1348" s="1574">
        <v>-1.7145435488777939E-8</v>
      </c>
      <c r="ET1348" s="1574">
        <v>-0.31685615359813823</v>
      </c>
      <c r="EU1348" s="1574">
        <v>-1.3455308618437964</v>
      </c>
      <c r="EV1348" s="1574">
        <v>-5.06688572425763</v>
      </c>
      <c r="EW1348" s="1574">
        <v>0.10142767059924562</v>
      </c>
      <c r="EX1348" s="1574">
        <v>0</v>
      </c>
      <c r="EY1348" s="1574">
        <v>4.1461426181882466</v>
      </c>
      <c r="EZ1348" s="1574">
        <v>-0.40735531256566793</v>
      </c>
      <c r="FA1348" s="1574">
        <v>0</v>
      </c>
      <c r="FB1348" s="1574">
        <v>0</v>
      </c>
      <c r="FC1348" s="1574">
        <v>0</v>
      </c>
      <c r="FD1348" s="1574"/>
      <c r="FE1348" s="1574">
        <v>2245.37</v>
      </c>
      <c r="FF1348" s="1574">
        <v>408.72</v>
      </c>
      <c r="FG1348" s="1574"/>
      <c r="FH1348" s="1574">
        <v>2245.37</v>
      </c>
      <c r="FI1348" s="1574">
        <v>408.72</v>
      </c>
      <c r="FJ1348" s="1574">
        <v>0</v>
      </c>
      <c r="FK1348" s="1574"/>
      <c r="FL1348" s="1574">
        <v>0</v>
      </c>
      <c r="FM1348" s="1574">
        <v>0</v>
      </c>
      <c r="FN1348" s="1574"/>
      <c r="FO1348" s="1574">
        <v>0</v>
      </c>
      <c r="FP1348" s="1574">
        <v>0</v>
      </c>
      <c r="FQ1348" s="1574"/>
      <c r="FR1348" s="1574">
        <v>0</v>
      </c>
      <c r="FS1348" s="1574">
        <v>115</v>
      </c>
      <c r="FT1348" s="1574">
        <v>0</v>
      </c>
      <c r="FU1348" s="1574">
        <v>0</v>
      </c>
      <c r="FV1348" s="1574">
        <v>0</v>
      </c>
      <c r="FW1348" s="1574"/>
      <c r="FX1348" s="1574">
        <v>0</v>
      </c>
      <c r="FY1348" s="1574">
        <v>-46.778814108669003</v>
      </c>
      <c r="FZ1348" s="1574"/>
      <c r="GA1348" s="1574">
        <v>-46.778814108669003</v>
      </c>
      <c r="GB1348" s="1574"/>
      <c r="GC1348" s="1574">
        <v>0</v>
      </c>
      <c r="GD1348" s="1574">
        <v>0</v>
      </c>
      <c r="GE1348" s="1574">
        <v>0</v>
      </c>
      <c r="GF1348" s="1574">
        <v>0</v>
      </c>
    </row>
    <row r="1349" spans="1:188" s="564" customFormat="1" ht="14.45" customHeight="1">
      <c r="A1349" s="1574">
        <v>1389</v>
      </c>
      <c r="B1349" s="1574" t="s">
        <v>1218</v>
      </c>
      <c r="C1349" s="1574" t="s">
        <v>2862</v>
      </c>
      <c r="D1349" s="1574" t="s">
        <v>1235</v>
      </c>
      <c r="E1349" s="1574" t="s">
        <v>785</v>
      </c>
      <c r="F1349" s="1574" t="s">
        <v>2378</v>
      </c>
      <c r="G1349" s="1574" t="s">
        <v>2378</v>
      </c>
      <c r="H1349" s="1574" t="s">
        <v>2378</v>
      </c>
      <c r="I1349" s="1574" t="s">
        <v>3830</v>
      </c>
      <c r="J1349" s="1574" t="s">
        <v>3824</v>
      </c>
      <c r="K1349" s="1575">
        <v>45597</v>
      </c>
      <c r="L1349" s="1574">
        <v>0</v>
      </c>
      <c r="M1349" s="1574">
        <v>0</v>
      </c>
      <c r="N1349" s="1574">
        <v>1974.211</v>
      </c>
      <c r="O1349" s="1574">
        <v>1974.211</v>
      </c>
      <c r="P1349" s="1574">
        <v>1974.211</v>
      </c>
      <c r="Q1349" s="1574">
        <v>1974.211</v>
      </c>
      <c r="R1349" s="1574"/>
      <c r="S1349" s="1574">
        <v>80.62</v>
      </c>
      <c r="T1349" s="1574">
        <v>283.69</v>
      </c>
      <c r="U1349" s="1574"/>
      <c r="V1349" s="1574">
        <v>719224.80940999999</v>
      </c>
      <c r="W1349" s="1574">
        <v>719224.80940999999</v>
      </c>
      <c r="X1349" s="1574">
        <v>641914.70665000007</v>
      </c>
      <c r="Y1349" s="1574">
        <v>0</v>
      </c>
      <c r="Z1349" s="1574">
        <v>69081.984564770421</v>
      </c>
      <c r="AA1349" s="1574">
        <v>0</v>
      </c>
      <c r="AB1349" s="1574">
        <v>0</v>
      </c>
      <c r="AC1349" s="1574">
        <v>0</v>
      </c>
      <c r="AD1349" s="1574">
        <v>0</v>
      </c>
      <c r="AE1349" s="1574">
        <v>0</v>
      </c>
      <c r="AF1349" s="1574">
        <v>500483.71237924119</v>
      </c>
      <c r="AG1349" s="1574">
        <v>36129.065924890849</v>
      </c>
      <c r="AH1349" s="1574">
        <v>0</v>
      </c>
      <c r="AI1349" s="1574">
        <v>0</v>
      </c>
      <c r="AJ1349" s="1574">
        <v>0</v>
      </c>
      <c r="AK1349" s="1574">
        <v>6672.8041477567594</v>
      </c>
      <c r="AL1349" s="1574">
        <v>19585.168107301379</v>
      </c>
      <c r="AM1349" s="1574"/>
      <c r="AN1349" s="1574">
        <v>2043.8969341884567</v>
      </c>
      <c r="AO1349" s="1574">
        <v>0</v>
      </c>
      <c r="AP1349" s="1574">
        <v>0</v>
      </c>
      <c r="AQ1349" s="1574">
        <v>0</v>
      </c>
      <c r="AR1349" s="1574">
        <v>0</v>
      </c>
      <c r="AS1349" s="1574">
        <v>0</v>
      </c>
      <c r="AT1349" s="1574">
        <v>0</v>
      </c>
      <c r="AU1349" s="1574">
        <v>0</v>
      </c>
      <c r="AV1349" s="1574">
        <v>6682.8816261410147</v>
      </c>
      <c r="AW1349" s="1574">
        <v>-397.16964813853696</v>
      </c>
      <c r="AX1349" s="1574">
        <v>0</v>
      </c>
      <c r="AY1349" s="1574">
        <v>9431.2995075897688</v>
      </c>
      <c r="AZ1349" s="1574">
        <v>0</v>
      </c>
      <c r="BA1349" s="1574"/>
      <c r="BB1349" s="1574">
        <v>-39670.686655953548</v>
      </c>
      <c r="BC1349" s="1574">
        <v>0</v>
      </c>
      <c r="BD1349" s="1574">
        <v>11700.958717016902</v>
      </c>
      <c r="BE1349" s="1574">
        <v>744.10472711790658</v>
      </c>
      <c r="BF1349" s="1574">
        <v>7612.3845195727772</v>
      </c>
      <c r="BG1349" s="1574">
        <v>44969.012648310119</v>
      </c>
      <c r="BH1349" s="1574">
        <v>7862.755184728223</v>
      </c>
      <c r="BI1349" s="1574">
        <v>0</v>
      </c>
      <c r="BJ1349" s="1574">
        <v>0</v>
      </c>
      <c r="BK1349" s="1574">
        <v>0</v>
      </c>
      <c r="BL1349" s="1574">
        <v>0</v>
      </c>
      <c r="BM1349" s="1574"/>
      <c r="BN1349" s="1574"/>
      <c r="BO1349" s="1574"/>
      <c r="BP1349" s="1574"/>
      <c r="BQ1349" s="1574"/>
      <c r="BR1349" s="1574"/>
      <c r="BS1349" s="1574"/>
      <c r="BT1349" s="1574"/>
      <c r="BU1349" s="1574"/>
      <c r="BV1349" s="1574">
        <v>565510.17299125891</v>
      </c>
      <c r="BW1349" s="1574"/>
      <c r="BX1349" s="1574"/>
      <c r="BY1349" s="1574"/>
      <c r="BZ1349" s="1574"/>
      <c r="CA1349" s="1574"/>
      <c r="CB1349" s="1574"/>
      <c r="CC1349" s="1574"/>
      <c r="CD1349" s="1574"/>
      <c r="CE1349" s="1574"/>
      <c r="CF1349" s="1574"/>
      <c r="CG1349" s="1574"/>
      <c r="CH1349" s="1574"/>
      <c r="CI1349" s="1574">
        <v>641914.38150000002</v>
      </c>
      <c r="CJ1349" s="1574">
        <v>-77310.457909999997</v>
      </c>
      <c r="CK1349" s="1574"/>
      <c r="CL1349" s="1574"/>
      <c r="CM1349" s="1574"/>
      <c r="CN1349" s="1574"/>
      <c r="CO1349" s="1574">
        <v>-12496.755629999996</v>
      </c>
      <c r="CP1349" s="1574">
        <v>-64813.347129999966</v>
      </c>
      <c r="CQ1349" s="1574">
        <v>30</v>
      </c>
      <c r="CR1349" s="1574">
        <v>-53817.252034691977</v>
      </c>
      <c r="CS1349" s="1574">
        <v>0</v>
      </c>
      <c r="CT1349" s="1574">
        <v>0</v>
      </c>
      <c r="CU1349" s="1574">
        <v>0</v>
      </c>
      <c r="CV1349" s="1574">
        <v>0</v>
      </c>
      <c r="CW1349" s="1574">
        <v>0</v>
      </c>
      <c r="CX1349" s="1574">
        <v>0</v>
      </c>
      <c r="CY1349" s="1574">
        <v>0</v>
      </c>
      <c r="CZ1349" s="1574">
        <v>0</v>
      </c>
      <c r="DA1349" s="1574">
        <v>0</v>
      </c>
      <c r="DB1349" s="1574">
        <v>0</v>
      </c>
      <c r="DC1349" s="1574">
        <v>-35705.511857388192</v>
      </c>
      <c r="DD1349" s="1574">
        <v>-543.08277972616906</v>
      </c>
      <c r="DE1349" s="1574">
        <v>-53.085923677600476</v>
      </c>
      <c r="DF1349" s="1574">
        <v>-834.76986339302675</v>
      </c>
      <c r="DG1349" s="1574">
        <v>-3208.1795563259584</v>
      </c>
      <c r="DH1349" s="1574">
        <v>0</v>
      </c>
      <c r="DI1349" s="1574">
        <v>-8748.0682127846703</v>
      </c>
      <c r="DJ1349" s="1574"/>
      <c r="DK1349" s="1574">
        <v>0</v>
      </c>
      <c r="DL1349" s="1574">
        <v>0</v>
      </c>
      <c r="DM1349" s="1574">
        <v>-3451.8838423346315</v>
      </c>
      <c r="DN1349" s="1574">
        <v>0</v>
      </c>
      <c r="DO1349" s="1574">
        <v>-2723.1434647528768</v>
      </c>
      <c r="DP1349" s="1574">
        <v>-204.83691114226372</v>
      </c>
      <c r="DQ1349" s="1574">
        <v>0</v>
      </c>
      <c r="DR1349" s="1574">
        <v>4581.4161359575055</v>
      </c>
      <c r="DS1349" s="1574"/>
      <c r="DT1349" s="1574"/>
      <c r="DU1349" s="1574"/>
      <c r="DV1349" s="1574">
        <v>0</v>
      </c>
      <c r="DW1349" s="1574">
        <v>8332.5408564693771</v>
      </c>
      <c r="DX1349" s="1574">
        <v>469.78567174115415</v>
      </c>
      <c r="DY1349" s="1574">
        <v>-14747.356169999999</v>
      </c>
      <c r="DZ1349" s="1574">
        <v>-38595.825050000014</v>
      </c>
      <c r="EA1349" s="1574">
        <v>2250.6005399999999</v>
      </c>
      <c r="EB1349" s="1574">
        <v>-26217.522079999999</v>
      </c>
      <c r="EC1349" s="1574">
        <v>0</v>
      </c>
      <c r="ED1349" s="1574">
        <v>-35109.06342353658</v>
      </c>
      <c r="EE1349" s="1574">
        <v>-820.82531669010575</v>
      </c>
      <c r="EF1349" s="1574">
        <v>-52.199141374534648</v>
      </c>
      <c r="EG1349" s="1574">
        <v>-534.0107665671859</v>
      </c>
      <c r="EH1349" s="1574">
        <v>-3154.5880077851425</v>
      </c>
      <c r="EI1349" s="1574">
        <v>0</v>
      </c>
      <c r="EJ1349" s="1574">
        <v>0</v>
      </c>
      <c r="EK1349" s="1574">
        <v>0</v>
      </c>
      <c r="EL1349" s="1574">
        <v>0</v>
      </c>
      <c r="EM1349" s="1574">
        <v>0</v>
      </c>
      <c r="EN1349" s="1574">
        <v>0</v>
      </c>
      <c r="EO1349" s="1574">
        <v>0</v>
      </c>
      <c r="EP1349" s="1574">
        <v>1971.9299023134461</v>
      </c>
      <c r="EQ1349" s="1574">
        <v>11730.667418785775</v>
      </c>
      <c r="ER1349" s="1574">
        <v>-8.3306466371267483E-6</v>
      </c>
      <c r="ES1349" s="1574">
        <v>-2.5488484444078149E-5</v>
      </c>
      <c r="ET1349" s="1574">
        <v>-471.03983723729971</v>
      </c>
      <c r="EU1349" s="1574">
        <v>-2000.2724610628775</v>
      </c>
      <c r="EV1349" s="1574">
        <v>-7532.4559733225751</v>
      </c>
      <c r="EW1349" s="1574">
        <v>150.78284864563921</v>
      </c>
      <c r="EX1349" s="1574">
        <v>0</v>
      </c>
      <c r="EY1349" s="1574">
        <v>6163.6749731897862</v>
      </c>
      <c r="EZ1349" s="1574">
        <v>-605.57630946956306</v>
      </c>
      <c r="FA1349" s="1574">
        <v>0</v>
      </c>
      <c r="FB1349" s="1574">
        <v>0</v>
      </c>
      <c r="FC1349" s="1574">
        <v>0</v>
      </c>
      <c r="FD1349" s="1574"/>
      <c r="FE1349" s="1574">
        <v>74.290000000000006</v>
      </c>
      <c r="FF1349" s="1574">
        <v>250.86</v>
      </c>
      <c r="FG1349" s="1574"/>
      <c r="FH1349" s="1574">
        <v>74.290000000000006</v>
      </c>
      <c r="FI1349" s="1574">
        <v>250.86</v>
      </c>
      <c r="FJ1349" s="1574">
        <v>0</v>
      </c>
      <c r="FK1349" s="1574"/>
      <c r="FL1349" s="1574">
        <v>0</v>
      </c>
      <c r="FM1349" s="1574">
        <v>0</v>
      </c>
      <c r="FN1349" s="1574"/>
      <c r="FO1349" s="1574">
        <v>0</v>
      </c>
      <c r="FP1349" s="1574">
        <v>0</v>
      </c>
      <c r="FQ1349" s="1574"/>
      <c r="FR1349" s="1574">
        <v>0</v>
      </c>
      <c r="FS1349" s="1574">
        <v>115</v>
      </c>
      <c r="FT1349" s="1574">
        <v>0</v>
      </c>
      <c r="FU1349" s="1574">
        <v>0</v>
      </c>
      <c r="FV1349" s="1574">
        <v>0</v>
      </c>
      <c r="FW1349" s="1574"/>
      <c r="FX1349" s="1574">
        <v>0</v>
      </c>
      <c r="FY1349" s="1574">
        <v>-46.778814108669003</v>
      </c>
      <c r="FZ1349" s="1574"/>
      <c r="GA1349" s="1574">
        <v>-46.778814108669003</v>
      </c>
      <c r="GB1349" s="1574"/>
      <c r="GC1349" s="1574">
        <v>0</v>
      </c>
      <c r="GD1349" s="1574">
        <v>0</v>
      </c>
      <c r="GE1349" s="1574">
        <v>0</v>
      </c>
      <c r="GF1349" s="1574">
        <v>0</v>
      </c>
    </row>
    <row r="1350" spans="1:188" s="564" customFormat="1" ht="14.45" customHeight="1">
      <c r="A1350" s="1574">
        <v>1390</v>
      </c>
      <c r="B1350" s="1574" t="s">
        <v>3825</v>
      </c>
      <c r="C1350" s="1574" t="s">
        <v>2862</v>
      </c>
      <c r="D1350" s="1574" t="s">
        <v>1235</v>
      </c>
      <c r="E1350" s="1574" t="s">
        <v>785</v>
      </c>
      <c r="F1350" s="1574" t="s">
        <v>2378</v>
      </c>
      <c r="G1350" s="1574" t="s">
        <v>2378</v>
      </c>
      <c r="H1350" s="1574" t="s">
        <v>2378</v>
      </c>
      <c r="I1350" s="1574" t="s">
        <v>3830</v>
      </c>
      <c r="J1350" s="1574" t="s">
        <v>3824</v>
      </c>
      <c r="K1350" s="1575">
        <v>45597</v>
      </c>
      <c r="L1350" s="1574">
        <v>0</v>
      </c>
      <c r="M1350" s="1574">
        <v>0</v>
      </c>
      <c r="N1350" s="1574">
        <v>-153.41499999999999</v>
      </c>
      <c r="O1350" s="1574">
        <v>-153.41499999999999</v>
      </c>
      <c r="P1350" s="1574">
        <v>-153.41499999999999</v>
      </c>
      <c r="Q1350" s="1574">
        <v>-153.41499999999999</v>
      </c>
      <c r="R1350" s="1574"/>
      <c r="S1350" s="1574">
        <v>80.62</v>
      </c>
      <c r="T1350" s="1574">
        <v>283.69</v>
      </c>
      <c r="U1350" s="1574"/>
      <c r="V1350" s="1574">
        <v>-55890.618649999997</v>
      </c>
      <c r="W1350" s="1574">
        <v>-55890.618649999997</v>
      </c>
      <c r="X1350" s="1574">
        <v>-49882.88725</v>
      </c>
      <c r="Y1350" s="1574">
        <v>0</v>
      </c>
      <c r="Z1350" s="1574">
        <v>-5368.3282394861808</v>
      </c>
      <c r="AA1350" s="1574">
        <v>0</v>
      </c>
      <c r="AB1350" s="1574">
        <v>0</v>
      </c>
      <c r="AC1350" s="1574">
        <v>0</v>
      </c>
      <c r="AD1350" s="1574">
        <v>0</v>
      </c>
      <c r="AE1350" s="1574">
        <v>0</v>
      </c>
      <c r="AF1350" s="1574">
        <v>-38892.351797584597</v>
      </c>
      <c r="AG1350" s="1574">
        <v>-2807.5725689235496</v>
      </c>
      <c r="AH1350" s="1574">
        <v>0</v>
      </c>
      <c r="AI1350" s="1574">
        <v>0</v>
      </c>
      <c r="AJ1350" s="1574">
        <v>0</v>
      </c>
      <c r="AK1350" s="1574">
        <v>-518.54044391815421</v>
      </c>
      <c r="AL1350" s="1574">
        <v>-1521.954119991045</v>
      </c>
      <c r="AM1350" s="1574"/>
      <c r="AN1350" s="1574">
        <v>-158.83026087815441</v>
      </c>
      <c r="AO1350" s="1574">
        <v>0</v>
      </c>
      <c r="AP1350" s="1574">
        <v>0</v>
      </c>
      <c r="AQ1350" s="1574">
        <v>0</v>
      </c>
      <c r="AR1350" s="1574">
        <v>0</v>
      </c>
      <c r="AS1350" s="1574">
        <v>0</v>
      </c>
      <c r="AT1350" s="1574">
        <v>0</v>
      </c>
      <c r="AU1350" s="1574">
        <v>0</v>
      </c>
      <c r="AV1350" s="1574">
        <v>-519.3235599813919</v>
      </c>
      <c r="AW1350" s="1574">
        <v>30.863864890416295</v>
      </c>
      <c r="AX1350" s="1574">
        <v>0</v>
      </c>
      <c r="AY1350" s="1574">
        <v>-732.90180935922467</v>
      </c>
      <c r="AZ1350" s="1574">
        <v>0</v>
      </c>
      <c r="BA1350" s="1574"/>
      <c r="BB1350" s="1574">
        <v>3082.7902353512936</v>
      </c>
      <c r="BC1350" s="1574">
        <v>0</v>
      </c>
      <c r="BD1350" s="1574">
        <v>-909.27594951661592</v>
      </c>
      <c r="BE1350" s="1574">
        <v>-57.824025248969654</v>
      </c>
      <c r="BF1350" s="1574">
        <v>-591.55478875877884</v>
      </c>
      <c r="BG1350" s="1574">
        <v>-3494.5206340358232</v>
      </c>
      <c r="BH1350" s="1574">
        <v>-611.01097434118253</v>
      </c>
      <c r="BI1350" s="1574">
        <v>0</v>
      </c>
      <c r="BJ1350" s="1574">
        <v>0</v>
      </c>
      <c r="BK1350" s="1574">
        <v>0</v>
      </c>
      <c r="BL1350" s="1574">
        <v>0</v>
      </c>
      <c r="BM1350" s="1574"/>
      <c r="BN1350" s="1574"/>
      <c r="BO1350" s="1574"/>
      <c r="BP1350" s="1574"/>
      <c r="BQ1350" s="1574"/>
      <c r="BR1350" s="1574"/>
      <c r="BS1350" s="1574"/>
      <c r="BT1350" s="1574"/>
      <c r="BU1350" s="1574"/>
      <c r="BV1350" s="1574">
        <v>-43945.527195144787</v>
      </c>
      <c r="BW1350" s="1574"/>
      <c r="BX1350" s="1574"/>
      <c r="BY1350" s="1574"/>
      <c r="BZ1350" s="1574"/>
      <c r="CA1350" s="1574"/>
      <c r="CB1350" s="1574"/>
      <c r="CC1350" s="1574"/>
      <c r="CD1350" s="1574"/>
      <c r="CE1350" s="1574"/>
      <c r="CF1350" s="1574"/>
      <c r="CG1350" s="1574"/>
      <c r="CH1350" s="1574"/>
      <c r="CI1350" s="1574">
        <v>-49884.512999999999</v>
      </c>
      <c r="CJ1350" s="1574">
        <v>6006.0756499999916</v>
      </c>
      <c r="CK1350" s="1574"/>
      <c r="CL1350" s="1574"/>
      <c r="CM1350" s="1574"/>
      <c r="CN1350" s="1574"/>
      <c r="CO1350" s="1574">
        <v>971.11694999999963</v>
      </c>
      <c r="CP1350" s="1574">
        <v>5036.6144499999973</v>
      </c>
      <c r="CQ1350" s="1574">
        <v>30</v>
      </c>
      <c r="CR1350" s="1574">
        <v>4182.1131180518496</v>
      </c>
      <c r="CS1350" s="1574">
        <v>0</v>
      </c>
      <c r="CT1350" s="1574">
        <v>0</v>
      </c>
      <c r="CU1350" s="1574">
        <v>0</v>
      </c>
      <c r="CV1350" s="1574">
        <v>0</v>
      </c>
      <c r="CW1350" s="1574">
        <v>0</v>
      </c>
      <c r="CX1350" s="1574">
        <v>0</v>
      </c>
      <c r="CY1350" s="1574">
        <v>0</v>
      </c>
      <c r="CZ1350" s="1574">
        <v>0</v>
      </c>
      <c r="DA1350" s="1574">
        <v>0</v>
      </c>
      <c r="DB1350" s="1574">
        <v>0</v>
      </c>
      <c r="DC1350" s="1574">
        <v>2774.6583833243858</v>
      </c>
      <c r="DD1350" s="1574">
        <v>42.202705106845315</v>
      </c>
      <c r="DE1350" s="1574">
        <v>4.1252819384549397</v>
      </c>
      <c r="DF1350" s="1574">
        <v>64.869569966149015</v>
      </c>
      <c r="DG1350" s="1574">
        <v>249.30611096470784</v>
      </c>
      <c r="DH1350" s="1574">
        <v>0</v>
      </c>
      <c r="DI1350" s="1574">
        <v>679.80822964939341</v>
      </c>
      <c r="DJ1350" s="1574"/>
      <c r="DK1350" s="1574">
        <v>0</v>
      </c>
      <c r="DL1350" s="1574">
        <v>0</v>
      </c>
      <c r="DM1350" s="1574">
        <v>268.24425538697142</v>
      </c>
      <c r="DN1350" s="1574">
        <v>0</v>
      </c>
      <c r="DO1350" s="1574">
        <v>211.61418644970726</v>
      </c>
      <c r="DP1350" s="1574">
        <v>15.917779164886838</v>
      </c>
      <c r="DQ1350" s="1574">
        <v>0</v>
      </c>
      <c r="DR1350" s="1574">
        <v>-356.01967393450883</v>
      </c>
      <c r="DS1350" s="1574"/>
      <c r="DT1350" s="1574"/>
      <c r="DU1350" s="1574"/>
      <c r="DV1350" s="1574">
        <v>0</v>
      </c>
      <c r="DW1350" s="1574">
        <v>-647.51779596773054</v>
      </c>
      <c r="DX1350" s="1574">
        <v>-36.506821626548003</v>
      </c>
      <c r="DY1350" s="1574">
        <v>1146.0100499999996</v>
      </c>
      <c r="DZ1350" s="1574">
        <v>2999.2632499999936</v>
      </c>
      <c r="EA1350" s="1574">
        <v>-174.89309999999998</v>
      </c>
      <c r="EB1350" s="1574">
        <v>2037.3511999999998</v>
      </c>
      <c r="EC1350" s="1574">
        <v>0</v>
      </c>
      <c r="ED1350" s="1574">
        <v>2728.3086585587175</v>
      </c>
      <c r="EE1350" s="1574">
        <v>63.785945858883657</v>
      </c>
      <c r="EF1350" s="1574">
        <v>4.0563705064829607</v>
      </c>
      <c r="EG1350" s="1574">
        <v>41.497723269146412</v>
      </c>
      <c r="EH1350" s="1574">
        <v>245.14153715806347</v>
      </c>
      <c r="EI1350" s="1574">
        <v>0</v>
      </c>
      <c r="EJ1350" s="1574">
        <v>0</v>
      </c>
      <c r="EK1350" s="1574">
        <v>0</v>
      </c>
      <c r="EL1350" s="1574">
        <v>0</v>
      </c>
      <c r="EM1350" s="1574">
        <v>0</v>
      </c>
      <c r="EN1350" s="1574">
        <v>0</v>
      </c>
      <c r="EO1350" s="1574">
        <v>0</v>
      </c>
      <c r="EP1350" s="1574">
        <v>-153.23773698121292</v>
      </c>
      <c r="EQ1350" s="1574">
        <v>-911.58459863359064</v>
      </c>
      <c r="ER1350" s="1574">
        <v>6.4737059708146699E-7</v>
      </c>
      <c r="ES1350" s="1574">
        <v>1.9806980312581829E-6</v>
      </c>
      <c r="ET1350" s="1574">
        <v>36.604282232122273</v>
      </c>
      <c r="EU1350" s="1574">
        <v>155.44022377241413</v>
      </c>
      <c r="EV1350" s="1574">
        <v>585.34357935766889</v>
      </c>
      <c r="EW1350" s="1574">
        <v>-11.717263618210382</v>
      </c>
      <c r="EX1350" s="1574">
        <v>0</v>
      </c>
      <c r="EY1350" s="1574">
        <v>-478.97625735643811</v>
      </c>
      <c r="EZ1350" s="1574">
        <v>47.059047648540627</v>
      </c>
      <c r="FA1350" s="1574">
        <v>0</v>
      </c>
      <c r="FB1350" s="1574">
        <v>0</v>
      </c>
      <c r="FC1350" s="1574">
        <v>0</v>
      </c>
      <c r="FD1350" s="1574"/>
      <c r="FE1350" s="1574">
        <v>74.290000000000006</v>
      </c>
      <c r="FF1350" s="1574">
        <v>250.86</v>
      </c>
      <c r="FG1350" s="1574"/>
      <c r="FH1350" s="1574">
        <v>74.290000000000006</v>
      </c>
      <c r="FI1350" s="1574">
        <v>250.86</v>
      </c>
      <c r="FJ1350" s="1574">
        <v>0</v>
      </c>
      <c r="FK1350" s="1574"/>
      <c r="FL1350" s="1574">
        <v>0</v>
      </c>
      <c r="FM1350" s="1574">
        <v>0</v>
      </c>
      <c r="FN1350" s="1574"/>
      <c r="FO1350" s="1574">
        <v>0</v>
      </c>
      <c r="FP1350" s="1574">
        <v>0</v>
      </c>
      <c r="FQ1350" s="1574"/>
      <c r="FR1350" s="1574">
        <v>0</v>
      </c>
      <c r="FS1350" s="1574">
        <v>115</v>
      </c>
      <c r="FT1350" s="1574">
        <v>0</v>
      </c>
      <c r="FU1350" s="1574">
        <v>0</v>
      </c>
      <c r="FV1350" s="1574">
        <v>0</v>
      </c>
      <c r="FW1350" s="1574"/>
      <c r="FX1350" s="1574">
        <v>0</v>
      </c>
      <c r="FY1350" s="1574">
        <v>-46.778814108669003</v>
      </c>
      <c r="FZ1350" s="1574"/>
      <c r="GA1350" s="1574">
        <v>-46.778814108669003</v>
      </c>
      <c r="GB1350" s="1574"/>
      <c r="GC1350" s="1574">
        <v>0</v>
      </c>
      <c r="GD1350" s="1574">
        <v>0</v>
      </c>
      <c r="GE1350" s="1574">
        <v>0</v>
      </c>
      <c r="GF1350" s="1574">
        <v>0</v>
      </c>
    </row>
    <row r="1351" spans="1:188" s="564" customFormat="1" ht="14.45" customHeight="1">
      <c r="A1351" s="1574">
        <v>1391</v>
      </c>
      <c r="B1351" s="1574" t="s">
        <v>3525</v>
      </c>
      <c r="C1351" s="1574" t="s">
        <v>2862</v>
      </c>
      <c r="D1351" s="1574" t="s">
        <v>1235</v>
      </c>
      <c r="E1351" s="1574" t="s">
        <v>785</v>
      </c>
      <c r="F1351" s="1574" t="s">
        <v>2378</v>
      </c>
      <c r="G1351" s="1574" t="s">
        <v>2378</v>
      </c>
      <c r="H1351" s="1574" t="s">
        <v>2378</v>
      </c>
      <c r="I1351" s="1574" t="s">
        <v>3830</v>
      </c>
      <c r="J1351" s="1574" t="s">
        <v>3824</v>
      </c>
      <c r="K1351" s="1575">
        <v>45597</v>
      </c>
      <c r="L1351" s="1574">
        <v>0</v>
      </c>
      <c r="M1351" s="1574">
        <v>0</v>
      </c>
      <c r="N1351" s="1574">
        <v>105.258</v>
      </c>
      <c r="O1351" s="1574">
        <v>105.258</v>
      </c>
      <c r="P1351" s="1574">
        <v>105.258</v>
      </c>
      <c r="Q1351" s="1574">
        <v>105.258</v>
      </c>
      <c r="R1351" s="1574"/>
      <c r="S1351" s="1574">
        <v>80.62</v>
      </c>
      <c r="T1351" s="1574">
        <v>283.69</v>
      </c>
      <c r="U1351" s="1574"/>
      <c r="V1351" s="1574">
        <v>38346.541980000002</v>
      </c>
      <c r="W1351" s="1574">
        <v>38346.541980000002</v>
      </c>
      <c r="X1351" s="1574">
        <v>34224.638700000003</v>
      </c>
      <c r="Y1351" s="1574">
        <v>0</v>
      </c>
      <c r="Z1351" s="1574">
        <v>3683.2089028571941</v>
      </c>
      <c r="AA1351" s="1574">
        <v>0</v>
      </c>
      <c r="AB1351" s="1574">
        <v>0</v>
      </c>
      <c r="AC1351" s="1574">
        <v>0</v>
      </c>
      <c r="AD1351" s="1574">
        <v>0</v>
      </c>
      <c r="AE1351" s="1574">
        <v>0</v>
      </c>
      <c r="AF1351" s="1574">
        <v>26684.034582734148</v>
      </c>
      <c r="AG1351" s="1574">
        <v>1926.2749630724177</v>
      </c>
      <c r="AH1351" s="1574">
        <v>0</v>
      </c>
      <c r="AI1351" s="1574">
        <v>0</v>
      </c>
      <c r="AJ1351" s="1574">
        <v>0</v>
      </c>
      <c r="AK1351" s="1574">
        <v>355.77049210270883</v>
      </c>
      <c r="AL1351" s="1574">
        <v>1044.2124092299803</v>
      </c>
      <c r="AM1351" s="1574"/>
      <c r="AN1351" s="1574">
        <v>108.97340937661099</v>
      </c>
      <c r="AO1351" s="1574">
        <v>0</v>
      </c>
      <c r="AP1351" s="1574">
        <v>0</v>
      </c>
      <c r="AQ1351" s="1574">
        <v>0</v>
      </c>
      <c r="AR1351" s="1574">
        <v>0</v>
      </c>
      <c r="AS1351" s="1574">
        <v>0</v>
      </c>
      <c r="AT1351" s="1574">
        <v>0</v>
      </c>
      <c r="AU1351" s="1574">
        <v>0</v>
      </c>
      <c r="AV1351" s="1574">
        <v>356.30778787290257</v>
      </c>
      <c r="AW1351" s="1574">
        <v>-21.175691364178459</v>
      </c>
      <c r="AX1351" s="1574">
        <v>0</v>
      </c>
      <c r="AY1351" s="1574">
        <v>502.84378091798891</v>
      </c>
      <c r="AZ1351" s="1574">
        <v>0</v>
      </c>
      <c r="BA1351" s="1574"/>
      <c r="BB1351" s="1574">
        <v>-2115.1017474993091</v>
      </c>
      <c r="BC1351" s="1574">
        <v>0</v>
      </c>
      <c r="BD1351" s="1574">
        <v>623.85404226587991</v>
      </c>
      <c r="BE1351" s="1574">
        <v>39.673051850575547</v>
      </c>
      <c r="BF1351" s="1574">
        <v>405.86561910616001</v>
      </c>
      <c r="BG1351" s="1574">
        <v>2397.5898894980455</v>
      </c>
      <c r="BH1351" s="1574">
        <v>419.21450403939764</v>
      </c>
      <c r="BI1351" s="1574">
        <v>0</v>
      </c>
      <c r="BJ1351" s="1574">
        <v>0</v>
      </c>
      <c r="BK1351" s="1574">
        <v>0</v>
      </c>
      <c r="BL1351" s="1574">
        <v>0</v>
      </c>
      <c r="BM1351" s="1574"/>
      <c r="BN1351" s="1574"/>
      <c r="BO1351" s="1574"/>
      <c r="BP1351" s="1574"/>
      <c r="BQ1351" s="1574"/>
      <c r="BR1351" s="1574"/>
      <c r="BS1351" s="1574"/>
      <c r="BT1351" s="1574"/>
      <c r="BU1351" s="1574"/>
      <c r="BV1351" s="1574">
        <v>30151.01718545481</v>
      </c>
      <c r="BW1351" s="1574"/>
      <c r="BX1351" s="1574"/>
      <c r="BY1351" s="1574"/>
      <c r="BZ1351" s="1574"/>
      <c r="CA1351" s="1574"/>
      <c r="CB1351" s="1574"/>
      <c r="CC1351" s="1574"/>
      <c r="CD1351" s="1574"/>
      <c r="CE1351" s="1574"/>
      <c r="CF1351" s="1574"/>
      <c r="CG1351" s="1574"/>
      <c r="CH1351" s="1574"/>
      <c r="CI1351" s="1574">
        <v>34225.289000000004</v>
      </c>
      <c r="CJ1351" s="1574">
        <v>-4121.2829799999963</v>
      </c>
      <c r="CK1351" s="1574"/>
      <c r="CL1351" s="1574"/>
      <c r="CM1351" s="1574"/>
      <c r="CN1351" s="1574"/>
      <c r="CO1351" s="1574">
        <v>-666.28313999999978</v>
      </c>
      <c r="CP1351" s="1574">
        <v>-3455.6201399999982</v>
      </c>
      <c r="CQ1351" s="1574">
        <v>30</v>
      </c>
      <c r="CR1351" s="1574">
        <v>-2869.346951601241</v>
      </c>
      <c r="CS1351" s="1574">
        <v>0</v>
      </c>
      <c r="CT1351" s="1574">
        <v>0</v>
      </c>
      <c r="CU1351" s="1574">
        <v>0</v>
      </c>
      <c r="CV1351" s="1574">
        <v>0</v>
      </c>
      <c r="CW1351" s="1574">
        <v>0</v>
      </c>
      <c r="CX1351" s="1574">
        <v>0</v>
      </c>
      <c r="CY1351" s="1574">
        <v>0</v>
      </c>
      <c r="CZ1351" s="1574">
        <v>0</v>
      </c>
      <c r="DA1351" s="1574">
        <v>0</v>
      </c>
      <c r="DB1351" s="1574">
        <v>0</v>
      </c>
      <c r="DC1351" s="1574">
        <v>-1903.6925470909482</v>
      </c>
      <c r="DD1351" s="1574">
        <v>-28.95526730851816</v>
      </c>
      <c r="DE1351" s="1574">
        <v>-2.8303550909486717</v>
      </c>
      <c r="DF1351" s="1574">
        <v>-44.506998634402976</v>
      </c>
      <c r="DG1351" s="1574">
        <v>-171.04887154400285</v>
      </c>
      <c r="DH1351" s="1574">
        <v>0</v>
      </c>
      <c r="DI1351" s="1574">
        <v>-466.41628678053559</v>
      </c>
      <c r="DJ1351" s="1574"/>
      <c r="DK1351" s="1574">
        <v>0</v>
      </c>
      <c r="DL1351" s="1574">
        <v>0</v>
      </c>
      <c r="DM1351" s="1574">
        <v>-184.04232854363499</v>
      </c>
      <c r="DN1351" s="1574">
        <v>0</v>
      </c>
      <c r="DO1351" s="1574">
        <v>-145.18844987337147</v>
      </c>
      <c r="DP1351" s="1574">
        <v>-10.921185016704086</v>
      </c>
      <c r="DQ1351" s="1574">
        <v>0</v>
      </c>
      <c r="DR1351" s="1574">
        <v>244.26502518657585</v>
      </c>
      <c r="DS1351" s="1574"/>
      <c r="DT1351" s="1574"/>
      <c r="DU1351" s="1574"/>
      <c r="DV1351" s="1574">
        <v>0</v>
      </c>
      <c r="DW1351" s="1574">
        <v>444.26182686159365</v>
      </c>
      <c r="DX1351" s="1574">
        <v>25.047322822196008</v>
      </c>
      <c r="DY1351" s="1574">
        <v>-786.27726000000041</v>
      </c>
      <c r="DZ1351" s="1574">
        <v>-2057.7938999999992</v>
      </c>
      <c r="EA1351" s="1574">
        <v>119.99411999999998</v>
      </c>
      <c r="EB1351" s="1574">
        <v>-1397.8262399999999</v>
      </c>
      <c r="EC1351" s="1574">
        <v>0</v>
      </c>
      <c r="ED1351" s="1574">
        <v>-1871.8920104460026</v>
      </c>
      <c r="EE1351" s="1574">
        <v>-43.763524356903666</v>
      </c>
      <c r="EF1351" s="1574">
        <v>-2.7830749716219629</v>
      </c>
      <c r="EG1351" s="1574">
        <v>-28.471579414423712</v>
      </c>
      <c r="EH1351" s="1574">
        <v>-168.19155831035715</v>
      </c>
      <c r="EI1351" s="1574">
        <v>0</v>
      </c>
      <c r="EJ1351" s="1574">
        <v>0</v>
      </c>
      <c r="EK1351" s="1574">
        <v>0</v>
      </c>
      <c r="EL1351" s="1574">
        <v>0</v>
      </c>
      <c r="EM1351" s="1574">
        <v>0</v>
      </c>
      <c r="EN1351" s="1574">
        <v>0</v>
      </c>
      <c r="EO1351" s="1574">
        <v>0</v>
      </c>
      <c r="EP1351" s="1574">
        <v>105.13637987920679</v>
      </c>
      <c r="EQ1351" s="1574">
        <v>625.43800595101186</v>
      </c>
      <c r="ER1351" s="1574">
        <v>-4.4416083373595186E-7</v>
      </c>
      <c r="ES1351" s="1574">
        <v>-1.3589565125585753E-6</v>
      </c>
      <c r="ET1351" s="1574">
        <v>-25.114190523669308</v>
      </c>
      <c r="EU1351" s="1574">
        <v>-106.64750561442338</v>
      </c>
      <c r="EV1351" s="1574">
        <v>-401.60410961137768</v>
      </c>
      <c r="EW1351" s="1574">
        <v>8.0392121626019843</v>
      </c>
      <c r="EX1351" s="1574">
        <v>0</v>
      </c>
      <c r="EY1351" s="1574">
        <v>328.62551182624884</v>
      </c>
      <c r="EZ1351" s="1574">
        <v>-32.287202929244813</v>
      </c>
      <c r="FA1351" s="1574">
        <v>0</v>
      </c>
      <c r="FB1351" s="1574">
        <v>0</v>
      </c>
      <c r="FC1351" s="1574">
        <v>0</v>
      </c>
      <c r="FD1351" s="1574"/>
      <c r="FE1351" s="1574">
        <v>74.290000000000006</v>
      </c>
      <c r="FF1351" s="1574">
        <v>250.86</v>
      </c>
      <c r="FG1351" s="1574"/>
      <c r="FH1351" s="1574">
        <v>74.290000000000006</v>
      </c>
      <c r="FI1351" s="1574">
        <v>250.86</v>
      </c>
      <c r="FJ1351" s="1574">
        <v>0</v>
      </c>
      <c r="FK1351" s="1574"/>
      <c r="FL1351" s="1574">
        <v>0</v>
      </c>
      <c r="FM1351" s="1574">
        <v>0</v>
      </c>
      <c r="FN1351" s="1574"/>
      <c r="FO1351" s="1574">
        <v>0</v>
      </c>
      <c r="FP1351" s="1574">
        <v>0</v>
      </c>
      <c r="FQ1351" s="1574"/>
      <c r="FR1351" s="1574">
        <v>0</v>
      </c>
      <c r="FS1351" s="1574">
        <v>115</v>
      </c>
      <c r="FT1351" s="1574">
        <v>0</v>
      </c>
      <c r="FU1351" s="1574">
        <v>0</v>
      </c>
      <c r="FV1351" s="1574">
        <v>0</v>
      </c>
      <c r="FW1351" s="1574"/>
      <c r="FX1351" s="1574">
        <v>0</v>
      </c>
      <c r="FY1351" s="1574">
        <v>-46.778814108669003</v>
      </c>
      <c r="FZ1351" s="1574"/>
      <c r="GA1351" s="1574">
        <v>-46.778814108669003</v>
      </c>
      <c r="GB1351" s="1574"/>
      <c r="GC1351" s="1574">
        <v>0</v>
      </c>
      <c r="GD1351" s="1574">
        <v>0</v>
      </c>
      <c r="GE1351" s="1574">
        <v>0</v>
      </c>
      <c r="GF1351" s="1574">
        <v>0</v>
      </c>
    </row>
    <row r="1352" spans="1:188" s="564" customFormat="1" ht="14.45" customHeight="1">
      <c r="A1352" s="1574">
        <v>1392</v>
      </c>
      <c r="B1352" s="1574" t="s">
        <v>3558</v>
      </c>
      <c r="C1352" s="1574" t="s">
        <v>2862</v>
      </c>
      <c r="D1352" s="1574" t="s">
        <v>1235</v>
      </c>
      <c r="E1352" s="1574" t="s">
        <v>785</v>
      </c>
      <c r="F1352" s="1574" t="s">
        <v>2378</v>
      </c>
      <c r="G1352" s="1574" t="s">
        <v>2378</v>
      </c>
      <c r="H1352" s="1574" t="s">
        <v>2378</v>
      </c>
      <c r="I1352" s="1574" t="s">
        <v>3830</v>
      </c>
      <c r="J1352" s="1574" t="s">
        <v>3824</v>
      </c>
      <c r="K1352" s="1575">
        <v>45597</v>
      </c>
      <c r="L1352" s="1574">
        <v>0</v>
      </c>
      <c r="M1352" s="1574">
        <v>0</v>
      </c>
      <c r="N1352" s="1574">
        <v>38.542999999999999</v>
      </c>
      <c r="O1352" s="1574">
        <v>38.542999999999999</v>
      </c>
      <c r="P1352" s="1574">
        <v>38.542999999999999</v>
      </c>
      <c r="Q1352" s="1574">
        <v>38.542999999999999</v>
      </c>
      <c r="R1352" s="1574"/>
      <c r="S1352" s="1574">
        <v>80.62</v>
      </c>
      <c r="T1352" s="1574">
        <v>283.69</v>
      </c>
      <c r="U1352" s="1574"/>
      <c r="V1352" s="1574">
        <v>14041.600330000001</v>
      </c>
      <c r="W1352" s="1574">
        <v>14041.600330000001</v>
      </c>
      <c r="X1352" s="1574">
        <v>12532.256450000001</v>
      </c>
      <c r="Y1352" s="1574">
        <v>0</v>
      </c>
      <c r="Z1352" s="1574">
        <v>1348.7043335691808</v>
      </c>
      <c r="AA1352" s="1574">
        <v>0</v>
      </c>
      <c r="AB1352" s="1574">
        <v>0</v>
      </c>
      <c r="AC1352" s="1574">
        <v>0</v>
      </c>
      <c r="AD1352" s="1574">
        <v>0</v>
      </c>
      <c r="AE1352" s="1574">
        <v>0</v>
      </c>
      <c r="AF1352" s="1574">
        <v>9771.0648589401499</v>
      </c>
      <c r="AG1352" s="1574">
        <v>705.35651353531512</v>
      </c>
      <c r="AH1352" s="1574">
        <v>0</v>
      </c>
      <c r="AI1352" s="1574">
        <v>0</v>
      </c>
      <c r="AJ1352" s="1574">
        <v>0</v>
      </c>
      <c r="AK1352" s="1574">
        <v>130.27477319647636</v>
      </c>
      <c r="AL1352" s="1574">
        <v>382.36598537831924</v>
      </c>
      <c r="AM1352" s="1574"/>
      <c r="AN1352" s="1574">
        <v>39.903495388499856</v>
      </c>
      <c r="AO1352" s="1574">
        <v>0</v>
      </c>
      <c r="AP1352" s="1574">
        <v>0</v>
      </c>
      <c r="AQ1352" s="1574">
        <v>0</v>
      </c>
      <c r="AR1352" s="1574">
        <v>0</v>
      </c>
      <c r="AS1352" s="1574">
        <v>0</v>
      </c>
      <c r="AT1352" s="1574">
        <v>0</v>
      </c>
      <c r="AU1352" s="1574">
        <v>0</v>
      </c>
      <c r="AV1352" s="1574">
        <v>130.47151825025446</v>
      </c>
      <c r="AW1352" s="1574">
        <v>-7.7540393342979197</v>
      </c>
      <c r="AX1352" s="1574">
        <v>0</v>
      </c>
      <c r="AY1352" s="1574">
        <v>184.1295469030577</v>
      </c>
      <c r="AZ1352" s="1574">
        <v>0</v>
      </c>
      <c r="BA1352" s="1574"/>
      <c r="BB1352" s="1574">
        <v>-774.50043373297865</v>
      </c>
      <c r="BC1352" s="1574">
        <v>0</v>
      </c>
      <c r="BD1352" s="1574">
        <v>228.4406539270536</v>
      </c>
      <c r="BE1352" s="1574">
        <v>14.527336995541749</v>
      </c>
      <c r="BF1352" s="1574">
        <v>148.61842859648414</v>
      </c>
      <c r="BG1352" s="1574">
        <v>877.94093665966648</v>
      </c>
      <c r="BH1352" s="1574">
        <v>153.50647579462373</v>
      </c>
      <c r="BI1352" s="1574">
        <v>0</v>
      </c>
      <c r="BJ1352" s="1574">
        <v>0</v>
      </c>
      <c r="BK1352" s="1574">
        <v>0</v>
      </c>
      <c r="BL1352" s="1574">
        <v>0</v>
      </c>
      <c r="BM1352" s="1574"/>
      <c r="BN1352" s="1574"/>
      <c r="BO1352" s="1574"/>
      <c r="BP1352" s="1574"/>
      <c r="BQ1352" s="1574"/>
      <c r="BR1352" s="1574"/>
      <c r="BS1352" s="1574"/>
      <c r="BT1352" s="1574"/>
      <c r="BU1352" s="1574"/>
      <c r="BV1352" s="1574">
        <v>11040.592215118895</v>
      </c>
      <c r="BW1352" s="1574"/>
      <c r="BX1352" s="1574"/>
      <c r="BY1352" s="1574"/>
      <c r="BZ1352" s="1574"/>
      <c r="CA1352" s="1574"/>
      <c r="CB1352" s="1574"/>
      <c r="CC1352" s="1574"/>
      <c r="CD1352" s="1574"/>
      <c r="CE1352" s="1574"/>
      <c r="CF1352" s="1574"/>
      <c r="CG1352" s="1574"/>
      <c r="CH1352" s="1574"/>
      <c r="CI1352" s="1574">
        <v>12531.281000000001</v>
      </c>
      <c r="CJ1352" s="1574">
        <v>-1510.3493300000009</v>
      </c>
      <c r="CK1352" s="1574"/>
      <c r="CL1352" s="1574"/>
      <c r="CM1352" s="1574"/>
      <c r="CN1352" s="1574"/>
      <c r="CO1352" s="1574">
        <v>-243.97718999999992</v>
      </c>
      <c r="CP1352" s="1574">
        <v>-1265.3666899999994</v>
      </c>
      <c r="CQ1352" s="1574">
        <v>30</v>
      </c>
      <c r="CR1352" s="1574">
        <v>-1050.6872594535889</v>
      </c>
      <c r="CS1352" s="1574">
        <v>0</v>
      </c>
      <c r="CT1352" s="1574">
        <v>0</v>
      </c>
      <c r="CU1352" s="1574">
        <v>0</v>
      </c>
      <c r="CV1352" s="1574">
        <v>0</v>
      </c>
      <c r="CW1352" s="1574">
        <v>0</v>
      </c>
      <c r="CX1352" s="1574">
        <v>0</v>
      </c>
      <c r="CY1352" s="1574">
        <v>0</v>
      </c>
      <c r="CZ1352" s="1574">
        <v>0</v>
      </c>
      <c r="DA1352" s="1574">
        <v>0</v>
      </c>
      <c r="DB1352" s="1574">
        <v>0</v>
      </c>
      <c r="DC1352" s="1574">
        <v>-697.08736478487663</v>
      </c>
      <c r="DD1352" s="1574">
        <v>-10.602736778888243</v>
      </c>
      <c r="DE1352" s="1574">
        <v>-1.0364093586277008</v>
      </c>
      <c r="DF1352" s="1574">
        <v>-16.297414432782205</v>
      </c>
      <c r="DG1352" s="1574">
        <v>-62.634067300542483</v>
      </c>
      <c r="DH1352" s="1574">
        <v>0</v>
      </c>
      <c r="DI1352" s="1574">
        <v>-170.79065668530836</v>
      </c>
      <c r="DJ1352" s="1574"/>
      <c r="DK1352" s="1574">
        <v>0</v>
      </c>
      <c r="DL1352" s="1574">
        <v>0</v>
      </c>
      <c r="DM1352" s="1574">
        <v>-67.391965162337556</v>
      </c>
      <c r="DN1352" s="1574">
        <v>0</v>
      </c>
      <c r="DO1352" s="1574">
        <v>-53.164590087873158</v>
      </c>
      <c r="DP1352" s="1574">
        <v>-3.9990806788921134</v>
      </c>
      <c r="DQ1352" s="1574">
        <v>0</v>
      </c>
      <c r="DR1352" s="1574">
        <v>89.444097985580129</v>
      </c>
      <c r="DS1352" s="1574"/>
      <c r="DT1352" s="1574"/>
      <c r="DU1352" s="1574"/>
      <c r="DV1352" s="1574">
        <v>0</v>
      </c>
      <c r="DW1352" s="1574">
        <v>162.67821536345363</v>
      </c>
      <c r="DX1352" s="1574">
        <v>9.1717395688299064</v>
      </c>
      <c r="DY1352" s="1574">
        <v>-287.91620999999958</v>
      </c>
      <c r="DZ1352" s="1574">
        <v>-753.51565000000073</v>
      </c>
      <c r="EA1352" s="1574">
        <v>43.939019999999992</v>
      </c>
      <c r="EB1352" s="1574">
        <v>-511.85103999999995</v>
      </c>
      <c r="EC1352" s="1574">
        <v>0</v>
      </c>
      <c r="ED1352" s="1574">
        <v>-685.44275740200533</v>
      </c>
      <c r="EE1352" s="1574">
        <v>-16.025171666648976</v>
      </c>
      <c r="EF1352" s="1574">
        <v>-1.0190964927247841</v>
      </c>
      <c r="EG1352" s="1574">
        <v>-10.425621666477921</v>
      </c>
      <c r="EH1352" s="1574">
        <v>-61.587786505121663</v>
      </c>
      <c r="EI1352" s="1574">
        <v>0</v>
      </c>
      <c r="EJ1352" s="1574">
        <v>0</v>
      </c>
      <c r="EK1352" s="1574">
        <v>0</v>
      </c>
      <c r="EL1352" s="1574">
        <v>0</v>
      </c>
      <c r="EM1352" s="1574">
        <v>0</v>
      </c>
      <c r="EN1352" s="1574">
        <v>0</v>
      </c>
      <c r="EO1352" s="1574">
        <v>0</v>
      </c>
      <c r="EP1352" s="1574">
        <v>38.4984655768138</v>
      </c>
      <c r="EQ1352" s="1574">
        <v>229.02066411455519</v>
      </c>
      <c r="ER1352" s="1574">
        <v>-1.6264123405997447E-7</v>
      </c>
      <c r="ES1352" s="1574">
        <v>-4.9761786147889157E-7</v>
      </c>
      <c r="ET1352" s="1574">
        <v>-9.1962249458833085</v>
      </c>
      <c r="EU1352" s="1574">
        <v>-39.051804222925767</v>
      </c>
      <c r="EV1352" s="1574">
        <v>-147.0579642093839</v>
      </c>
      <c r="EW1352" s="1574">
        <v>2.9437701113755566</v>
      </c>
      <c r="EX1352" s="1574">
        <v>0</v>
      </c>
      <c r="EY1352" s="1574">
        <v>120.33492088315481</v>
      </c>
      <c r="EZ1352" s="1574">
        <v>-11.822813111610344</v>
      </c>
      <c r="FA1352" s="1574">
        <v>0</v>
      </c>
      <c r="FB1352" s="1574">
        <v>0</v>
      </c>
      <c r="FC1352" s="1574">
        <v>0</v>
      </c>
      <c r="FD1352" s="1574"/>
      <c r="FE1352" s="1574">
        <v>74.290000000000006</v>
      </c>
      <c r="FF1352" s="1574">
        <v>250.86</v>
      </c>
      <c r="FG1352" s="1574"/>
      <c r="FH1352" s="1574">
        <v>74.290000000000006</v>
      </c>
      <c r="FI1352" s="1574">
        <v>250.86</v>
      </c>
      <c r="FJ1352" s="1574">
        <v>0</v>
      </c>
      <c r="FK1352" s="1574"/>
      <c r="FL1352" s="1574">
        <v>0</v>
      </c>
      <c r="FM1352" s="1574">
        <v>0</v>
      </c>
      <c r="FN1352" s="1574"/>
      <c r="FO1352" s="1574">
        <v>0</v>
      </c>
      <c r="FP1352" s="1574">
        <v>0</v>
      </c>
      <c r="FQ1352" s="1574"/>
      <c r="FR1352" s="1574">
        <v>0</v>
      </c>
      <c r="FS1352" s="1574">
        <v>115</v>
      </c>
      <c r="FT1352" s="1574">
        <v>0</v>
      </c>
      <c r="FU1352" s="1574">
        <v>0</v>
      </c>
      <c r="FV1352" s="1574">
        <v>0</v>
      </c>
      <c r="FW1352" s="1574"/>
      <c r="FX1352" s="1574">
        <v>0</v>
      </c>
      <c r="FY1352" s="1574">
        <v>-46.778814108669003</v>
      </c>
      <c r="FZ1352" s="1574"/>
      <c r="GA1352" s="1574">
        <v>-46.778814108669003</v>
      </c>
      <c r="GB1352" s="1574"/>
      <c r="GC1352" s="1574">
        <v>0</v>
      </c>
      <c r="GD1352" s="1574">
        <v>0</v>
      </c>
      <c r="GE1352" s="1574">
        <v>0</v>
      </c>
      <c r="GF1352" s="1574">
        <v>0</v>
      </c>
    </row>
    <row r="1353" spans="1:188" s="564" customFormat="1" ht="14.45" customHeight="1">
      <c r="A1353" s="1574">
        <v>1393</v>
      </c>
      <c r="B1353" s="1574" t="s">
        <v>1218</v>
      </c>
      <c r="C1353" s="1574" t="s">
        <v>2862</v>
      </c>
      <c r="D1353" s="1574" t="s">
        <v>1235</v>
      </c>
      <c r="E1353" s="1574" t="s">
        <v>785</v>
      </c>
      <c r="F1353" s="1574" t="s">
        <v>2378</v>
      </c>
      <c r="G1353" s="1574" t="s">
        <v>2378</v>
      </c>
      <c r="H1353" s="1574" t="s">
        <v>2378</v>
      </c>
      <c r="I1353" s="1574" t="s">
        <v>2378</v>
      </c>
      <c r="J1353" s="1574" t="s">
        <v>3824</v>
      </c>
      <c r="K1353" s="1575">
        <v>45597</v>
      </c>
      <c r="L1353" s="1574">
        <v>16026</v>
      </c>
      <c r="M1353" s="1574">
        <v>16026</v>
      </c>
      <c r="N1353" s="1574">
        <v>0</v>
      </c>
      <c r="O1353" s="1574">
        <v>0</v>
      </c>
      <c r="P1353" s="1574">
        <v>0</v>
      </c>
      <c r="Q1353" s="1574">
        <v>0</v>
      </c>
      <c r="R1353" s="1574">
        <v>44.81</v>
      </c>
      <c r="S1353" s="1574"/>
      <c r="T1353" s="1574"/>
      <c r="U1353" s="1574">
        <v>718125.06</v>
      </c>
      <c r="V1353" s="1574"/>
      <c r="W1353" s="1574">
        <v>718125.06</v>
      </c>
      <c r="X1353" s="1574">
        <v>742805.1</v>
      </c>
      <c r="Y1353" s="1574">
        <v>0</v>
      </c>
      <c r="Z1353" s="1574">
        <v>0</v>
      </c>
      <c r="AA1353" s="1574">
        <v>0</v>
      </c>
      <c r="AB1353" s="1574">
        <v>0</v>
      </c>
      <c r="AC1353" s="1574">
        <v>9110.5910681840378</v>
      </c>
      <c r="AD1353" s="1574">
        <v>1943.9404688040481</v>
      </c>
      <c r="AE1353" s="1574">
        <v>544459.29336039815</v>
      </c>
      <c r="AF1353" s="1574"/>
      <c r="AG1353" s="1574"/>
      <c r="AH1353" s="1574"/>
      <c r="AI1353" s="1574">
        <v>0</v>
      </c>
      <c r="AJ1353" s="1574">
        <v>0</v>
      </c>
      <c r="AK1353" s="1574">
        <v>0</v>
      </c>
      <c r="AL1353" s="1574">
        <v>0</v>
      </c>
      <c r="AM1353" s="1574"/>
      <c r="AN1353" s="1574">
        <v>0</v>
      </c>
      <c r="AO1353" s="1574">
        <v>45116.927306190388</v>
      </c>
      <c r="AP1353" s="1574">
        <v>117556.92761649394</v>
      </c>
      <c r="AQ1353" s="1574">
        <v>0</v>
      </c>
      <c r="AR1353" s="1574">
        <v>0</v>
      </c>
      <c r="AS1353" s="1574"/>
      <c r="AT1353" s="1574"/>
      <c r="AU1353" s="1574">
        <v>0</v>
      </c>
      <c r="AV1353" s="1574">
        <v>0</v>
      </c>
      <c r="AW1353" s="1574">
        <v>0</v>
      </c>
      <c r="AX1353" s="1574"/>
      <c r="AY1353" s="1574"/>
      <c r="AZ1353" s="1574">
        <v>0</v>
      </c>
      <c r="BA1353" s="1574"/>
      <c r="BB1353" s="1574">
        <v>0</v>
      </c>
      <c r="BC1353" s="1574">
        <v>13082.137188868332</v>
      </c>
      <c r="BD1353" s="1574">
        <v>0</v>
      </c>
      <c r="BE1353" s="1574">
        <v>0</v>
      </c>
      <c r="BF1353" s="1574"/>
      <c r="BG1353" s="1574">
        <v>0</v>
      </c>
      <c r="BH1353" s="1574">
        <v>0</v>
      </c>
      <c r="BI1353" s="1574">
        <v>15657.99</v>
      </c>
      <c r="BJ1353" s="1574">
        <v>72126.55</v>
      </c>
      <c r="BK1353" s="1574">
        <v>352431.24</v>
      </c>
      <c r="BL1353" s="1574">
        <v>89</v>
      </c>
      <c r="BM1353" s="1574"/>
      <c r="BN1353" s="1574"/>
      <c r="BO1353" s="1574"/>
      <c r="BP1353" s="1574"/>
      <c r="BQ1353" s="1574"/>
      <c r="BR1353" s="1574"/>
      <c r="BS1353" s="1574"/>
      <c r="BT1353" s="1574"/>
      <c r="BU1353" s="1574"/>
      <c r="BV1353" s="1574">
        <v>0</v>
      </c>
      <c r="BW1353" s="1574"/>
      <c r="BX1353" s="1574"/>
      <c r="BY1353" s="1574"/>
      <c r="BZ1353" s="1574"/>
      <c r="CA1353" s="1574"/>
      <c r="CB1353" s="1574"/>
      <c r="CC1353" s="1574"/>
      <c r="CD1353" s="1574"/>
      <c r="CE1353" s="1574"/>
      <c r="CF1353" s="1574"/>
      <c r="CG1353" s="1574"/>
      <c r="CH1353" s="1574"/>
      <c r="CI1353" s="1574">
        <v>742805.1</v>
      </c>
      <c r="CJ1353" s="1574">
        <v>24680.009999999893</v>
      </c>
      <c r="CK1353" s="1574"/>
      <c r="CL1353" s="1574"/>
      <c r="CM1353" s="1574"/>
      <c r="CN1353" s="1574"/>
      <c r="CO1353" s="1574">
        <v>24680.039999999986</v>
      </c>
      <c r="CP1353" s="1574">
        <v>0</v>
      </c>
      <c r="CQ1353" s="1574">
        <v>30</v>
      </c>
      <c r="CR1353" s="1574">
        <v>12530.580067487957</v>
      </c>
      <c r="CS1353" s="1574">
        <v>2717.3116887578508</v>
      </c>
      <c r="CT1353" s="1574">
        <v>5391.3497408273688</v>
      </c>
      <c r="CU1353" s="1574">
        <v>0</v>
      </c>
      <c r="CV1353" s="1574">
        <v>0</v>
      </c>
      <c r="CW1353" s="1574"/>
      <c r="CX1353" s="1574"/>
      <c r="CY1353" s="1574"/>
      <c r="CZ1353" s="1574">
        <v>820.07189162210716</v>
      </c>
      <c r="DA1353" s="1574">
        <v>0</v>
      </c>
      <c r="DB1353" s="1574">
        <v>-1001.3132069297753</v>
      </c>
      <c r="DC1353" s="1574"/>
      <c r="DD1353" s="1574"/>
      <c r="DE1353" s="1574">
        <v>0</v>
      </c>
      <c r="DF1353" s="1574">
        <v>0</v>
      </c>
      <c r="DG1353" s="1574">
        <v>0</v>
      </c>
      <c r="DH1353" s="1574">
        <v>0</v>
      </c>
      <c r="DI1353" s="1574">
        <v>0</v>
      </c>
      <c r="DJ1353" s="1574"/>
      <c r="DK1353" s="1574">
        <v>0</v>
      </c>
      <c r="DL1353" s="1574">
        <v>0</v>
      </c>
      <c r="DM1353" s="1574"/>
      <c r="DN1353" s="1574">
        <v>0</v>
      </c>
      <c r="DO1353" s="1574">
        <v>0</v>
      </c>
      <c r="DP1353" s="1574">
        <v>0</v>
      </c>
      <c r="DQ1353" s="1574">
        <v>0</v>
      </c>
      <c r="DR1353" s="1574">
        <v>4603.1599532104219</v>
      </c>
      <c r="DS1353" s="1574"/>
      <c r="DT1353" s="1574"/>
      <c r="DU1353" s="1574">
        <v>544459.29336039815</v>
      </c>
      <c r="DV1353" s="1574"/>
      <c r="DW1353" s="1574">
        <v>0</v>
      </c>
      <c r="DX1353" s="1574">
        <v>0</v>
      </c>
      <c r="DY1353" s="1574">
        <v>11538.719999999921</v>
      </c>
      <c r="DZ1353" s="1574"/>
      <c r="EA1353" s="1574">
        <v>13141.32</v>
      </c>
      <c r="EB1353" s="1574"/>
      <c r="EC1353" s="1574">
        <v>-1051.209180971724</v>
      </c>
      <c r="ED1353" s="1574"/>
      <c r="EE1353" s="1574">
        <v>0</v>
      </c>
      <c r="EF1353" s="1574">
        <v>0</v>
      </c>
      <c r="EG1353" s="1574"/>
      <c r="EH1353" s="1574">
        <v>0</v>
      </c>
      <c r="EI1353" s="1574">
        <v>9450.407761014023</v>
      </c>
      <c r="EJ1353" s="1574">
        <v>3631.7294278543077</v>
      </c>
      <c r="EK1353" s="1574">
        <v>0</v>
      </c>
      <c r="EL1353" s="1574">
        <v>0</v>
      </c>
      <c r="EM1353" s="1574"/>
      <c r="EN1353" s="1574"/>
      <c r="EO1353" s="1574">
        <v>0</v>
      </c>
      <c r="EP1353" s="1574">
        <v>0</v>
      </c>
      <c r="EQ1353" s="1574"/>
      <c r="ER1353" s="1574">
        <v>0</v>
      </c>
      <c r="ES1353" s="1574"/>
      <c r="ET1353" s="1574">
        <v>0</v>
      </c>
      <c r="EU1353" s="1574"/>
      <c r="EV1353" s="1574"/>
      <c r="EW1353" s="1574"/>
      <c r="EX1353" s="1574"/>
      <c r="EY1353" s="1574"/>
      <c r="EZ1353" s="1574"/>
      <c r="FA1353" s="1574"/>
      <c r="FB1353" s="1574">
        <v>0</v>
      </c>
      <c r="FC1353" s="1574"/>
      <c r="FD1353" s="1574">
        <v>46.35</v>
      </c>
      <c r="FE1353" s="1574"/>
      <c r="FF1353" s="1574"/>
      <c r="FG1353" s="1574">
        <v>46.35</v>
      </c>
      <c r="FH1353" s="1574"/>
      <c r="FI1353" s="1574"/>
      <c r="FJ1353" s="1574">
        <v>0</v>
      </c>
      <c r="FK1353" s="1574">
        <v>0</v>
      </c>
      <c r="FL1353" s="1574"/>
      <c r="FM1353" s="1574"/>
      <c r="FN1353" s="1574">
        <v>0</v>
      </c>
      <c r="FO1353" s="1574"/>
      <c r="FP1353" s="1574"/>
      <c r="FQ1353" s="1574"/>
      <c r="FR1353" s="1574">
        <v>0</v>
      </c>
      <c r="FS1353" s="1574">
        <v>115</v>
      </c>
      <c r="FT1353" s="1574"/>
      <c r="FU1353" s="1574"/>
      <c r="FV1353" s="1574"/>
      <c r="FW1353" s="1574"/>
      <c r="FX1353" s="1574">
        <v>0</v>
      </c>
      <c r="FY1353" s="1574">
        <v>-46.778814108669003</v>
      </c>
      <c r="FZ1353" s="1574"/>
      <c r="GA1353" s="1574">
        <v>-46.778814108669003</v>
      </c>
      <c r="GB1353" s="1574"/>
      <c r="GC1353" s="1574">
        <v>0</v>
      </c>
      <c r="GD1353" s="1574">
        <v>0</v>
      </c>
      <c r="GE1353" s="1574">
        <v>0</v>
      </c>
      <c r="GF1353" s="1574">
        <v>0</v>
      </c>
    </row>
    <row r="1354" spans="1:188" s="564" customFormat="1" ht="14.45" customHeight="1">
      <c r="A1354" s="1574">
        <v>1394</v>
      </c>
      <c r="B1354" s="1574" t="s">
        <v>3825</v>
      </c>
      <c r="C1354" s="1574" t="s">
        <v>2862</v>
      </c>
      <c r="D1354" s="1574" t="s">
        <v>1235</v>
      </c>
      <c r="E1354" s="1574" t="s">
        <v>785</v>
      </c>
      <c r="F1354" s="1574" t="s">
        <v>2378</v>
      </c>
      <c r="G1354" s="1574" t="s">
        <v>2378</v>
      </c>
      <c r="H1354" s="1574" t="s">
        <v>2378</v>
      </c>
      <c r="I1354" s="1574" t="s">
        <v>2378</v>
      </c>
      <c r="J1354" s="1574" t="s">
        <v>3824</v>
      </c>
      <c r="K1354" s="1575">
        <v>45597</v>
      </c>
      <c r="L1354" s="1574">
        <v>-371</v>
      </c>
      <c r="M1354" s="1574">
        <v>-371</v>
      </c>
      <c r="N1354" s="1574">
        <v>0</v>
      </c>
      <c r="O1354" s="1574">
        <v>0</v>
      </c>
      <c r="P1354" s="1574">
        <v>0</v>
      </c>
      <c r="Q1354" s="1574">
        <v>0</v>
      </c>
      <c r="R1354" s="1574">
        <v>44.81</v>
      </c>
      <c r="S1354" s="1574"/>
      <c r="T1354" s="1574"/>
      <c r="U1354" s="1574">
        <v>-16624.510000000002</v>
      </c>
      <c r="V1354" s="1574"/>
      <c r="W1354" s="1574">
        <v>-16624.510000000002</v>
      </c>
      <c r="X1354" s="1574">
        <v>-17195.850000000002</v>
      </c>
      <c r="Y1354" s="1574">
        <v>0</v>
      </c>
      <c r="Z1354" s="1574">
        <v>0</v>
      </c>
      <c r="AA1354" s="1574">
        <v>0</v>
      </c>
      <c r="AB1354" s="1574">
        <v>0</v>
      </c>
      <c r="AC1354" s="1574">
        <v>-210.90910310097826</v>
      </c>
      <c r="AD1354" s="1574">
        <v>-45.001991384394231</v>
      </c>
      <c r="AE1354" s="1574">
        <v>-12604.168091645308</v>
      </c>
      <c r="AF1354" s="1574"/>
      <c r="AG1354" s="1574"/>
      <c r="AH1354" s="1574"/>
      <c r="AI1354" s="1574">
        <v>0</v>
      </c>
      <c r="AJ1354" s="1574">
        <v>0</v>
      </c>
      <c r="AK1354" s="1574">
        <v>0</v>
      </c>
      <c r="AL1354" s="1574">
        <v>0</v>
      </c>
      <c r="AM1354" s="1574"/>
      <c r="AN1354" s="1574">
        <v>0</v>
      </c>
      <c r="AO1354" s="1574">
        <v>-1044.4515181952224</v>
      </c>
      <c r="AP1354" s="1574">
        <v>-2721.4289370846905</v>
      </c>
      <c r="AQ1354" s="1574">
        <v>0</v>
      </c>
      <c r="AR1354" s="1574">
        <v>0</v>
      </c>
      <c r="AS1354" s="1574"/>
      <c r="AT1354" s="1574"/>
      <c r="AU1354" s="1574">
        <v>0</v>
      </c>
      <c r="AV1354" s="1574">
        <v>0</v>
      </c>
      <c r="AW1354" s="1574">
        <v>0</v>
      </c>
      <c r="AX1354" s="1574"/>
      <c r="AY1354" s="1574"/>
      <c r="AZ1354" s="1574">
        <v>0</v>
      </c>
      <c r="BA1354" s="1574"/>
      <c r="BB1354" s="1574">
        <v>0</v>
      </c>
      <c r="BC1354" s="1574">
        <v>-302.84992493885875</v>
      </c>
      <c r="BD1354" s="1574">
        <v>0</v>
      </c>
      <c r="BE1354" s="1574">
        <v>0</v>
      </c>
      <c r="BF1354" s="1574"/>
      <c r="BG1354" s="1574">
        <v>0</v>
      </c>
      <c r="BH1354" s="1574">
        <v>0</v>
      </c>
      <c r="BI1354" s="1574">
        <v>-926.79</v>
      </c>
      <c r="BJ1354" s="1574">
        <v>-4269.0600000000004</v>
      </c>
      <c r="BK1354" s="1574">
        <v>0</v>
      </c>
      <c r="BL1354" s="1574">
        <v>-1</v>
      </c>
      <c r="BM1354" s="1574"/>
      <c r="BN1354" s="1574"/>
      <c r="BO1354" s="1574"/>
      <c r="BP1354" s="1574"/>
      <c r="BQ1354" s="1574"/>
      <c r="BR1354" s="1574"/>
      <c r="BS1354" s="1574"/>
      <c r="BT1354" s="1574"/>
      <c r="BU1354" s="1574"/>
      <c r="BV1354" s="1574">
        <v>0</v>
      </c>
      <c r="BW1354" s="1574"/>
      <c r="BX1354" s="1574"/>
      <c r="BY1354" s="1574"/>
      <c r="BZ1354" s="1574"/>
      <c r="CA1354" s="1574"/>
      <c r="CB1354" s="1574"/>
      <c r="CC1354" s="1574"/>
      <c r="CD1354" s="1574"/>
      <c r="CE1354" s="1574"/>
      <c r="CF1354" s="1574"/>
      <c r="CG1354" s="1574"/>
      <c r="CH1354" s="1574"/>
      <c r="CI1354" s="1574">
        <v>-17195.850000000002</v>
      </c>
      <c r="CJ1354" s="1574">
        <v>-571.36999999999534</v>
      </c>
      <c r="CK1354" s="1574"/>
      <c r="CL1354" s="1574"/>
      <c r="CM1354" s="1574"/>
      <c r="CN1354" s="1574"/>
      <c r="CO1354" s="1574">
        <v>-571.33999999999969</v>
      </c>
      <c r="CP1354" s="1574">
        <v>0</v>
      </c>
      <c r="CQ1354" s="1574">
        <v>30</v>
      </c>
      <c r="CR1354" s="1574">
        <v>-290.08144297005174</v>
      </c>
      <c r="CS1354" s="1574">
        <v>-62.90544343748661</v>
      </c>
      <c r="CT1354" s="1574">
        <v>-124.80910731604627</v>
      </c>
      <c r="CU1354" s="1574">
        <v>0</v>
      </c>
      <c r="CV1354" s="1574">
        <v>0</v>
      </c>
      <c r="CW1354" s="1574"/>
      <c r="CX1354" s="1574"/>
      <c r="CY1354" s="1574"/>
      <c r="CZ1354" s="1574">
        <v>-18.984567065506162</v>
      </c>
      <c r="DA1354" s="1574">
        <v>0</v>
      </c>
      <c r="DB1354" s="1574">
        <v>23.180282027389637</v>
      </c>
      <c r="DC1354" s="1574"/>
      <c r="DD1354" s="1574"/>
      <c r="DE1354" s="1574">
        <v>0</v>
      </c>
      <c r="DF1354" s="1574">
        <v>0</v>
      </c>
      <c r="DG1354" s="1574">
        <v>0</v>
      </c>
      <c r="DH1354" s="1574">
        <v>0</v>
      </c>
      <c r="DI1354" s="1574">
        <v>0</v>
      </c>
      <c r="DJ1354" s="1574"/>
      <c r="DK1354" s="1574">
        <v>0</v>
      </c>
      <c r="DL1354" s="1574">
        <v>0</v>
      </c>
      <c r="DM1354" s="1574"/>
      <c r="DN1354" s="1574">
        <v>0</v>
      </c>
      <c r="DO1354" s="1574">
        <v>0</v>
      </c>
      <c r="DP1354" s="1574">
        <v>0</v>
      </c>
      <c r="DQ1354" s="1574">
        <v>0</v>
      </c>
      <c r="DR1354" s="1574">
        <v>-106.56260717840175</v>
      </c>
      <c r="DS1354" s="1574"/>
      <c r="DT1354" s="1574"/>
      <c r="DU1354" s="1574">
        <v>-12604.168091645308</v>
      </c>
      <c r="DV1354" s="1574"/>
      <c r="DW1354" s="1574">
        <v>0</v>
      </c>
      <c r="DX1354" s="1574">
        <v>0</v>
      </c>
      <c r="DY1354" s="1574">
        <v>-267.12000000000018</v>
      </c>
      <c r="DZ1354" s="1574"/>
      <c r="EA1354" s="1574">
        <v>-304.21999999999997</v>
      </c>
      <c r="EB1354" s="1574"/>
      <c r="EC1354" s="1574">
        <v>24.335367910924106</v>
      </c>
      <c r="ED1354" s="1574"/>
      <c r="EE1354" s="1574">
        <v>0</v>
      </c>
      <c r="EF1354" s="1574">
        <v>0</v>
      </c>
      <c r="EG1354" s="1574"/>
      <c r="EH1354" s="1574">
        <v>0</v>
      </c>
      <c r="EI1354" s="1574">
        <v>-218.77581925222779</v>
      </c>
      <c r="EJ1354" s="1574">
        <v>-84.074105686630986</v>
      </c>
      <c r="EK1354" s="1574">
        <v>0</v>
      </c>
      <c r="EL1354" s="1574">
        <v>0</v>
      </c>
      <c r="EM1354" s="1574"/>
      <c r="EN1354" s="1574"/>
      <c r="EO1354" s="1574">
        <v>0</v>
      </c>
      <c r="EP1354" s="1574">
        <v>0</v>
      </c>
      <c r="EQ1354" s="1574"/>
      <c r="ER1354" s="1574">
        <v>0</v>
      </c>
      <c r="ES1354" s="1574"/>
      <c r="ET1354" s="1574">
        <v>0</v>
      </c>
      <c r="EU1354" s="1574"/>
      <c r="EV1354" s="1574"/>
      <c r="EW1354" s="1574"/>
      <c r="EX1354" s="1574"/>
      <c r="EY1354" s="1574"/>
      <c r="EZ1354" s="1574"/>
      <c r="FA1354" s="1574"/>
      <c r="FB1354" s="1574">
        <v>0</v>
      </c>
      <c r="FC1354" s="1574"/>
      <c r="FD1354" s="1574">
        <v>46.35</v>
      </c>
      <c r="FE1354" s="1574"/>
      <c r="FF1354" s="1574"/>
      <c r="FG1354" s="1574">
        <v>46.35</v>
      </c>
      <c r="FH1354" s="1574"/>
      <c r="FI1354" s="1574"/>
      <c r="FJ1354" s="1574">
        <v>0</v>
      </c>
      <c r="FK1354" s="1574">
        <v>0</v>
      </c>
      <c r="FL1354" s="1574"/>
      <c r="FM1354" s="1574"/>
      <c r="FN1354" s="1574">
        <v>0</v>
      </c>
      <c r="FO1354" s="1574"/>
      <c r="FP1354" s="1574"/>
      <c r="FQ1354" s="1574"/>
      <c r="FR1354" s="1574">
        <v>0</v>
      </c>
      <c r="FS1354" s="1574">
        <v>115</v>
      </c>
      <c r="FT1354" s="1574"/>
      <c r="FU1354" s="1574"/>
      <c r="FV1354" s="1574"/>
      <c r="FW1354" s="1574"/>
      <c r="FX1354" s="1574">
        <v>0</v>
      </c>
      <c r="FY1354" s="1574">
        <v>-46.778814108669003</v>
      </c>
      <c r="FZ1354" s="1574"/>
      <c r="GA1354" s="1574">
        <v>-46.778814108669003</v>
      </c>
      <c r="GB1354" s="1574"/>
      <c r="GC1354" s="1574">
        <v>0</v>
      </c>
      <c r="GD1354" s="1574">
        <v>0</v>
      </c>
      <c r="GE1354" s="1574">
        <v>0</v>
      </c>
      <c r="GF1354" s="1574">
        <v>0</v>
      </c>
    </row>
    <row r="1355" spans="1:188" s="564" customFormat="1" ht="14.45" customHeight="1">
      <c r="A1355" s="1574">
        <v>1395</v>
      </c>
      <c r="B1355" s="1574" t="s">
        <v>3525</v>
      </c>
      <c r="C1355" s="1574" t="s">
        <v>2862</v>
      </c>
      <c r="D1355" s="1574" t="s">
        <v>1235</v>
      </c>
      <c r="E1355" s="1574" t="s">
        <v>785</v>
      </c>
      <c r="F1355" s="1574" t="s">
        <v>2378</v>
      </c>
      <c r="G1355" s="1574" t="s">
        <v>2378</v>
      </c>
      <c r="H1355" s="1574" t="s">
        <v>2378</v>
      </c>
      <c r="I1355" s="1574" t="s">
        <v>2378</v>
      </c>
      <c r="J1355" s="1574" t="s">
        <v>3824</v>
      </c>
      <c r="K1355" s="1575">
        <v>45597</v>
      </c>
      <c r="L1355" s="1574">
        <v>3244</v>
      </c>
      <c r="M1355" s="1574">
        <v>3244</v>
      </c>
      <c r="N1355" s="1574">
        <v>0</v>
      </c>
      <c r="O1355" s="1574">
        <v>0</v>
      </c>
      <c r="P1355" s="1574">
        <v>0</v>
      </c>
      <c r="Q1355" s="1574">
        <v>0</v>
      </c>
      <c r="R1355" s="1574">
        <v>44.81</v>
      </c>
      <c r="S1355" s="1574"/>
      <c r="T1355" s="1574"/>
      <c r="U1355" s="1574">
        <v>145363.64000000001</v>
      </c>
      <c r="V1355" s="1574"/>
      <c r="W1355" s="1574">
        <v>145363.64000000001</v>
      </c>
      <c r="X1355" s="1574">
        <v>150359.4</v>
      </c>
      <c r="Y1355" s="1574">
        <v>0</v>
      </c>
      <c r="Z1355" s="1574">
        <v>0</v>
      </c>
      <c r="AA1355" s="1574">
        <v>0</v>
      </c>
      <c r="AB1355" s="1574">
        <v>0</v>
      </c>
      <c r="AC1355" s="1574">
        <v>1844.1755537993895</v>
      </c>
      <c r="AD1355" s="1574">
        <v>393.49450148510749</v>
      </c>
      <c r="AE1355" s="1574">
        <v>110210.03042937299</v>
      </c>
      <c r="AF1355" s="1574"/>
      <c r="AG1355" s="1574"/>
      <c r="AH1355" s="1574"/>
      <c r="AI1355" s="1574">
        <v>0</v>
      </c>
      <c r="AJ1355" s="1574">
        <v>0</v>
      </c>
      <c r="AK1355" s="1574">
        <v>0</v>
      </c>
      <c r="AL1355" s="1574">
        <v>0</v>
      </c>
      <c r="AM1355" s="1574"/>
      <c r="AN1355" s="1574">
        <v>0</v>
      </c>
      <c r="AO1355" s="1574">
        <v>9132.6165095021606</v>
      </c>
      <c r="AP1355" s="1574">
        <v>23795.998576557238</v>
      </c>
      <c r="AQ1355" s="1574">
        <v>0</v>
      </c>
      <c r="AR1355" s="1574">
        <v>0</v>
      </c>
      <c r="AS1355" s="1574"/>
      <c r="AT1355" s="1574"/>
      <c r="AU1355" s="1574">
        <v>0</v>
      </c>
      <c r="AV1355" s="1574">
        <v>0</v>
      </c>
      <c r="AW1355" s="1574">
        <v>0</v>
      </c>
      <c r="AX1355" s="1574"/>
      <c r="AY1355" s="1574"/>
      <c r="AZ1355" s="1574">
        <v>0</v>
      </c>
      <c r="BA1355" s="1574"/>
      <c r="BB1355" s="1574">
        <v>0</v>
      </c>
      <c r="BC1355" s="1574">
        <v>2648.1001522955739</v>
      </c>
      <c r="BD1355" s="1574">
        <v>0</v>
      </c>
      <c r="BE1355" s="1574">
        <v>0</v>
      </c>
      <c r="BF1355" s="1574"/>
      <c r="BG1355" s="1574">
        <v>0</v>
      </c>
      <c r="BH1355" s="1574">
        <v>0</v>
      </c>
      <c r="BI1355" s="1574">
        <v>1934.12</v>
      </c>
      <c r="BJ1355" s="1574">
        <v>8909.01</v>
      </c>
      <c r="BK1355" s="1574">
        <v>64363.66</v>
      </c>
      <c r="BL1355" s="1574">
        <v>12</v>
      </c>
      <c r="BM1355" s="1574"/>
      <c r="BN1355" s="1574"/>
      <c r="BO1355" s="1574"/>
      <c r="BP1355" s="1574"/>
      <c r="BQ1355" s="1574"/>
      <c r="BR1355" s="1574"/>
      <c r="BS1355" s="1574"/>
      <c r="BT1355" s="1574"/>
      <c r="BU1355" s="1574"/>
      <c r="BV1355" s="1574">
        <v>0</v>
      </c>
      <c r="BW1355" s="1574"/>
      <c r="BX1355" s="1574"/>
      <c r="BY1355" s="1574"/>
      <c r="BZ1355" s="1574"/>
      <c r="CA1355" s="1574"/>
      <c r="CB1355" s="1574"/>
      <c r="CC1355" s="1574"/>
      <c r="CD1355" s="1574"/>
      <c r="CE1355" s="1574"/>
      <c r="CF1355" s="1574"/>
      <c r="CG1355" s="1574"/>
      <c r="CH1355" s="1574"/>
      <c r="CI1355" s="1574">
        <v>150359.4</v>
      </c>
      <c r="CJ1355" s="1574">
        <v>4995.7299999999523</v>
      </c>
      <c r="CK1355" s="1574"/>
      <c r="CL1355" s="1574"/>
      <c r="CM1355" s="1574"/>
      <c r="CN1355" s="1574"/>
      <c r="CO1355" s="1574">
        <v>4995.7599999999975</v>
      </c>
      <c r="CP1355" s="1574">
        <v>0</v>
      </c>
      <c r="CQ1355" s="1574">
        <v>30</v>
      </c>
      <c r="CR1355" s="1574">
        <v>2536.4533719537576</v>
      </c>
      <c r="CS1355" s="1574">
        <v>550.04112806255034</v>
      </c>
      <c r="CT1355" s="1574">
        <v>1091.3227604669919</v>
      </c>
      <c r="CU1355" s="1574">
        <v>0</v>
      </c>
      <c r="CV1355" s="1574">
        <v>0</v>
      </c>
      <c r="CW1355" s="1574"/>
      <c r="CX1355" s="1574"/>
      <c r="CY1355" s="1574"/>
      <c r="CZ1355" s="1574">
        <v>165.9998263086307</v>
      </c>
      <c r="DA1355" s="1574">
        <v>0</v>
      </c>
      <c r="DB1355" s="1574">
        <v>-202.68688651442585</v>
      </c>
      <c r="DC1355" s="1574"/>
      <c r="DD1355" s="1574"/>
      <c r="DE1355" s="1574">
        <v>0</v>
      </c>
      <c r="DF1355" s="1574">
        <v>0</v>
      </c>
      <c r="DG1355" s="1574">
        <v>0</v>
      </c>
      <c r="DH1355" s="1574">
        <v>0</v>
      </c>
      <c r="DI1355" s="1574">
        <v>0</v>
      </c>
      <c r="DJ1355" s="1574"/>
      <c r="DK1355" s="1574">
        <v>0</v>
      </c>
      <c r="DL1355" s="1574">
        <v>0</v>
      </c>
      <c r="DM1355" s="1574"/>
      <c r="DN1355" s="1574">
        <v>0</v>
      </c>
      <c r="DO1355" s="1574">
        <v>0</v>
      </c>
      <c r="DP1355" s="1574">
        <v>0</v>
      </c>
      <c r="DQ1355" s="1574">
        <v>0</v>
      </c>
      <c r="DR1355" s="1574">
        <v>931.7765436300142</v>
      </c>
      <c r="DS1355" s="1574"/>
      <c r="DT1355" s="1574"/>
      <c r="DU1355" s="1574">
        <v>110210.03042937299</v>
      </c>
      <c r="DV1355" s="1574"/>
      <c r="DW1355" s="1574">
        <v>0</v>
      </c>
      <c r="DX1355" s="1574">
        <v>0</v>
      </c>
      <c r="DY1355" s="1574">
        <v>2335.6799999999803</v>
      </c>
      <c r="DZ1355" s="1574"/>
      <c r="EA1355" s="1574">
        <v>2660.08</v>
      </c>
      <c r="EB1355" s="1574"/>
      <c r="EC1355" s="1574">
        <v>-212.78688275751483</v>
      </c>
      <c r="ED1355" s="1574"/>
      <c r="EE1355" s="1574">
        <v>0</v>
      </c>
      <c r="EF1355" s="1574">
        <v>0</v>
      </c>
      <c r="EG1355" s="1574"/>
      <c r="EH1355" s="1574">
        <v>0</v>
      </c>
      <c r="EI1355" s="1574">
        <v>1912.9616109278354</v>
      </c>
      <c r="EJ1355" s="1574">
        <v>735.1385413677383</v>
      </c>
      <c r="EK1355" s="1574">
        <v>0</v>
      </c>
      <c r="EL1355" s="1574">
        <v>0</v>
      </c>
      <c r="EM1355" s="1574"/>
      <c r="EN1355" s="1574"/>
      <c r="EO1355" s="1574">
        <v>0</v>
      </c>
      <c r="EP1355" s="1574">
        <v>0</v>
      </c>
      <c r="EQ1355" s="1574"/>
      <c r="ER1355" s="1574">
        <v>0</v>
      </c>
      <c r="ES1355" s="1574"/>
      <c r="ET1355" s="1574">
        <v>0</v>
      </c>
      <c r="EU1355" s="1574"/>
      <c r="EV1355" s="1574"/>
      <c r="EW1355" s="1574"/>
      <c r="EX1355" s="1574"/>
      <c r="EY1355" s="1574"/>
      <c r="EZ1355" s="1574"/>
      <c r="FA1355" s="1574"/>
      <c r="FB1355" s="1574">
        <v>0</v>
      </c>
      <c r="FC1355" s="1574"/>
      <c r="FD1355" s="1574">
        <v>46.35</v>
      </c>
      <c r="FE1355" s="1574"/>
      <c r="FF1355" s="1574"/>
      <c r="FG1355" s="1574">
        <v>46.35</v>
      </c>
      <c r="FH1355" s="1574"/>
      <c r="FI1355" s="1574"/>
      <c r="FJ1355" s="1574">
        <v>0</v>
      </c>
      <c r="FK1355" s="1574">
        <v>0</v>
      </c>
      <c r="FL1355" s="1574"/>
      <c r="FM1355" s="1574"/>
      <c r="FN1355" s="1574">
        <v>0</v>
      </c>
      <c r="FO1355" s="1574"/>
      <c r="FP1355" s="1574"/>
      <c r="FQ1355" s="1574"/>
      <c r="FR1355" s="1574">
        <v>0</v>
      </c>
      <c r="FS1355" s="1574">
        <v>115</v>
      </c>
      <c r="FT1355" s="1574"/>
      <c r="FU1355" s="1574"/>
      <c r="FV1355" s="1574"/>
      <c r="FW1355" s="1574"/>
      <c r="FX1355" s="1574">
        <v>0</v>
      </c>
      <c r="FY1355" s="1574">
        <v>-46.778814108669003</v>
      </c>
      <c r="FZ1355" s="1574"/>
      <c r="GA1355" s="1574">
        <v>-46.778814108669003</v>
      </c>
      <c r="GB1355" s="1574"/>
      <c r="GC1355" s="1574">
        <v>0</v>
      </c>
      <c r="GD1355" s="1574">
        <v>0</v>
      </c>
      <c r="GE1355" s="1574">
        <v>0</v>
      </c>
      <c r="GF1355" s="1574">
        <v>0</v>
      </c>
    </row>
    <row r="1356" spans="1:188" s="564" customFormat="1" ht="14.45" customHeight="1">
      <c r="A1356" s="1574">
        <v>1396</v>
      </c>
      <c r="B1356" s="1574" t="s">
        <v>3558</v>
      </c>
      <c r="C1356" s="1574" t="s">
        <v>2862</v>
      </c>
      <c r="D1356" s="1574" t="s">
        <v>1235</v>
      </c>
      <c r="E1356" s="1574" t="s">
        <v>785</v>
      </c>
      <c r="F1356" s="1574" t="s">
        <v>2378</v>
      </c>
      <c r="G1356" s="1574" t="s">
        <v>2378</v>
      </c>
      <c r="H1356" s="1574" t="s">
        <v>2378</v>
      </c>
      <c r="I1356" s="1574" t="s">
        <v>2378</v>
      </c>
      <c r="J1356" s="1574" t="s">
        <v>3824</v>
      </c>
      <c r="K1356" s="1575">
        <v>45597</v>
      </c>
      <c r="L1356" s="1574">
        <v>707</v>
      </c>
      <c r="M1356" s="1574">
        <v>707</v>
      </c>
      <c r="N1356" s="1574">
        <v>0</v>
      </c>
      <c r="O1356" s="1574">
        <v>0</v>
      </c>
      <c r="P1356" s="1574">
        <v>0</v>
      </c>
      <c r="Q1356" s="1574">
        <v>0</v>
      </c>
      <c r="R1356" s="1574">
        <v>44.81</v>
      </c>
      <c r="S1356" s="1574"/>
      <c r="T1356" s="1574"/>
      <c r="U1356" s="1574">
        <v>31680.670000000002</v>
      </c>
      <c r="V1356" s="1574"/>
      <c r="W1356" s="1574">
        <v>31680.670000000002</v>
      </c>
      <c r="X1356" s="1574">
        <v>32769.450000000004</v>
      </c>
      <c r="Y1356" s="1574">
        <v>0</v>
      </c>
      <c r="Z1356" s="1574">
        <v>0</v>
      </c>
      <c r="AA1356" s="1574">
        <v>0</v>
      </c>
      <c r="AB1356" s="1574">
        <v>0</v>
      </c>
      <c r="AC1356" s="1574">
        <v>401.92112100375101</v>
      </c>
      <c r="AD1356" s="1574">
        <v>85.758511883468245</v>
      </c>
      <c r="AE1356" s="1574">
        <v>24019.263721814641</v>
      </c>
      <c r="AF1356" s="1574"/>
      <c r="AG1356" s="1574"/>
      <c r="AH1356" s="1574"/>
      <c r="AI1356" s="1574">
        <v>0</v>
      </c>
      <c r="AJ1356" s="1574">
        <v>0</v>
      </c>
      <c r="AK1356" s="1574">
        <v>0</v>
      </c>
      <c r="AL1356" s="1574">
        <v>0</v>
      </c>
      <c r="AM1356" s="1574"/>
      <c r="AN1356" s="1574">
        <v>0</v>
      </c>
      <c r="AO1356" s="1574">
        <v>1990.369874296556</v>
      </c>
      <c r="AP1356" s="1574">
        <v>5186.119295199127</v>
      </c>
      <c r="AQ1356" s="1574">
        <v>0</v>
      </c>
      <c r="AR1356" s="1574">
        <v>0</v>
      </c>
      <c r="AS1356" s="1574"/>
      <c r="AT1356" s="1574"/>
      <c r="AU1356" s="1574">
        <v>0</v>
      </c>
      <c r="AV1356" s="1574">
        <v>0</v>
      </c>
      <c r="AW1356" s="1574">
        <v>0</v>
      </c>
      <c r="AX1356" s="1574"/>
      <c r="AY1356" s="1574"/>
      <c r="AZ1356" s="1574">
        <v>0</v>
      </c>
      <c r="BA1356" s="1574"/>
      <c r="BB1356" s="1574">
        <v>0</v>
      </c>
      <c r="BC1356" s="1574">
        <v>577.12910224197617</v>
      </c>
      <c r="BD1356" s="1574">
        <v>0</v>
      </c>
      <c r="BE1356" s="1574">
        <v>0</v>
      </c>
      <c r="BF1356" s="1574"/>
      <c r="BG1356" s="1574">
        <v>0</v>
      </c>
      <c r="BH1356" s="1574">
        <v>0</v>
      </c>
      <c r="BI1356" s="1574">
        <v>467.85</v>
      </c>
      <c r="BJ1356" s="1574">
        <v>2155.09</v>
      </c>
      <c r="BK1356" s="1574">
        <v>4919.38</v>
      </c>
      <c r="BL1356" s="1574">
        <v>3</v>
      </c>
      <c r="BM1356" s="1574"/>
      <c r="BN1356" s="1574"/>
      <c r="BO1356" s="1574"/>
      <c r="BP1356" s="1574"/>
      <c r="BQ1356" s="1574"/>
      <c r="BR1356" s="1574"/>
      <c r="BS1356" s="1574"/>
      <c r="BT1356" s="1574"/>
      <c r="BU1356" s="1574"/>
      <c r="BV1356" s="1574">
        <v>0</v>
      </c>
      <c r="BW1356" s="1574"/>
      <c r="BX1356" s="1574"/>
      <c r="BY1356" s="1574"/>
      <c r="BZ1356" s="1574"/>
      <c r="CA1356" s="1574"/>
      <c r="CB1356" s="1574"/>
      <c r="CC1356" s="1574"/>
      <c r="CD1356" s="1574"/>
      <c r="CE1356" s="1574"/>
      <c r="CF1356" s="1574"/>
      <c r="CG1356" s="1574"/>
      <c r="CH1356" s="1574"/>
      <c r="CI1356" s="1574">
        <v>32769.450000000004</v>
      </c>
      <c r="CJ1356" s="1574">
        <v>1088.7500000000073</v>
      </c>
      <c r="CK1356" s="1574"/>
      <c r="CL1356" s="1574"/>
      <c r="CM1356" s="1574"/>
      <c r="CN1356" s="1574"/>
      <c r="CO1356" s="1574">
        <v>1088.7799999999993</v>
      </c>
      <c r="CP1356" s="1574">
        <v>0</v>
      </c>
      <c r="CQ1356" s="1574">
        <v>30</v>
      </c>
      <c r="CR1356" s="1574">
        <v>552.7967120750036</v>
      </c>
      <c r="CS1356" s="1574">
        <v>119.87641107898366</v>
      </c>
      <c r="CT1356" s="1574">
        <v>237.84377054567358</v>
      </c>
      <c r="CU1356" s="1574">
        <v>0</v>
      </c>
      <c r="CV1356" s="1574">
        <v>0</v>
      </c>
      <c r="CW1356" s="1574"/>
      <c r="CX1356" s="1574"/>
      <c r="CY1356" s="1574"/>
      <c r="CZ1356" s="1574">
        <v>36.178137238040051</v>
      </c>
      <c r="DA1356" s="1574">
        <v>0</v>
      </c>
      <c r="DB1356" s="1574">
        <v>-44.173744995591562</v>
      </c>
      <c r="DC1356" s="1574"/>
      <c r="DD1356" s="1574"/>
      <c r="DE1356" s="1574">
        <v>0</v>
      </c>
      <c r="DF1356" s="1574">
        <v>0</v>
      </c>
      <c r="DG1356" s="1574">
        <v>0</v>
      </c>
      <c r="DH1356" s="1574">
        <v>0</v>
      </c>
      <c r="DI1356" s="1574">
        <v>0</v>
      </c>
      <c r="DJ1356" s="1574"/>
      <c r="DK1356" s="1574">
        <v>0</v>
      </c>
      <c r="DL1356" s="1574">
        <v>0</v>
      </c>
      <c r="DM1356" s="1574"/>
      <c r="DN1356" s="1574">
        <v>0</v>
      </c>
      <c r="DO1356" s="1574">
        <v>0</v>
      </c>
      <c r="DP1356" s="1574">
        <v>0</v>
      </c>
      <c r="DQ1356" s="1574">
        <v>0</v>
      </c>
      <c r="DR1356" s="1574">
        <v>203.07213820789767</v>
      </c>
      <c r="DS1356" s="1574"/>
      <c r="DT1356" s="1574"/>
      <c r="DU1356" s="1574">
        <v>24019.263721814641</v>
      </c>
      <c r="DV1356" s="1574"/>
      <c r="DW1356" s="1574">
        <v>0</v>
      </c>
      <c r="DX1356" s="1574">
        <v>0</v>
      </c>
      <c r="DY1356" s="1574">
        <v>509.04000000000246</v>
      </c>
      <c r="DZ1356" s="1574"/>
      <c r="EA1356" s="1574">
        <v>579.74</v>
      </c>
      <c r="EB1356" s="1574"/>
      <c r="EC1356" s="1574">
        <v>-46.374946396288578</v>
      </c>
      <c r="ED1356" s="1574"/>
      <c r="EE1356" s="1574">
        <v>0</v>
      </c>
      <c r="EF1356" s="1574">
        <v>0</v>
      </c>
      <c r="EG1356" s="1574"/>
      <c r="EH1356" s="1574">
        <v>0</v>
      </c>
      <c r="EI1356" s="1574">
        <v>416.91241027311332</v>
      </c>
      <c r="EJ1356" s="1574">
        <v>160.21669196886282</v>
      </c>
      <c r="EK1356" s="1574">
        <v>0</v>
      </c>
      <c r="EL1356" s="1574">
        <v>0</v>
      </c>
      <c r="EM1356" s="1574"/>
      <c r="EN1356" s="1574"/>
      <c r="EO1356" s="1574">
        <v>0</v>
      </c>
      <c r="EP1356" s="1574">
        <v>0</v>
      </c>
      <c r="EQ1356" s="1574"/>
      <c r="ER1356" s="1574">
        <v>0</v>
      </c>
      <c r="ES1356" s="1574"/>
      <c r="ET1356" s="1574">
        <v>0</v>
      </c>
      <c r="EU1356" s="1574"/>
      <c r="EV1356" s="1574"/>
      <c r="EW1356" s="1574"/>
      <c r="EX1356" s="1574"/>
      <c r="EY1356" s="1574"/>
      <c r="EZ1356" s="1574"/>
      <c r="FA1356" s="1574"/>
      <c r="FB1356" s="1574">
        <v>0</v>
      </c>
      <c r="FC1356" s="1574"/>
      <c r="FD1356" s="1574">
        <v>46.35</v>
      </c>
      <c r="FE1356" s="1574"/>
      <c r="FF1356" s="1574"/>
      <c r="FG1356" s="1574">
        <v>46.35</v>
      </c>
      <c r="FH1356" s="1574"/>
      <c r="FI1356" s="1574"/>
      <c r="FJ1356" s="1574">
        <v>0</v>
      </c>
      <c r="FK1356" s="1574">
        <v>0</v>
      </c>
      <c r="FL1356" s="1574"/>
      <c r="FM1356" s="1574"/>
      <c r="FN1356" s="1574">
        <v>0</v>
      </c>
      <c r="FO1356" s="1574"/>
      <c r="FP1356" s="1574"/>
      <c r="FQ1356" s="1574"/>
      <c r="FR1356" s="1574">
        <v>0</v>
      </c>
      <c r="FS1356" s="1574">
        <v>115</v>
      </c>
      <c r="FT1356" s="1574"/>
      <c r="FU1356" s="1574"/>
      <c r="FV1356" s="1574"/>
      <c r="FW1356" s="1574"/>
      <c r="FX1356" s="1574">
        <v>0</v>
      </c>
      <c r="FY1356" s="1574">
        <v>-46.778814108669003</v>
      </c>
      <c r="FZ1356" s="1574"/>
      <c r="GA1356" s="1574">
        <v>-46.778814108669003</v>
      </c>
      <c r="GB1356" s="1574"/>
      <c r="GC1356" s="1574">
        <v>0</v>
      </c>
      <c r="GD1356" s="1574">
        <v>0</v>
      </c>
      <c r="GE1356" s="1574">
        <v>0</v>
      </c>
      <c r="GF1356" s="1574">
        <v>0</v>
      </c>
    </row>
    <row r="1357" spans="1:188" s="564" customFormat="1" ht="14.45" customHeight="1">
      <c r="A1357" s="1574">
        <v>1397</v>
      </c>
      <c r="B1357" s="1574" t="s">
        <v>1218</v>
      </c>
      <c r="C1357" s="1574" t="s">
        <v>2881</v>
      </c>
      <c r="D1357" s="1574" t="s">
        <v>2112</v>
      </c>
      <c r="E1357" s="1574" t="s">
        <v>785</v>
      </c>
      <c r="F1357" s="1574" t="s">
        <v>2378</v>
      </c>
      <c r="G1357" s="1574" t="s">
        <v>2378</v>
      </c>
      <c r="H1357" s="1574" t="s">
        <v>2378</v>
      </c>
      <c r="I1357" s="1574" t="s">
        <v>2882</v>
      </c>
      <c r="J1357" s="1574" t="s">
        <v>3824</v>
      </c>
      <c r="K1357" s="1575">
        <v>45597</v>
      </c>
      <c r="L1357" s="1574">
        <v>0</v>
      </c>
      <c r="M1357" s="1574">
        <v>0</v>
      </c>
      <c r="N1357" s="1574">
        <v>0.188</v>
      </c>
      <c r="O1357" s="1574">
        <v>0.188</v>
      </c>
      <c r="P1357" s="1574">
        <v>0.188</v>
      </c>
      <c r="Q1357" s="1574">
        <v>0.188</v>
      </c>
      <c r="R1357" s="1574"/>
      <c r="S1357" s="1574">
        <v>1620.91</v>
      </c>
      <c r="T1357" s="1574">
        <v>466.99</v>
      </c>
      <c r="U1357" s="1574"/>
      <c r="V1357" s="1574">
        <v>392.52520000000004</v>
      </c>
      <c r="W1357" s="1574">
        <v>392.52520000000004</v>
      </c>
      <c r="X1357" s="1574">
        <v>385.21764000000002</v>
      </c>
      <c r="Y1357" s="1574">
        <v>0</v>
      </c>
      <c r="Z1357" s="1574">
        <v>8.2231668108024216</v>
      </c>
      <c r="AA1357" s="1574">
        <v>0</v>
      </c>
      <c r="AB1357" s="1574">
        <v>0</v>
      </c>
      <c r="AC1357" s="1574">
        <v>1.776618749487771</v>
      </c>
      <c r="AD1357" s="1574">
        <v>0.78921035047878496</v>
      </c>
      <c r="AE1357" s="1574">
        <v>247.01404686596746</v>
      </c>
      <c r="AF1357" s="1574">
        <v>81.975236301971407</v>
      </c>
      <c r="AG1357" s="1574">
        <v>3.4404956683350867</v>
      </c>
      <c r="AH1357" s="1574">
        <v>0</v>
      </c>
      <c r="AI1357" s="1574">
        <v>0</v>
      </c>
      <c r="AJ1357" s="1574">
        <v>0</v>
      </c>
      <c r="AK1357" s="1574">
        <v>3.517729943426942</v>
      </c>
      <c r="AL1357" s="1574">
        <v>1.8650547505675226</v>
      </c>
      <c r="AM1357" s="1574"/>
      <c r="AN1357" s="1574">
        <v>0.27774523026906167</v>
      </c>
      <c r="AO1357" s="1574">
        <v>8.3582047959572741</v>
      </c>
      <c r="AP1357" s="1574">
        <v>21.850195114194641</v>
      </c>
      <c r="AQ1357" s="1574">
        <v>0</v>
      </c>
      <c r="AR1357" s="1574">
        <v>0</v>
      </c>
      <c r="AS1357" s="1574">
        <v>0</v>
      </c>
      <c r="AT1357" s="1574">
        <v>0</v>
      </c>
      <c r="AU1357" s="1574">
        <v>0</v>
      </c>
      <c r="AV1357" s="1574">
        <v>0.7954961157359246</v>
      </c>
      <c r="AW1357" s="1574">
        <v>-3.7821638036686527E-2</v>
      </c>
      <c r="AX1357" s="1574">
        <v>0</v>
      </c>
      <c r="AY1357" s="1574">
        <v>0.89812300074656481</v>
      </c>
      <c r="AZ1357" s="1574">
        <v>0</v>
      </c>
      <c r="BA1357" s="1574"/>
      <c r="BB1357" s="1574">
        <v>-6.5291850998385508</v>
      </c>
      <c r="BC1357" s="1574">
        <v>2.4293399088055962</v>
      </c>
      <c r="BD1357" s="1574">
        <v>1.4462558060275055</v>
      </c>
      <c r="BE1357" s="1574">
        <v>0.14532535412952266</v>
      </c>
      <c r="BF1357" s="1574">
        <v>0.72491151638790485</v>
      </c>
      <c r="BG1357" s="1574">
        <v>8.7825509633338825</v>
      </c>
      <c r="BH1357" s="1574">
        <v>0.97184817178683314</v>
      </c>
      <c r="BI1357" s="1574">
        <v>0</v>
      </c>
      <c r="BJ1357" s="1574">
        <v>0</v>
      </c>
      <c r="BK1357" s="1574">
        <v>0</v>
      </c>
      <c r="BL1357" s="1574">
        <v>0</v>
      </c>
      <c r="BM1357" s="1574"/>
      <c r="BN1357" s="1574"/>
      <c r="BO1357" s="1574"/>
      <c r="BP1357" s="1574"/>
      <c r="BQ1357" s="1574"/>
      <c r="BR1357" s="1574"/>
      <c r="BS1357" s="1574"/>
      <c r="BT1357" s="1574"/>
      <c r="BU1357" s="1574"/>
      <c r="BV1357" s="1574">
        <v>93.074279941850222</v>
      </c>
      <c r="BW1357" s="1574"/>
      <c r="BX1357" s="1574"/>
      <c r="BY1357" s="1574"/>
      <c r="BZ1357" s="1574"/>
      <c r="CA1357" s="1574"/>
      <c r="CB1357" s="1574"/>
      <c r="CC1357" s="1574"/>
      <c r="CD1357" s="1574"/>
      <c r="CE1357" s="1574"/>
      <c r="CF1357" s="1574"/>
      <c r="CG1357" s="1574"/>
      <c r="CH1357" s="1574"/>
      <c r="CI1357" s="1574">
        <v>389.31569999999999</v>
      </c>
      <c r="CJ1357" s="1574">
        <v>-3.2395000000000209</v>
      </c>
      <c r="CK1357" s="1574"/>
      <c r="CL1357" s="1574"/>
      <c r="CM1357" s="1574"/>
      <c r="CN1357" s="1574"/>
      <c r="CO1357" s="1574">
        <v>3.5137199999999673</v>
      </c>
      <c r="CP1357" s="1574">
        <v>-10.82128</v>
      </c>
      <c r="CQ1357" s="1574">
        <v>30</v>
      </c>
      <c r="CR1357" s="1574">
        <v>-4.4469997106750156</v>
      </c>
      <c r="CS1357" s="1574">
        <v>0.50339969818757702</v>
      </c>
      <c r="CT1357" s="1574">
        <v>1.0020850846855147</v>
      </c>
      <c r="CU1357" s="1574">
        <v>0</v>
      </c>
      <c r="CV1357" s="1574">
        <v>0</v>
      </c>
      <c r="CW1357" s="1574">
        <v>0</v>
      </c>
      <c r="CX1357" s="1574">
        <v>0</v>
      </c>
      <c r="CY1357" s="1574">
        <v>0</v>
      </c>
      <c r="CZ1357" s="1574">
        <v>0.33293675160899661</v>
      </c>
      <c r="DA1357" s="1574">
        <v>0</v>
      </c>
      <c r="DB1357" s="1574">
        <v>-0.19526195438116134</v>
      </c>
      <c r="DC1357" s="1574">
        <v>-5.8482777748704251</v>
      </c>
      <c r="DD1357" s="1574">
        <v>-5.1716641528448459E-2</v>
      </c>
      <c r="DE1357" s="1574">
        <v>-1.0367802241521923E-2</v>
      </c>
      <c r="DF1357" s="1574">
        <v>-0.10317878994591645</v>
      </c>
      <c r="DG1357" s="1574">
        <v>-0.62656480081775534</v>
      </c>
      <c r="DH1357" s="1574">
        <v>0</v>
      </c>
      <c r="DI1357" s="1574">
        <v>-1.0413253851814372</v>
      </c>
      <c r="DJ1357" s="1574"/>
      <c r="DK1357" s="1574">
        <v>0</v>
      </c>
      <c r="DL1357" s="1574">
        <v>0</v>
      </c>
      <c r="DM1357" s="1574">
        <v>-0.32871570584851861</v>
      </c>
      <c r="DN1357" s="1574">
        <v>0</v>
      </c>
      <c r="DO1357" s="1574">
        <v>-0.25931927811846917</v>
      </c>
      <c r="DP1357" s="1574">
        <v>-2.7835295459945036E-2</v>
      </c>
      <c r="DQ1357" s="1574">
        <v>0</v>
      </c>
      <c r="DR1357" s="1574">
        <v>2.51142011584386</v>
      </c>
      <c r="DS1357" s="1574"/>
      <c r="DT1357" s="1574"/>
      <c r="DU1357" s="1574"/>
      <c r="DV1357" s="1574">
        <v>247.01404686596746</v>
      </c>
      <c r="DW1357" s="1574">
        <v>1.029914375742931</v>
      </c>
      <c r="DX1357" s="1574">
        <v>5.806620395609785E-2</v>
      </c>
      <c r="DY1357" s="1574">
        <v>1.0546799999999781</v>
      </c>
      <c r="DZ1357" s="1574">
        <v>-5.9182400000000017</v>
      </c>
      <c r="EA1357" s="1574">
        <v>2.4590399999999999</v>
      </c>
      <c r="EB1357" s="1574">
        <v>-4.9030399999999998</v>
      </c>
      <c r="EC1357" s="1574">
        <v>-0.47691983048255793</v>
      </c>
      <c r="ED1357" s="1574">
        <v>-5.7505842833591743</v>
      </c>
      <c r="EE1357" s="1574">
        <v>-0.10145522334601331</v>
      </c>
      <c r="EF1357" s="1574">
        <v>-1.0194611630668043E-2</v>
      </c>
      <c r="EG1357" s="1574">
        <v>-5.0852732618059032E-2</v>
      </c>
      <c r="EH1357" s="1574">
        <v>-0.61609824888463549</v>
      </c>
      <c r="EI1357" s="1574">
        <v>1.7565383654844899</v>
      </c>
      <c r="EJ1357" s="1574">
        <v>0.67280154332110631</v>
      </c>
      <c r="EK1357" s="1574">
        <v>0</v>
      </c>
      <c r="EL1357" s="1574">
        <v>0</v>
      </c>
      <c r="EM1357" s="1574">
        <v>0</v>
      </c>
      <c r="EN1357" s="1574">
        <v>0</v>
      </c>
      <c r="EO1357" s="1574">
        <v>0</v>
      </c>
      <c r="EP1357" s="1574">
        <v>0.23472846977534906</v>
      </c>
      <c r="EQ1357" s="1574">
        <v>1.1170870158922859</v>
      </c>
      <c r="ER1357" s="1574">
        <v>-9.9163765156043753E-10</v>
      </c>
      <c r="ES1357" s="1574">
        <v>-2.4272152649775997E-9</v>
      </c>
      <c r="ET1357" s="1574">
        <v>-5.6070177782803987E-2</v>
      </c>
      <c r="EU1357" s="1574">
        <v>-0.1904817786345131</v>
      </c>
      <c r="EV1357" s="1574">
        <v>-0.71730008747020668</v>
      </c>
      <c r="EW1357" s="1574">
        <v>1.4358736500495684E-2</v>
      </c>
      <c r="EX1357" s="1574">
        <v>0</v>
      </c>
      <c r="EY1357" s="1574">
        <v>0.73369240607999708</v>
      </c>
      <c r="EZ1357" s="1574">
        <v>-7.2084712690458908E-2</v>
      </c>
      <c r="FA1357" s="1574">
        <v>0</v>
      </c>
      <c r="FB1357" s="1574">
        <v>0</v>
      </c>
      <c r="FC1357" s="1574">
        <v>0</v>
      </c>
      <c r="FD1357" s="1574"/>
      <c r="FE1357" s="1574">
        <v>1639.6</v>
      </c>
      <c r="FF1357" s="1574">
        <v>409.43</v>
      </c>
      <c r="FG1357" s="1574"/>
      <c r="FH1357" s="1574">
        <v>1639.6</v>
      </c>
      <c r="FI1357" s="1574">
        <v>409.43</v>
      </c>
      <c r="FJ1357" s="1574">
        <v>0</v>
      </c>
      <c r="FK1357" s="1574"/>
      <c r="FL1357" s="1574">
        <v>0</v>
      </c>
      <c r="FM1357" s="1574">
        <v>0</v>
      </c>
      <c r="FN1357" s="1574"/>
      <c r="FO1357" s="1574">
        <v>0</v>
      </c>
      <c r="FP1357" s="1574">
        <v>0</v>
      </c>
      <c r="FQ1357" s="1574"/>
      <c r="FR1357" s="1574">
        <v>0</v>
      </c>
      <c r="FS1357" s="1574">
        <v>115</v>
      </c>
      <c r="FT1357" s="1574">
        <v>0</v>
      </c>
      <c r="FU1357" s="1574">
        <v>0</v>
      </c>
      <c r="FV1357" s="1574">
        <v>0</v>
      </c>
      <c r="FW1357" s="1574"/>
      <c r="FX1357" s="1574">
        <v>0</v>
      </c>
      <c r="FY1357" s="1574">
        <v>-46.778814108669003</v>
      </c>
      <c r="FZ1357" s="1574"/>
      <c r="GA1357" s="1574">
        <v>-46.778814108669003</v>
      </c>
      <c r="GB1357" s="1574"/>
      <c r="GC1357" s="1574">
        <v>0</v>
      </c>
      <c r="GD1357" s="1574">
        <v>0</v>
      </c>
      <c r="GE1357" s="1574">
        <v>0</v>
      </c>
      <c r="GF1357" s="1574">
        <v>0</v>
      </c>
    </row>
    <row r="1358" spans="1:188" s="564" customFormat="1" ht="14.45" customHeight="1">
      <c r="A1358" s="1574">
        <v>1398</v>
      </c>
      <c r="B1358" s="1574" t="s">
        <v>1218</v>
      </c>
      <c r="C1358" s="1574" t="s">
        <v>2881</v>
      </c>
      <c r="D1358" s="1574" t="s">
        <v>2112</v>
      </c>
      <c r="E1358" s="1574" t="s">
        <v>785</v>
      </c>
      <c r="F1358" s="1574" t="s">
        <v>2378</v>
      </c>
      <c r="G1358" s="1574" t="s">
        <v>2378</v>
      </c>
      <c r="H1358" s="1574" t="s">
        <v>2378</v>
      </c>
      <c r="I1358" s="1574" t="s">
        <v>3830</v>
      </c>
      <c r="J1358" s="1574" t="s">
        <v>3824</v>
      </c>
      <c r="K1358" s="1575">
        <v>45597</v>
      </c>
      <c r="L1358" s="1574">
        <v>0</v>
      </c>
      <c r="M1358" s="1574">
        <v>0</v>
      </c>
      <c r="N1358" s="1574">
        <v>3.948</v>
      </c>
      <c r="O1358" s="1574">
        <v>3.948</v>
      </c>
      <c r="P1358" s="1574">
        <v>3.948</v>
      </c>
      <c r="Q1358" s="1574">
        <v>3.948</v>
      </c>
      <c r="R1358" s="1574"/>
      <c r="S1358" s="1574">
        <v>418.45</v>
      </c>
      <c r="T1358" s="1574">
        <v>284.47000000000003</v>
      </c>
      <c r="U1358" s="1574"/>
      <c r="V1358" s="1574">
        <v>2775.1281600000002</v>
      </c>
      <c r="W1358" s="1574">
        <v>2775.1281600000002</v>
      </c>
      <c r="X1358" s="1574">
        <v>2628.1441199999999</v>
      </c>
      <c r="Y1358" s="1574">
        <v>0</v>
      </c>
      <c r="Z1358" s="1574">
        <v>172.68650302685083</v>
      </c>
      <c r="AA1358" s="1574">
        <v>0</v>
      </c>
      <c r="AB1358" s="1574">
        <v>0</v>
      </c>
      <c r="AC1358" s="1574">
        <v>7.462055396357556</v>
      </c>
      <c r="AD1358" s="1574">
        <v>3.3143979941474919</v>
      </c>
      <c r="AE1358" s="1574">
        <v>1037.4588938016541</v>
      </c>
      <c r="AF1358" s="1574">
        <v>1000.860443221745</v>
      </c>
      <c r="AG1358" s="1574">
        <v>72.250409035036824</v>
      </c>
      <c r="AH1358" s="1574">
        <v>0</v>
      </c>
      <c r="AI1358" s="1574">
        <v>0</v>
      </c>
      <c r="AJ1358" s="1574">
        <v>0</v>
      </c>
      <c r="AK1358" s="1574">
        <v>26.989110982051443</v>
      </c>
      <c r="AL1358" s="1574">
        <v>39.166149761917971</v>
      </c>
      <c r="AM1358" s="1574"/>
      <c r="AN1358" s="1574">
        <v>5.8326498356502947</v>
      </c>
      <c r="AO1358" s="1574">
        <v>35.104749207797738</v>
      </c>
      <c r="AP1358" s="1574">
        <v>91.770573862402912</v>
      </c>
      <c r="AQ1358" s="1574">
        <v>0</v>
      </c>
      <c r="AR1358" s="1574">
        <v>0</v>
      </c>
      <c r="AS1358" s="1574">
        <v>0</v>
      </c>
      <c r="AT1358" s="1574">
        <v>0</v>
      </c>
      <c r="AU1358" s="1574">
        <v>0</v>
      </c>
      <c r="AV1358" s="1574">
        <v>16.705418430454415</v>
      </c>
      <c r="AW1358" s="1574">
        <v>-0.79425439877041715</v>
      </c>
      <c r="AX1358" s="1574">
        <v>0</v>
      </c>
      <c r="AY1358" s="1574">
        <v>18.860583015677861</v>
      </c>
      <c r="AZ1358" s="1574">
        <v>0</v>
      </c>
      <c r="BA1358" s="1574"/>
      <c r="BB1358" s="1574">
        <v>-86.561239210335799</v>
      </c>
      <c r="BC1358" s="1574">
        <v>10.203231140343068</v>
      </c>
      <c r="BD1358" s="1574">
        <v>30.371371926577616</v>
      </c>
      <c r="BE1358" s="1574">
        <v>3.0518324367199758</v>
      </c>
      <c r="BF1358" s="1574">
        <v>15.223141844146001</v>
      </c>
      <c r="BG1358" s="1574">
        <v>184.43357023001155</v>
      </c>
      <c r="BH1358" s="1574">
        <v>20.408811607523496</v>
      </c>
      <c r="BI1358" s="1574">
        <v>0</v>
      </c>
      <c r="BJ1358" s="1574">
        <v>0</v>
      </c>
      <c r="BK1358" s="1574">
        <v>0</v>
      </c>
      <c r="BL1358" s="1574">
        <v>0</v>
      </c>
      <c r="BM1358" s="1574"/>
      <c r="BN1358" s="1574"/>
      <c r="BO1358" s="1574"/>
      <c r="BP1358" s="1574"/>
      <c r="BQ1358" s="1574"/>
      <c r="BR1358" s="1574"/>
      <c r="BS1358" s="1574"/>
      <c r="BT1358" s="1574"/>
      <c r="BU1358" s="1574"/>
      <c r="BV1358" s="1574">
        <v>1233.9403596592001</v>
      </c>
      <c r="BW1358" s="1574"/>
      <c r="BX1358" s="1574"/>
      <c r="BY1358" s="1574"/>
      <c r="BZ1358" s="1574"/>
      <c r="CA1358" s="1574"/>
      <c r="CB1358" s="1574"/>
      <c r="CC1358" s="1574"/>
      <c r="CD1358" s="1574"/>
      <c r="CE1358" s="1574"/>
      <c r="CF1358" s="1574"/>
      <c r="CG1358" s="1574"/>
      <c r="CH1358" s="1574"/>
      <c r="CI1358" s="1574">
        <v>2629.4755</v>
      </c>
      <c r="CJ1358" s="1574">
        <v>-145.6826600000004</v>
      </c>
      <c r="CK1358" s="1574"/>
      <c r="CL1358" s="1574"/>
      <c r="CM1358" s="1574"/>
      <c r="CN1358" s="1574"/>
      <c r="CO1358" s="1574">
        <v>-17.094839999999937</v>
      </c>
      <c r="CP1358" s="1574">
        <v>-129.88920000000013</v>
      </c>
      <c r="CQ1358" s="1574">
        <v>30</v>
      </c>
      <c r="CR1358" s="1574">
        <v>-104.5915990223416</v>
      </c>
      <c r="CS1358" s="1574">
        <v>2.1142961422414288</v>
      </c>
      <c r="CT1358" s="1574">
        <v>4.2087460912784991</v>
      </c>
      <c r="CU1358" s="1574">
        <v>0</v>
      </c>
      <c r="CV1358" s="1574">
        <v>0</v>
      </c>
      <c r="CW1358" s="1574">
        <v>0</v>
      </c>
      <c r="CX1358" s="1574">
        <v>0</v>
      </c>
      <c r="CY1358" s="1574">
        <v>0</v>
      </c>
      <c r="CZ1358" s="1574">
        <v>1.3982139248951739</v>
      </c>
      <c r="DA1358" s="1574">
        <v>0</v>
      </c>
      <c r="DB1358" s="1574">
        <v>-0.82012841574108997</v>
      </c>
      <c r="DC1358" s="1574">
        <v>-71.403391437373671</v>
      </c>
      <c r="DD1358" s="1574">
        <v>-1.0860494720974163</v>
      </c>
      <c r="DE1358" s="1574">
        <v>-0.21772384707196046</v>
      </c>
      <c r="DF1358" s="1574">
        <v>-2.1667545888642437</v>
      </c>
      <c r="DG1358" s="1574">
        <v>-13.15786081717286</v>
      </c>
      <c r="DH1358" s="1574">
        <v>0</v>
      </c>
      <c r="DI1358" s="1574">
        <v>-21.867833088810158</v>
      </c>
      <c r="DJ1358" s="1574"/>
      <c r="DK1358" s="1574">
        <v>0</v>
      </c>
      <c r="DL1358" s="1574">
        <v>0</v>
      </c>
      <c r="DM1358" s="1574">
        <v>-6.9030298228189082</v>
      </c>
      <c r="DN1358" s="1574">
        <v>0</v>
      </c>
      <c r="DO1358" s="1574">
        <v>-5.4457048404878519</v>
      </c>
      <c r="DP1358" s="1574">
        <v>-0.58454120465884518</v>
      </c>
      <c r="DQ1358" s="1574">
        <v>0</v>
      </c>
      <c r="DR1358" s="1574">
        <v>17.729998939092987</v>
      </c>
      <c r="DS1358" s="1574"/>
      <c r="DT1358" s="1574"/>
      <c r="DU1358" s="1574"/>
      <c r="DV1358" s="1574">
        <v>1037.4588938016541</v>
      </c>
      <c r="DW1358" s="1574">
        <v>21.628201890601549</v>
      </c>
      <c r="DX1358" s="1574">
        <v>1.2193902830780523</v>
      </c>
      <c r="DY1358" s="1574">
        <v>-27.912359999999978</v>
      </c>
      <c r="DZ1358" s="1574">
        <v>-77.459760000000188</v>
      </c>
      <c r="EA1358" s="1574">
        <v>10.81752</v>
      </c>
      <c r="EB1358" s="1574">
        <v>-52.42944</v>
      </c>
      <c r="EC1358" s="1574">
        <v>-2.0030630890951215</v>
      </c>
      <c r="ED1358" s="1574">
        <v>-70.210622064268918</v>
      </c>
      <c r="EE1358" s="1574">
        <v>-2.1305596902662796</v>
      </c>
      <c r="EF1358" s="1574">
        <v>-0.21408684424402891</v>
      </c>
      <c r="EG1358" s="1574">
        <v>-1.0679073849792398</v>
      </c>
      <c r="EH1358" s="1574">
        <v>-12.938063226577345</v>
      </c>
      <c r="EI1358" s="1574">
        <v>7.3774413898537476</v>
      </c>
      <c r="EJ1358" s="1574">
        <v>2.8257897504893199</v>
      </c>
      <c r="EK1358" s="1574">
        <v>0</v>
      </c>
      <c r="EL1358" s="1574">
        <v>0</v>
      </c>
      <c r="EM1358" s="1574">
        <v>0</v>
      </c>
      <c r="EN1358" s="1574">
        <v>0</v>
      </c>
      <c r="EO1358" s="1574">
        <v>0</v>
      </c>
      <c r="EP1358" s="1574">
        <v>4.9292978652823303</v>
      </c>
      <c r="EQ1358" s="1574">
        <v>23.458827333738004</v>
      </c>
      <c r="ER1358" s="1574">
        <v>-2.0824390682769188E-8</v>
      </c>
      <c r="ES1358" s="1574">
        <v>-5.0971520564529593E-8</v>
      </c>
      <c r="ET1358" s="1574">
        <v>-1.1774737334388834</v>
      </c>
      <c r="EU1358" s="1574">
        <v>-4.000117351324775</v>
      </c>
      <c r="EV1358" s="1574">
        <v>-15.06330183687434</v>
      </c>
      <c r="EW1358" s="1574">
        <v>0.30153346651040991</v>
      </c>
      <c r="EX1358" s="1574">
        <v>0</v>
      </c>
      <c r="EY1358" s="1574">
        <v>15.407540527679938</v>
      </c>
      <c r="EZ1358" s="1574">
        <v>-1.5137789664996379</v>
      </c>
      <c r="FA1358" s="1574">
        <v>0</v>
      </c>
      <c r="FB1358" s="1574">
        <v>0</v>
      </c>
      <c r="FC1358" s="1574">
        <v>0</v>
      </c>
      <c r="FD1358" s="1574"/>
      <c r="FE1358" s="1574">
        <v>414.12</v>
      </c>
      <c r="FF1358" s="1574">
        <v>251.57</v>
      </c>
      <c r="FG1358" s="1574"/>
      <c r="FH1358" s="1574">
        <v>414.12</v>
      </c>
      <c r="FI1358" s="1574">
        <v>251.57</v>
      </c>
      <c r="FJ1358" s="1574">
        <v>0</v>
      </c>
      <c r="FK1358" s="1574"/>
      <c r="FL1358" s="1574">
        <v>0</v>
      </c>
      <c r="FM1358" s="1574">
        <v>0</v>
      </c>
      <c r="FN1358" s="1574"/>
      <c r="FO1358" s="1574">
        <v>0</v>
      </c>
      <c r="FP1358" s="1574">
        <v>0</v>
      </c>
      <c r="FQ1358" s="1574"/>
      <c r="FR1358" s="1574">
        <v>0</v>
      </c>
      <c r="FS1358" s="1574">
        <v>115</v>
      </c>
      <c r="FT1358" s="1574">
        <v>0</v>
      </c>
      <c r="FU1358" s="1574">
        <v>0</v>
      </c>
      <c r="FV1358" s="1574">
        <v>0</v>
      </c>
      <c r="FW1358" s="1574"/>
      <c r="FX1358" s="1574">
        <v>0</v>
      </c>
      <c r="FY1358" s="1574">
        <v>-46.778814108669003</v>
      </c>
      <c r="FZ1358" s="1574"/>
      <c r="GA1358" s="1574">
        <v>-46.778814108669003</v>
      </c>
      <c r="GB1358" s="1574"/>
      <c r="GC1358" s="1574">
        <v>0</v>
      </c>
      <c r="GD1358" s="1574">
        <v>0</v>
      </c>
      <c r="GE1358" s="1574">
        <v>0</v>
      </c>
      <c r="GF1358" s="1574">
        <v>0</v>
      </c>
    </row>
    <row r="1359" spans="1:188" s="564" customFormat="1" ht="14.45" customHeight="1">
      <c r="A1359" s="1574">
        <v>1399</v>
      </c>
      <c r="B1359" s="1574" t="s">
        <v>1218</v>
      </c>
      <c r="C1359" s="1574" t="s">
        <v>2881</v>
      </c>
      <c r="D1359" s="1574" t="s">
        <v>2112</v>
      </c>
      <c r="E1359" s="1574" t="s">
        <v>785</v>
      </c>
      <c r="F1359" s="1574" t="s">
        <v>2378</v>
      </c>
      <c r="G1359" s="1574" t="s">
        <v>2378</v>
      </c>
      <c r="H1359" s="1574" t="s">
        <v>2378</v>
      </c>
      <c r="I1359" s="1574" t="s">
        <v>2378</v>
      </c>
      <c r="J1359" s="1574" t="s">
        <v>3824</v>
      </c>
      <c r="K1359" s="1575">
        <v>45597</v>
      </c>
      <c r="L1359" s="1574">
        <v>0</v>
      </c>
      <c r="M1359" s="1574">
        <v>0</v>
      </c>
      <c r="N1359" s="1574">
        <v>0</v>
      </c>
      <c r="O1359" s="1574">
        <v>0</v>
      </c>
      <c r="P1359" s="1574">
        <v>0</v>
      </c>
      <c r="Q1359" s="1574">
        <v>0</v>
      </c>
      <c r="R1359" s="1574"/>
      <c r="S1359" s="1574"/>
      <c r="T1359" s="1574"/>
      <c r="U1359" s="1574"/>
      <c r="V1359" s="1574"/>
      <c r="W1359" s="1574"/>
      <c r="X1359" s="1574"/>
      <c r="Y1359" s="1574"/>
      <c r="Z1359" s="1574"/>
      <c r="AA1359" s="1574">
        <v>0</v>
      </c>
      <c r="AB1359" s="1574"/>
      <c r="AC1359" s="1574"/>
      <c r="AD1359" s="1574"/>
      <c r="AE1359" s="1574"/>
      <c r="AF1359" s="1574"/>
      <c r="AG1359" s="1574"/>
      <c r="AH1359" s="1574"/>
      <c r="AI1359" s="1574"/>
      <c r="AJ1359" s="1574"/>
      <c r="AK1359" s="1574"/>
      <c r="AL1359" s="1574"/>
      <c r="AM1359" s="1574"/>
      <c r="AN1359" s="1574"/>
      <c r="AO1359" s="1574"/>
      <c r="AP1359" s="1574"/>
      <c r="AQ1359" s="1574"/>
      <c r="AR1359" s="1574"/>
      <c r="AS1359" s="1574"/>
      <c r="AT1359" s="1574"/>
      <c r="AU1359" s="1574"/>
      <c r="AV1359" s="1574"/>
      <c r="AW1359" s="1574"/>
      <c r="AX1359" s="1574"/>
      <c r="AY1359" s="1574"/>
      <c r="AZ1359" s="1574">
        <v>0</v>
      </c>
      <c r="BA1359" s="1574"/>
      <c r="BB1359" s="1574"/>
      <c r="BC1359" s="1574"/>
      <c r="BD1359" s="1574"/>
      <c r="BE1359" s="1574"/>
      <c r="BF1359" s="1574"/>
      <c r="BG1359" s="1574"/>
      <c r="BH1359" s="1574"/>
      <c r="BI1359" s="1574">
        <v>38.57</v>
      </c>
      <c r="BJ1359" s="1574">
        <v>177.69</v>
      </c>
      <c r="BK1359" s="1574">
        <v>941.11</v>
      </c>
      <c r="BL1359" s="1574">
        <v>2</v>
      </c>
      <c r="BM1359" s="1574"/>
      <c r="BN1359" s="1574"/>
      <c r="BO1359" s="1574"/>
      <c r="BP1359" s="1574"/>
      <c r="BQ1359" s="1574"/>
      <c r="BR1359" s="1574"/>
      <c r="BS1359" s="1574"/>
      <c r="BT1359" s="1574"/>
      <c r="BU1359" s="1574"/>
      <c r="BV1359" s="1574"/>
      <c r="BW1359" s="1574"/>
      <c r="BX1359" s="1574"/>
      <c r="BY1359" s="1574"/>
      <c r="BZ1359" s="1574"/>
      <c r="CA1359" s="1574"/>
      <c r="CB1359" s="1574"/>
      <c r="CC1359" s="1574"/>
      <c r="CD1359" s="1574"/>
      <c r="CE1359" s="1574"/>
      <c r="CF1359" s="1574"/>
      <c r="CG1359" s="1574"/>
      <c r="CH1359" s="1574"/>
      <c r="CI1359" s="1574"/>
      <c r="CJ1359" s="1574">
        <v>-0.03</v>
      </c>
      <c r="CK1359" s="1574"/>
      <c r="CL1359" s="1574"/>
      <c r="CM1359" s="1574"/>
      <c r="CN1359" s="1574"/>
      <c r="CO1359" s="1574">
        <v>0</v>
      </c>
      <c r="CP1359" s="1574">
        <v>0</v>
      </c>
      <c r="CQ1359" s="1574">
        <v>30</v>
      </c>
      <c r="CR1359" s="1574"/>
      <c r="CS1359" s="1574"/>
      <c r="CT1359" s="1574"/>
      <c r="CU1359" s="1574"/>
      <c r="CV1359" s="1574"/>
      <c r="CW1359" s="1574"/>
      <c r="CX1359" s="1574"/>
      <c r="CY1359" s="1574"/>
      <c r="CZ1359" s="1574"/>
      <c r="DA1359" s="1574"/>
      <c r="DB1359" s="1574"/>
      <c r="DC1359" s="1574"/>
      <c r="DD1359" s="1574"/>
      <c r="DE1359" s="1574"/>
      <c r="DF1359" s="1574"/>
      <c r="DG1359" s="1574"/>
      <c r="DH1359" s="1574"/>
      <c r="DI1359" s="1574"/>
      <c r="DJ1359" s="1574"/>
      <c r="DK1359" s="1574">
        <v>0</v>
      </c>
      <c r="DL1359" s="1574"/>
      <c r="DM1359" s="1574"/>
      <c r="DN1359" s="1574"/>
      <c r="DO1359" s="1574"/>
      <c r="DP1359" s="1574"/>
      <c r="DQ1359" s="1574"/>
      <c r="DR1359" s="1574"/>
      <c r="DS1359" s="1574"/>
      <c r="DT1359" s="1574"/>
      <c r="DU1359" s="1574"/>
      <c r="DV1359" s="1574"/>
      <c r="DW1359" s="1574"/>
      <c r="DX1359" s="1574"/>
      <c r="DY1359" s="1574"/>
      <c r="DZ1359" s="1574"/>
      <c r="EA1359" s="1574"/>
      <c r="EB1359" s="1574"/>
      <c r="EC1359" s="1574"/>
      <c r="ED1359" s="1574"/>
      <c r="EE1359" s="1574"/>
      <c r="EF1359" s="1574"/>
      <c r="EG1359" s="1574"/>
      <c r="EH1359" s="1574"/>
      <c r="EI1359" s="1574"/>
      <c r="EJ1359" s="1574"/>
      <c r="EK1359" s="1574"/>
      <c r="EL1359" s="1574"/>
      <c r="EM1359" s="1574"/>
      <c r="EN1359" s="1574"/>
      <c r="EO1359" s="1574"/>
      <c r="EP1359" s="1574"/>
      <c r="EQ1359" s="1574"/>
      <c r="ER1359" s="1574"/>
      <c r="ES1359" s="1574"/>
      <c r="ET1359" s="1574"/>
      <c r="EU1359" s="1574"/>
      <c r="EV1359" s="1574"/>
      <c r="EW1359" s="1574"/>
      <c r="EX1359" s="1574"/>
      <c r="EY1359" s="1574"/>
      <c r="EZ1359" s="1574"/>
      <c r="FA1359" s="1574"/>
      <c r="FB1359" s="1574"/>
      <c r="FC1359" s="1574"/>
      <c r="FD1359" s="1574"/>
      <c r="FE1359" s="1574"/>
      <c r="FF1359" s="1574"/>
      <c r="FG1359" s="1574"/>
      <c r="FH1359" s="1574"/>
      <c r="FI1359" s="1574"/>
      <c r="FJ1359" s="1574">
        <v>0</v>
      </c>
      <c r="FK1359" s="1574"/>
      <c r="FL1359" s="1574"/>
      <c r="FM1359" s="1574"/>
      <c r="FN1359" s="1574"/>
      <c r="FO1359" s="1574"/>
      <c r="FP1359" s="1574"/>
      <c r="FQ1359" s="1574"/>
      <c r="FR1359" s="1574"/>
      <c r="FS1359" s="1574">
        <v>115</v>
      </c>
      <c r="FT1359" s="1574"/>
      <c r="FU1359" s="1574"/>
      <c r="FV1359" s="1574"/>
      <c r="FW1359" s="1574"/>
      <c r="FX1359" s="1574">
        <v>0</v>
      </c>
      <c r="FY1359" s="1574">
        <v>-46.778814108669003</v>
      </c>
      <c r="FZ1359" s="1574"/>
      <c r="GA1359" s="1574">
        <v>-46.778814108669003</v>
      </c>
      <c r="GB1359" s="1574"/>
      <c r="GC1359" s="1574">
        <v>0</v>
      </c>
      <c r="GD1359" s="1574">
        <v>0</v>
      </c>
      <c r="GE1359" s="1574">
        <v>0</v>
      </c>
      <c r="GF1359" s="1574">
        <v>0</v>
      </c>
    </row>
    <row r="1360" spans="1:188" s="564" customFormat="1" ht="14.45" customHeight="1">
      <c r="A1360" s="1574">
        <v>1400</v>
      </c>
      <c r="B1360" s="1574" t="s">
        <v>1218</v>
      </c>
      <c r="C1360" s="1574" t="s">
        <v>2881</v>
      </c>
      <c r="D1360" s="1574" t="s">
        <v>2112</v>
      </c>
      <c r="E1360" s="1574" t="s">
        <v>785</v>
      </c>
      <c r="F1360" s="1574" t="s">
        <v>2378</v>
      </c>
      <c r="G1360" s="1574" t="s">
        <v>2378</v>
      </c>
      <c r="H1360" s="1574" t="s">
        <v>2378</v>
      </c>
      <c r="I1360" s="1574" t="s">
        <v>2885</v>
      </c>
      <c r="J1360" s="1574" t="s">
        <v>3824</v>
      </c>
      <c r="K1360" s="1575">
        <v>45597</v>
      </c>
      <c r="L1360" s="1574">
        <v>0</v>
      </c>
      <c r="M1360" s="1574">
        <v>0</v>
      </c>
      <c r="N1360" s="1574">
        <v>0.21199999999999999</v>
      </c>
      <c r="O1360" s="1574">
        <v>0.21199999999999999</v>
      </c>
      <c r="P1360" s="1574">
        <v>0.21199999999999999</v>
      </c>
      <c r="Q1360" s="1574">
        <v>0.21199999999999999</v>
      </c>
      <c r="R1360" s="1574"/>
      <c r="S1360" s="1574">
        <v>1019.68</v>
      </c>
      <c r="T1360" s="1574">
        <v>284.47000000000003</v>
      </c>
      <c r="U1360" s="1574"/>
      <c r="V1360" s="1574">
        <v>276.47980000000001</v>
      </c>
      <c r="W1360" s="1574">
        <v>276.47980000000001</v>
      </c>
      <c r="X1360" s="1574">
        <v>271.02715999999998</v>
      </c>
      <c r="Y1360" s="1574">
        <v>0</v>
      </c>
      <c r="Z1360" s="1574">
        <v>9.2729327866495375</v>
      </c>
      <c r="AA1360" s="1574">
        <v>0</v>
      </c>
      <c r="AB1360" s="1574">
        <v>0</v>
      </c>
      <c r="AC1360" s="1574">
        <v>1.2020251227618945</v>
      </c>
      <c r="AD1360" s="1574">
        <v>0.5339686999861738</v>
      </c>
      <c r="AE1360" s="1574">
        <v>167.12866405151618</v>
      </c>
      <c r="AF1360" s="1574">
        <v>53.744279119303421</v>
      </c>
      <c r="AG1360" s="1574">
        <v>3.879707881314034</v>
      </c>
      <c r="AH1360" s="1574">
        <v>0</v>
      </c>
      <c r="AI1360" s="1574">
        <v>0</v>
      </c>
      <c r="AJ1360" s="1574">
        <v>0</v>
      </c>
      <c r="AK1360" s="1574">
        <v>2.7080325780561845</v>
      </c>
      <c r="AL1360" s="1574">
        <v>2.1031468463846532</v>
      </c>
      <c r="AM1360" s="1574"/>
      <c r="AN1360" s="1574">
        <v>0.31320206817575036</v>
      </c>
      <c r="AO1360" s="1574">
        <v>5.6551335592268162</v>
      </c>
      <c r="AP1360" s="1574">
        <v>14.783742440124572</v>
      </c>
      <c r="AQ1360" s="1574">
        <v>0</v>
      </c>
      <c r="AR1360" s="1574">
        <v>0</v>
      </c>
      <c r="AS1360" s="1574">
        <v>0</v>
      </c>
      <c r="AT1360" s="1574">
        <v>0</v>
      </c>
      <c r="AU1360" s="1574">
        <v>0</v>
      </c>
      <c r="AV1360" s="1574">
        <v>0.89704881136178727</v>
      </c>
      <c r="AW1360" s="1574">
        <v>-4.2649932254135874E-2</v>
      </c>
      <c r="AX1360" s="1574">
        <v>0</v>
      </c>
      <c r="AY1360" s="1574">
        <v>1.0127770008418711</v>
      </c>
      <c r="AZ1360" s="1574">
        <v>0</v>
      </c>
      <c r="BA1360" s="1574"/>
      <c r="BB1360" s="1574">
        <v>-4.6481719130170189</v>
      </c>
      <c r="BC1360" s="1574">
        <v>1.6436811392800477</v>
      </c>
      <c r="BD1360" s="1574">
        <v>1.6308842067969744</v>
      </c>
      <c r="BE1360" s="1574">
        <v>0.1638775269971213</v>
      </c>
      <c r="BF1360" s="1574">
        <v>0.81745341209699907</v>
      </c>
      <c r="BG1360" s="1574">
        <v>9.9037276820573581</v>
      </c>
      <c r="BH1360" s="1574">
        <v>1.0959138958447268</v>
      </c>
      <c r="BI1360" s="1574">
        <v>0</v>
      </c>
      <c r="BJ1360" s="1574">
        <v>0</v>
      </c>
      <c r="BK1360" s="1574">
        <v>0</v>
      </c>
      <c r="BL1360" s="1574">
        <v>0</v>
      </c>
      <c r="BM1360" s="1574"/>
      <c r="BN1360" s="1574"/>
      <c r="BO1360" s="1574"/>
      <c r="BP1360" s="1574"/>
      <c r="BQ1360" s="1574"/>
      <c r="BR1360" s="1574"/>
      <c r="BS1360" s="1574"/>
      <c r="BT1360" s="1574"/>
      <c r="BU1360" s="1574"/>
      <c r="BV1360" s="1574">
        <v>66.260221947251878</v>
      </c>
      <c r="BW1360" s="1574"/>
      <c r="BX1360" s="1574"/>
      <c r="BY1360" s="1574"/>
      <c r="BZ1360" s="1574"/>
      <c r="CA1360" s="1574"/>
      <c r="CB1360" s="1574"/>
      <c r="CC1360" s="1574"/>
      <c r="CD1360" s="1574"/>
      <c r="CE1360" s="1574"/>
      <c r="CF1360" s="1574"/>
      <c r="CG1360" s="1574"/>
      <c r="CH1360" s="1574"/>
      <c r="CI1360" s="1574">
        <v>268.47029999999995</v>
      </c>
      <c r="CJ1360" s="1574">
        <v>-8.0395000000000323</v>
      </c>
      <c r="CK1360" s="1574"/>
      <c r="CL1360" s="1574"/>
      <c r="CM1360" s="1574"/>
      <c r="CN1360" s="1574"/>
      <c r="CO1360" s="1574">
        <v>1.5221599999999893</v>
      </c>
      <c r="CP1360" s="1574">
        <v>-6.9748000000000072</v>
      </c>
      <c r="CQ1360" s="1574">
        <v>30</v>
      </c>
      <c r="CR1360" s="1574">
        <v>-4.0582393521767983</v>
      </c>
      <c r="CS1360" s="1574">
        <v>0.3405985611051463</v>
      </c>
      <c r="CT1360" s="1574">
        <v>0.67800620166805459</v>
      </c>
      <c r="CU1360" s="1574">
        <v>0</v>
      </c>
      <c r="CV1360" s="1574">
        <v>0</v>
      </c>
      <c r="CW1360" s="1574">
        <v>0</v>
      </c>
      <c r="CX1360" s="1574">
        <v>0</v>
      </c>
      <c r="CY1360" s="1574">
        <v>0</v>
      </c>
      <c r="CZ1360" s="1574">
        <v>0.22526035590691629</v>
      </c>
      <c r="DA1360" s="1574">
        <v>0</v>
      </c>
      <c r="DB1360" s="1574">
        <v>-0.13211037807262493</v>
      </c>
      <c r="DC1360" s="1574">
        <v>-3.834224666849849</v>
      </c>
      <c r="DD1360" s="1574">
        <v>-5.8318765978888631E-2</v>
      </c>
      <c r="DE1360" s="1574">
        <v>-1.1691351463843896E-2</v>
      </c>
      <c r="DF1360" s="1574">
        <v>-0.11635055036454434</v>
      </c>
      <c r="DG1360" s="1574">
        <v>-0.70655179666683132</v>
      </c>
      <c r="DH1360" s="1574">
        <v>0</v>
      </c>
      <c r="DI1360" s="1574">
        <v>-1.1742605407365128</v>
      </c>
      <c r="DJ1360" s="1574"/>
      <c r="DK1360" s="1574">
        <v>0</v>
      </c>
      <c r="DL1360" s="1574">
        <v>0</v>
      </c>
      <c r="DM1360" s="1574">
        <v>-0.37067941297811746</v>
      </c>
      <c r="DN1360" s="1574">
        <v>0</v>
      </c>
      <c r="DO1360" s="1574">
        <v>-0.29242386681444404</v>
      </c>
      <c r="DP1360" s="1574">
        <v>-3.1388737433555025E-2</v>
      </c>
      <c r="DQ1360" s="1574">
        <v>0</v>
      </c>
      <c r="DR1360" s="1574">
        <v>1.7690175205062446</v>
      </c>
      <c r="DS1360" s="1574"/>
      <c r="DT1360" s="1574"/>
      <c r="DU1360" s="1574"/>
      <c r="DV1360" s="1574">
        <v>167.12866405151618</v>
      </c>
      <c r="DW1360" s="1574">
        <v>1.161392806688837</v>
      </c>
      <c r="DX1360" s="1574">
        <v>6.5478910844110283E-2</v>
      </c>
      <c r="DY1360" s="1574">
        <v>-0.15476000000001466</v>
      </c>
      <c r="DZ1360" s="1574">
        <v>-4.1594400000000089</v>
      </c>
      <c r="EA1360" s="1574">
        <v>1.67692</v>
      </c>
      <c r="EB1360" s="1574">
        <v>-2.8153599999999996</v>
      </c>
      <c r="EC1360" s="1574">
        <v>-0.32268194922380644</v>
      </c>
      <c r="ED1360" s="1574">
        <v>-3.7701752476253825</v>
      </c>
      <c r="EE1360" s="1574">
        <v>-0.1144069539859299</v>
      </c>
      <c r="EF1360" s="1574">
        <v>-1.1496051413306516E-2</v>
      </c>
      <c r="EG1360" s="1574">
        <v>-5.7344570824619759E-2</v>
      </c>
      <c r="EH1360" s="1574">
        <v>-0.69474908916778044</v>
      </c>
      <c r="EI1360" s="1574">
        <v>1.1884658533163568</v>
      </c>
      <c r="EJ1360" s="1574">
        <v>0.45521528596369082</v>
      </c>
      <c r="EK1360" s="1574">
        <v>0</v>
      </c>
      <c r="EL1360" s="1574">
        <v>0</v>
      </c>
      <c r="EM1360" s="1574">
        <v>0</v>
      </c>
      <c r="EN1360" s="1574">
        <v>0</v>
      </c>
      <c r="EO1360" s="1574">
        <v>0</v>
      </c>
      <c r="EP1360" s="1574">
        <v>0.26469380634241491</v>
      </c>
      <c r="EQ1360" s="1574">
        <v>1.2596938689849182</v>
      </c>
      <c r="ER1360" s="1574">
        <v>-1.1182296921851742E-9</v>
      </c>
      <c r="ES1360" s="1574">
        <v>-2.7370725328470802E-9</v>
      </c>
      <c r="ET1360" s="1574">
        <v>-6.3228072818906661E-2</v>
      </c>
      <c r="EU1360" s="1574">
        <v>-0.21479860143891916</v>
      </c>
      <c r="EV1360" s="1574">
        <v>-0.80887031140257337</v>
      </c>
      <c r="EW1360" s="1574">
        <v>1.6191766692048248E-2</v>
      </c>
      <c r="EX1360" s="1574">
        <v>0</v>
      </c>
      <c r="EY1360" s="1574">
        <v>0.82735526643063495</v>
      </c>
      <c r="EZ1360" s="1574">
        <v>-8.128701643817704E-2</v>
      </c>
      <c r="FA1360" s="1574">
        <v>0</v>
      </c>
      <c r="FB1360" s="1574">
        <v>0</v>
      </c>
      <c r="FC1360" s="1574">
        <v>0</v>
      </c>
      <c r="FD1360" s="1574"/>
      <c r="FE1360" s="1574">
        <v>1026.8599999999999</v>
      </c>
      <c r="FF1360" s="1574">
        <v>251.57</v>
      </c>
      <c r="FG1360" s="1574"/>
      <c r="FH1360" s="1574">
        <v>1026.8599999999999</v>
      </c>
      <c r="FI1360" s="1574">
        <v>251.57</v>
      </c>
      <c r="FJ1360" s="1574">
        <v>0</v>
      </c>
      <c r="FK1360" s="1574"/>
      <c r="FL1360" s="1574">
        <v>0</v>
      </c>
      <c r="FM1360" s="1574">
        <v>0</v>
      </c>
      <c r="FN1360" s="1574"/>
      <c r="FO1360" s="1574">
        <v>0</v>
      </c>
      <c r="FP1360" s="1574">
        <v>0</v>
      </c>
      <c r="FQ1360" s="1574"/>
      <c r="FR1360" s="1574">
        <v>0</v>
      </c>
      <c r="FS1360" s="1574">
        <v>115</v>
      </c>
      <c r="FT1360" s="1574">
        <v>0</v>
      </c>
      <c r="FU1360" s="1574">
        <v>0</v>
      </c>
      <c r="FV1360" s="1574">
        <v>0</v>
      </c>
      <c r="FW1360" s="1574"/>
      <c r="FX1360" s="1574">
        <v>0</v>
      </c>
      <c r="FY1360" s="1574">
        <v>-46.778814108669003</v>
      </c>
      <c r="FZ1360" s="1574"/>
      <c r="GA1360" s="1574">
        <v>-46.778814108669003</v>
      </c>
      <c r="GB1360" s="1574"/>
      <c r="GC1360" s="1574">
        <v>0</v>
      </c>
      <c r="GD1360" s="1574">
        <v>0</v>
      </c>
      <c r="GE1360" s="1574">
        <v>0</v>
      </c>
      <c r="GF1360" s="1574">
        <v>0</v>
      </c>
    </row>
    <row r="1361" spans="1:188" s="564" customFormat="1" ht="14.45" customHeight="1">
      <c r="A1361" s="1574">
        <v>1401</v>
      </c>
      <c r="B1361" s="1574" t="s">
        <v>1218</v>
      </c>
      <c r="C1361" s="1574" t="s">
        <v>2878</v>
      </c>
      <c r="D1361" s="1574" t="s">
        <v>2112</v>
      </c>
      <c r="E1361" s="1574" t="s">
        <v>786</v>
      </c>
      <c r="F1361" s="1574" t="s">
        <v>2378</v>
      </c>
      <c r="G1361" s="1574" t="s">
        <v>2378</v>
      </c>
      <c r="H1361" s="1574" t="s">
        <v>2378</v>
      </c>
      <c r="I1361" s="1574" t="s">
        <v>2378</v>
      </c>
      <c r="J1361" s="1574" t="s">
        <v>3824</v>
      </c>
      <c r="K1361" s="1575">
        <v>45597</v>
      </c>
      <c r="L1361" s="1574">
        <v>0</v>
      </c>
      <c r="M1361" s="1574">
        <v>0</v>
      </c>
      <c r="N1361" s="1574">
        <v>18146.278999999999</v>
      </c>
      <c r="O1361" s="1574">
        <v>18146.278999999999</v>
      </c>
      <c r="P1361" s="1574">
        <v>18146.278999999999</v>
      </c>
      <c r="Q1361" s="1574">
        <v>18146.278999999999</v>
      </c>
      <c r="R1361" s="1574"/>
      <c r="S1361" s="1574">
        <v>559.91999999999996</v>
      </c>
      <c r="T1361" s="1574">
        <v>299.68</v>
      </c>
      <c r="U1361" s="1574"/>
      <c r="V1361" s="1574">
        <v>15598541.428399999</v>
      </c>
      <c r="W1361" s="1574">
        <v>15598541.428399999</v>
      </c>
      <c r="X1361" s="1574">
        <v>14934750.542579997</v>
      </c>
      <c r="Y1361" s="1574">
        <v>0</v>
      </c>
      <c r="Z1361" s="1574">
        <v>793722.76176787727</v>
      </c>
      <c r="AA1361" s="1574">
        <v>0</v>
      </c>
      <c r="AB1361" s="1574">
        <v>0</v>
      </c>
      <c r="AC1361" s="1574">
        <v>50435.472760237237</v>
      </c>
      <c r="AD1361" s="1574">
        <v>22404.929927215053</v>
      </c>
      <c r="AE1361" s="1574">
        <v>7012494.2827777946</v>
      </c>
      <c r="AF1361" s="1574">
        <v>4876293.4177637687</v>
      </c>
      <c r="AG1361" s="1574">
        <v>332086.13987180823</v>
      </c>
      <c r="AH1361" s="1574">
        <v>0</v>
      </c>
      <c r="AI1361" s="1574">
        <v>0</v>
      </c>
      <c r="AJ1361" s="1574">
        <v>0</v>
      </c>
      <c r="AK1361" s="1574">
        <v>149402.47298644038</v>
      </c>
      <c r="AL1361" s="1574">
        <v>180020.2332663493</v>
      </c>
      <c r="AM1361" s="1574"/>
      <c r="AN1361" s="1574">
        <v>26808.736379689562</v>
      </c>
      <c r="AO1361" s="1574">
        <v>237280.8846864384</v>
      </c>
      <c r="AP1361" s="1574">
        <v>620307.88164307701</v>
      </c>
      <c r="AQ1361" s="1574">
        <v>0</v>
      </c>
      <c r="AR1361" s="1574">
        <v>0</v>
      </c>
      <c r="AS1361" s="1574">
        <v>0</v>
      </c>
      <c r="AT1361" s="1574">
        <v>0</v>
      </c>
      <c r="AU1361" s="1574">
        <v>0</v>
      </c>
      <c r="AV1361" s="1574">
        <v>76783.481167874343</v>
      </c>
      <c r="AW1361" s="1574">
        <v>-3650.648915163436</v>
      </c>
      <c r="AX1361" s="1574">
        <v>0</v>
      </c>
      <c r="AY1361" s="1574">
        <v>86689.311424810498</v>
      </c>
      <c r="AZ1361" s="1574">
        <v>0</v>
      </c>
      <c r="BA1361" s="1574"/>
      <c r="BB1361" s="1574">
        <v>-417225.9598533432</v>
      </c>
      <c r="BC1361" s="1574">
        <v>68966.731728881394</v>
      </c>
      <c r="BD1361" s="1574">
        <v>139596.60298694146</v>
      </c>
      <c r="BE1361" s="1574">
        <v>14027.204371319789</v>
      </c>
      <c r="BF1361" s="1574">
        <v>69970.460780255278</v>
      </c>
      <c r="BG1361" s="1574">
        <v>847716.06442752876</v>
      </c>
      <c r="BH1361" s="1574">
        <v>93805.468462147881</v>
      </c>
      <c r="BI1361" s="1574">
        <v>171605.55</v>
      </c>
      <c r="BJ1361" s="1574">
        <v>790903.93</v>
      </c>
      <c r="BK1361" s="1574">
        <v>4166740.64</v>
      </c>
      <c r="BL1361" s="1574">
        <v>25974</v>
      </c>
      <c r="BM1361" s="1574"/>
      <c r="BN1361" s="1574"/>
      <c r="BO1361" s="1574"/>
      <c r="BP1361" s="1574"/>
      <c r="BQ1361" s="1574"/>
      <c r="BR1361" s="1574"/>
      <c r="BS1361" s="1574"/>
      <c r="BT1361" s="1574"/>
      <c r="BU1361" s="1574"/>
      <c r="BV1361" s="1574">
        <v>5947603.7503298139</v>
      </c>
      <c r="BW1361" s="1574"/>
      <c r="BX1361" s="1574"/>
      <c r="BY1361" s="1574"/>
      <c r="BZ1361" s="1574"/>
      <c r="CA1361" s="1574"/>
      <c r="CB1361" s="1574"/>
      <c r="CC1361" s="1574"/>
      <c r="CD1361" s="1574"/>
      <c r="CE1361" s="1574"/>
      <c r="CF1361" s="1574"/>
      <c r="CG1361" s="1574"/>
      <c r="CH1361" s="1574"/>
      <c r="CI1361" s="1574">
        <v>14934751.365599997</v>
      </c>
      <c r="CJ1361" s="1574">
        <v>-663790.09280000068</v>
      </c>
      <c r="CK1361" s="1574"/>
      <c r="CL1361" s="1574"/>
      <c r="CM1361" s="1574"/>
      <c r="CN1361" s="1574"/>
      <c r="CO1361" s="1574">
        <v>-29396.971980000082</v>
      </c>
      <c r="CP1361" s="1574">
        <v>-634393.91383999959</v>
      </c>
      <c r="CQ1361" s="1574">
        <v>30</v>
      </c>
      <c r="CR1361" s="1574">
        <v>-467291.50210553128</v>
      </c>
      <c r="CS1361" s="1574">
        <v>14291.002512238949</v>
      </c>
      <c r="CT1361" s="1574">
        <v>28448.316953634843</v>
      </c>
      <c r="CU1361" s="1574">
        <v>0</v>
      </c>
      <c r="CV1361" s="1574">
        <v>0</v>
      </c>
      <c r="CW1361" s="1574">
        <v>0</v>
      </c>
      <c r="CX1361" s="1574">
        <v>0</v>
      </c>
      <c r="CY1361" s="1574">
        <v>0</v>
      </c>
      <c r="CZ1361" s="1574">
        <v>9451.7571715433478</v>
      </c>
      <c r="DA1361" s="1574">
        <v>0</v>
      </c>
      <c r="DB1361" s="1574">
        <v>-5543.1864513086548</v>
      </c>
      <c r="DC1361" s="1574">
        <v>-347884.55276669469</v>
      </c>
      <c r="DD1361" s="1574">
        <v>-4991.833011267081</v>
      </c>
      <c r="DE1361" s="1574">
        <v>-1000.7288941036295</v>
      </c>
      <c r="DF1361" s="1574">
        <v>-9959.1016448989103</v>
      </c>
      <c r="DG1361" s="1574">
        <v>-60477.764293715009</v>
      </c>
      <c r="DH1361" s="1574">
        <v>0</v>
      </c>
      <c r="DI1361" s="1574">
        <v>-100511.60090045111</v>
      </c>
      <c r="DJ1361" s="1574"/>
      <c r="DK1361" s="1574">
        <v>0</v>
      </c>
      <c r="DL1361" s="1574">
        <v>0</v>
      </c>
      <c r="DM1361" s="1574">
        <v>-31728.547393665765</v>
      </c>
      <c r="DN1361" s="1574">
        <v>0</v>
      </c>
      <c r="DO1361" s="1574">
        <v>-25030.212610725175</v>
      </c>
      <c r="DP1361" s="1574">
        <v>-2686.7395609765736</v>
      </c>
      <c r="DQ1361" s="1574">
        <v>0</v>
      </c>
      <c r="DR1361" s="1574">
        <v>99701.434841429174</v>
      </c>
      <c r="DS1361" s="1574"/>
      <c r="DT1361" s="1574"/>
      <c r="DU1361" s="1574"/>
      <c r="DV1361" s="1574">
        <v>7012494.2827777946</v>
      </c>
      <c r="DW1361" s="1574">
        <v>99410.178767776888</v>
      </c>
      <c r="DX1361" s="1574">
        <v>5604.7103056290071</v>
      </c>
      <c r="DY1361" s="1574">
        <v>-101256.2368199999</v>
      </c>
      <c r="DZ1361" s="1574">
        <v>-374176.2729799996</v>
      </c>
      <c r="EA1361" s="1574">
        <v>71859.264839999989</v>
      </c>
      <c r="EB1361" s="1574">
        <v>-260217.64085999998</v>
      </c>
      <c r="EC1361" s="1574">
        <v>-13539.301213989034</v>
      </c>
      <c r="ED1361" s="1574">
        <v>-342073.25961152115</v>
      </c>
      <c r="EE1361" s="1574">
        <v>-9792.7382385322926</v>
      </c>
      <c r="EF1361" s="1574">
        <v>-984.01205822737893</v>
      </c>
      <c r="EG1361" s="1574">
        <v>-4908.4461382962745</v>
      </c>
      <c r="EH1361" s="1574">
        <v>-59467.503806766137</v>
      </c>
      <c r="EI1361" s="1574">
        <v>49866.584111674187</v>
      </c>
      <c r="EJ1361" s="1574">
        <v>19100.147617207214</v>
      </c>
      <c r="EK1361" s="1574">
        <v>0</v>
      </c>
      <c r="EL1361" s="1574">
        <v>0</v>
      </c>
      <c r="EM1361" s="1574">
        <v>0</v>
      </c>
      <c r="EN1361" s="1574">
        <v>0</v>
      </c>
      <c r="EO1361" s="1574">
        <v>0</v>
      </c>
      <c r="EP1361" s="1574">
        <v>22656.639903119954</v>
      </c>
      <c r="EQ1361" s="1574">
        <v>107824.32264712156</v>
      </c>
      <c r="ER1361" s="1574">
        <v>-9.5715603681491935E-5</v>
      </c>
      <c r="ES1361" s="1574">
        <v>-2.3428151803905558E-4</v>
      </c>
      <c r="ET1361" s="1574">
        <v>-5412.0483490763982</v>
      </c>
      <c r="EU1361" s="1574">
        <v>-18385.827125096373</v>
      </c>
      <c r="EV1361" s="1574">
        <v>-69235.784648716872</v>
      </c>
      <c r="EW1361" s="1574">
        <v>1385.9448863057332</v>
      </c>
      <c r="EX1361" s="1574">
        <v>0</v>
      </c>
      <c r="EY1361" s="1574">
        <v>70818.016494196389</v>
      </c>
      <c r="EZ1361" s="1574">
        <v>-6957.8154687016358</v>
      </c>
      <c r="FA1361" s="1574">
        <v>0</v>
      </c>
      <c r="FB1361" s="1574">
        <v>0</v>
      </c>
      <c r="FC1361" s="1574">
        <v>0</v>
      </c>
      <c r="FD1361" s="1574"/>
      <c r="FE1361" s="1574">
        <v>558.29999999999995</v>
      </c>
      <c r="FF1361" s="1574">
        <v>264.72000000000003</v>
      </c>
      <c r="FG1361" s="1574"/>
      <c r="FH1361" s="1574">
        <v>558.29999999999995</v>
      </c>
      <c r="FI1361" s="1574">
        <v>264.72000000000003</v>
      </c>
      <c r="FJ1361" s="1574">
        <v>0</v>
      </c>
      <c r="FK1361" s="1574"/>
      <c r="FL1361" s="1574">
        <v>0</v>
      </c>
      <c r="FM1361" s="1574">
        <v>0</v>
      </c>
      <c r="FN1361" s="1574"/>
      <c r="FO1361" s="1574">
        <v>0</v>
      </c>
      <c r="FP1361" s="1574">
        <v>0</v>
      </c>
      <c r="FQ1361" s="1574"/>
      <c r="FR1361" s="1574">
        <v>0</v>
      </c>
      <c r="FS1361" s="1574">
        <v>115</v>
      </c>
      <c r="FT1361" s="1574">
        <v>0</v>
      </c>
      <c r="FU1361" s="1574">
        <v>0</v>
      </c>
      <c r="FV1361" s="1574">
        <v>0</v>
      </c>
      <c r="FW1361" s="1574"/>
      <c r="FX1361" s="1574">
        <v>0</v>
      </c>
      <c r="FY1361" s="1574">
        <v>-46.778814108669003</v>
      </c>
      <c r="FZ1361" s="1574"/>
      <c r="GA1361" s="1574">
        <v>-46.778814108669003</v>
      </c>
      <c r="GB1361" s="1574"/>
      <c r="GC1361" s="1574">
        <v>0</v>
      </c>
      <c r="GD1361" s="1574">
        <v>0</v>
      </c>
      <c r="GE1361" s="1574">
        <v>0</v>
      </c>
      <c r="GF1361" s="1574">
        <v>0</v>
      </c>
    </row>
    <row r="1362" spans="1:188" s="564" customFormat="1" ht="14.45" customHeight="1">
      <c r="A1362" s="1574">
        <v>1402</v>
      </c>
      <c r="B1362" s="1574" t="s">
        <v>3825</v>
      </c>
      <c r="C1362" s="1574" t="s">
        <v>2878</v>
      </c>
      <c r="D1362" s="1574" t="s">
        <v>2112</v>
      </c>
      <c r="E1362" s="1574" t="s">
        <v>786</v>
      </c>
      <c r="F1362" s="1574" t="s">
        <v>2378</v>
      </c>
      <c r="G1362" s="1574" t="s">
        <v>2378</v>
      </c>
      <c r="H1362" s="1574" t="s">
        <v>2378</v>
      </c>
      <c r="I1362" s="1574" t="s">
        <v>2378</v>
      </c>
      <c r="J1362" s="1574" t="s">
        <v>3824</v>
      </c>
      <c r="K1362" s="1575">
        <v>45597</v>
      </c>
      <c r="L1362" s="1574">
        <v>0</v>
      </c>
      <c r="M1362" s="1574">
        <v>0</v>
      </c>
      <c r="N1362" s="1574">
        <v>-17.186</v>
      </c>
      <c r="O1362" s="1574">
        <v>-17.186</v>
      </c>
      <c r="P1362" s="1574">
        <v>-17.186</v>
      </c>
      <c r="Q1362" s="1574">
        <v>-17.186</v>
      </c>
      <c r="R1362" s="1574"/>
      <c r="S1362" s="1574">
        <v>559.91999999999996</v>
      </c>
      <c r="T1362" s="1574">
        <v>299.68</v>
      </c>
      <c r="U1362" s="1574"/>
      <c r="V1362" s="1574">
        <v>-14773.085599999999</v>
      </c>
      <c r="W1362" s="1574">
        <v>-14773.085599999999</v>
      </c>
      <c r="X1362" s="1574">
        <v>-14144.421719999998</v>
      </c>
      <c r="Y1362" s="1574">
        <v>0</v>
      </c>
      <c r="Z1362" s="1574">
        <v>-751.71991920452342</v>
      </c>
      <c r="AA1362" s="1574">
        <v>0</v>
      </c>
      <c r="AB1362" s="1574">
        <v>0</v>
      </c>
      <c r="AC1362" s="1574">
        <v>-47.766488923565937</v>
      </c>
      <c r="AD1362" s="1574">
        <v>-21.219288303079544</v>
      </c>
      <c r="AE1362" s="1574">
        <v>-6641.4016197931924</v>
      </c>
      <c r="AF1362" s="1574">
        <v>-4618.2459047217417</v>
      </c>
      <c r="AG1362" s="1574">
        <v>-314.51254551067444</v>
      </c>
      <c r="AH1362" s="1574">
        <v>0</v>
      </c>
      <c r="AI1362" s="1574">
        <v>0</v>
      </c>
      <c r="AJ1362" s="1574">
        <v>0</v>
      </c>
      <c r="AK1362" s="1574">
        <v>-141.49627594422878</v>
      </c>
      <c r="AL1362" s="1574">
        <v>-170.49378161305023</v>
      </c>
      <c r="AM1362" s="1574"/>
      <c r="AN1362" s="1574">
        <v>-25.390050677681348</v>
      </c>
      <c r="AO1362" s="1574">
        <v>-224.72426904827876</v>
      </c>
      <c r="AP1362" s="1574">
        <v>-587.4819434837259</v>
      </c>
      <c r="AQ1362" s="1574">
        <v>0</v>
      </c>
      <c r="AR1362" s="1574">
        <v>0</v>
      </c>
      <c r="AS1362" s="1574">
        <v>0</v>
      </c>
      <c r="AT1362" s="1574">
        <v>0</v>
      </c>
      <c r="AU1362" s="1574">
        <v>0</v>
      </c>
      <c r="AV1362" s="1574">
        <v>-72.720192792753195</v>
      </c>
      <c r="AW1362" s="1574">
        <v>3.4574610175451843</v>
      </c>
      <c r="AX1362" s="1574">
        <v>0</v>
      </c>
      <c r="AY1362" s="1574">
        <v>-82.101818568247154</v>
      </c>
      <c r="AZ1362" s="1574">
        <v>0</v>
      </c>
      <c r="BA1362" s="1574"/>
      <c r="BB1362" s="1574">
        <v>395.14686983703695</v>
      </c>
      <c r="BC1362" s="1574">
        <v>-65.317096220804046</v>
      </c>
      <c r="BD1362" s="1574">
        <v>-132.20932065100379</v>
      </c>
      <c r="BE1362" s="1574">
        <v>-13.284901787606259</v>
      </c>
      <c r="BF1362" s="1574">
        <v>-66.267709152353902</v>
      </c>
      <c r="BG1362" s="1574">
        <v>-802.85596199923464</v>
      </c>
      <c r="BH1362" s="1574">
        <v>-88.841397235789969</v>
      </c>
      <c r="BI1362" s="1574">
        <v>-74.599999999999994</v>
      </c>
      <c r="BJ1362" s="1574">
        <v>-343.49</v>
      </c>
      <c r="BK1362" s="1574">
        <v>-1884.58</v>
      </c>
      <c r="BL1362" s="1574">
        <v>-2</v>
      </c>
      <c r="BM1362" s="1574"/>
      <c r="BN1362" s="1574"/>
      <c r="BO1362" s="1574"/>
      <c r="BP1362" s="1574"/>
      <c r="BQ1362" s="1574"/>
      <c r="BR1362" s="1574"/>
      <c r="BS1362" s="1574"/>
      <c r="BT1362" s="1574"/>
      <c r="BU1362" s="1574"/>
      <c r="BV1362" s="1574">
        <v>-5632.8637983119397</v>
      </c>
      <c r="BW1362" s="1574"/>
      <c r="BX1362" s="1574"/>
      <c r="BY1362" s="1574"/>
      <c r="BZ1362" s="1574"/>
      <c r="CA1362" s="1574"/>
      <c r="CB1362" s="1574"/>
      <c r="CC1362" s="1574"/>
      <c r="CD1362" s="1574"/>
      <c r="CE1362" s="1574"/>
      <c r="CF1362" s="1574"/>
      <c r="CG1362" s="1574"/>
      <c r="CH1362" s="1574"/>
      <c r="CI1362" s="1574">
        <v>-14147.713800000001</v>
      </c>
      <c r="CJ1362" s="1574">
        <v>625.34179999999651</v>
      </c>
      <c r="CK1362" s="1574"/>
      <c r="CL1362" s="1574"/>
      <c r="CM1362" s="1574"/>
      <c r="CN1362" s="1574"/>
      <c r="CO1362" s="1574">
        <v>27.841320000000078</v>
      </c>
      <c r="CP1362" s="1574">
        <v>600.82255999999961</v>
      </c>
      <c r="CQ1362" s="1574">
        <v>30</v>
      </c>
      <c r="CR1362" s="1574">
        <v>442.5630045248181</v>
      </c>
      <c r="CS1362" s="1574">
        <v>-13.53474005195983</v>
      </c>
      <c r="CT1362" s="1574">
        <v>-26.942866643082539</v>
      </c>
      <c r="CU1362" s="1574">
        <v>0</v>
      </c>
      <c r="CV1362" s="1574">
        <v>0</v>
      </c>
      <c r="CW1362" s="1574">
        <v>0</v>
      </c>
      <c r="CX1362" s="1574">
        <v>0</v>
      </c>
      <c r="CY1362" s="1574">
        <v>0</v>
      </c>
      <c r="CZ1362" s="1574">
        <v>-8.951581685156718</v>
      </c>
      <c r="DA1362" s="1574">
        <v>0</v>
      </c>
      <c r="DB1362" s="1574">
        <v>5.2498477705644504</v>
      </c>
      <c r="DC1362" s="1574">
        <v>329.47492562240495</v>
      </c>
      <c r="DD1362" s="1574">
        <v>4.7276712835527377</v>
      </c>
      <c r="DE1362" s="1574">
        <v>0.94777153895104149</v>
      </c>
      <c r="DF1362" s="1574">
        <v>9.4320781064389507</v>
      </c>
      <c r="DG1362" s="1574">
        <v>57.277354610925272</v>
      </c>
      <c r="DH1362" s="1574">
        <v>0</v>
      </c>
      <c r="DI1362" s="1574">
        <v>95.192649307064684</v>
      </c>
      <c r="DJ1362" s="1574"/>
      <c r="DK1362" s="1574">
        <v>0</v>
      </c>
      <c r="DL1362" s="1574">
        <v>0</v>
      </c>
      <c r="DM1362" s="1574">
        <v>30.049511280386412</v>
      </c>
      <c r="DN1362" s="1574">
        <v>0</v>
      </c>
      <c r="DO1362" s="1574">
        <v>23.705644222042608</v>
      </c>
      <c r="DP1362" s="1574">
        <v>2.5445605732692265</v>
      </c>
      <c r="DQ1362" s="1574">
        <v>0</v>
      </c>
      <c r="DR1362" s="1574">
        <v>-94.425356249884715</v>
      </c>
      <c r="DS1362" s="1574"/>
      <c r="DT1362" s="1574"/>
      <c r="DU1362" s="1574"/>
      <c r="DV1362" s="1574">
        <v>-6641.4016197931924</v>
      </c>
      <c r="DW1362" s="1574">
        <v>-94.149513093180914</v>
      </c>
      <c r="DX1362" s="1574">
        <v>-5.3081158573909448</v>
      </c>
      <c r="DY1362" s="1574">
        <v>95.897879999999546</v>
      </c>
      <c r="DZ1362" s="1574">
        <v>354.37531999999965</v>
      </c>
      <c r="EA1362" s="1574">
        <v>-68.056560000000005</v>
      </c>
      <c r="EB1362" s="1574">
        <v>246.44723999999999</v>
      </c>
      <c r="EC1362" s="1574">
        <v>12.822817871565348</v>
      </c>
      <c r="ED1362" s="1574">
        <v>323.97115902844894</v>
      </c>
      <c r="EE1362" s="1574">
        <v>9.2745184490669406</v>
      </c>
      <c r="EF1362" s="1574">
        <v>0.93193933768436688</v>
      </c>
      <c r="EG1362" s="1574">
        <v>4.6486971424146946</v>
      </c>
      <c r="EH1362" s="1574">
        <v>56.320555879422052</v>
      </c>
      <c r="EI1362" s="1574">
        <v>-47.227705169926722</v>
      </c>
      <c r="EJ1362" s="1574">
        <v>-18.089391050877328</v>
      </c>
      <c r="EK1362" s="1574">
        <v>0</v>
      </c>
      <c r="EL1362" s="1574">
        <v>0</v>
      </c>
      <c r="EM1362" s="1574">
        <v>0</v>
      </c>
      <c r="EN1362" s="1574">
        <v>0</v>
      </c>
      <c r="EO1362" s="1574">
        <v>0</v>
      </c>
      <c r="EP1362" s="1574">
        <v>-21.457678093399728</v>
      </c>
      <c r="EQ1362" s="1574">
        <v>-102.11839071874908</v>
      </c>
      <c r="ER1362" s="1574">
        <v>9.0650450424030211E-8</v>
      </c>
      <c r="ES1362" s="1574">
        <v>2.2188362523353738E-7</v>
      </c>
      <c r="ET1362" s="1574">
        <v>5.125649337102498</v>
      </c>
      <c r="EU1362" s="1574">
        <v>17.412871529855039</v>
      </c>
      <c r="EV1362" s="1574">
        <v>65.571911187569</v>
      </c>
      <c r="EW1362" s="1574">
        <v>-1.3126023696676583</v>
      </c>
      <c r="EX1362" s="1574">
        <v>0</v>
      </c>
      <c r="EY1362" s="1574">
        <v>-67.070413249419303</v>
      </c>
      <c r="EZ1362" s="1574">
        <v>6.5896163420118441</v>
      </c>
      <c r="FA1362" s="1574">
        <v>0</v>
      </c>
      <c r="FB1362" s="1574">
        <v>0</v>
      </c>
      <c r="FC1362" s="1574">
        <v>0</v>
      </c>
      <c r="FD1362" s="1574"/>
      <c r="FE1362" s="1574">
        <v>558.29999999999995</v>
      </c>
      <c r="FF1362" s="1574">
        <v>264.72000000000003</v>
      </c>
      <c r="FG1362" s="1574"/>
      <c r="FH1362" s="1574">
        <v>558.29999999999995</v>
      </c>
      <c r="FI1362" s="1574">
        <v>264.72000000000003</v>
      </c>
      <c r="FJ1362" s="1574">
        <v>0</v>
      </c>
      <c r="FK1362" s="1574"/>
      <c r="FL1362" s="1574">
        <v>0</v>
      </c>
      <c r="FM1362" s="1574">
        <v>0</v>
      </c>
      <c r="FN1362" s="1574"/>
      <c r="FO1362" s="1574">
        <v>0</v>
      </c>
      <c r="FP1362" s="1574">
        <v>0</v>
      </c>
      <c r="FQ1362" s="1574"/>
      <c r="FR1362" s="1574">
        <v>0</v>
      </c>
      <c r="FS1362" s="1574">
        <v>115</v>
      </c>
      <c r="FT1362" s="1574">
        <v>0</v>
      </c>
      <c r="FU1362" s="1574">
        <v>0</v>
      </c>
      <c r="FV1362" s="1574">
        <v>0</v>
      </c>
      <c r="FW1362" s="1574"/>
      <c r="FX1362" s="1574">
        <v>0</v>
      </c>
      <c r="FY1362" s="1574">
        <v>-46.778814108669003</v>
      </c>
      <c r="FZ1362" s="1574"/>
      <c r="GA1362" s="1574">
        <v>-46.778814108669003</v>
      </c>
      <c r="GB1362" s="1574"/>
      <c r="GC1362" s="1574">
        <v>0</v>
      </c>
      <c r="GD1362" s="1574">
        <v>0</v>
      </c>
      <c r="GE1362" s="1574">
        <v>0</v>
      </c>
      <c r="GF1362" s="1574">
        <v>0</v>
      </c>
    </row>
    <row r="1363" spans="1:188" s="564" customFormat="1" ht="14.45" customHeight="1">
      <c r="A1363" s="1574">
        <v>1403</v>
      </c>
      <c r="B1363" s="1574" t="s">
        <v>3525</v>
      </c>
      <c r="C1363" s="1574" t="s">
        <v>2878</v>
      </c>
      <c r="D1363" s="1574" t="s">
        <v>2112</v>
      </c>
      <c r="E1363" s="1574" t="s">
        <v>786</v>
      </c>
      <c r="F1363" s="1574" t="s">
        <v>2378</v>
      </c>
      <c r="G1363" s="1574" t="s">
        <v>2378</v>
      </c>
      <c r="H1363" s="1574" t="s">
        <v>2378</v>
      </c>
      <c r="I1363" s="1574" t="s">
        <v>2378</v>
      </c>
      <c r="J1363" s="1574" t="s">
        <v>3824</v>
      </c>
      <c r="K1363" s="1575">
        <v>45597</v>
      </c>
      <c r="L1363" s="1574">
        <v>0</v>
      </c>
      <c r="M1363" s="1574">
        <v>0</v>
      </c>
      <c r="N1363" s="1574">
        <v>4669.9380000000001</v>
      </c>
      <c r="O1363" s="1574">
        <v>4669.9380000000001</v>
      </c>
      <c r="P1363" s="1574">
        <v>4669.9380000000001</v>
      </c>
      <c r="Q1363" s="1574">
        <v>4669.9380000000001</v>
      </c>
      <c r="R1363" s="1574"/>
      <c r="S1363" s="1574">
        <v>559.91999999999996</v>
      </c>
      <c r="T1363" s="1574">
        <v>299.68</v>
      </c>
      <c r="U1363" s="1574"/>
      <c r="V1363" s="1574">
        <v>4014278.7047999995</v>
      </c>
      <c r="W1363" s="1574">
        <v>4014278.7047999995</v>
      </c>
      <c r="X1363" s="1574">
        <v>3843452.3727600002</v>
      </c>
      <c r="Y1363" s="1574">
        <v>0</v>
      </c>
      <c r="Z1363" s="1574">
        <v>204264.25090481402</v>
      </c>
      <c r="AA1363" s="1574">
        <v>0</v>
      </c>
      <c r="AB1363" s="1574">
        <v>0</v>
      </c>
      <c r="AC1363" s="1574">
        <v>12979.549735292661</v>
      </c>
      <c r="AD1363" s="1574">
        <v>5765.9001966430051</v>
      </c>
      <c r="AE1363" s="1574">
        <v>1804662.7369681008</v>
      </c>
      <c r="AF1363" s="1574">
        <v>1254912.2567092075</v>
      </c>
      <c r="AG1363" s="1574">
        <v>85462.241810603286</v>
      </c>
      <c r="AH1363" s="1574">
        <v>0</v>
      </c>
      <c r="AI1363" s="1574">
        <v>0</v>
      </c>
      <c r="AJ1363" s="1574">
        <v>0</v>
      </c>
      <c r="AK1363" s="1574">
        <v>38448.669608427786</v>
      </c>
      <c r="AL1363" s="1574">
        <v>46328.138573169126</v>
      </c>
      <c r="AM1363" s="1574"/>
      <c r="AN1363" s="1574">
        <v>6899.2181125119214</v>
      </c>
      <c r="AO1363" s="1574">
        <v>61064.145441102104</v>
      </c>
      <c r="AP1363" s="1574">
        <v>159635.99745074502</v>
      </c>
      <c r="AQ1363" s="1574">
        <v>0</v>
      </c>
      <c r="AR1363" s="1574">
        <v>0</v>
      </c>
      <c r="AS1363" s="1574">
        <v>0</v>
      </c>
      <c r="AT1363" s="1574">
        <v>0</v>
      </c>
      <c r="AU1363" s="1574">
        <v>0</v>
      </c>
      <c r="AV1363" s="1574">
        <v>19760.199679402085</v>
      </c>
      <c r="AW1363" s="1574">
        <v>-939.49311005195648</v>
      </c>
      <c r="AX1363" s="1574">
        <v>0</v>
      </c>
      <c r="AY1363" s="1574">
        <v>22309.461329044741</v>
      </c>
      <c r="AZ1363" s="1574">
        <v>0</v>
      </c>
      <c r="BA1363" s="1574"/>
      <c r="BB1363" s="1574">
        <v>-107372.94210596023</v>
      </c>
      <c r="BC1363" s="1574">
        <v>17748.562183823415</v>
      </c>
      <c r="BD1363" s="1574">
        <v>35925.132693023814</v>
      </c>
      <c r="BE1363" s="1574">
        <v>3609.8957107069941</v>
      </c>
      <c r="BF1363" s="1574">
        <v>18006.87147349734</v>
      </c>
      <c r="BG1363" s="1574">
        <v>218159.40681175271</v>
      </c>
      <c r="BH1363" s="1574">
        <v>24140.80163647798</v>
      </c>
      <c r="BI1363" s="1574">
        <v>47319.47</v>
      </c>
      <c r="BJ1363" s="1574">
        <v>217954.77</v>
      </c>
      <c r="BK1363" s="1574">
        <v>2044172.61</v>
      </c>
      <c r="BL1363" s="1574">
        <v>6042</v>
      </c>
      <c r="BM1363" s="1574"/>
      <c r="BN1363" s="1574"/>
      <c r="BO1363" s="1574"/>
      <c r="BP1363" s="1574"/>
      <c r="BQ1363" s="1574"/>
      <c r="BR1363" s="1574"/>
      <c r="BS1363" s="1574"/>
      <c r="BT1363" s="1574"/>
      <c r="BU1363" s="1574"/>
      <c r="BV1363" s="1574">
        <v>1530613.5633981884</v>
      </c>
      <c r="BW1363" s="1574"/>
      <c r="BX1363" s="1574"/>
      <c r="BY1363" s="1574"/>
      <c r="BZ1363" s="1574"/>
      <c r="CA1363" s="1574"/>
      <c r="CB1363" s="1574"/>
      <c r="CC1363" s="1574"/>
      <c r="CD1363" s="1574"/>
      <c r="CE1363" s="1574"/>
      <c r="CF1363" s="1574"/>
      <c r="CG1363" s="1574"/>
      <c r="CH1363" s="1574"/>
      <c r="CI1363" s="1574">
        <v>3843454.0187999997</v>
      </c>
      <c r="CJ1363" s="1574">
        <v>-170824.71599999908</v>
      </c>
      <c r="CK1363" s="1574"/>
      <c r="CL1363" s="1574"/>
      <c r="CM1363" s="1574"/>
      <c r="CN1363" s="1574"/>
      <c r="CO1363" s="1574">
        <v>-7565.2995600000213</v>
      </c>
      <c r="CP1363" s="1574">
        <v>-163261.03247999991</v>
      </c>
      <c r="CQ1363" s="1574">
        <v>30</v>
      </c>
      <c r="CR1363" s="1574">
        <v>-120257.29036568222</v>
      </c>
      <c r="CS1363" s="1574">
        <v>3677.7840619556155</v>
      </c>
      <c r="CT1363" s="1574">
        <v>7321.1635497185925</v>
      </c>
      <c r="CU1363" s="1574">
        <v>0</v>
      </c>
      <c r="CV1363" s="1574">
        <v>0</v>
      </c>
      <c r="CW1363" s="1574">
        <v>0</v>
      </c>
      <c r="CX1363" s="1574">
        <v>0</v>
      </c>
      <c r="CY1363" s="1574">
        <v>0</v>
      </c>
      <c r="CZ1363" s="1574">
        <v>2432.4061137913059</v>
      </c>
      <c r="DA1363" s="1574">
        <v>0</v>
      </c>
      <c r="DB1363" s="1574">
        <v>-1426.5369252865257</v>
      </c>
      <c r="DC1363" s="1574">
        <v>-89527.957361296518</v>
      </c>
      <c r="DD1363" s="1574">
        <v>-1284.6463271599969</v>
      </c>
      <c r="DE1363" s="1574">
        <v>-257.53720034132175</v>
      </c>
      <c r="DF1363" s="1574">
        <v>-2562.9710210768753</v>
      </c>
      <c r="DG1363" s="1574">
        <v>-15563.929642559931</v>
      </c>
      <c r="DH1363" s="1574">
        <v>0</v>
      </c>
      <c r="DI1363" s="1574">
        <v>-25866.622269273535</v>
      </c>
      <c r="DJ1363" s="1574"/>
      <c r="DK1363" s="1574">
        <v>0</v>
      </c>
      <c r="DL1363" s="1574">
        <v>0</v>
      </c>
      <c r="DM1363" s="1574">
        <v>-8165.3296060575522</v>
      </c>
      <c r="DN1363" s="1574">
        <v>0</v>
      </c>
      <c r="DO1363" s="1574">
        <v>-6441.5156969042991</v>
      </c>
      <c r="DP1363" s="1574">
        <v>-691.4314043065142</v>
      </c>
      <c r="DQ1363" s="1574">
        <v>0</v>
      </c>
      <c r="DR1363" s="1574">
        <v>25658.126342073439</v>
      </c>
      <c r="DS1363" s="1574"/>
      <c r="DT1363" s="1574"/>
      <c r="DU1363" s="1574"/>
      <c r="DV1363" s="1574">
        <v>1804662.7369681008</v>
      </c>
      <c r="DW1363" s="1574">
        <v>25583.171702277614</v>
      </c>
      <c r="DX1363" s="1574">
        <v>1442.3700657996342</v>
      </c>
      <c r="DY1363" s="1574">
        <v>-26058.254039999723</v>
      </c>
      <c r="DZ1363" s="1574">
        <v>-96294.121559999825</v>
      </c>
      <c r="EA1363" s="1574">
        <v>18492.95448</v>
      </c>
      <c r="EB1363" s="1574">
        <v>-66966.910919999995</v>
      </c>
      <c r="EC1363" s="1574">
        <v>-3484.3340187070426</v>
      </c>
      <c r="ED1363" s="1574">
        <v>-88032.423277725858</v>
      </c>
      <c r="EE1363" s="1574">
        <v>-2520.1574617129509</v>
      </c>
      <c r="EF1363" s="1574">
        <v>-253.23512898563118</v>
      </c>
      <c r="EG1363" s="1574">
        <v>-1263.1867471112414</v>
      </c>
      <c r="EH1363" s="1574">
        <v>-15303.939490424558</v>
      </c>
      <c r="EI1363" s="1574">
        <v>12833.146457921404</v>
      </c>
      <c r="EJ1363" s="1574">
        <v>4915.4157259020112</v>
      </c>
      <c r="EK1363" s="1574">
        <v>0</v>
      </c>
      <c r="EL1363" s="1574">
        <v>0</v>
      </c>
      <c r="EM1363" s="1574">
        <v>0</v>
      </c>
      <c r="EN1363" s="1574">
        <v>0</v>
      </c>
      <c r="EO1363" s="1574">
        <v>0</v>
      </c>
      <c r="EP1363" s="1574">
        <v>5830.6776632220963</v>
      </c>
      <c r="EQ1363" s="1574">
        <v>27748.548429904204</v>
      </c>
      <c r="ER1363" s="1574">
        <v>-2.4632374208791738E-5</v>
      </c>
      <c r="ES1363" s="1574">
        <v>-6.0292259574994479E-5</v>
      </c>
      <c r="ET1363" s="1574">
        <v>-1392.7885845461278</v>
      </c>
      <c r="EU1363" s="1574">
        <v>-4731.5856188984144</v>
      </c>
      <c r="EV1363" s="1574">
        <v>-17817.802850427881</v>
      </c>
      <c r="EW1363" s="1574">
        <v>356.6723894449533</v>
      </c>
      <c r="EX1363" s="1574">
        <v>0</v>
      </c>
      <c r="EY1363" s="1574">
        <v>18224.989614172391</v>
      </c>
      <c r="EZ1363" s="1574">
        <v>-1790.5911649588124</v>
      </c>
      <c r="FA1363" s="1574">
        <v>0</v>
      </c>
      <c r="FB1363" s="1574">
        <v>0</v>
      </c>
      <c r="FC1363" s="1574">
        <v>0</v>
      </c>
      <c r="FD1363" s="1574"/>
      <c r="FE1363" s="1574">
        <v>558.29999999999995</v>
      </c>
      <c r="FF1363" s="1574">
        <v>264.72000000000003</v>
      </c>
      <c r="FG1363" s="1574"/>
      <c r="FH1363" s="1574">
        <v>558.29999999999995</v>
      </c>
      <c r="FI1363" s="1574">
        <v>264.72000000000003</v>
      </c>
      <c r="FJ1363" s="1574">
        <v>0</v>
      </c>
      <c r="FK1363" s="1574"/>
      <c r="FL1363" s="1574">
        <v>0</v>
      </c>
      <c r="FM1363" s="1574">
        <v>0</v>
      </c>
      <c r="FN1363" s="1574"/>
      <c r="FO1363" s="1574">
        <v>0</v>
      </c>
      <c r="FP1363" s="1574">
        <v>0</v>
      </c>
      <c r="FQ1363" s="1574"/>
      <c r="FR1363" s="1574">
        <v>0</v>
      </c>
      <c r="FS1363" s="1574">
        <v>115</v>
      </c>
      <c r="FT1363" s="1574">
        <v>0</v>
      </c>
      <c r="FU1363" s="1574">
        <v>0</v>
      </c>
      <c r="FV1363" s="1574">
        <v>0</v>
      </c>
      <c r="FW1363" s="1574"/>
      <c r="FX1363" s="1574">
        <v>0</v>
      </c>
      <c r="FY1363" s="1574">
        <v>-46.778814108669003</v>
      </c>
      <c r="FZ1363" s="1574"/>
      <c r="GA1363" s="1574">
        <v>-46.778814108669003</v>
      </c>
      <c r="GB1363" s="1574"/>
      <c r="GC1363" s="1574">
        <v>0</v>
      </c>
      <c r="GD1363" s="1574">
        <v>0</v>
      </c>
      <c r="GE1363" s="1574">
        <v>0</v>
      </c>
      <c r="GF1363" s="1574">
        <v>0</v>
      </c>
    </row>
    <row r="1364" spans="1:188" s="564" customFormat="1" ht="14.45" customHeight="1">
      <c r="A1364" s="1574">
        <v>1404</v>
      </c>
      <c r="B1364" s="1574" t="s">
        <v>3559</v>
      </c>
      <c r="C1364" s="1574" t="s">
        <v>2878</v>
      </c>
      <c r="D1364" s="1574" t="s">
        <v>2112</v>
      </c>
      <c r="E1364" s="1574" t="s">
        <v>786</v>
      </c>
      <c r="F1364" s="1574" t="s">
        <v>2378</v>
      </c>
      <c r="G1364" s="1574" t="s">
        <v>2378</v>
      </c>
      <c r="H1364" s="1574" t="s">
        <v>2378</v>
      </c>
      <c r="I1364" s="1574" t="s">
        <v>2378</v>
      </c>
      <c r="J1364" s="1574" t="s">
        <v>3824</v>
      </c>
      <c r="K1364" s="1575">
        <v>45597</v>
      </c>
      <c r="L1364" s="1574">
        <v>0</v>
      </c>
      <c r="M1364" s="1574">
        <v>0</v>
      </c>
      <c r="N1364" s="1574">
        <v>34.512</v>
      </c>
      <c r="O1364" s="1574">
        <v>34.512</v>
      </c>
      <c r="P1364" s="1574">
        <v>34.512</v>
      </c>
      <c r="Q1364" s="1574">
        <v>34.512</v>
      </c>
      <c r="R1364" s="1574"/>
      <c r="S1364" s="1574">
        <v>559.91999999999996</v>
      </c>
      <c r="T1364" s="1574">
        <v>299.68</v>
      </c>
      <c r="U1364" s="1574"/>
      <c r="V1364" s="1574">
        <v>29666.515199999998</v>
      </c>
      <c r="W1364" s="1574">
        <v>29666.515199999998</v>
      </c>
      <c r="X1364" s="1574">
        <v>28404.06624</v>
      </c>
      <c r="Y1364" s="1574">
        <v>0</v>
      </c>
      <c r="Z1364" s="1574">
        <v>1509.5634732681551</v>
      </c>
      <c r="AA1364" s="1574">
        <v>0</v>
      </c>
      <c r="AB1364" s="1574">
        <v>0</v>
      </c>
      <c r="AC1364" s="1574">
        <v>95.922091570470599</v>
      </c>
      <c r="AD1364" s="1574">
        <v>42.611432440118769</v>
      </c>
      <c r="AE1364" s="1574">
        <v>13336.905196223825</v>
      </c>
      <c r="AF1364" s="1574">
        <v>9274.1128048269966</v>
      </c>
      <c r="AG1364" s="1574">
        <v>631.5871622637261</v>
      </c>
      <c r="AH1364" s="1574">
        <v>0</v>
      </c>
      <c r="AI1364" s="1574">
        <v>0</v>
      </c>
      <c r="AJ1364" s="1574">
        <v>0</v>
      </c>
      <c r="AK1364" s="1574">
        <v>284.14520396760298</v>
      </c>
      <c r="AL1364" s="1574">
        <v>342.37643378503373</v>
      </c>
      <c r="AM1364" s="1574"/>
      <c r="AN1364" s="1574">
        <v>50.986932909818385</v>
      </c>
      <c r="AO1364" s="1574">
        <v>451.27917918039083</v>
      </c>
      <c r="AP1364" s="1574">
        <v>1179.749612097658</v>
      </c>
      <c r="AQ1364" s="1574">
        <v>0</v>
      </c>
      <c r="AR1364" s="1574">
        <v>0</v>
      </c>
      <c r="AS1364" s="1574">
        <v>0</v>
      </c>
      <c r="AT1364" s="1574">
        <v>0</v>
      </c>
      <c r="AU1364" s="1574">
        <v>0</v>
      </c>
      <c r="AV1364" s="1574">
        <v>146.03277630999057</v>
      </c>
      <c r="AW1364" s="1574">
        <v>-6.9430870846921566</v>
      </c>
      <c r="AX1364" s="1574">
        <v>0</v>
      </c>
      <c r="AY1364" s="1574">
        <v>164.87245213705026</v>
      </c>
      <c r="AZ1364" s="1574">
        <v>0</v>
      </c>
      <c r="BA1364" s="1574"/>
      <c r="BB1364" s="1574">
        <v>-793.51267146606654</v>
      </c>
      <c r="BC1364" s="1574">
        <v>131.16627631632662</v>
      </c>
      <c r="BD1364" s="1574">
        <v>265.49564030649611</v>
      </c>
      <c r="BE1364" s="1574">
        <v>26.678024583606842</v>
      </c>
      <c r="BF1364" s="1574">
        <v>133.07524602967752</v>
      </c>
      <c r="BG1364" s="1574">
        <v>1612.2521215243562</v>
      </c>
      <c r="BH1364" s="1574">
        <v>178.40651119525097</v>
      </c>
      <c r="BI1364" s="1574">
        <v>-103.98</v>
      </c>
      <c r="BJ1364" s="1574">
        <v>-479.26</v>
      </c>
      <c r="BK1364" s="1574">
        <v>-2761.91</v>
      </c>
      <c r="BL1364" s="1574">
        <v>-11</v>
      </c>
      <c r="BM1364" s="1574"/>
      <c r="BN1364" s="1574"/>
      <c r="BO1364" s="1574"/>
      <c r="BP1364" s="1574"/>
      <c r="BQ1364" s="1574"/>
      <c r="BR1364" s="1574"/>
      <c r="BS1364" s="1574"/>
      <c r="BT1364" s="1574"/>
      <c r="BU1364" s="1574"/>
      <c r="BV1364" s="1574">
        <v>11311.613837271132</v>
      </c>
      <c r="BW1364" s="1574"/>
      <c r="BX1364" s="1574"/>
      <c r="BY1364" s="1574"/>
      <c r="BZ1364" s="1574"/>
      <c r="CA1364" s="1574"/>
      <c r="CB1364" s="1574"/>
      <c r="CC1364" s="1574"/>
      <c r="CD1364" s="1574"/>
      <c r="CE1364" s="1574"/>
      <c r="CF1364" s="1574"/>
      <c r="CG1364" s="1574"/>
      <c r="CH1364" s="1574"/>
      <c r="CI1364" s="1574">
        <v>28402.420199999997</v>
      </c>
      <c r="CJ1364" s="1574">
        <v>-1264.1249999999964</v>
      </c>
      <c r="CK1364" s="1574"/>
      <c r="CL1364" s="1574"/>
      <c r="CM1364" s="1574"/>
      <c r="CN1364" s="1574"/>
      <c r="CO1364" s="1574">
        <v>-55.90944000000016</v>
      </c>
      <c r="CP1364" s="1574">
        <v>-1206.5395199999994</v>
      </c>
      <c r="CQ1364" s="1574">
        <v>30</v>
      </c>
      <c r="CR1364" s="1574">
        <v>-888.7312005213862</v>
      </c>
      <c r="CS1364" s="1574">
        <v>27.179736336159579</v>
      </c>
      <c r="CT1364" s="1574">
        <v>54.105214336440213</v>
      </c>
      <c r="CU1364" s="1574">
        <v>0</v>
      </c>
      <c r="CV1364" s="1574">
        <v>0</v>
      </c>
      <c r="CW1364" s="1574">
        <v>0</v>
      </c>
      <c r="CX1364" s="1574">
        <v>0</v>
      </c>
      <c r="CY1364" s="1574">
        <v>0</v>
      </c>
      <c r="CZ1364" s="1574">
        <v>17.976084436060091</v>
      </c>
      <c r="DA1364" s="1574">
        <v>0</v>
      </c>
      <c r="DB1364" s="1574">
        <v>-10.542461669831283</v>
      </c>
      <c r="DC1364" s="1574">
        <v>-661.63380851160582</v>
      </c>
      <c r="DD1364" s="1574">
        <v>-9.4938549597330564</v>
      </c>
      <c r="DE1364" s="1574">
        <v>-1.9032637816989606</v>
      </c>
      <c r="DF1364" s="1574">
        <v>-18.940991481986515</v>
      </c>
      <c r="DG1364" s="1574">
        <v>-115.02130003097</v>
      </c>
      <c r="DH1364" s="1574">
        <v>0</v>
      </c>
      <c r="DI1364" s="1574">
        <v>-191.16075368820086</v>
      </c>
      <c r="DJ1364" s="1574"/>
      <c r="DK1364" s="1574">
        <v>0</v>
      </c>
      <c r="DL1364" s="1574">
        <v>0</v>
      </c>
      <c r="DM1364" s="1574">
        <v>-60.343810852362139</v>
      </c>
      <c r="DN1364" s="1574">
        <v>0</v>
      </c>
      <c r="DO1364" s="1574">
        <v>-47.604398544811751</v>
      </c>
      <c r="DP1364" s="1574">
        <v>-5.109849558051188</v>
      </c>
      <c r="DQ1364" s="1574">
        <v>0</v>
      </c>
      <c r="DR1364" s="1574">
        <v>189.61991707762257</v>
      </c>
      <c r="DS1364" s="1574"/>
      <c r="DT1364" s="1574"/>
      <c r="DU1364" s="1574"/>
      <c r="DV1364" s="1574">
        <v>13336.905196223825</v>
      </c>
      <c r="DW1364" s="1574">
        <v>189.06598370021294</v>
      </c>
      <c r="DX1364" s="1574">
        <v>10.659472504961968</v>
      </c>
      <c r="DY1364" s="1574">
        <v>-192.57695999999945</v>
      </c>
      <c r="DZ1364" s="1574">
        <v>-711.63743999999838</v>
      </c>
      <c r="EA1364" s="1574">
        <v>136.66752</v>
      </c>
      <c r="EB1364" s="1574">
        <v>-494.90208000000001</v>
      </c>
      <c r="EC1364" s="1574">
        <v>-25.750092539477919</v>
      </c>
      <c r="ED1364" s="1574">
        <v>-650.58144073023561</v>
      </c>
      <c r="EE1364" s="1574">
        <v>-18.624588660200061</v>
      </c>
      <c r="EF1364" s="1574">
        <v>-1.8714704074341251</v>
      </c>
      <c r="EG1364" s="1574">
        <v>-9.3352633410343273</v>
      </c>
      <c r="EH1364" s="1574">
        <v>-113.09990832716245</v>
      </c>
      <c r="EI1364" s="1574">
        <v>94.840135041575181</v>
      </c>
      <c r="EJ1364" s="1574">
        <v>36.32614127475145</v>
      </c>
      <c r="EK1364" s="1574">
        <v>0</v>
      </c>
      <c r="EL1364" s="1574">
        <v>0</v>
      </c>
      <c r="EM1364" s="1574">
        <v>0</v>
      </c>
      <c r="EN1364" s="1574">
        <v>0</v>
      </c>
      <c r="EO1364" s="1574">
        <v>0</v>
      </c>
      <c r="EP1364" s="1574">
        <v>43.090153983440679</v>
      </c>
      <c r="EQ1364" s="1574">
        <v>205.06865474720519</v>
      </c>
      <c r="ER1364" s="1574">
        <v>-1.820393544183714E-7</v>
      </c>
      <c r="ES1364" s="1574">
        <v>-4.455747511963134E-7</v>
      </c>
      <c r="ET1364" s="1574">
        <v>-10.293053061915593</v>
      </c>
      <c r="EU1364" s="1574">
        <v>-34.967591192735767</v>
      </c>
      <c r="EV1364" s="1574">
        <v>-131.67798201474346</v>
      </c>
      <c r="EW1364" s="1574">
        <v>2.6358974154526891</v>
      </c>
      <c r="EX1364" s="1574">
        <v>0</v>
      </c>
      <c r="EY1364" s="1574">
        <v>134.68719318421734</v>
      </c>
      <c r="EZ1364" s="1574">
        <v>-13.232912789218716</v>
      </c>
      <c r="FA1364" s="1574">
        <v>0</v>
      </c>
      <c r="FB1364" s="1574">
        <v>0</v>
      </c>
      <c r="FC1364" s="1574">
        <v>0</v>
      </c>
      <c r="FD1364" s="1574"/>
      <c r="FE1364" s="1574">
        <v>558.29999999999995</v>
      </c>
      <c r="FF1364" s="1574">
        <v>264.72000000000003</v>
      </c>
      <c r="FG1364" s="1574"/>
      <c r="FH1364" s="1574">
        <v>558.29999999999995</v>
      </c>
      <c r="FI1364" s="1574">
        <v>264.72000000000003</v>
      </c>
      <c r="FJ1364" s="1574">
        <v>0</v>
      </c>
      <c r="FK1364" s="1574"/>
      <c r="FL1364" s="1574">
        <v>0</v>
      </c>
      <c r="FM1364" s="1574">
        <v>0</v>
      </c>
      <c r="FN1364" s="1574"/>
      <c r="FO1364" s="1574">
        <v>0</v>
      </c>
      <c r="FP1364" s="1574">
        <v>0</v>
      </c>
      <c r="FQ1364" s="1574"/>
      <c r="FR1364" s="1574">
        <v>0</v>
      </c>
      <c r="FS1364" s="1574">
        <v>115</v>
      </c>
      <c r="FT1364" s="1574">
        <v>0</v>
      </c>
      <c r="FU1364" s="1574">
        <v>0</v>
      </c>
      <c r="FV1364" s="1574">
        <v>0</v>
      </c>
      <c r="FW1364" s="1574"/>
      <c r="FX1364" s="1574">
        <v>0</v>
      </c>
      <c r="FY1364" s="1574">
        <v>-46.778814108669003</v>
      </c>
      <c r="FZ1364" s="1574"/>
      <c r="GA1364" s="1574">
        <v>-46.778814108669003</v>
      </c>
      <c r="GB1364" s="1574"/>
      <c r="GC1364" s="1574">
        <v>0</v>
      </c>
      <c r="GD1364" s="1574">
        <v>0</v>
      </c>
      <c r="GE1364" s="1574">
        <v>0</v>
      </c>
      <c r="GF1364" s="1574">
        <v>0</v>
      </c>
    </row>
    <row r="1365" spans="1:188" s="564" customFormat="1" ht="14.45" customHeight="1">
      <c r="A1365" s="1574">
        <v>1405</v>
      </c>
      <c r="B1365" s="1574" t="s">
        <v>3558</v>
      </c>
      <c r="C1365" s="1574" t="s">
        <v>2878</v>
      </c>
      <c r="D1365" s="1574" t="s">
        <v>2112</v>
      </c>
      <c r="E1365" s="1574" t="s">
        <v>786</v>
      </c>
      <c r="F1365" s="1574" t="s">
        <v>2378</v>
      </c>
      <c r="G1365" s="1574" t="s">
        <v>2378</v>
      </c>
      <c r="H1365" s="1574" t="s">
        <v>2378</v>
      </c>
      <c r="I1365" s="1574" t="s">
        <v>2378</v>
      </c>
      <c r="J1365" s="1574" t="s">
        <v>3824</v>
      </c>
      <c r="K1365" s="1575">
        <v>45597</v>
      </c>
      <c r="L1365" s="1574">
        <v>0</v>
      </c>
      <c r="M1365" s="1574">
        <v>0</v>
      </c>
      <c r="N1365" s="1574">
        <v>971.63499999999999</v>
      </c>
      <c r="O1365" s="1574">
        <v>971.63499999999999</v>
      </c>
      <c r="P1365" s="1574">
        <v>971.63499999999999</v>
      </c>
      <c r="Q1365" s="1574">
        <v>971.63499999999999</v>
      </c>
      <c r="R1365" s="1574"/>
      <c r="S1365" s="1574">
        <v>559.91999999999996</v>
      </c>
      <c r="T1365" s="1574">
        <v>299.68</v>
      </c>
      <c r="U1365" s="1574"/>
      <c r="V1365" s="1574">
        <v>835217.446</v>
      </c>
      <c r="W1365" s="1574">
        <v>835217.446</v>
      </c>
      <c r="X1365" s="1574">
        <v>799675.03769999999</v>
      </c>
      <c r="Y1365" s="1574">
        <v>0</v>
      </c>
      <c r="Z1365" s="1574">
        <v>42499.556830925583</v>
      </c>
      <c r="AA1365" s="1574">
        <v>0</v>
      </c>
      <c r="AB1365" s="1574">
        <v>0</v>
      </c>
      <c r="AC1365" s="1574">
        <v>2700.546518401547</v>
      </c>
      <c r="AD1365" s="1574">
        <v>1199.6627016386997</v>
      </c>
      <c r="AE1365" s="1574">
        <v>375481.10455299419</v>
      </c>
      <c r="AF1365" s="1574">
        <v>261099.11321042181</v>
      </c>
      <c r="AG1365" s="1574">
        <v>17781.414939908307</v>
      </c>
      <c r="AH1365" s="1574">
        <v>0</v>
      </c>
      <c r="AI1365" s="1574">
        <v>0</v>
      </c>
      <c r="AJ1365" s="1574">
        <v>0</v>
      </c>
      <c r="AK1365" s="1574">
        <v>7999.693592288535</v>
      </c>
      <c r="AL1365" s="1574">
        <v>9639.1088966365678</v>
      </c>
      <c r="AM1365" s="1574"/>
      <c r="AN1365" s="1574">
        <v>1435.4626958110623</v>
      </c>
      <c r="AO1365" s="1574">
        <v>12705.106782074032</v>
      </c>
      <c r="AP1365" s="1574">
        <v>33214.128834912721</v>
      </c>
      <c r="AQ1365" s="1574">
        <v>0</v>
      </c>
      <c r="AR1365" s="1574">
        <v>0</v>
      </c>
      <c r="AS1365" s="1574">
        <v>0</v>
      </c>
      <c r="AT1365" s="1574">
        <v>0</v>
      </c>
      <c r="AU1365" s="1574">
        <v>0</v>
      </c>
      <c r="AV1365" s="1574">
        <v>4111.3397256014632</v>
      </c>
      <c r="AW1365" s="1574">
        <v>-195.47248549880806</v>
      </c>
      <c r="AX1365" s="1574">
        <v>0</v>
      </c>
      <c r="AY1365" s="1574">
        <v>4641.7433076084499</v>
      </c>
      <c r="AZ1365" s="1574">
        <v>0</v>
      </c>
      <c r="BA1365" s="1574"/>
      <c r="BB1365" s="1574">
        <v>-22340.191369376786</v>
      </c>
      <c r="BC1365" s="1574">
        <v>3692.7951115152414</v>
      </c>
      <c r="BD1365" s="1574">
        <v>7474.6423409017834</v>
      </c>
      <c r="BE1365" s="1574">
        <v>751.08085350871681</v>
      </c>
      <c r="BF1365" s="1574">
        <v>3746.5393682210743</v>
      </c>
      <c r="BG1365" s="1574">
        <v>45390.605879036797</v>
      </c>
      <c r="BH1365" s="1574">
        <v>5022.7749914579763</v>
      </c>
      <c r="BI1365" s="1574">
        <v>9172.16</v>
      </c>
      <c r="BJ1365" s="1574">
        <v>42249.67</v>
      </c>
      <c r="BK1365" s="1574">
        <v>496226.38</v>
      </c>
      <c r="BL1365" s="1574">
        <v>1992</v>
      </c>
      <c r="BM1365" s="1574"/>
      <c r="BN1365" s="1574"/>
      <c r="BO1365" s="1574"/>
      <c r="BP1365" s="1574"/>
      <c r="BQ1365" s="1574"/>
      <c r="BR1365" s="1574"/>
      <c r="BS1365" s="1574"/>
      <c r="BT1365" s="1574"/>
      <c r="BU1365" s="1574"/>
      <c r="BV1365" s="1574">
        <v>318461.98165209021</v>
      </c>
      <c r="BW1365" s="1574"/>
      <c r="BX1365" s="1574"/>
      <c r="BY1365" s="1574"/>
      <c r="BZ1365" s="1574"/>
      <c r="CA1365" s="1574"/>
      <c r="CB1365" s="1574"/>
      <c r="CC1365" s="1574"/>
      <c r="CD1365" s="1574"/>
      <c r="CE1365" s="1574"/>
      <c r="CF1365" s="1574"/>
      <c r="CG1365" s="1574"/>
      <c r="CH1365" s="1574"/>
      <c r="CI1365" s="1574">
        <v>799679.15280000004</v>
      </c>
      <c r="CJ1365" s="1574">
        <v>-35538.323199999984</v>
      </c>
      <c r="CK1365" s="1574"/>
      <c r="CL1365" s="1574"/>
      <c r="CM1365" s="1574"/>
      <c r="CN1365" s="1574"/>
      <c r="CO1365" s="1574">
        <v>-1574.0487000000044</v>
      </c>
      <c r="CP1365" s="1574">
        <v>-33968.359599999982</v>
      </c>
      <c r="CQ1365" s="1574">
        <v>30</v>
      </c>
      <c r="CR1365" s="1574">
        <v>-25020.930111804395</v>
      </c>
      <c r="CS1365" s="1574">
        <v>765.20581580274848</v>
      </c>
      <c r="CT1365" s="1574">
        <v>1523.2533591732499</v>
      </c>
      <c r="CU1365" s="1574">
        <v>0</v>
      </c>
      <c r="CV1365" s="1574">
        <v>0</v>
      </c>
      <c r="CW1365" s="1574">
        <v>0</v>
      </c>
      <c r="CX1365" s="1574">
        <v>0</v>
      </c>
      <c r="CY1365" s="1574">
        <v>0</v>
      </c>
      <c r="CZ1365" s="1574">
        <v>506.09042654819314</v>
      </c>
      <c r="DA1365" s="1574">
        <v>0</v>
      </c>
      <c r="DB1365" s="1574">
        <v>-296.80762472666083</v>
      </c>
      <c r="DC1365" s="1574">
        <v>-18627.334420873143</v>
      </c>
      <c r="DD1365" s="1574">
        <v>-267.28563293347861</v>
      </c>
      <c r="DE1365" s="1574">
        <v>-53.583614526282759</v>
      </c>
      <c r="DF1365" s="1574">
        <v>-533.25597643138553</v>
      </c>
      <c r="DG1365" s="1574">
        <v>-3238.2568629923408</v>
      </c>
      <c r="DH1365" s="1574">
        <v>0</v>
      </c>
      <c r="DI1365" s="1574">
        <v>-5381.8520778232178</v>
      </c>
      <c r="DJ1365" s="1574"/>
      <c r="DK1365" s="1574">
        <v>0</v>
      </c>
      <c r="DL1365" s="1574">
        <v>0</v>
      </c>
      <c r="DM1365" s="1574">
        <v>-1698.8919407027934</v>
      </c>
      <c r="DN1365" s="1574">
        <v>0</v>
      </c>
      <c r="DO1365" s="1574">
        <v>-1340.2323765672272</v>
      </c>
      <c r="DP1365" s="1574">
        <v>-143.86035800118975</v>
      </c>
      <c r="DQ1365" s="1574">
        <v>0</v>
      </c>
      <c r="DR1365" s="1574">
        <v>5338.4720714451732</v>
      </c>
      <c r="DS1365" s="1574"/>
      <c r="DT1365" s="1574"/>
      <c r="DU1365" s="1574"/>
      <c r="DV1365" s="1574">
        <v>375481.10455299419</v>
      </c>
      <c r="DW1365" s="1574">
        <v>5322.8768855052267</v>
      </c>
      <c r="DX1365" s="1574">
        <v>300.10189404725043</v>
      </c>
      <c r="DY1365" s="1574">
        <v>-5421.7233000000433</v>
      </c>
      <c r="DZ1365" s="1574">
        <v>-20035.113699999965</v>
      </c>
      <c r="EA1365" s="1574">
        <v>3847.6745999999998</v>
      </c>
      <c r="EB1365" s="1574">
        <v>-13933.2459</v>
      </c>
      <c r="EC1365" s="1574">
        <v>-724.95628084708005</v>
      </c>
      <c r="ED1365" s="1574">
        <v>-18316.17113363243</v>
      </c>
      <c r="EE1365" s="1574">
        <v>-524.34811667980659</v>
      </c>
      <c r="EF1365" s="1574">
        <v>-52.688518466830551</v>
      </c>
      <c r="EG1365" s="1574">
        <v>-262.820717326318</v>
      </c>
      <c r="EH1365" s="1574">
        <v>-3184.1628832713982</v>
      </c>
      <c r="EI1365" s="1574">
        <v>2670.0856111242724</v>
      </c>
      <c r="EJ1365" s="1574">
        <v>1022.709500390969</v>
      </c>
      <c r="EK1365" s="1574">
        <v>0</v>
      </c>
      <c r="EL1365" s="1574">
        <v>0</v>
      </c>
      <c r="EM1365" s="1574">
        <v>0</v>
      </c>
      <c r="EN1365" s="1574">
        <v>0</v>
      </c>
      <c r="EO1365" s="1574">
        <v>0</v>
      </c>
      <c r="EP1365" s="1574">
        <v>1213.1404081392091</v>
      </c>
      <c r="EQ1365" s="1574">
        <v>5773.4087376941552</v>
      </c>
      <c r="ER1365" s="1574">
        <v>-5.1250523913506692E-6</v>
      </c>
      <c r="ES1365" s="1574">
        <v>-1.2544506936098458E-5</v>
      </c>
      <c r="ET1365" s="1574">
        <v>-289.78588930848275</v>
      </c>
      <c r="EU1365" s="1574">
        <v>-984.46150523162396</v>
      </c>
      <c r="EV1365" s="1574">
        <v>-3707.2014387718841</v>
      </c>
      <c r="EW1365" s="1574">
        <v>74.209845423718889</v>
      </c>
      <c r="EX1365" s="1574">
        <v>0</v>
      </c>
      <c r="EY1365" s="1574">
        <v>3791.9213881996698</v>
      </c>
      <c r="EZ1365" s="1574">
        <v>-372.55335007975555</v>
      </c>
      <c r="FA1365" s="1574">
        <v>0</v>
      </c>
      <c r="FB1365" s="1574">
        <v>0</v>
      </c>
      <c r="FC1365" s="1574">
        <v>0</v>
      </c>
      <c r="FD1365" s="1574"/>
      <c r="FE1365" s="1574">
        <v>558.29999999999995</v>
      </c>
      <c r="FF1365" s="1574">
        <v>264.72000000000003</v>
      </c>
      <c r="FG1365" s="1574"/>
      <c r="FH1365" s="1574">
        <v>558.29999999999995</v>
      </c>
      <c r="FI1365" s="1574">
        <v>264.72000000000003</v>
      </c>
      <c r="FJ1365" s="1574">
        <v>0</v>
      </c>
      <c r="FK1365" s="1574"/>
      <c r="FL1365" s="1574">
        <v>0</v>
      </c>
      <c r="FM1365" s="1574">
        <v>0</v>
      </c>
      <c r="FN1365" s="1574"/>
      <c r="FO1365" s="1574">
        <v>0</v>
      </c>
      <c r="FP1365" s="1574">
        <v>0</v>
      </c>
      <c r="FQ1365" s="1574"/>
      <c r="FR1365" s="1574">
        <v>0</v>
      </c>
      <c r="FS1365" s="1574">
        <v>115</v>
      </c>
      <c r="FT1365" s="1574">
        <v>0</v>
      </c>
      <c r="FU1365" s="1574">
        <v>0</v>
      </c>
      <c r="FV1365" s="1574">
        <v>0</v>
      </c>
      <c r="FW1365" s="1574"/>
      <c r="FX1365" s="1574">
        <v>0</v>
      </c>
      <c r="FY1365" s="1574">
        <v>-46.778814108669003</v>
      </c>
      <c r="FZ1365" s="1574"/>
      <c r="GA1365" s="1574">
        <v>-46.778814108669003</v>
      </c>
      <c r="GB1365" s="1574"/>
      <c r="GC1365" s="1574">
        <v>0</v>
      </c>
      <c r="GD1365" s="1574">
        <v>0</v>
      </c>
      <c r="GE1365" s="1574">
        <v>0</v>
      </c>
      <c r="GF1365" s="1574">
        <v>0</v>
      </c>
    </row>
    <row r="1366" spans="1:188" s="564" customFormat="1" ht="14.45" customHeight="1">
      <c r="A1366" s="1574">
        <v>1407</v>
      </c>
      <c r="B1366" s="1574" t="s">
        <v>3525</v>
      </c>
      <c r="C1366" s="1574" t="s">
        <v>2834</v>
      </c>
      <c r="D1366" s="1574" t="s">
        <v>1229</v>
      </c>
      <c r="E1366" s="1574" t="s">
        <v>786</v>
      </c>
      <c r="F1366" s="1574" t="s">
        <v>2378</v>
      </c>
      <c r="G1366" s="1574" t="s">
        <v>2378</v>
      </c>
      <c r="H1366" s="1574" t="s">
        <v>2378</v>
      </c>
      <c r="I1366" s="1574" t="s">
        <v>2882</v>
      </c>
      <c r="J1366" s="1574" t="s">
        <v>3824</v>
      </c>
      <c r="K1366" s="1575">
        <v>45597</v>
      </c>
      <c r="L1366" s="1574">
        <v>60</v>
      </c>
      <c r="M1366" s="1574">
        <v>60</v>
      </c>
      <c r="N1366" s="1574">
        <v>0</v>
      </c>
      <c r="O1366" s="1574">
        <v>0</v>
      </c>
      <c r="P1366" s="1574">
        <v>0</v>
      </c>
      <c r="Q1366" s="1574">
        <v>0</v>
      </c>
      <c r="R1366" s="1574">
        <v>26.57</v>
      </c>
      <c r="S1366" s="1574"/>
      <c r="T1366" s="1574"/>
      <c r="U1366" s="1574">
        <v>1594.2</v>
      </c>
      <c r="V1366" s="1574"/>
      <c r="W1366" s="1574">
        <v>1594.2</v>
      </c>
      <c r="X1366" s="1574">
        <v>1674.6</v>
      </c>
      <c r="Y1366" s="1574">
        <v>0</v>
      </c>
      <c r="Z1366" s="1574">
        <v>0</v>
      </c>
      <c r="AA1366" s="1574">
        <v>0</v>
      </c>
      <c r="AB1366" s="1574">
        <v>0</v>
      </c>
      <c r="AC1366" s="1574">
        <v>36.956605195392719</v>
      </c>
      <c r="AD1366" s="1574">
        <v>0</v>
      </c>
      <c r="AE1366" s="1574">
        <v>974.55368005490402</v>
      </c>
      <c r="AF1366" s="1574"/>
      <c r="AG1366" s="1574"/>
      <c r="AH1366" s="1574"/>
      <c r="AI1366" s="1574">
        <v>0</v>
      </c>
      <c r="AJ1366" s="1574">
        <v>0</v>
      </c>
      <c r="AK1366" s="1574">
        <v>0</v>
      </c>
      <c r="AL1366" s="1574">
        <v>0</v>
      </c>
      <c r="AM1366" s="1574"/>
      <c r="AN1366" s="1574">
        <v>0</v>
      </c>
      <c r="AO1366" s="1574">
        <v>165.54230194031402</v>
      </c>
      <c r="AP1366" s="1574">
        <v>417.25064174100117</v>
      </c>
      <c r="AQ1366" s="1574">
        <v>0</v>
      </c>
      <c r="AR1366" s="1574">
        <v>0</v>
      </c>
      <c r="AS1366" s="1574"/>
      <c r="AT1366" s="1574"/>
      <c r="AU1366" s="1574">
        <v>0</v>
      </c>
      <c r="AV1366" s="1574">
        <v>0</v>
      </c>
      <c r="AW1366" s="1574">
        <v>0</v>
      </c>
      <c r="AX1366" s="1574"/>
      <c r="AY1366" s="1574"/>
      <c r="AZ1366" s="1574">
        <v>0</v>
      </c>
      <c r="BA1366" s="1574"/>
      <c r="BB1366" s="1574">
        <v>0</v>
      </c>
      <c r="BC1366" s="1574">
        <v>46.868284664907719</v>
      </c>
      <c r="BD1366" s="1574">
        <v>0</v>
      </c>
      <c r="BE1366" s="1574">
        <v>0</v>
      </c>
      <c r="BF1366" s="1574"/>
      <c r="BG1366" s="1574">
        <v>0</v>
      </c>
      <c r="BH1366" s="1574">
        <v>0</v>
      </c>
      <c r="BI1366" s="1574">
        <v>0</v>
      </c>
      <c r="BJ1366" s="1574">
        <v>0</v>
      </c>
      <c r="BK1366" s="1574">
        <v>0</v>
      </c>
      <c r="BL1366" s="1574">
        <v>0</v>
      </c>
      <c r="BM1366" s="1574"/>
      <c r="BN1366" s="1574"/>
      <c r="BO1366" s="1574"/>
      <c r="BP1366" s="1574"/>
      <c r="BQ1366" s="1574"/>
      <c r="BR1366" s="1574"/>
      <c r="BS1366" s="1574"/>
      <c r="BT1366" s="1574"/>
      <c r="BU1366" s="1574"/>
      <c r="BV1366" s="1574">
        <v>0</v>
      </c>
      <c r="BW1366" s="1574"/>
      <c r="BX1366" s="1574"/>
      <c r="BY1366" s="1574"/>
      <c r="BZ1366" s="1574"/>
      <c r="CA1366" s="1574"/>
      <c r="CB1366" s="1574"/>
      <c r="CC1366" s="1574"/>
      <c r="CD1366" s="1574"/>
      <c r="CE1366" s="1574"/>
      <c r="CF1366" s="1574"/>
      <c r="CG1366" s="1574"/>
      <c r="CH1366" s="1574"/>
      <c r="CI1366" s="1574">
        <v>1674.6</v>
      </c>
      <c r="CJ1366" s="1574">
        <v>80.369999999999891</v>
      </c>
      <c r="CK1366" s="1574"/>
      <c r="CL1366" s="1574"/>
      <c r="CM1366" s="1574"/>
      <c r="CN1366" s="1574"/>
      <c r="CO1366" s="1574">
        <v>80.399999999999991</v>
      </c>
      <c r="CP1366" s="1574">
        <v>0</v>
      </c>
      <c r="CQ1366" s="1574">
        <v>30</v>
      </c>
      <c r="CR1366" s="1574">
        <v>35.262874885008273</v>
      </c>
      <c r="CS1366" s="1574">
        <v>9.9703162184231928</v>
      </c>
      <c r="CT1366" s="1574">
        <v>19.135785400492125</v>
      </c>
      <c r="CU1366" s="1574">
        <v>0</v>
      </c>
      <c r="CV1366" s="1574">
        <v>0</v>
      </c>
      <c r="CW1366" s="1574"/>
      <c r="CX1366" s="1574"/>
      <c r="CY1366" s="1574"/>
      <c r="CZ1366" s="1574">
        <v>0</v>
      </c>
      <c r="DA1366" s="1574">
        <v>0</v>
      </c>
      <c r="DB1366" s="1574">
        <v>-4.0617712493611222</v>
      </c>
      <c r="DC1366" s="1574"/>
      <c r="DD1366" s="1574"/>
      <c r="DE1366" s="1574">
        <v>0</v>
      </c>
      <c r="DF1366" s="1574">
        <v>0</v>
      </c>
      <c r="DG1366" s="1574">
        <v>0</v>
      </c>
      <c r="DH1366" s="1574">
        <v>0</v>
      </c>
      <c r="DI1366" s="1574">
        <v>0</v>
      </c>
      <c r="DJ1366" s="1574"/>
      <c r="DK1366" s="1574">
        <v>0</v>
      </c>
      <c r="DL1366" s="1574">
        <v>0</v>
      </c>
      <c r="DM1366" s="1574"/>
      <c r="DN1366" s="1574">
        <v>0</v>
      </c>
      <c r="DO1366" s="1574">
        <v>0</v>
      </c>
      <c r="DP1366" s="1574">
        <v>0</v>
      </c>
      <c r="DQ1366" s="1574">
        <v>0</v>
      </c>
      <c r="DR1366" s="1574">
        <v>10.218544515454081</v>
      </c>
      <c r="DS1366" s="1574"/>
      <c r="DT1366" s="1574"/>
      <c r="DU1366" s="1574">
        <v>974.55368005490402</v>
      </c>
      <c r="DV1366" s="1574"/>
      <c r="DW1366" s="1574">
        <v>0</v>
      </c>
      <c r="DX1366" s="1574">
        <v>0</v>
      </c>
      <c r="DY1366" s="1574">
        <v>33.599999999999859</v>
      </c>
      <c r="DZ1366" s="1574"/>
      <c r="EA1366" s="1574">
        <v>46.800000000000004</v>
      </c>
      <c r="EB1366" s="1574"/>
      <c r="EC1366" s="1574">
        <v>-1.8816094946220119</v>
      </c>
      <c r="ED1366" s="1574"/>
      <c r="EE1366" s="1574">
        <v>0</v>
      </c>
      <c r="EF1366" s="1574">
        <v>0</v>
      </c>
      <c r="EG1366" s="1574"/>
      <c r="EH1366" s="1574">
        <v>0</v>
      </c>
      <c r="EI1366" s="1574">
        <v>33.542801627659919</v>
      </c>
      <c r="EJ1366" s="1574">
        <v>13.3254830372478</v>
      </c>
      <c r="EK1366" s="1574">
        <v>0</v>
      </c>
      <c r="EL1366" s="1574">
        <v>0</v>
      </c>
      <c r="EM1366" s="1574"/>
      <c r="EN1366" s="1574"/>
      <c r="EO1366" s="1574">
        <v>0</v>
      </c>
      <c r="EP1366" s="1574">
        <v>0</v>
      </c>
      <c r="EQ1366" s="1574"/>
      <c r="ER1366" s="1574">
        <v>0</v>
      </c>
      <c r="ES1366" s="1574"/>
      <c r="ET1366" s="1574">
        <v>0</v>
      </c>
      <c r="EU1366" s="1574"/>
      <c r="EV1366" s="1574"/>
      <c r="EW1366" s="1574"/>
      <c r="EX1366" s="1574"/>
      <c r="EY1366" s="1574"/>
      <c r="EZ1366" s="1574"/>
      <c r="FA1366" s="1574"/>
      <c r="FB1366" s="1574">
        <v>0</v>
      </c>
      <c r="FC1366" s="1574"/>
      <c r="FD1366" s="1574">
        <v>27.91</v>
      </c>
      <c r="FE1366" s="1574"/>
      <c r="FF1366" s="1574"/>
      <c r="FG1366" s="1574">
        <v>27.91</v>
      </c>
      <c r="FH1366" s="1574"/>
      <c r="FI1366" s="1574"/>
      <c r="FJ1366" s="1574">
        <v>0</v>
      </c>
      <c r="FK1366" s="1574">
        <v>0</v>
      </c>
      <c r="FL1366" s="1574"/>
      <c r="FM1366" s="1574"/>
      <c r="FN1366" s="1574">
        <v>0</v>
      </c>
      <c r="FO1366" s="1574"/>
      <c r="FP1366" s="1574"/>
      <c r="FQ1366" s="1574"/>
      <c r="FR1366" s="1574">
        <v>0</v>
      </c>
      <c r="FS1366" s="1574">
        <v>115</v>
      </c>
      <c r="FT1366" s="1574"/>
      <c r="FU1366" s="1574"/>
      <c r="FV1366" s="1574"/>
      <c r="FW1366" s="1574"/>
      <c r="FX1366" s="1574">
        <v>0</v>
      </c>
      <c r="FY1366" s="1574">
        <v>-46.778814108669003</v>
      </c>
      <c r="FZ1366" s="1574"/>
      <c r="GA1366" s="1574">
        <v>-46.778814108669003</v>
      </c>
      <c r="GB1366" s="1574"/>
      <c r="GC1366" s="1574">
        <v>0</v>
      </c>
      <c r="GD1366" s="1574">
        <v>0</v>
      </c>
      <c r="GE1366" s="1574">
        <v>0</v>
      </c>
      <c r="GF1366" s="1574">
        <v>0</v>
      </c>
    </row>
    <row r="1367" spans="1:188" s="564" customFormat="1" ht="14.45" customHeight="1">
      <c r="A1367" s="1574">
        <v>1408</v>
      </c>
      <c r="B1367" s="1574" t="s">
        <v>3525</v>
      </c>
      <c r="C1367" s="1574" t="s">
        <v>2834</v>
      </c>
      <c r="D1367" s="1574" t="s">
        <v>1229</v>
      </c>
      <c r="E1367" s="1574" t="s">
        <v>786</v>
      </c>
      <c r="F1367" s="1574" t="s">
        <v>2378</v>
      </c>
      <c r="G1367" s="1574" t="s">
        <v>2378</v>
      </c>
      <c r="H1367" s="1574" t="s">
        <v>2378</v>
      </c>
      <c r="I1367" s="1574" t="s">
        <v>3830</v>
      </c>
      <c r="J1367" s="1574" t="s">
        <v>3824</v>
      </c>
      <c r="K1367" s="1575">
        <v>45597</v>
      </c>
      <c r="L1367" s="1574">
        <v>2000</v>
      </c>
      <c r="M1367" s="1574">
        <v>2000</v>
      </c>
      <c r="N1367" s="1574">
        <v>0</v>
      </c>
      <c r="O1367" s="1574">
        <v>0</v>
      </c>
      <c r="P1367" s="1574">
        <v>0</v>
      </c>
      <c r="Q1367" s="1574">
        <v>0</v>
      </c>
      <c r="R1367" s="1574">
        <v>10.95</v>
      </c>
      <c r="S1367" s="1574"/>
      <c r="T1367" s="1574"/>
      <c r="U1367" s="1574">
        <v>21900</v>
      </c>
      <c r="V1367" s="1574"/>
      <c r="W1367" s="1574">
        <v>21900</v>
      </c>
      <c r="X1367" s="1574">
        <v>24220</v>
      </c>
      <c r="Y1367" s="1574">
        <v>0</v>
      </c>
      <c r="Z1367" s="1574">
        <v>0</v>
      </c>
      <c r="AA1367" s="1574">
        <v>0</v>
      </c>
      <c r="AB1367" s="1574">
        <v>0</v>
      </c>
      <c r="AC1367" s="1574">
        <v>1018.663154638178</v>
      </c>
      <c r="AD1367" s="1574">
        <v>0</v>
      </c>
      <c r="AE1367" s="1574">
        <v>3248.43397246616</v>
      </c>
      <c r="AF1367" s="1574"/>
      <c r="AG1367" s="1574"/>
      <c r="AH1367" s="1574"/>
      <c r="AI1367" s="1574">
        <v>0</v>
      </c>
      <c r="AJ1367" s="1574">
        <v>0</v>
      </c>
      <c r="AK1367" s="1574">
        <v>0</v>
      </c>
      <c r="AL1367" s="1574">
        <v>0</v>
      </c>
      <c r="AM1367" s="1574"/>
      <c r="AN1367" s="1574">
        <v>0</v>
      </c>
      <c r="AO1367" s="1574">
        <v>5014.7027841801601</v>
      </c>
      <c r="AP1367" s="1574">
        <v>12615.878121525739</v>
      </c>
      <c r="AQ1367" s="1574">
        <v>0</v>
      </c>
      <c r="AR1367" s="1574">
        <v>0</v>
      </c>
      <c r="AS1367" s="1574"/>
      <c r="AT1367" s="1574"/>
      <c r="AU1367" s="1574">
        <v>0</v>
      </c>
      <c r="AV1367" s="1574">
        <v>0</v>
      </c>
      <c r="AW1367" s="1574">
        <v>0</v>
      </c>
      <c r="AX1367" s="1574"/>
      <c r="AY1367" s="1574"/>
      <c r="AZ1367" s="1574">
        <v>0</v>
      </c>
      <c r="BA1367" s="1574"/>
      <c r="BB1367" s="1574">
        <v>0</v>
      </c>
      <c r="BC1367" s="1574">
        <v>1417.8543330136399</v>
      </c>
      <c r="BD1367" s="1574">
        <v>0</v>
      </c>
      <c r="BE1367" s="1574">
        <v>0</v>
      </c>
      <c r="BF1367" s="1574"/>
      <c r="BG1367" s="1574">
        <v>0</v>
      </c>
      <c r="BH1367" s="1574">
        <v>0</v>
      </c>
      <c r="BI1367" s="1574">
        <v>0</v>
      </c>
      <c r="BJ1367" s="1574">
        <v>0</v>
      </c>
      <c r="BK1367" s="1574">
        <v>0</v>
      </c>
      <c r="BL1367" s="1574">
        <v>0</v>
      </c>
      <c r="BM1367" s="1574"/>
      <c r="BN1367" s="1574"/>
      <c r="BO1367" s="1574"/>
      <c r="BP1367" s="1574"/>
      <c r="BQ1367" s="1574"/>
      <c r="BR1367" s="1574"/>
      <c r="BS1367" s="1574"/>
      <c r="BT1367" s="1574"/>
      <c r="BU1367" s="1574"/>
      <c r="BV1367" s="1574">
        <v>0</v>
      </c>
      <c r="BW1367" s="1574"/>
      <c r="BX1367" s="1574"/>
      <c r="BY1367" s="1574"/>
      <c r="BZ1367" s="1574"/>
      <c r="CA1367" s="1574"/>
      <c r="CB1367" s="1574"/>
      <c r="CC1367" s="1574"/>
      <c r="CD1367" s="1574"/>
      <c r="CE1367" s="1574"/>
      <c r="CF1367" s="1574"/>
      <c r="CG1367" s="1574"/>
      <c r="CH1367" s="1574"/>
      <c r="CI1367" s="1574">
        <v>24220</v>
      </c>
      <c r="CJ1367" s="1574">
        <v>2319.9700000000048</v>
      </c>
      <c r="CK1367" s="1574"/>
      <c r="CL1367" s="1574"/>
      <c r="CM1367" s="1574"/>
      <c r="CN1367" s="1574"/>
      <c r="CO1367" s="1574">
        <v>2320.0000000000005</v>
      </c>
      <c r="CP1367" s="1574">
        <v>0</v>
      </c>
      <c r="CQ1367" s="1574">
        <v>30</v>
      </c>
      <c r="CR1367" s="1574">
        <v>909.00453225630918</v>
      </c>
      <c r="CS1367" s="1574">
        <v>302.02656308178757</v>
      </c>
      <c r="CT1367" s="1574">
        <v>578.58445792909151</v>
      </c>
      <c r="CU1367" s="1574">
        <v>0</v>
      </c>
      <c r="CV1367" s="1574">
        <v>0</v>
      </c>
      <c r="CW1367" s="1574"/>
      <c r="CX1367" s="1574"/>
      <c r="CY1367" s="1574"/>
      <c r="CZ1367" s="1574">
        <v>0</v>
      </c>
      <c r="DA1367" s="1574">
        <v>0</v>
      </c>
      <c r="DB1367" s="1574">
        <v>-111.95770532539802</v>
      </c>
      <c r="DC1367" s="1574"/>
      <c r="DD1367" s="1574"/>
      <c r="DE1367" s="1574">
        <v>0</v>
      </c>
      <c r="DF1367" s="1574">
        <v>0</v>
      </c>
      <c r="DG1367" s="1574">
        <v>0</v>
      </c>
      <c r="DH1367" s="1574">
        <v>0</v>
      </c>
      <c r="DI1367" s="1574">
        <v>0</v>
      </c>
      <c r="DJ1367" s="1574"/>
      <c r="DK1367" s="1574">
        <v>0</v>
      </c>
      <c r="DL1367" s="1574">
        <v>0</v>
      </c>
      <c r="DM1367" s="1574"/>
      <c r="DN1367" s="1574">
        <v>0</v>
      </c>
      <c r="DO1367" s="1574">
        <v>0</v>
      </c>
      <c r="DP1367" s="1574">
        <v>0</v>
      </c>
      <c r="DQ1367" s="1574">
        <v>0</v>
      </c>
      <c r="DR1367" s="1574">
        <v>140.3512165708288</v>
      </c>
      <c r="DS1367" s="1574"/>
      <c r="DT1367" s="1574"/>
      <c r="DU1367" s="1574">
        <v>3248.43397246616</v>
      </c>
      <c r="DV1367" s="1574"/>
      <c r="DW1367" s="1574">
        <v>0</v>
      </c>
      <c r="DX1367" s="1574">
        <v>0</v>
      </c>
      <c r="DY1367" s="1574">
        <v>900</v>
      </c>
      <c r="DZ1367" s="1574"/>
      <c r="EA1367" s="1574">
        <v>1420</v>
      </c>
      <c r="EB1367" s="1574"/>
      <c r="EC1367" s="1574">
        <v>-6.2718804826799897</v>
      </c>
      <c r="ED1367" s="1574"/>
      <c r="EE1367" s="1574">
        <v>0</v>
      </c>
      <c r="EF1367" s="1574">
        <v>0</v>
      </c>
      <c r="EG1367" s="1574"/>
      <c r="EH1367" s="1574">
        <v>0</v>
      </c>
      <c r="EI1367" s="1574">
        <v>1014.191123645408</v>
      </c>
      <c r="EJ1367" s="1574">
        <v>403.663209368232</v>
      </c>
      <c r="EK1367" s="1574">
        <v>0</v>
      </c>
      <c r="EL1367" s="1574">
        <v>0</v>
      </c>
      <c r="EM1367" s="1574"/>
      <c r="EN1367" s="1574"/>
      <c r="EO1367" s="1574">
        <v>0</v>
      </c>
      <c r="EP1367" s="1574">
        <v>0</v>
      </c>
      <c r="EQ1367" s="1574"/>
      <c r="ER1367" s="1574">
        <v>0</v>
      </c>
      <c r="ES1367" s="1574"/>
      <c r="ET1367" s="1574">
        <v>0</v>
      </c>
      <c r="EU1367" s="1574"/>
      <c r="EV1367" s="1574"/>
      <c r="EW1367" s="1574"/>
      <c r="EX1367" s="1574"/>
      <c r="EY1367" s="1574"/>
      <c r="EZ1367" s="1574"/>
      <c r="FA1367" s="1574"/>
      <c r="FB1367" s="1574">
        <v>0</v>
      </c>
      <c r="FC1367" s="1574"/>
      <c r="FD1367" s="1574">
        <v>12.11</v>
      </c>
      <c r="FE1367" s="1574"/>
      <c r="FF1367" s="1574"/>
      <c r="FG1367" s="1574">
        <v>12.11</v>
      </c>
      <c r="FH1367" s="1574"/>
      <c r="FI1367" s="1574"/>
      <c r="FJ1367" s="1574">
        <v>0</v>
      </c>
      <c r="FK1367" s="1574">
        <v>0</v>
      </c>
      <c r="FL1367" s="1574"/>
      <c r="FM1367" s="1574"/>
      <c r="FN1367" s="1574">
        <v>0</v>
      </c>
      <c r="FO1367" s="1574"/>
      <c r="FP1367" s="1574"/>
      <c r="FQ1367" s="1574"/>
      <c r="FR1367" s="1574">
        <v>0</v>
      </c>
      <c r="FS1367" s="1574">
        <v>115</v>
      </c>
      <c r="FT1367" s="1574"/>
      <c r="FU1367" s="1574"/>
      <c r="FV1367" s="1574"/>
      <c r="FW1367" s="1574"/>
      <c r="FX1367" s="1574">
        <v>0</v>
      </c>
      <c r="FY1367" s="1574">
        <v>-46.778814108669003</v>
      </c>
      <c r="FZ1367" s="1574"/>
      <c r="GA1367" s="1574">
        <v>-46.778814108669003</v>
      </c>
      <c r="GB1367" s="1574"/>
      <c r="GC1367" s="1574">
        <v>0</v>
      </c>
      <c r="GD1367" s="1574">
        <v>0</v>
      </c>
      <c r="GE1367" s="1574">
        <v>0</v>
      </c>
      <c r="GF1367" s="1574">
        <v>0</v>
      </c>
    </row>
    <row r="1368" spans="1:188" s="564" customFormat="1" ht="14.45" customHeight="1">
      <c r="A1368" s="1574">
        <v>1409</v>
      </c>
      <c r="B1368" s="1574" t="s">
        <v>3525</v>
      </c>
      <c r="C1368" s="1574" t="s">
        <v>2834</v>
      </c>
      <c r="D1368" s="1574" t="s">
        <v>1229</v>
      </c>
      <c r="E1368" s="1574" t="s">
        <v>786</v>
      </c>
      <c r="F1368" s="1574" t="s">
        <v>2378</v>
      </c>
      <c r="G1368" s="1574" t="s">
        <v>2378</v>
      </c>
      <c r="H1368" s="1574" t="s">
        <v>2378</v>
      </c>
      <c r="I1368" s="1574" t="s">
        <v>2378</v>
      </c>
      <c r="J1368" s="1574" t="s">
        <v>3824</v>
      </c>
      <c r="K1368" s="1575">
        <v>45597</v>
      </c>
      <c r="L1368" s="1574">
        <v>0</v>
      </c>
      <c r="M1368" s="1574">
        <v>0</v>
      </c>
      <c r="N1368" s="1574">
        <v>0</v>
      </c>
      <c r="O1368" s="1574">
        <v>0</v>
      </c>
      <c r="P1368" s="1574">
        <v>0</v>
      </c>
      <c r="Q1368" s="1574">
        <v>0</v>
      </c>
      <c r="R1368" s="1574"/>
      <c r="S1368" s="1574"/>
      <c r="T1368" s="1574"/>
      <c r="U1368" s="1574"/>
      <c r="V1368" s="1574"/>
      <c r="W1368" s="1574"/>
      <c r="X1368" s="1574"/>
      <c r="Y1368" s="1574"/>
      <c r="Z1368" s="1574"/>
      <c r="AA1368" s="1574">
        <v>0</v>
      </c>
      <c r="AB1368" s="1574"/>
      <c r="AC1368" s="1574"/>
      <c r="AD1368" s="1574"/>
      <c r="AE1368" s="1574"/>
      <c r="AF1368" s="1574"/>
      <c r="AG1368" s="1574"/>
      <c r="AH1368" s="1574"/>
      <c r="AI1368" s="1574"/>
      <c r="AJ1368" s="1574"/>
      <c r="AK1368" s="1574"/>
      <c r="AL1368" s="1574"/>
      <c r="AM1368" s="1574"/>
      <c r="AN1368" s="1574"/>
      <c r="AO1368" s="1574"/>
      <c r="AP1368" s="1574"/>
      <c r="AQ1368" s="1574"/>
      <c r="AR1368" s="1574"/>
      <c r="AS1368" s="1574"/>
      <c r="AT1368" s="1574"/>
      <c r="AU1368" s="1574"/>
      <c r="AV1368" s="1574"/>
      <c r="AW1368" s="1574"/>
      <c r="AX1368" s="1574"/>
      <c r="AY1368" s="1574"/>
      <c r="AZ1368" s="1574">
        <v>0</v>
      </c>
      <c r="BA1368" s="1574"/>
      <c r="BB1368" s="1574"/>
      <c r="BC1368" s="1574"/>
      <c r="BD1368" s="1574"/>
      <c r="BE1368" s="1574"/>
      <c r="BF1368" s="1574"/>
      <c r="BG1368" s="1574"/>
      <c r="BH1368" s="1574"/>
      <c r="BI1368" s="1574">
        <v>181.52</v>
      </c>
      <c r="BJ1368" s="1574">
        <v>836.14</v>
      </c>
      <c r="BK1368" s="1574">
        <v>6764.64</v>
      </c>
      <c r="BL1368" s="1574">
        <v>2</v>
      </c>
      <c r="BM1368" s="1574"/>
      <c r="BN1368" s="1574"/>
      <c r="BO1368" s="1574"/>
      <c r="BP1368" s="1574"/>
      <c r="BQ1368" s="1574"/>
      <c r="BR1368" s="1574"/>
      <c r="BS1368" s="1574"/>
      <c r="BT1368" s="1574"/>
      <c r="BU1368" s="1574"/>
      <c r="BV1368" s="1574"/>
      <c r="BW1368" s="1574"/>
      <c r="BX1368" s="1574"/>
      <c r="BY1368" s="1574"/>
      <c r="BZ1368" s="1574"/>
      <c r="CA1368" s="1574"/>
      <c r="CB1368" s="1574"/>
      <c r="CC1368" s="1574"/>
      <c r="CD1368" s="1574"/>
      <c r="CE1368" s="1574"/>
      <c r="CF1368" s="1574"/>
      <c r="CG1368" s="1574"/>
      <c r="CH1368" s="1574"/>
      <c r="CI1368" s="1574"/>
      <c r="CJ1368" s="1574">
        <v>-0.03</v>
      </c>
      <c r="CK1368" s="1574"/>
      <c r="CL1368" s="1574"/>
      <c r="CM1368" s="1574"/>
      <c r="CN1368" s="1574"/>
      <c r="CO1368" s="1574">
        <v>0</v>
      </c>
      <c r="CP1368" s="1574">
        <v>0</v>
      </c>
      <c r="CQ1368" s="1574">
        <v>30</v>
      </c>
      <c r="CR1368" s="1574"/>
      <c r="CS1368" s="1574"/>
      <c r="CT1368" s="1574"/>
      <c r="CU1368" s="1574"/>
      <c r="CV1368" s="1574"/>
      <c r="CW1368" s="1574"/>
      <c r="CX1368" s="1574"/>
      <c r="CY1368" s="1574"/>
      <c r="CZ1368" s="1574"/>
      <c r="DA1368" s="1574"/>
      <c r="DB1368" s="1574"/>
      <c r="DC1368" s="1574"/>
      <c r="DD1368" s="1574"/>
      <c r="DE1368" s="1574"/>
      <c r="DF1368" s="1574"/>
      <c r="DG1368" s="1574"/>
      <c r="DH1368" s="1574"/>
      <c r="DI1368" s="1574"/>
      <c r="DJ1368" s="1574"/>
      <c r="DK1368" s="1574">
        <v>0</v>
      </c>
      <c r="DL1368" s="1574"/>
      <c r="DM1368" s="1574"/>
      <c r="DN1368" s="1574"/>
      <c r="DO1368" s="1574"/>
      <c r="DP1368" s="1574"/>
      <c r="DQ1368" s="1574"/>
      <c r="DR1368" s="1574"/>
      <c r="DS1368" s="1574"/>
      <c r="DT1368" s="1574"/>
      <c r="DU1368" s="1574"/>
      <c r="DV1368" s="1574"/>
      <c r="DW1368" s="1574"/>
      <c r="DX1368" s="1574"/>
      <c r="DY1368" s="1574"/>
      <c r="DZ1368" s="1574"/>
      <c r="EA1368" s="1574"/>
      <c r="EB1368" s="1574"/>
      <c r="EC1368" s="1574"/>
      <c r="ED1368" s="1574"/>
      <c r="EE1368" s="1574"/>
      <c r="EF1368" s="1574"/>
      <c r="EG1368" s="1574"/>
      <c r="EH1368" s="1574"/>
      <c r="EI1368" s="1574"/>
      <c r="EJ1368" s="1574"/>
      <c r="EK1368" s="1574"/>
      <c r="EL1368" s="1574"/>
      <c r="EM1368" s="1574"/>
      <c r="EN1368" s="1574"/>
      <c r="EO1368" s="1574"/>
      <c r="EP1368" s="1574"/>
      <c r="EQ1368" s="1574"/>
      <c r="ER1368" s="1574"/>
      <c r="ES1368" s="1574"/>
      <c r="ET1368" s="1574"/>
      <c r="EU1368" s="1574"/>
      <c r="EV1368" s="1574"/>
      <c r="EW1368" s="1574"/>
      <c r="EX1368" s="1574"/>
      <c r="EY1368" s="1574"/>
      <c r="EZ1368" s="1574"/>
      <c r="FA1368" s="1574"/>
      <c r="FB1368" s="1574"/>
      <c r="FC1368" s="1574"/>
      <c r="FD1368" s="1574"/>
      <c r="FE1368" s="1574"/>
      <c r="FF1368" s="1574"/>
      <c r="FG1368" s="1574"/>
      <c r="FH1368" s="1574"/>
      <c r="FI1368" s="1574"/>
      <c r="FJ1368" s="1574">
        <v>0</v>
      </c>
      <c r="FK1368" s="1574"/>
      <c r="FL1368" s="1574"/>
      <c r="FM1368" s="1574"/>
      <c r="FN1368" s="1574"/>
      <c r="FO1368" s="1574"/>
      <c r="FP1368" s="1574"/>
      <c r="FQ1368" s="1574"/>
      <c r="FR1368" s="1574"/>
      <c r="FS1368" s="1574">
        <v>115</v>
      </c>
      <c r="FT1368" s="1574"/>
      <c r="FU1368" s="1574"/>
      <c r="FV1368" s="1574"/>
      <c r="FW1368" s="1574"/>
      <c r="FX1368" s="1574">
        <v>0</v>
      </c>
      <c r="FY1368" s="1574">
        <v>-46.778814108669003</v>
      </c>
      <c r="FZ1368" s="1574"/>
      <c r="GA1368" s="1574">
        <v>-46.778814108669003</v>
      </c>
      <c r="GB1368" s="1574"/>
      <c r="GC1368" s="1574">
        <v>0</v>
      </c>
      <c r="GD1368" s="1574">
        <v>0</v>
      </c>
      <c r="GE1368" s="1574">
        <v>0</v>
      </c>
      <c r="GF1368" s="1574">
        <v>0</v>
      </c>
    </row>
    <row r="1369" spans="1:188" s="564" customFormat="1" ht="14.45" customHeight="1">
      <c r="A1369" s="1574">
        <v>1413</v>
      </c>
      <c r="B1369" s="1574" t="s">
        <v>1218</v>
      </c>
      <c r="C1369" s="1574" t="s">
        <v>2862</v>
      </c>
      <c r="D1369" s="1574" t="s">
        <v>1234</v>
      </c>
      <c r="E1369" s="1574" t="s">
        <v>786</v>
      </c>
      <c r="F1369" s="1574" t="s">
        <v>2378</v>
      </c>
      <c r="G1369" s="1574" t="s">
        <v>2378</v>
      </c>
      <c r="H1369" s="1574" t="s">
        <v>2378</v>
      </c>
      <c r="I1369" s="1574" t="s">
        <v>2882</v>
      </c>
      <c r="J1369" s="1574" t="s">
        <v>3824</v>
      </c>
      <c r="K1369" s="1575">
        <v>45597</v>
      </c>
      <c r="L1369" s="1574">
        <v>0</v>
      </c>
      <c r="M1369" s="1574">
        <v>0</v>
      </c>
      <c r="N1369" s="1574">
        <v>37.015999999999998</v>
      </c>
      <c r="O1369" s="1574">
        <v>37.015999999999998</v>
      </c>
      <c r="P1369" s="1574">
        <v>37.015999999999998</v>
      </c>
      <c r="Q1369" s="1574">
        <v>37.015999999999998</v>
      </c>
      <c r="R1369" s="1574"/>
      <c r="S1369" s="1574">
        <v>2205.79</v>
      </c>
      <c r="T1369" s="1574">
        <v>466.21</v>
      </c>
      <c r="U1369" s="1574"/>
      <c r="V1369" s="1574">
        <v>98906.751999999993</v>
      </c>
      <c r="W1369" s="1574">
        <v>98906.751999999993</v>
      </c>
      <c r="X1369" s="1574">
        <v>98243.795440000002</v>
      </c>
      <c r="Y1369" s="1574">
        <v>0</v>
      </c>
      <c r="Z1369" s="1574">
        <v>1295.2712453985625</v>
      </c>
      <c r="AA1369" s="1574">
        <v>0</v>
      </c>
      <c r="AB1369" s="1574">
        <v>0</v>
      </c>
      <c r="AC1369" s="1574">
        <v>580.11256297763055</v>
      </c>
      <c r="AD1369" s="1574">
        <v>354.45651289185554</v>
      </c>
      <c r="AE1369" s="1574">
        <v>67439.61930572665</v>
      </c>
      <c r="AF1369" s="1574">
        <v>16140.400781669006</v>
      </c>
      <c r="AG1369" s="1574">
        <v>677.41163648452959</v>
      </c>
      <c r="AH1369" s="1574">
        <v>0</v>
      </c>
      <c r="AI1369" s="1574">
        <v>0</v>
      </c>
      <c r="AJ1369" s="1574">
        <v>0</v>
      </c>
      <c r="AK1369" s="1574">
        <v>898.89909693467632</v>
      </c>
      <c r="AL1369" s="1574">
        <v>367.21737578195433</v>
      </c>
      <c r="AM1369" s="1574"/>
      <c r="AN1369" s="1574">
        <v>38.322595161266911</v>
      </c>
      <c r="AO1369" s="1574">
        <v>2626.6209147075524</v>
      </c>
      <c r="AP1369" s="1574">
        <v>6890.6173633065309</v>
      </c>
      <c r="AQ1369" s="1574">
        <v>0</v>
      </c>
      <c r="AR1369" s="1574">
        <v>0</v>
      </c>
      <c r="AS1369" s="1574">
        <v>0</v>
      </c>
      <c r="AT1369" s="1574">
        <v>0</v>
      </c>
      <c r="AU1369" s="1574">
        <v>0</v>
      </c>
      <c r="AV1369" s="1574">
        <v>125.30248604289804</v>
      </c>
      <c r="AW1369" s="1574">
        <v>-7.4468391147127049</v>
      </c>
      <c r="AX1369" s="1574">
        <v>0</v>
      </c>
      <c r="AY1369" s="1574">
        <v>176.83468614699385</v>
      </c>
      <c r="AZ1369" s="1574">
        <v>0</v>
      </c>
      <c r="BA1369" s="1574"/>
      <c r="BB1369" s="1574">
        <v>-1217.7827209302513</v>
      </c>
      <c r="BC1369" s="1574">
        <v>765.36941893808228</v>
      </c>
      <c r="BD1369" s="1574">
        <v>219.39027179419912</v>
      </c>
      <c r="BE1369" s="1574">
        <v>13.951791667150282</v>
      </c>
      <c r="BF1369" s="1574">
        <v>142.73045048199302</v>
      </c>
      <c r="BG1369" s="1574">
        <v>843.15859459290175</v>
      </c>
      <c r="BH1369" s="1574">
        <v>147.42484259174924</v>
      </c>
      <c r="BI1369" s="1574">
        <v>0</v>
      </c>
      <c r="BJ1369" s="1574">
        <v>0</v>
      </c>
      <c r="BK1369" s="1574">
        <v>0</v>
      </c>
      <c r="BL1369" s="1574">
        <v>0</v>
      </c>
      <c r="BM1369" s="1574"/>
      <c r="BN1369" s="1574"/>
      <c r="BO1369" s="1574"/>
      <c r="BP1369" s="1574"/>
      <c r="BQ1369" s="1574"/>
      <c r="BR1369" s="1574"/>
      <c r="BS1369" s="1574"/>
      <c r="BT1369" s="1574"/>
      <c r="BU1369" s="1574"/>
      <c r="BV1369" s="1574">
        <v>17359.631890205248</v>
      </c>
      <c r="BW1369" s="1574"/>
      <c r="BX1369" s="1574"/>
      <c r="BY1369" s="1574"/>
      <c r="BZ1369" s="1574"/>
      <c r="CA1369" s="1574"/>
      <c r="CB1369" s="1574"/>
      <c r="CC1369" s="1574"/>
      <c r="CD1369" s="1574"/>
      <c r="CE1369" s="1574"/>
      <c r="CF1369" s="1574"/>
      <c r="CG1369" s="1574"/>
      <c r="CH1369" s="1574"/>
      <c r="CI1369" s="1574">
        <v>98254.411800000002</v>
      </c>
      <c r="CJ1369" s="1574">
        <v>-652.37019999997574</v>
      </c>
      <c r="CK1369" s="1574"/>
      <c r="CL1369" s="1574"/>
      <c r="CM1369" s="1574"/>
      <c r="CN1369" s="1574"/>
      <c r="CO1369" s="1574">
        <v>1465.0932799999973</v>
      </c>
      <c r="CP1369" s="1574">
        <v>-2128.0498399999983</v>
      </c>
      <c r="CQ1369" s="1574">
        <v>30</v>
      </c>
      <c r="CR1369" s="1574">
        <v>-383.93454626284438</v>
      </c>
      <c r="CS1369" s="1574">
        <v>158.19667117471454</v>
      </c>
      <c r="CT1369" s="1574">
        <v>316.01479290951647</v>
      </c>
      <c r="CU1369" s="1574">
        <v>0</v>
      </c>
      <c r="CV1369" s="1574">
        <v>0</v>
      </c>
      <c r="CW1369" s="1574">
        <v>0</v>
      </c>
      <c r="CX1369" s="1574">
        <v>0</v>
      </c>
      <c r="CY1369" s="1574">
        <v>0</v>
      </c>
      <c r="CZ1369" s="1574">
        <v>149.53123703619968</v>
      </c>
      <c r="DA1369" s="1574">
        <v>0</v>
      </c>
      <c r="DB1369" s="1574">
        <v>-63.758143293678245</v>
      </c>
      <c r="DC1369" s="1574">
        <v>-1151.4885644393798</v>
      </c>
      <c r="DD1369" s="1574">
        <v>-10.182676610728976</v>
      </c>
      <c r="DE1369" s="1574">
        <v>-0.99534880053350605</v>
      </c>
      <c r="DF1369" s="1574">
        <v>-15.651742019143995</v>
      </c>
      <c r="DG1369" s="1574">
        <v>-60.152625254829218</v>
      </c>
      <c r="DH1369" s="1574">
        <v>0</v>
      </c>
      <c r="DI1369" s="1574">
        <v>-164.02425726755504</v>
      </c>
      <c r="DJ1369" s="1574"/>
      <c r="DK1369" s="1574">
        <v>0</v>
      </c>
      <c r="DL1369" s="1574">
        <v>0</v>
      </c>
      <c r="DM1369" s="1574">
        <v>-64.722024296216887</v>
      </c>
      <c r="DN1369" s="1574">
        <v>0</v>
      </c>
      <c r="DO1369" s="1574">
        <v>-51.058310632091775</v>
      </c>
      <c r="DP1369" s="1574">
        <v>-3.8406447450865357</v>
      </c>
      <c r="DQ1369" s="1574">
        <v>0</v>
      </c>
      <c r="DR1369" s="1574">
        <v>633.06089672191672</v>
      </c>
      <c r="DS1369" s="1574"/>
      <c r="DT1369" s="1574"/>
      <c r="DU1369" s="1574"/>
      <c r="DV1369" s="1574">
        <v>67439.61930572665</v>
      </c>
      <c r="DW1369" s="1574">
        <v>156.2332153670861</v>
      </c>
      <c r="DX1369" s="1574">
        <v>8.8083727753368635</v>
      </c>
      <c r="DY1369" s="1574">
        <v>657.40416000000096</v>
      </c>
      <c r="DZ1369" s="1574">
        <v>-1162.6725599999979</v>
      </c>
      <c r="EA1369" s="1574">
        <v>807.68912</v>
      </c>
      <c r="EB1369" s="1574">
        <v>-965.37727999999993</v>
      </c>
      <c r="EC1369" s="1574">
        <v>-130.20835136790993</v>
      </c>
      <c r="ED1369" s="1574">
        <v>-1132.2533395362937</v>
      </c>
      <c r="EE1369" s="1574">
        <v>-15.390284991118452</v>
      </c>
      <c r="EF1369" s="1574">
        <v>-0.97872183729083384</v>
      </c>
      <c r="EG1369" s="1574">
        <v>-10.012578460585495</v>
      </c>
      <c r="EH1369" s="1574">
        <v>-59.147796104962858</v>
      </c>
      <c r="EI1369" s="1574">
        <v>553.93710203798662</v>
      </c>
      <c r="EJ1369" s="1574">
        <v>211.43231690009569</v>
      </c>
      <c r="EK1369" s="1574">
        <v>0</v>
      </c>
      <c r="EL1369" s="1574">
        <v>0</v>
      </c>
      <c r="EM1369" s="1574">
        <v>0</v>
      </c>
      <c r="EN1369" s="1574">
        <v>0</v>
      </c>
      <c r="EO1369" s="1574">
        <v>0</v>
      </c>
      <c r="EP1369" s="1574">
        <v>36.973229945550159</v>
      </c>
      <c r="EQ1369" s="1574">
        <v>219.94730308653646</v>
      </c>
      <c r="ER1369" s="1574">
        <v>-1.5619769919217536E-7</v>
      </c>
      <c r="ES1369" s="1574">
        <v>-4.7790319281069581E-7</v>
      </c>
      <c r="ET1369" s="1574">
        <v>-8.8318880885456963</v>
      </c>
      <c r="EU1369" s="1574">
        <v>-37.50464637199542</v>
      </c>
      <c r="EV1369" s="1574">
        <v>-141.23180871168705</v>
      </c>
      <c r="EW1369" s="1574">
        <v>2.827143565438007</v>
      </c>
      <c r="EX1369" s="1574">
        <v>0</v>
      </c>
      <c r="EY1369" s="1574">
        <v>115.56748129130733</v>
      </c>
      <c r="EZ1369" s="1574">
        <v>-11.354415850851481</v>
      </c>
      <c r="FA1369" s="1574">
        <v>0</v>
      </c>
      <c r="FB1369" s="1574">
        <v>0</v>
      </c>
      <c r="FC1369" s="1574">
        <v>0</v>
      </c>
      <c r="FD1369" s="1574"/>
      <c r="FE1369" s="1574">
        <v>2245.37</v>
      </c>
      <c r="FF1369" s="1574">
        <v>408.72</v>
      </c>
      <c r="FG1369" s="1574"/>
      <c r="FH1369" s="1574">
        <v>2245.37</v>
      </c>
      <c r="FI1369" s="1574">
        <v>408.72</v>
      </c>
      <c r="FJ1369" s="1574">
        <v>0</v>
      </c>
      <c r="FK1369" s="1574"/>
      <c r="FL1369" s="1574">
        <v>0</v>
      </c>
      <c r="FM1369" s="1574">
        <v>0</v>
      </c>
      <c r="FN1369" s="1574"/>
      <c r="FO1369" s="1574">
        <v>0</v>
      </c>
      <c r="FP1369" s="1574">
        <v>0</v>
      </c>
      <c r="FQ1369" s="1574"/>
      <c r="FR1369" s="1574">
        <v>0</v>
      </c>
      <c r="FS1369" s="1574">
        <v>115</v>
      </c>
      <c r="FT1369" s="1574">
        <v>0</v>
      </c>
      <c r="FU1369" s="1574">
        <v>0</v>
      </c>
      <c r="FV1369" s="1574">
        <v>0</v>
      </c>
      <c r="FW1369" s="1574"/>
      <c r="FX1369" s="1574">
        <v>0</v>
      </c>
      <c r="FY1369" s="1574">
        <v>-46.778814108669003</v>
      </c>
      <c r="FZ1369" s="1574"/>
      <c r="GA1369" s="1574">
        <v>-46.778814108669003</v>
      </c>
      <c r="GB1369" s="1574"/>
      <c r="GC1369" s="1574">
        <v>0</v>
      </c>
      <c r="GD1369" s="1574">
        <v>0</v>
      </c>
      <c r="GE1369" s="1574">
        <v>0</v>
      </c>
      <c r="GF1369" s="1574">
        <v>0</v>
      </c>
    </row>
    <row r="1370" spans="1:188" s="564" customFormat="1" ht="14.45" customHeight="1">
      <c r="A1370" s="1574">
        <v>1414</v>
      </c>
      <c r="B1370" s="1574" t="s">
        <v>3525</v>
      </c>
      <c r="C1370" s="1574" t="s">
        <v>2862</v>
      </c>
      <c r="D1370" s="1574" t="s">
        <v>1234</v>
      </c>
      <c r="E1370" s="1574" t="s">
        <v>786</v>
      </c>
      <c r="F1370" s="1574" t="s">
        <v>2378</v>
      </c>
      <c r="G1370" s="1574" t="s">
        <v>2378</v>
      </c>
      <c r="H1370" s="1574" t="s">
        <v>2378</v>
      </c>
      <c r="I1370" s="1574" t="s">
        <v>2882</v>
      </c>
      <c r="J1370" s="1574" t="s">
        <v>3824</v>
      </c>
      <c r="K1370" s="1575">
        <v>45597</v>
      </c>
      <c r="L1370" s="1574">
        <v>0</v>
      </c>
      <c r="M1370" s="1574">
        <v>0</v>
      </c>
      <c r="N1370" s="1574">
        <v>5.1529999999999996</v>
      </c>
      <c r="O1370" s="1574">
        <v>5.1529999999999996</v>
      </c>
      <c r="P1370" s="1574">
        <v>5.1529999999999996</v>
      </c>
      <c r="Q1370" s="1574">
        <v>5.1529999999999996</v>
      </c>
      <c r="R1370" s="1574"/>
      <c r="S1370" s="1574">
        <v>2205.79</v>
      </c>
      <c r="T1370" s="1574">
        <v>466.21</v>
      </c>
      <c r="U1370" s="1574"/>
      <c r="V1370" s="1574">
        <v>13768.815999999999</v>
      </c>
      <c r="W1370" s="1574">
        <v>13768.815999999999</v>
      </c>
      <c r="X1370" s="1574">
        <v>13676.525769999998</v>
      </c>
      <c r="Y1370" s="1574">
        <v>0</v>
      </c>
      <c r="Z1370" s="1574">
        <v>180.31480245133977</v>
      </c>
      <c r="AA1370" s="1574">
        <v>0</v>
      </c>
      <c r="AB1370" s="1574">
        <v>0</v>
      </c>
      <c r="AC1370" s="1574">
        <v>80.757511266039828</v>
      </c>
      <c r="AD1370" s="1574">
        <v>49.343916439694496</v>
      </c>
      <c r="AE1370" s="1574">
        <v>9388.2742133782522</v>
      </c>
      <c r="AF1370" s="1574">
        <v>2246.9063439577585</v>
      </c>
      <c r="AG1370" s="1574">
        <v>94.302522228354789</v>
      </c>
      <c r="AH1370" s="1574">
        <v>0</v>
      </c>
      <c r="AI1370" s="1574">
        <v>0</v>
      </c>
      <c r="AJ1370" s="1574">
        <v>0</v>
      </c>
      <c r="AK1370" s="1574">
        <v>125.13580739421838</v>
      </c>
      <c r="AL1370" s="1574">
        <v>51.120357072736397</v>
      </c>
      <c r="AM1370" s="1574"/>
      <c r="AN1370" s="1574">
        <v>5.3348912055869997</v>
      </c>
      <c r="AO1370" s="1574">
        <v>365.65208486838168</v>
      </c>
      <c r="AP1370" s="1574">
        <v>959.24333458824708</v>
      </c>
      <c r="AQ1370" s="1574">
        <v>0</v>
      </c>
      <c r="AR1370" s="1574">
        <v>0</v>
      </c>
      <c r="AS1370" s="1574">
        <v>0</v>
      </c>
      <c r="AT1370" s="1574">
        <v>0</v>
      </c>
      <c r="AU1370" s="1574">
        <v>0</v>
      </c>
      <c r="AV1370" s="1574">
        <v>17.443368018669052</v>
      </c>
      <c r="AW1370" s="1574">
        <v>-1.0366750042715196</v>
      </c>
      <c r="AX1370" s="1574">
        <v>0</v>
      </c>
      <c r="AY1370" s="1574">
        <v>24.617169270463023</v>
      </c>
      <c r="AZ1370" s="1574">
        <v>0</v>
      </c>
      <c r="BA1370" s="1574"/>
      <c r="BB1370" s="1574">
        <v>-169.52761943358504</v>
      </c>
      <c r="BC1370" s="1574">
        <v>106.54713139690777</v>
      </c>
      <c r="BD1370" s="1574">
        <v>30.541335383496541</v>
      </c>
      <c r="BE1370" s="1574">
        <v>1.9422299130328886</v>
      </c>
      <c r="BF1370" s="1574">
        <v>19.869516191206774</v>
      </c>
      <c r="BG1370" s="1574">
        <v>117.37616808777886</v>
      </c>
      <c r="BH1370" s="1574">
        <v>20.523022851612382</v>
      </c>
      <c r="BI1370" s="1574">
        <v>0</v>
      </c>
      <c r="BJ1370" s="1574">
        <v>0</v>
      </c>
      <c r="BK1370" s="1574">
        <v>0</v>
      </c>
      <c r="BL1370" s="1574">
        <v>0</v>
      </c>
      <c r="BM1370" s="1574"/>
      <c r="BN1370" s="1574"/>
      <c r="BO1370" s="1574"/>
      <c r="BP1370" s="1574"/>
      <c r="BQ1370" s="1574"/>
      <c r="BR1370" s="1574"/>
      <c r="BS1370" s="1574"/>
      <c r="BT1370" s="1574"/>
      <c r="BU1370" s="1574"/>
      <c r="BV1370" s="1574">
        <v>2416.6355935332735</v>
      </c>
      <c r="BW1370" s="1574"/>
      <c r="BX1370" s="1574"/>
      <c r="BY1370" s="1574"/>
      <c r="BZ1370" s="1574"/>
      <c r="CA1370" s="1574"/>
      <c r="CB1370" s="1574"/>
      <c r="CC1370" s="1574"/>
      <c r="CD1370" s="1574"/>
      <c r="CE1370" s="1574"/>
      <c r="CF1370" s="1574"/>
      <c r="CG1370" s="1574"/>
      <c r="CH1370" s="1574"/>
      <c r="CI1370" s="1574">
        <v>13668.5635</v>
      </c>
      <c r="CJ1370" s="1574">
        <v>-100.28249999999935</v>
      </c>
      <c r="CK1370" s="1574"/>
      <c r="CL1370" s="1574"/>
      <c r="CM1370" s="1574"/>
      <c r="CN1370" s="1574"/>
      <c r="CO1370" s="1574">
        <v>203.95573999999962</v>
      </c>
      <c r="CP1370" s="1574">
        <v>-296.24596999999972</v>
      </c>
      <c r="CQ1370" s="1574">
        <v>30</v>
      </c>
      <c r="CR1370" s="1574">
        <v>-53.447555567658128</v>
      </c>
      <c r="CS1370" s="1574">
        <v>22.022569876899354</v>
      </c>
      <c r="CT1370" s="1574">
        <v>43.992441859270002</v>
      </c>
      <c r="CU1370" s="1574">
        <v>0</v>
      </c>
      <c r="CV1370" s="1574">
        <v>0</v>
      </c>
      <c r="CW1370" s="1574">
        <v>0</v>
      </c>
      <c r="CX1370" s="1574">
        <v>0</v>
      </c>
      <c r="CY1370" s="1574">
        <v>0</v>
      </c>
      <c r="CZ1370" s="1574">
        <v>20.816254172453455</v>
      </c>
      <c r="DA1370" s="1574">
        <v>0</v>
      </c>
      <c r="DB1370" s="1574">
        <v>-8.8757756751762571</v>
      </c>
      <c r="DC1370" s="1574">
        <v>-160.2988051803577</v>
      </c>
      <c r="DD1370" s="1574">
        <v>-1.4175311372132704</v>
      </c>
      <c r="DE1370" s="1574">
        <v>-0.13856257751105372</v>
      </c>
      <c r="DF1370" s="1574">
        <v>-2.1788801227752579</v>
      </c>
      <c r="DG1370" s="1574">
        <v>-8.3738512518406765</v>
      </c>
      <c r="DH1370" s="1574">
        <v>0</v>
      </c>
      <c r="DI1370" s="1574">
        <v>-22.833828552510031</v>
      </c>
      <c r="DJ1370" s="1574"/>
      <c r="DK1370" s="1574">
        <v>0</v>
      </c>
      <c r="DL1370" s="1574">
        <v>0</v>
      </c>
      <c r="DM1370" s="1574">
        <v>-9.0099576182841474</v>
      </c>
      <c r="DN1370" s="1574">
        <v>0</v>
      </c>
      <c r="DO1370" s="1574">
        <v>-7.1078310645982539</v>
      </c>
      <c r="DP1370" s="1574">
        <v>-0.53465642888023801</v>
      </c>
      <c r="DQ1370" s="1574">
        <v>0</v>
      </c>
      <c r="DR1370" s="1574">
        <v>88.12845258288408</v>
      </c>
      <c r="DS1370" s="1574"/>
      <c r="DT1370" s="1574"/>
      <c r="DU1370" s="1574"/>
      <c r="DV1370" s="1574">
        <v>9388.2742133782522</v>
      </c>
      <c r="DW1370" s="1574">
        <v>21.749237053884663</v>
      </c>
      <c r="DX1370" s="1574">
        <v>1.2262142022722813</v>
      </c>
      <c r="DY1370" s="1574">
        <v>91.517279999999431</v>
      </c>
      <c r="DZ1370" s="1574">
        <v>-161.85572999999951</v>
      </c>
      <c r="EA1370" s="1574">
        <v>112.43845999999999</v>
      </c>
      <c r="EB1370" s="1574">
        <v>-134.39023999999998</v>
      </c>
      <c r="EC1370" s="1574">
        <v>-18.126313880451562</v>
      </c>
      <c r="ED1370" s="1574">
        <v>-157.62106814973311</v>
      </c>
      <c r="EE1370" s="1574">
        <v>-2.142482671256575</v>
      </c>
      <c r="EF1370" s="1574">
        <v>-0.1362479367721976</v>
      </c>
      <c r="EG1370" s="1574">
        <v>-1.3938517616003094</v>
      </c>
      <c r="EH1370" s="1574">
        <v>-8.2339689142228654</v>
      </c>
      <c r="EI1370" s="1574">
        <v>77.113623481784771</v>
      </c>
      <c r="EJ1370" s="1574">
        <v>29.433507915123002</v>
      </c>
      <c r="EK1370" s="1574">
        <v>0</v>
      </c>
      <c r="EL1370" s="1574">
        <v>0</v>
      </c>
      <c r="EM1370" s="1574">
        <v>0</v>
      </c>
      <c r="EN1370" s="1574">
        <v>0</v>
      </c>
      <c r="EO1370" s="1574">
        <v>0</v>
      </c>
      <c r="EP1370" s="1574">
        <v>5.1470459776696549</v>
      </c>
      <c r="EQ1370" s="1574">
        <v>30.61887974943058</v>
      </c>
      <c r="ER1370" s="1574">
        <v>-2.1744292844642306E-8</v>
      </c>
      <c r="ES1370" s="1574">
        <v>-6.6528937555476434E-8</v>
      </c>
      <c r="ET1370" s="1574">
        <v>-1.2294877707012097</v>
      </c>
      <c r="EU1370" s="1574">
        <v>-5.2210244962959926</v>
      </c>
      <c r="EV1370" s="1574">
        <v>-19.660890163478587</v>
      </c>
      <c r="EW1370" s="1574">
        <v>0.39356685737794805</v>
      </c>
      <c r="EX1370" s="1574">
        <v>0</v>
      </c>
      <c r="EY1370" s="1574">
        <v>16.088157312894602</v>
      </c>
      <c r="EZ1370" s="1574">
        <v>-1.5806490403997628</v>
      </c>
      <c r="FA1370" s="1574">
        <v>0</v>
      </c>
      <c r="FB1370" s="1574">
        <v>0</v>
      </c>
      <c r="FC1370" s="1574">
        <v>0</v>
      </c>
      <c r="FD1370" s="1574"/>
      <c r="FE1370" s="1574">
        <v>2245.37</v>
      </c>
      <c r="FF1370" s="1574">
        <v>408.72</v>
      </c>
      <c r="FG1370" s="1574"/>
      <c r="FH1370" s="1574">
        <v>2245.37</v>
      </c>
      <c r="FI1370" s="1574">
        <v>408.72</v>
      </c>
      <c r="FJ1370" s="1574">
        <v>0</v>
      </c>
      <c r="FK1370" s="1574"/>
      <c r="FL1370" s="1574">
        <v>0</v>
      </c>
      <c r="FM1370" s="1574">
        <v>0</v>
      </c>
      <c r="FN1370" s="1574"/>
      <c r="FO1370" s="1574">
        <v>0</v>
      </c>
      <c r="FP1370" s="1574">
        <v>0</v>
      </c>
      <c r="FQ1370" s="1574"/>
      <c r="FR1370" s="1574">
        <v>0</v>
      </c>
      <c r="FS1370" s="1574">
        <v>115</v>
      </c>
      <c r="FT1370" s="1574">
        <v>0</v>
      </c>
      <c r="FU1370" s="1574">
        <v>0</v>
      </c>
      <c r="FV1370" s="1574">
        <v>0</v>
      </c>
      <c r="FW1370" s="1574"/>
      <c r="FX1370" s="1574">
        <v>0</v>
      </c>
      <c r="FY1370" s="1574">
        <v>-46.778814108669003</v>
      </c>
      <c r="FZ1370" s="1574"/>
      <c r="GA1370" s="1574">
        <v>-46.778814108669003</v>
      </c>
      <c r="GB1370" s="1574"/>
      <c r="GC1370" s="1574">
        <v>0</v>
      </c>
      <c r="GD1370" s="1574">
        <v>0</v>
      </c>
      <c r="GE1370" s="1574">
        <v>0</v>
      </c>
      <c r="GF1370" s="1574">
        <v>0</v>
      </c>
    </row>
    <row r="1371" spans="1:188" s="564" customFormat="1" ht="14.45" customHeight="1">
      <c r="A1371" s="1574">
        <v>1415</v>
      </c>
      <c r="B1371" s="1574" t="s">
        <v>1218</v>
      </c>
      <c r="C1371" s="1574" t="s">
        <v>2862</v>
      </c>
      <c r="D1371" s="1574" t="s">
        <v>1234</v>
      </c>
      <c r="E1371" s="1574" t="s">
        <v>786</v>
      </c>
      <c r="F1371" s="1574" t="s">
        <v>2378</v>
      </c>
      <c r="G1371" s="1574" t="s">
        <v>2378</v>
      </c>
      <c r="H1371" s="1574" t="s">
        <v>2378</v>
      </c>
      <c r="I1371" s="1574" t="s">
        <v>3830</v>
      </c>
      <c r="J1371" s="1574" t="s">
        <v>3824</v>
      </c>
      <c r="K1371" s="1575">
        <v>45597</v>
      </c>
      <c r="L1371" s="1574">
        <v>0</v>
      </c>
      <c r="M1371" s="1574">
        <v>0</v>
      </c>
      <c r="N1371" s="1574">
        <v>461.76400000000001</v>
      </c>
      <c r="O1371" s="1574">
        <v>461.76400000000001</v>
      </c>
      <c r="P1371" s="1574">
        <v>461.76400000000001</v>
      </c>
      <c r="Q1371" s="1574">
        <v>461.76400000000001</v>
      </c>
      <c r="R1371" s="1574"/>
      <c r="S1371" s="1574">
        <v>80.62</v>
      </c>
      <c r="T1371" s="1574">
        <v>283.69</v>
      </c>
      <c r="U1371" s="1574"/>
      <c r="V1371" s="1574">
        <v>168225.24284000002</v>
      </c>
      <c r="W1371" s="1574">
        <v>168225.24284000002</v>
      </c>
      <c r="X1371" s="1574">
        <v>150142.56460000001</v>
      </c>
      <c r="Y1371" s="1574">
        <v>0</v>
      </c>
      <c r="Z1371" s="1574">
        <v>16158.137869035603</v>
      </c>
      <c r="AA1371" s="1574">
        <v>0</v>
      </c>
      <c r="AB1371" s="1574">
        <v>0</v>
      </c>
      <c r="AC1371" s="1574">
        <v>0</v>
      </c>
      <c r="AD1371" s="1574">
        <v>0</v>
      </c>
      <c r="AE1371" s="1574">
        <v>0</v>
      </c>
      <c r="AF1371" s="1574">
        <v>117062.13822285862</v>
      </c>
      <c r="AG1371" s="1574">
        <v>8450.5161797504406</v>
      </c>
      <c r="AH1371" s="1574">
        <v>0</v>
      </c>
      <c r="AI1371" s="1574">
        <v>0</v>
      </c>
      <c r="AJ1371" s="1574">
        <v>0</v>
      </c>
      <c r="AK1371" s="1574">
        <v>1560.7555294164363</v>
      </c>
      <c r="AL1371" s="1574">
        <v>4580.9316055375612</v>
      </c>
      <c r="AM1371" s="1574"/>
      <c r="AN1371" s="1574">
        <v>478.06340047674666</v>
      </c>
      <c r="AO1371" s="1574">
        <v>0</v>
      </c>
      <c r="AP1371" s="1574">
        <v>0</v>
      </c>
      <c r="AQ1371" s="1574">
        <v>0</v>
      </c>
      <c r="AR1371" s="1574">
        <v>0</v>
      </c>
      <c r="AS1371" s="1574">
        <v>0</v>
      </c>
      <c r="AT1371" s="1574">
        <v>0</v>
      </c>
      <c r="AU1371" s="1574">
        <v>0</v>
      </c>
      <c r="AV1371" s="1574">
        <v>1563.1126314326987</v>
      </c>
      <c r="AW1371" s="1574">
        <v>-92.897185459428286</v>
      </c>
      <c r="AX1371" s="1574">
        <v>0</v>
      </c>
      <c r="AY1371" s="1574">
        <v>2205.9620708337061</v>
      </c>
      <c r="AZ1371" s="1574">
        <v>0</v>
      </c>
      <c r="BA1371" s="1574"/>
      <c r="BB1371" s="1574">
        <v>-9278.8941774712712</v>
      </c>
      <c r="BC1371" s="1574">
        <v>0</v>
      </c>
      <c r="BD1371" s="1574">
        <v>2736.8308154521442</v>
      </c>
      <c r="BE1371" s="1574">
        <v>174.04460577561011</v>
      </c>
      <c r="BF1371" s="1574">
        <v>1780.521497092258</v>
      </c>
      <c r="BG1371" s="1574">
        <v>10518.16201841357</v>
      </c>
      <c r="BH1371" s="1574">
        <v>1839.0826943628838</v>
      </c>
      <c r="BI1371" s="1574">
        <v>0</v>
      </c>
      <c r="BJ1371" s="1574">
        <v>0</v>
      </c>
      <c r="BK1371" s="1574">
        <v>0</v>
      </c>
      <c r="BL1371" s="1574">
        <v>0</v>
      </c>
      <c r="BM1371" s="1574"/>
      <c r="BN1371" s="1574"/>
      <c r="BO1371" s="1574"/>
      <c r="BP1371" s="1574"/>
      <c r="BQ1371" s="1574"/>
      <c r="BR1371" s="1574"/>
      <c r="BS1371" s="1574"/>
      <c r="BT1371" s="1574"/>
      <c r="BU1371" s="1574"/>
      <c r="BV1371" s="1574">
        <v>132271.69715959221</v>
      </c>
      <c r="BW1371" s="1574"/>
      <c r="BX1371" s="1574"/>
      <c r="BY1371" s="1574"/>
      <c r="BZ1371" s="1574"/>
      <c r="CA1371" s="1574"/>
      <c r="CB1371" s="1574"/>
      <c r="CC1371" s="1574"/>
      <c r="CD1371" s="1574"/>
      <c r="CE1371" s="1574"/>
      <c r="CF1371" s="1574"/>
      <c r="CG1371" s="1574"/>
      <c r="CH1371" s="1574"/>
      <c r="CI1371" s="1574">
        <v>150141.264</v>
      </c>
      <c r="CJ1371" s="1574">
        <v>-18084.008840000024</v>
      </c>
      <c r="CK1371" s="1574"/>
      <c r="CL1371" s="1574"/>
      <c r="CM1371" s="1574"/>
      <c r="CN1371" s="1574"/>
      <c r="CO1371" s="1574">
        <v>-2922.9661199999991</v>
      </c>
      <c r="CP1371" s="1574">
        <v>-15159.712119999993</v>
      </c>
      <c r="CQ1371" s="1574">
        <v>30</v>
      </c>
      <c r="CR1371" s="1574">
        <v>-12587.747494339565</v>
      </c>
      <c r="CS1371" s="1574">
        <v>0</v>
      </c>
      <c r="CT1371" s="1574">
        <v>0</v>
      </c>
      <c r="CU1371" s="1574">
        <v>0</v>
      </c>
      <c r="CV1371" s="1574">
        <v>0</v>
      </c>
      <c r="CW1371" s="1574">
        <v>0</v>
      </c>
      <c r="CX1371" s="1574">
        <v>0</v>
      </c>
      <c r="CY1371" s="1574">
        <v>0</v>
      </c>
      <c r="CZ1371" s="1574">
        <v>0</v>
      </c>
      <c r="DA1371" s="1574">
        <v>0</v>
      </c>
      <c r="DB1371" s="1574">
        <v>0</v>
      </c>
      <c r="DC1371" s="1574">
        <v>-8351.4477314304386</v>
      </c>
      <c r="DD1371" s="1574">
        <v>-127.02597478054508</v>
      </c>
      <c r="DE1371" s="1574">
        <v>-12.416691255931369</v>
      </c>
      <c r="DF1371" s="1574">
        <v>-195.25099961443721</v>
      </c>
      <c r="DG1371" s="1574">
        <v>-750.38677458858183</v>
      </c>
      <c r="DH1371" s="1574">
        <v>0</v>
      </c>
      <c r="DI1371" s="1574">
        <v>-2046.1556389911195</v>
      </c>
      <c r="DJ1371" s="1574"/>
      <c r="DK1371" s="1574">
        <v>0</v>
      </c>
      <c r="DL1371" s="1574">
        <v>0</v>
      </c>
      <c r="DM1371" s="1574">
        <v>-807.38871912465584</v>
      </c>
      <c r="DN1371" s="1574">
        <v>0</v>
      </c>
      <c r="DO1371" s="1574">
        <v>-636.93780394200439</v>
      </c>
      <c r="DP1371" s="1574">
        <v>-47.910943377732281</v>
      </c>
      <c r="DQ1371" s="1574">
        <v>0</v>
      </c>
      <c r="DR1371" s="1574">
        <v>1071.5840609764011</v>
      </c>
      <c r="DS1371" s="1574"/>
      <c r="DT1371" s="1574"/>
      <c r="DU1371" s="1574"/>
      <c r="DV1371" s="1574">
        <v>0</v>
      </c>
      <c r="DW1371" s="1574">
        <v>1948.9646223462057</v>
      </c>
      <c r="DX1371" s="1574">
        <v>109.88192798332193</v>
      </c>
      <c r="DY1371" s="1574">
        <v>-3449.3770800000048</v>
      </c>
      <c r="DZ1371" s="1574">
        <v>-9027.4861999999957</v>
      </c>
      <c r="EA1371" s="1574">
        <v>526.41095999999993</v>
      </c>
      <c r="EB1371" s="1574">
        <v>-6132.2259199999999</v>
      </c>
      <c r="EC1371" s="1574">
        <v>0</v>
      </c>
      <c r="ED1371" s="1574">
        <v>-8211.9396370022987</v>
      </c>
      <c r="EE1371" s="1574">
        <v>-191.98939806134703</v>
      </c>
      <c r="EF1371" s="1574">
        <v>-12.20927465082031</v>
      </c>
      <c r="EG1371" s="1574">
        <v>-124.90404906726283</v>
      </c>
      <c r="EH1371" s="1574">
        <v>-737.85181868954157</v>
      </c>
      <c r="EI1371" s="1574">
        <v>0</v>
      </c>
      <c r="EJ1371" s="1574">
        <v>0</v>
      </c>
      <c r="EK1371" s="1574">
        <v>0</v>
      </c>
      <c r="EL1371" s="1574">
        <v>0</v>
      </c>
      <c r="EM1371" s="1574">
        <v>0</v>
      </c>
      <c r="EN1371" s="1574">
        <v>0</v>
      </c>
      <c r="EO1371" s="1574">
        <v>0</v>
      </c>
      <c r="EP1371" s="1574">
        <v>461.23045581848453</v>
      </c>
      <c r="EQ1371" s="1574">
        <v>2743.7796213110933</v>
      </c>
      <c r="ER1371" s="1574">
        <v>-1.9485215682347001E-6</v>
      </c>
      <c r="ES1371" s="1574">
        <v>-5.9617054766867887E-6</v>
      </c>
      <c r="ET1371" s="1574">
        <v>-110.17527478169478</v>
      </c>
      <c r="EU1371" s="1574">
        <v>-467.85972356057118</v>
      </c>
      <c r="EV1371" s="1574">
        <v>-1761.8263701627261</v>
      </c>
      <c r="EW1371" s="1574">
        <v>35.267806390504802</v>
      </c>
      <c r="EX1371" s="1574">
        <v>0</v>
      </c>
      <c r="EY1371" s="1574">
        <v>1441.6712348984017</v>
      </c>
      <c r="EZ1371" s="1574">
        <v>-141.64308625871467</v>
      </c>
      <c r="FA1371" s="1574">
        <v>0</v>
      </c>
      <c r="FB1371" s="1574">
        <v>0</v>
      </c>
      <c r="FC1371" s="1574">
        <v>0</v>
      </c>
      <c r="FD1371" s="1574"/>
      <c r="FE1371" s="1574">
        <v>74.290000000000006</v>
      </c>
      <c r="FF1371" s="1574">
        <v>250.86</v>
      </c>
      <c r="FG1371" s="1574"/>
      <c r="FH1371" s="1574">
        <v>74.290000000000006</v>
      </c>
      <c r="FI1371" s="1574">
        <v>250.86</v>
      </c>
      <c r="FJ1371" s="1574">
        <v>0</v>
      </c>
      <c r="FK1371" s="1574"/>
      <c r="FL1371" s="1574">
        <v>0</v>
      </c>
      <c r="FM1371" s="1574">
        <v>0</v>
      </c>
      <c r="FN1371" s="1574"/>
      <c r="FO1371" s="1574">
        <v>0</v>
      </c>
      <c r="FP1371" s="1574">
        <v>0</v>
      </c>
      <c r="FQ1371" s="1574"/>
      <c r="FR1371" s="1574">
        <v>0</v>
      </c>
      <c r="FS1371" s="1574">
        <v>115</v>
      </c>
      <c r="FT1371" s="1574">
        <v>0</v>
      </c>
      <c r="FU1371" s="1574">
        <v>0</v>
      </c>
      <c r="FV1371" s="1574">
        <v>0</v>
      </c>
      <c r="FW1371" s="1574"/>
      <c r="FX1371" s="1574">
        <v>0</v>
      </c>
      <c r="FY1371" s="1574">
        <v>-46.778814108669003</v>
      </c>
      <c r="FZ1371" s="1574"/>
      <c r="GA1371" s="1574">
        <v>-46.778814108669003</v>
      </c>
      <c r="GB1371" s="1574"/>
      <c r="GC1371" s="1574">
        <v>0</v>
      </c>
      <c r="GD1371" s="1574">
        <v>0</v>
      </c>
      <c r="GE1371" s="1574">
        <v>0</v>
      </c>
      <c r="GF1371" s="1574">
        <v>0</v>
      </c>
    </row>
    <row r="1372" spans="1:188" s="564" customFormat="1" ht="14.45" customHeight="1">
      <c r="A1372" s="1574">
        <v>1416</v>
      </c>
      <c r="B1372" s="1574" t="s">
        <v>3525</v>
      </c>
      <c r="C1372" s="1574" t="s">
        <v>2862</v>
      </c>
      <c r="D1372" s="1574" t="s">
        <v>1234</v>
      </c>
      <c r="E1372" s="1574" t="s">
        <v>786</v>
      </c>
      <c r="F1372" s="1574" t="s">
        <v>2378</v>
      </c>
      <c r="G1372" s="1574" t="s">
        <v>2378</v>
      </c>
      <c r="H1372" s="1574" t="s">
        <v>2378</v>
      </c>
      <c r="I1372" s="1574" t="s">
        <v>3830</v>
      </c>
      <c r="J1372" s="1574" t="s">
        <v>3824</v>
      </c>
      <c r="K1372" s="1575">
        <v>45597</v>
      </c>
      <c r="L1372" s="1574">
        <v>0</v>
      </c>
      <c r="M1372" s="1574">
        <v>0</v>
      </c>
      <c r="N1372" s="1574">
        <v>44.106000000000002</v>
      </c>
      <c r="O1372" s="1574">
        <v>44.106000000000002</v>
      </c>
      <c r="P1372" s="1574">
        <v>44.106000000000002</v>
      </c>
      <c r="Q1372" s="1574">
        <v>44.106000000000002</v>
      </c>
      <c r="R1372" s="1574"/>
      <c r="S1372" s="1574">
        <v>80.62</v>
      </c>
      <c r="T1372" s="1574">
        <v>283.69</v>
      </c>
      <c r="U1372" s="1574"/>
      <c r="V1372" s="1574">
        <v>16068.256860000001</v>
      </c>
      <c r="W1372" s="1574">
        <v>16068.256860000001</v>
      </c>
      <c r="X1372" s="1574">
        <v>14341.065900000001</v>
      </c>
      <c r="Y1372" s="1574">
        <v>0</v>
      </c>
      <c r="Z1372" s="1574">
        <v>1543.3659376904313</v>
      </c>
      <c r="AA1372" s="1574">
        <v>0</v>
      </c>
      <c r="AB1372" s="1574">
        <v>0</v>
      </c>
      <c r="AC1372" s="1574">
        <v>0</v>
      </c>
      <c r="AD1372" s="1574">
        <v>0</v>
      </c>
      <c r="AE1372" s="1574">
        <v>0</v>
      </c>
      <c r="AF1372" s="1574">
        <v>11181.345164320741</v>
      </c>
      <c r="AG1372" s="1574">
        <v>807.16224440206031</v>
      </c>
      <c r="AH1372" s="1574">
        <v>0</v>
      </c>
      <c r="AI1372" s="1574">
        <v>0</v>
      </c>
      <c r="AJ1372" s="1574">
        <v>0</v>
      </c>
      <c r="AK1372" s="1574">
        <v>149.07763138841779</v>
      </c>
      <c r="AL1372" s="1574">
        <v>437.55374908793169</v>
      </c>
      <c r="AM1372" s="1574"/>
      <c r="AN1372" s="1574">
        <v>45.662858822747957</v>
      </c>
      <c r="AO1372" s="1574">
        <v>0</v>
      </c>
      <c r="AP1372" s="1574">
        <v>0</v>
      </c>
      <c r="AQ1372" s="1574">
        <v>0</v>
      </c>
      <c r="AR1372" s="1574">
        <v>0</v>
      </c>
      <c r="AS1372" s="1574">
        <v>0</v>
      </c>
      <c r="AT1372" s="1574">
        <v>0</v>
      </c>
      <c r="AU1372" s="1574">
        <v>0</v>
      </c>
      <c r="AV1372" s="1574">
        <v>149.30277310914366</v>
      </c>
      <c r="AW1372" s="1574">
        <v>-8.8731976981175329</v>
      </c>
      <c r="AX1372" s="1574">
        <v>0</v>
      </c>
      <c r="AY1372" s="1574">
        <v>210.7053886751489</v>
      </c>
      <c r="AZ1372" s="1574">
        <v>0</v>
      </c>
      <c r="BA1372" s="1574"/>
      <c r="BB1372" s="1574">
        <v>-886.28586592187321</v>
      </c>
      <c r="BC1372" s="1574">
        <v>0</v>
      </c>
      <c r="BD1372" s="1574">
        <v>261.41201987667353</v>
      </c>
      <c r="BE1372" s="1574">
        <v>16.624101017703978</v>
      </c>
      <c r="BF1372" s="1574">
        <v>170.06886883938793</v>
      </c>
      <c r="BG1372" s="1574">
        <v>1004.6561749814817</v>
      </c>
      <c r="BH1372" s="1574">
        <v>175.66241915257439</v>
      </c>
      <c r="BI1372" s="1574">
        <v>0</v>
      </c>
      <c r="BJ1372" s="1574">
        <v>0</v>
      </c>
      <c r="BK1372" s="1574">
        <v>0</v>
      </c>
      <c r="BL1372" s="1574">
        <v>0</v>
      </c>
      <c r="BM1372" s="1574"/>
      <c r="BN1372" s="1574"/>
      <c r="BO1372" s="1574"/>
      <c r="BP1372" s="1574"/>
      <c r="BQ1372" s="1574"/>
      <c r="BR1372" s="1574"/>
      <c r="BS1372" s="1574"/>
      <c r="BT1372" s="1574"/>
      <c r="BU1372" s="1574"/>
      <c r="BV1372" s="1574">
        <v>12634.106329035987</v>
      </c>
      <c r="BW1372" s="1574"/>
      <c r="BX1372" s="1574"/>
      <c r="BY1372" s="1574"/>
      <c r="BZ1372" s="1574"/>
      <c r="CA1372" s="1574"/>
      <c r="CB1372" s="1574"/>
      <c r="CC1372" s="1574"/>
      <c r="CD1372" s="1574"/>
      <c r="CE1372" s="1574"/>
      <c r="CF1372" s="1574"/>
      <c r="CG1372" s="1574"/>
      <c r="CH1372" s="1574"/>
      <c r="CI1372" s="1574">
        <v>14342.3665</v>
      </c>
      <c r="CJ1372" s="1574">
        <v>-1725.9203600000019</v>
      </c>
      <c r="CK1372" s="1574"/>
      <c r="CL1372" s="1574"/>
      <c r="CM1372" s="1574"/>
      <c r="CN1372" s="1574"/>
      <c r="CO1372" s="1574">
        <v>-279.19097999999991</v>
      </c>
      <c r="CP1372" s="1574">
        <v>-1447.9999799999994</v>
      </c>
      <c r="CQ1372" s="1574">
        <v>30</v>
      </c>
      <c r="CR1372" s="1574">
        <v>-1202.3353725828329</v>
      </c>
      <c r="CS1372" s="1574">
        <v>0</v>
      </c>
      <c r="CT1372" s="1574">
        <v>0</v>
      </c>
      <c r="CU1372" s="1574">
        <v>0</v>
      </c>
      <c r="CV1372" s="1574">
        <v>0</v>
      </c>
      <c r="CW1372" s="1574">
        <v>0</v>
      </c>
      <c r="CX1372" s="1574">
        <v>0</v>
      </c>
      <c r="CY1372" s="1574">
        <v>0</v>
      </c>
      <c r="CZ1372" s="1574">
        <v>0</v>
      </c>
      <c r="DA1372" s="1574">
        <v>0</v>
      </c>
      <c r="DB1372" s="1574">
        <v>0</v>
      </c>
      <c r="DC1372" s="1574">
        <v>-797.69959035886495</v>
      </c>
      <c r="DD1372" s="1574">
        <v>-12.133054208796523</v>
      </c>
      <c r="DE1372" s="1574">
        <v>-1.1859967094318939</v>
      </c>
      <c r="DF1372" s="1574">
        <v>-18.649657810037951</v>
      </c>
      <c r="DG1372" s="1574">
        <v>-71.674186554179187</v>
      </c>
      <c r="DH1372" s="1574">
        <v>0</v>
      </c>
      <c r="DI1372" s="1574">
        <v>-195.44126569707109</v>
      </c>
      <c r="DJ1372" s="1574"/>
      <c r="DK1372" s="1574">
        <v>0</v>
      </c>
      <c r="DL1372" s="1574">
        <v>0</v>
      </c>
      <c r="DM1372" s="1574">
        <v>-77.118802777419091</v>
      </c>
      <c r="DN1372" s="1574">
        <v>0</v>
      </c>
      <c r="DO1372" s="1574">
        <v>-60.837957876027673</v>
      </c>
      <c r="DP1372" s="1574">
        <v>-4.5762772078773111</v>
      </c>
      <c r="DQ1372" s="1574">
        <v>0</v>
      </c>
      <c r="DR1372" s="1574">
        <v>102.35377074311801</v>
      </c>
      <c r="DS1372" s="1574"/>
      <c r="DT1372" s="1574"/>
      <c r="DU1372" s="1574"/>
      <c r="DV1372" s="1574">
        <v>0</v>
      </c>
      <c r="DW1372" s="1574">
        <v>186.15793702671007</v>
      </c>
      <c r="DX1372" s="1574">
        <v>10.495517874135686</v>
      </c>
      <c r="DY1372" s="1574">
        <v>-329.47181999999987</v>
      </c>
      <c r="DZ1372" s="1574">
        <v>-862.27229999999872</v>
      </c>
      <c r="EA1372" s="1574">
        <v>50.280839999999998</v>
      </c>
      <c r="EB1372" s="1574">
        <v>-585.72767999999996</v>
      </c>
      <c r="EC1372" s="1574">
        <v>0</v>
      </c>
      <c r="ED1372" s="1574">
        <v>-784.37428996115636</v>
      </c>
      <c r="EE1372" s="1574">
        <v>-18.338121618172426</v>
      </c>
      <c r="EF1372" s="1574">
        <v>-1.1661850377012513</v>
      </c>
      <c r="EG1372" s="1574">
        <v>-11.930375664106977</v>
      </c>
      <c r="EH1372" s="1574">
        <v>-70.476893640736222</v>
      </c>
      <c r="EI1372" s="1574">
        <v>0</v>
      </c>
      <c r="EJ1372" s="1574">
        <v>0</v>
      </c>
      <c r="EK1372" s="1574">
        <v>0</v>
      </c>
      <c r="EL1372" s="1574">
        <v>0</v>
      </c>
      <c r="EM1372" s="1574">
        <v>0</v>
      </c>
      <c r="EN1372" s="1574">
        <v>0</v>
      </c>
      <c r="EO1372" s="1574">
        <v>0</v>
      </c>
      <c r="EP1372" s="1574">
        <v>44.055037820900026</v>
      </c>
      <c r="EQ1372" s="1574">
        <v>262.0757442709849</v>
      </c>
      <c r="ER1372" s="1574">
        <v>-1.8611561812648819E-7</v>
      </c>
      <c r="ES1372" s="1574">
        <v>-5.6944019402713831E-7</v>
      </c>
      <c r="ET1372" s="1574">
        <v>-10.523537282077925</v>
      </c>
      <c r="EU1372" s="1574">
        <v>-44.688241108797001</v>
      </c>
      <c r="EV1372" s="1574">
        <v>-168.28317903170711</v>
      </c>
      <c r="EW1372" s="1574">
        <v>3.3686512345258848</v>
      </c>
      <c r="EX1372" s="1574">
        <v>0</v>
      </c>
      <c r="EY1372" s="1574">
        <v>137.70313728750816</v>
      </c>
      <c r="EZ1372" s="1574">
        <v>-13.529226969895603</v>
      </c>
      <c r="FA1372" s="1574">
        <v>0</v>
      </c>
      <c r="FB1372" s="1574">
        <v>0</v>
      </c>
      <c r="FC1372" s="1574">
        <v>0</v>
      </c>
      <c r="FD1372" s="1574"/>
      <c r="FE1372" s="1574">
        <v>74.290000000000006</v>
      </c>
      <c r="FF1372" s="1574">
        <v>250.86</v>
      </c>
      <c r="FG1372" s="1574"/>
      <c r="FH1372" s="1574">
        <v>74.290000000000006</v>
      </c>
      <c r="FI1372" s="1574">
        <v>250.86</v>
      </c>
      <c r="FJ1372" s="1574">
        <v>0</v>
      </c>
      <c r="FK1372" s="1574"/>
      <c r="FL1372" s="1574">
        <v>0</v>
      </c>
      <c r="FM1372" s="1574">
        <v>0</v>
      </c>
      <c r="FN1372" s="1574"/>
      <c r="FO1372" s="1574">
        <v>0</v>
      </c>
      <c r="FP1372" s="1574">
        <v>0</v>
      </c>
      <c r="FQ1372" s="1574"/>
      <c r="FR1372" s="1574">
        <v>0</v>
      </c>
      <c r="FS1372" s="1574">
        <v>115</v>
      </c>
      <c r="FT1372" s="1574">
        <v>0</v>
      </c>
      <c r="FU1372" s="1574">
        <v>0</v>
      </c>
      <c r="FV1372" s="1574">
        <v>0</v>
      </c>
      <c r="FW1372" s="1574"/>
      <c r="FX1372" s="1574">
        <v>0</v>
      </c>
      <c r="FY1372" s="1574">
        <v>-46.778814108669003</v>
      </c>
      <c r="FZ1372" s="1574"/>
      <c r="GA1372" s="1574">
        <v>-46.778814108669003</v>
      </c>
      <c r="GB1372" s="1574"/>
      <c r="GC1372" s="1574">
        <v>0</v>
      </c>
      <c r="GD1372" s="1574">
        <v>0</v>
      </c>
      <c r="GE1372" s="1574">
        <v>0</v>
      </c>
      <c r="GF1372" s="1574">
        <v>0</v>
      </c>
    </row>
    <row r="1373" spans="1:188" s="564" customFormat="1" ht="14.45" customHeight="1">
      <c r="A1373" s="1574">
        <v>1417</v>
      </c>
      <c r="B1373" s="1574" t="s">
        <v>1218</v>
      </c>
      <c r="C1373" s="1574" t="s">
        <v>2862</v>
      </c>
      <c r="D1373" s="1574" t="s">
        <v>1234</v>
      </c>
      <c r="E1373" s="1574" t="s">
        <v>786</v>
      </c>
      <c r="F1373" s="1574" t="s">
        <v>2378</v>
      </c>
      <c r="G1373" s="1574" t="s">
        <v>2378</v>
      </c>
      <c r="H1373" s="1574" t="s">
        <v>2378</v>
      </c>
      <c r="I1373" s="1574" t="s">
        <v>2378</v>
      </c>
      <c r="J1373" s="1574" t="s">
        <v>3824</v>
      </c>
      <c r="K1373" s="1575">
        <v>45597</v>
      </c>
      <c r="L1373" s="1574">
        <v>6075</v>
      </c>
      <c r="M1373" s="1574">
        <v>6075</v>
      </c>
      <c r="N1373" s="1574">
        <v>0</v>
      </c>
      <c r="O1373" s="1574">
        <v>0</v>
      </c>
      <c r="P1373" s="1574">
        <v>0</v>
      </c>
      <c r="Q1373" s="1574">
        <v>0</v>
      </c>
      <c r="R1373" s="1574">
        <v>44.81</v>
      </c>
      <c r="S1373" s="1574"/>
      <c r="T1373" s="1574"/>
      <c r="U1373" s="1574">
        <v>272220.75</v>
      </c>
      <c r="V1373" s="1574"/>
      <c r="W1373" s="1574">
        <v>272220.75</v>
      </c>
      <c r="X1373" s="1574">
        <v>281576.25</v>
      </c>
      <c r="Y1373" s="1574">
        <v>0</v>
      </c>
      <c r="Z1373" s="1574">
        <v>0</v>
      </c>
      <c r="AA1373" s="1574">
        <v>0</v>
      </c>
      <c r="AB1373" s="1574">
        <v>0</v>
      </c>
      <c r="AC1373" s="1574">
        <v>3453.565502259954</v>
      </c>
      <c r="AD1373" s="1574">
        <v>736.89244652343643</v>
      </c>
      <c r="AE1373" s="1574">
        <v>206389.00581332951</v>
      </c>
      <c r="AF1373" s="1574"/>
      <c r="AG1373" s="1574"/>
      <c r="AH1373" s="1574"/>
      <c r="AI1373" s="1574">
        <v>0</v>
      </c>
      <c r="AJ1373" s="1574">
        <v>0</v>
      </c>
      <c r="AK1373" s="1574">
        <v>0</v>
      </c>
      <c r="AL1373" s="1574">
        <v>0</v>
      </c>
      <c r="AM1373" s="1574"/>
      <c r="AN1373" s="1574">
        <v>0</v>
      </c>
      <c r="AO1373" s="1574">
        <v>17102.541706296433</v>
      </c>
      <c r="AP1373" s="1574">
        <v>44562.481921265484</v>
      </c>
      <c r="AQ1373" s="1574">
        <v>0</v>
      </c>
      <c r="AR1373" s="1574">
        <v>0</v>
      </c>
      <c r="AS1373" s="1574"/>
      <c r="AT1373" s="1574"/>
      <c r="AU1373" s="1574">
        <v>0</v>
      </c>
      <c r="AV1373" s="1574">
        <v>0</v>
      </c>
      <c r="AW1373" s="1574">
        <v>0</v>
      </c>
      <c r="AX1373" s="1574"/>
      <c r="AY1373" s="1574"/>
      <c r="AZ1373" s="1574">
        <v>0</v>
      </c>
      <c r="BA1373" s="1574"/>
      <c r="BB1373" s="1574">
        <v>0</v>
      </c>
      <c r="BC1373" s="1574">
        <v>4959.0654824893991</v>
      </c>
      <c r="BD1373" s="1574">
        <v>0</v>
      </c>
      <c r="BE1373" s="1574">
        <v>0</v>
      </c>
      <c r="BF1373" s="1574"/>
      <c r="BG1373" s="1574">
        <v>0</v>
      </c>
      <c r="BH1373" s="1574">
        <v>0</v>
      </c>
      <c r="BI1373" s="1574">
        <v>4391.74</v>
      </c>
      <c r="BJ1373" s="1574">
        <v>20230.47</v>
      </c>
      <c r="BK1373" s="1574">
        <v>144140.99</v>
      </c>
      <c r="BL1373" s="1574">
        <v>41</v>
      </c>
      <c r="BM1373" s="1574"/>
      <c r="BN1373" s="1574"/>
      <c r="BO1373" s="1574"/>
      <c r="BP1373" s="1574"/>
      <c r="BQ1373" s="1574"/>
      <c r="BR1373" s="1574"/>
      <c r="BS1373" s="1574"/>
      <c r="BT1373" s="1574"/>
      <c r="BU1373" s="1574"/>
      <c r="BV1373" s="1574">
        <v>0</v>
      </c>
      <c r="BW1373" s="1574"/>
      <c r="BX1373" s="1574"/>
      <c r="BY1373" s="1574"/>
      <c r="BZ1373" s="1574"/>
      <c r="CA1373" s="1574"/>
      <c r="CB1373" s="1574"/>
      <c r="CC1373" s="1574"/>
      <c r="CD1373" s="1574"/>
      <c r="CE1373" s="1574"/>
      <c r="CF1373" s="1574"/>
      <c r="CG1373" s="1574"/>
      <c r="CH1373" s="1574"/>
      <c r="CI1373" s="1574">
        <v>281576.25</v>
      </c>
      <c r="CJ1373" s="1574">
        <v>9355.4699999999721</v>
      </c>
      <c r="CK1373" s="1574"/>
      <c r="CL1373" s="1574"/>
      <c r="CM1373" s="1574"/>
      <c r="CN1373" s="1574"/>
      <c r="CO1373" s="1574">
        <v>9355.4999999999945</v>
      </c>
      <c r="CP1373" s="1574">
        <v>0</v>
      </c>
      <c r="CQ1373" s="1574">
        <v>30</v>
      </c>
      <c r="CR1373" s="1574">
        <v>4749.985892299359</v>
      </c>
      <c r="CS1373" s="1574">
        <v>1030.0554417324274</v>
      </c>
      <c r="CT1373" s="1574">
        <v>2043.70708071423</v>
      </c>
      <c r="CU1373" s="1574">
        <v>0</v>
      </c>
      <c r="CV1373" s="1574">
        <v>0</v>
      </c>
      <c r="CW1373" s="1574"/>
      <c r="CX1373" s="1574"/>
      <c r="CY1373" s="1574"/>
      <c r="CZ1373" s="1574">
        <v>310.86588928018853</v>
      </c>
      <c r="DA1373" s="1574">
        <v>0</v>
      </c>
      <c r="DB1373" s="1574">
        <v>-379.56930813043664</v>
      </c>
      <c r="DC1373" s="1574"/>
      <c r="DD1373" s="1574"/>
      <c r="DE1373" s="1574">
        <v>0</v>
      </c>
      <c r="DF1373" s="1574">
        <v>0</v>
      </c>
      <c r="DG1373" s="1574">
        <v>0</v>
      </c>
      <c r="DH1373" s="1574">
        <v>0</v>
      </c>
      <c r="DI1373" s="1574">
        <v>0</v>
      </c>
      <c r="DJ1373" s="1574"/>
      <c r="DK1373" s="1574">
        <v>0</v>
      </c>
      <c r="DL1373" s="1574">
        <v>0</v>
      </c>
      <c r="DM1373" s="1574"/>
      <c r="DN1373" s="1574">
        <v>0</v>
      </c>
      <c r="DO1373" s="1574">
        <v>0</v>
      </c>
      <c r="DP1373" s="1574">
        <v>0</v>
      </c>
      <c r="DQ1373" s="1574">
        <v>0</v>
      </c>
      <c r="DR1373" s="1574">
        <v>1744.9267887029398</v>
      </c>
      <c r="DS1373" s="1574"/>
      <c r="DT1373" s="1574"/>
      <c r="DU1373" s="1574">
        <v>206389.00581332951</v>
      </c>
      <c r="DV1373" s="1574"/>
      <c r="DW1373" s="1574">
        <v>0</v>
      </c>
      <c r="DX1373" s="1574">
        <v>0</v>
      </c>
      <c r="DY1373" s="1574">
        <v>4374</v>
      </c>
      <c r="DZ1373" s="1574"/>
      <c r="EA1373" s="1574">
        <v>4981.5</v>
      </c>
      <c r="EB1373" s="1574"/>
      <c r="EC1373" s="1574">
        <v>-398.48345029345364</v>
      </c>
      <c r="ED1373" s="1574"/>
      <c r="EE1373" s="1574">
        <v>0</v>
      </c>
      <c r="EF1373" s="1574">
        <v>0</v>
      </c>
      <c r="EG1373" s="1574"/>
      <c r="EH1373" s="1574">
        <v>0</v>
      </c>
      <c r="EI1373" s="1574">
        <v>3582.380328725832</v>
      </c>
      <c r="EJ1373" s="1574">
        <v>1376.6851537635666</v>
      </c>
      <c r="EK1373" s="1574">
        <v>0</v>
      </c>
      <c r="EL1373" s="1574">
        <v>0</v>
      </c>
      <c r="EM1373" s="1574"/>
      <c r="EN1373" s="1574"/>
      <c r="EO1373" s="1574">
        <v>0</v>
      </c>
      <c r="EP1373" s="1574">
        <v>0</v>
      </c>
      <c r="EQ1373" s="1574"/>
      <c r="ER1373" s="1574">
        <v>0</v>
      </c>
      <c r="ES1373" s="1574"/>
      <c r="ET1373" s="1574">
        <v>0</v>
      </c>
      <c r="EU1373" s="1574"/>
      <c r="EV1373" s="1574"/>
      <c r="EW1373" s="1574"/>
      <c r="EX1373" s="1574"/>
      <c r="EY1373" s="1574"/>
      <c r="EZ1373" s="1574"/>
      <c r="FA1373" s="1574"/>
      <c r="FB1373" s="1574">
        <v>0</v>
      </c>
      <c r="FC1373" s="1574"/>
      <c r="FD1373" s="1574">
        <v>46.35</v>
      </c>
      <c r="FE1373" s="1574"/>
      <c r="FF1373" s="1574"/>
      <c r="FG1373" s="1574">
        <v>46.35</v>
      </c>
      <c r="FH1373" s="1574"/>
      <c r="FI1373" s="1574"/>
      <c r="FJ1373" s="1574">
        <v>0</v>
      </c>
      <c r="FK1373" s="1574">
        <v>0</v>
      </c>
      <c r="FL1373" s="1574"/>
      <c r="FM1373" s="1574"/>
      <c r="FN1373" s="1574">
        <v>0</v>
      </c>
      <c r="FO1373" s="1574"/>
      <c r="FP1373" s="1574"/>
      <c r="FQ1373" s="1574"/>
      <c r="FR1373" s="1574">
        <v>0</v>
      </c>
      <c r="FS1373" s="1574">
        <v>115</v>
      </c>
      <c r="FT1373" s="1574"/>
      <c r="FU1373" s="1574"/>
      <c r="FV1373" s="1574"/>
      <c r="FW1373" s="1574"/>
      <c r="FX1373" s="1574">
        <v>0</v>
      </c>
      <c r="FY1373" s="1574">
        <v>-46.778814108669003</v>
      </c>
      <c r="FZ1373" s="1574"/>
      <c r="GA1373" s="1574">
        <v>-46.778814108669003</v>
      </c>
      <c r="GB1373" s="1574"/>
      <c r="GC1373" s="1574">
        <v>0</v>
      </c>
      <c r="GD1373" s="1574">
        <v>0</v>
      </c>
      <c r="GE1373" s="1574">
        <v>0</v>
      </c>
      <c r="GF1373" s="1574">
        <v>0</v>
      </c>
    </row>
    <row r="1374" spans="1:188" s="564" customFormat="1" ht="14.45" customHeight="1">
      <c r="A1374" s="1574">
        <v>1418</v>
      </c>
      <c r="B1374" s="1574" t="s">
        <v>3525</v>
      </c>
      <c r="C1374" s="1574" t="s">
        <v>2862</v>
      </c>
      <c r="D1374" s="1574" t="s">
        <v>1234</v>
      </c>
      <c r="E1374" s="1574" t="s">
        <v>786</v>
      </c>
      <c r="F1374" s="1574" t="s">
        <v>2378</v>
      </c>
      <c r="G1374" s="1574" t="s">
        <v>2378</v>
      </c>
      <c r="H1374" s="1574" t="s">
        <v>2378</v>
      </c>
      <c r="I1374" s="1574" t="s">
        <v>2378</v>
      </c>
      <c r="J1374" s="1574" t="s">
        <v>3824</v>
      </c>
      <c r="K1374" s="1575">
        <v>45597</v>
      </c>
      <c r="L1374" s="1574">
        <v>4633</v>
      </c>
      <c r="M1374" s="1574">
        <v>4633</v>
      </c>
      <c r="N1374" s="1574">
        <v>0</v>
      </c>
      <c r="O1374" s="1574">
        <v>0</v>
      </c>
      <c r="P1374" s="1574">
        <v>0</v>
      </c>
      <c r="Q1374" s="1574">
        <v>0</v>
      </c>
      <c r="R1374" s="1574">
        <v>44.81</v>
      </c>
      <c r="S1374" s="1574"/>
      <c r="T1374" s="1574"/>
      <c r="U1374" s="1574">
        <v>207604.73</v>
      </c>
      <c r="V1374" s="1574"/>
      <c r="W1374" s="1574">
        <v>207604.73</v>
      </c>
      <c r="X1374" s="1574">
        <v>214739.55000000002</v>
      </c>
      <c r="Y1374" s="1574">
        <v>0</v>
      </c>
      <c r="Z1374" s="1574">
        <v>0</v>
      </c>
      <c r="AA1374" s="1574">
        <v>0</v>
      </c>
      <c r="AB1374" s="1574">
        <v>0</v>
      </c>
      <c r="AC1374" s="1574">
        <v>2633.8055920938878</v>
      </c>
      <c r="AD1374" s="1574">
        <v>561.97904604824384</v>
      </c>
      <c r="AE1374" s="1574">
        <v>157399.22040051944</v>
      </c>
      <c r="AF1374" s="1574"/>
      <c r="AG1374" s="1574"/>
      <c r="AH1374" s="1574"/>
      <c r="AI1374" s="1574">
        <v>0</v>
      </c>
      <c r="AJ1374" s="1574">
        <v>0</v>
      </c>
      <c r="AK1374" s="1574">
        <v>0</v>
      </c>
      <c r="AL1374" s="1574">
        <v>0</v>
      </c>
      <c r="AM1374" s="1574"/>
      <c r="AN1374" s="1574">
        <v>0</v>
      </c>
      <c r="AO1374" s="1574">
        <v>13042.975428028209</v>
      </c>
      <c r="AP1374" s="1574">
        <v>33984.852467691024</v>
      </c>
      <c r="AQ1374" s="1574">
        <v>0</v>
      </c>
      <c r="AR1374" s="1574">
        <v>0</v>
      </c>
      <c r="AS1374" s="1574"/>
      <c r="AT1374" s="1574"/>
      <c r="AU1374" s="1574">
        <v>0</v>
      </c>
      <c r="AV1374" s="1574">
        <v>0</v>
      </c>
      <c r="AW1374" s="1574">
        <v>0</v>
      </c>
      <c r="AX1374" s="1574"/>
      <c r="AY1374" s="1574"/>
      <c r="AZ1374" s="1574">
        <v>0</v>
      </c>
      <c r="BA1374" s="1574"/>
      <c r="BB1374" s="1574">
        <v>0</v>
      </c>
      <c r="BC1374" s="1574">
        <v>3781.9506798968532</v>
      </c>
      <c r="BD1374" s="1574">
        <v>0</v>
      </c>
      <c r="BE1374" s="1574">
        <v>0</v>
      </c>
      <c r="BF1374" s="1574"/>
      <c r="BG1374" s="1574">
        <v>0</v>
      </c>
      <c r="BH1374" s="1574">
        <v>0</v>
      </c>
      <c r="BI1374" s="1574">
        <v>1874.74</v>
      </c>
      <c r="BJ1374" s="1574">
        <v>8635.5300000000007</v>
      </c>
      <c r="BK1374" s="1574">
        <v>66203.61</v>
      </c>
      <c r="BL1374" s="1574">
        <v>11</v>
      </c>
      <c r="BM1374" s="1574"/>
      <c r="BN1374" s="1574"/>
      <c r="BO1374" s="1574"/>
      <c r="BP1374" s="1574"/>
      <c r="BQ1374" s="1574"/>
      <c r="BR1374" s="1574"/>
      <c r="BS1374" s="1574"/>
      <c r="BT1374" s="1574"/>
      <c r="BU1374" s="1574"/>
      <c r="BV1374" s="1574">
        <v>0</v>
      </c>
      <c r="BW1374" s="1574"/>
      <c r="BX1374" s="1574"/>
      <c r="BY1374" s="1574"/>
      <c r="BZ1374" s="1574"/>
      <c r="CA1374" s="1574"/>
      <c r="CB1374" s="1574"/>
      <c r="CC1374" s="1574"/>
      <c r="CD1374" s="1574"/>
      <c r="CE1374" s="1574"/>
      <c r="CF1374" s="1574"/>
      <c r="CG1374" s="1574"/>
      <c r="CH1374" s="1574"/>
      <c r="CI1374" s="1574">
        <v>214739.55000000002</v>
      </c>
      <c r="CJ1374" s="1574">
        <v>7134.789999999979</v>
      </c>
      <c r="CK1374" s="1574"/>
      <c r="CL1374" s="1574"/>
      <c r="CM1374" s="1574"/>
      <c r="CN1374" s="1574"/>
      <c r="CO1374" s="1574">
        <v>7134.8199999999961</v>
      </c>
      <c r="CP1374" s="1574">
        <v>0</v>
      </c>
      <c r="CQ1374" s="1574">
        <v>30</v>
      </c>
      <c r="CR1374" s="1574">
        <v>3622.4995290572697</v>
      </c>
      <c r="CS1374" s="1574">
        <v>785.55503893766945</v>
      </c>
      <c r="CT1374" s="1574">
        <v>1558.5999843537502</v>
      </c>
      <c r="CU1374" s="1574">
        <v>0</v>
      </c>
      <c r="CV1374" s="1574">
        <v>0</v>
      </c>
      <c r="CW1374" s="1574"/>
      <c r="CX1374" s="1574"/>
      <c r="CY1374" s="1574"/>
      <c r="CZ1374" s="1574">
        <v>237.07681728973057</v>
      </c>
      <c r="DA1374" s="1574">
        <v>0</v>
      </c>
      <c r="DB1374" s="1574">
        <v>-289.47236289190369</v>
      </c>
      <c r="DC1374" s="1574"/>
      <c r="DD1374" s="1574"/>
      <c r="DE1374" s="1574">
        <v>0</v>
      </c>
      <c r="DF1374" s="1574">
        <v>0</v>
      </c>
      <c r="DG1374" s="1574">
        <v>0</v>
      </c>
      <c r="DH1374" s="1574">
        <v>0</v>
      </c>
      <c r="DI1374" s="1574">
        <v>0</v>
      </c>
      <c r="DJ1374" s="1574"/>
      <c r="DK1374" s="1574">
        <v>0</v>
      </c>
      <c r="DL1374" s="1574">
        <v>0</v>
      </c>
      <c r="DM1374" s="1574"/>
      <c r="DN1374" s="1574">
        <v>0</v>
      </c>
      <c r="DO1374" s="1574">
        <v>0</v>
      </c>
      <c r="DP1374" s="1574">
        <v>0</v>
      </c>
      <c r="DQ1374" s="1574">
        <v>0</v>
      </c>
      <c r="DR1374" s="1574">
        <v>1330.7400513680197</v>
      </c>
      <c r="DS1374" s="1574"/>
      <c r="DT1374" s="1574"/>
      <c r="DU1374" s="1574">
        <v>157399.22040051944</v>
      </c>
      <c r="DV1374" s="1574"/>
      <c r="DW1374" s="1574">
        <v>0</v>
      </c>
      <c r="DX1374" s="1574">
        <v>0</v>
      </c>
      <c r="DY1374" s="1574">
        <v>3335.760000000007</v>
      </c>
      <c r="DZ1374" s="1574"/>
      <c r="EA1374" s="1574">
        <v>3799.06</v>
      </c>
      <c r="EB1374" s="1574"/>
      <c r="EC1374" s="1574">
        <v>-303.8969259604055</v>
      </c>
      <c r="ED1374" s="1574"/>
      <c r="EE1374" s="1574">
        <v>0</v>
      </c>
      <c r="EF1374" s="1574">
        <v>0</v>
      </c>
      <c r="EG1374" s="1574"/>
      <c r="EH1374" s="1574">
        <v>0</v>
      </c>
      <c r="EI1374" s="1574">
        <v>2732.0441255945316</v>
      </c>
      <c r="EJ1374" s="1574">
        <v>1049.9065543023219</v>
      </c>
      <c r="EK1374" s="1574">
        <v>0</v>
      </c>
      <c r="EL1374" s="1574">
        <v>0</v>
      </c>
      <c r="EM1374" s="1574"/>
      <c r="EN1374" s="1574"/>
      <c r="EO1374" s="1574">
        <v>0</v>
      </c>
      <c r="EP1374" s="1574">
        <v>0</v>
      </c>
      <c r="EQ1374" s="1574"/>
      <c r="ER1374" s="1574">
        <v>0</v>
      </c>
      <c r="ES1374" s="1574"/>
      <c r="ET1374" s="1574">
        <v>0</v>
      </c>
      <c r="EU1374" s="1574"/>
      <c r="EV1374" s="1574"/>
      <c r="EW1374" s="1574"/>
      <c r="EX1374" s="1574"/>
      <c r="EY1374" s="1574"/>
      <c r="EZ1374" s="1574"/>
      <c r="FA1374" s="1574"/>
      <c r="FB1374" s="1574">
        <v>0</v>
      </c>
      <c r="FC1374" s="1574"/>
      <c r="FD1374" s="1574">
        <v>46.35</v>
      </c>
      <c r="FE1374" s="1574"/>
      <c r="FF1374" s="1574"/>
      <c r="FG1374" s="1574">
        <v>46.35</v>
      </c>
      <c r="FH1374" s="1574"/>
      <c r="FI1374" s="1574"/>
      <c r="FJ1374" s="1574">
        <v>0</v>
      </c>
      <c r="FK1374" s="1574">
        <v>0</v>
      </c>
      <c r="FL1374" s="1574"/>
      <c r="FM1374" s="1574"/>
      <c r="FN1374" s="1574">
        <v>0</v>
      </c>
      <c r="FO1374" s="1574"/>
      <c r="FP1374" s="1574"/>
      <c r="FQ1374" s="1574"/>
      <c r="FR1374" s="1574">
        <v>0</v>
      </c>
      <c r="FS1374" s="1574">
        <v>115</v>
      </c>
      <c r="FT1374" s="1574"/>
      <c r="FU1374" s="1574"/>
      <c r="FV1374" s="1574"/>
      <c r="FW1374" s="1574"/>
      <c r="FX1374" s="1574">
        <v>0</v>
      </c>
      <c r="FY1374" s="1574">
        <v>-46.778814108669003</v>
      </c>
      <c r="FZ1374" s="1574"/>
      <c r="GA1374" s="1574">
        <v>-46.778814108669003</v>
      </c>
      <c r="GB1374" s="1574"/>
      <c r="GC1374" s="1574">
        <v>0</v>
      </c>
      <c r="GD1374" s="1574">
        <v>0</v>
      </c>
      <c r="GE1374" s="1574">
        <v>0</v>
      </c>
      <c r="GF1374" s="1574">
        <v>0</v>
      </c>
    </row>
    <row r="1375" spans="1:188" s="564" customFormat="1" ht="14.45" customHeight="1">
      <c r="A1375" s="1574">
        <v>1419</v>
      </c>
      <c r="B1375" s="1574" t="s">
        <v>3558</v>
      </c>
      <c r="C1375" s="1574" t="s">
        <v>2862</v>
      </c>
      <c r="D1375" s="1574" t="s">
        <v>1234</v>
      </c>
      <c r="E1375" s="1574" t="s">
        <v>786</v>
      </c>
      <c r="F1375" s="1574" t="s">
        <v>2378</v>
      </c>
      <c r="G1375" s="1574" t="s">
        <v>2378</v>
      </c>
      <c r="H1375" s="1574" t="s">
        <v>2378</v>
      </c>
      <c r="I1375" s="1574" t="s">
        <v>2378</v>
      </c>
      <c r="J1375" s="1574" t="s">
        <v>3824</v>
      </c>
      <c r="K1375" s="1575">
        <v>45597</v>
      </c>
      <c r="L1375" s="1574">
        <v>100</v>
      </c>
      <c r="M1375" s="1574">
        <v>100</v>
      </c>
      <c r="N1375" s="1574">
        <v>0</v>
      </c>
      <c r="O1375" s="1574">
        <v>0</v>
      </c>
      <c r="P1375" s="1574">
        <v>0</v>
      </c>
      <c r="Q1375" s="1574">
        <v>0</v>
      </c>
      <c r="R1375" s="1574">
        <v>44.81</v>
      </c>
      <c r="S1375" s="1574"/>
      <c r="T1375" s="1574"/>
      <c r="U1375" s="1574">
        <v>4481</v>
      </c>
      <c r="V1375" s="1574"/>
      <c r="W1375" s="1574">
        <v>4481</v>
      </c>
      <c r="X1375" s="1574">
        <v>4635</v>
      </c>
      <c r="Y1375" s="1574">
        <v>0</v>
      </c>
      <c r="Z1375" s="1574">
        <v>0</v>
      </c>
      <c r="AA1375" s="1574">
        <v>0</v>
      </c>
      <c r="AB1375" s="1574">
        <v>0</v>
      </c>
      <c r="AC1375" s="1574">
        <v>56.848814852015707</v>
      </c>
      <c r="AD1375" s="1574">
        <v>12.1299168152006</v>
      </c>
      <c r="AE1375" s="1574">
        <v>3397.3498899313499</v>
      </c>
      <c r="AF1375" s="1574"/>
      <c r="AG1375" s="1574"/>
      <c r="AH1375" s="1574"/>
      <c r="AI1375" s="1574">
        <v>0</v>
      </c>
      <c r="AJ1375" s="1574">
        <v>0</v>
      </c>
      <c r="AK1375" s="1574">
        <v>0</v>
      </c>
      <c r="AL1375" s="1574">
        <v>0</v>
      </c>
      <c r="AM1375" s="1574"/>
      <c r="AN1375" s="1574">
        <v>0</v>
      </c>
      <c r="AO1375" s="1574">
        <v>281.523320268254</v>
      </c>
      <c r="AP1375" s="1574">
        <v>733.53879705786801</v>
      </c>
      <c r="AQ1375" s="1574">
        <v>0</v>
      </c>
      <c r="AR1375" s="1574">
        <v>0</v>
      </c>
      <c r="AS1375" s="1574"/>
      <c r="AT1375" s="1574"/>
      <c r="AU1375" s="1574">
        <v>0</v>
      </c>
      <c r="AV1375" s="1574">
        <v>0</v>
      </c>
      <c r="AW1375" s="1574">
        <v>0</v>
      </c>
      <c r="AX1375" s="1574"/>
      <c r="AY1375" s="1574"/>
      <c r="AZ1375" s="1574">
        <v>0</v>
      </c>
      <c r="BA1375" s="1574"/>
      <c r="BB1375" s="1574">
        <v>0</v>
      </c>
      <c r="BC1375" s="1574">
        <v>81.630707530689691</v>
      </c>
      <c r="BD1375" s="1574">
        <v>0</v>
      </c>
      <c r="BE1375" s="1574">
        <v>0</v>
      </c>
      <c r="BF1375" s="1574"/>
      <c r="BG1375" s="1574">
        <v>0</v>
      </c>
      <c r="BH1375" s="1574">
        <v>0</v>
      </c>
      <c r="BI1375" s="1574">
        <v>32.49</v>
      </c>
      <c r="BJ1375" s="1574">
        <v>149.66</v>
      </c>
      <c r="BK1375" s="1574">
        <v>1773.37</v>
      </c>
      <c r="BL1375" s="1574">
        <v>1</v>
      </c>
      <c r="BM1375" s="1574"/>
      <c r="BN1375" s="1574"/>
      <c r="BO1375" s="1574"/>
      <c r="BP1375" s="1574"/>
      <c r="BQ1375" s="1574"/>
      <c r="BR1375" s="1574"/>
      <c r="BS1375" s="1574"/>
      <c r="BT1375" s="1574"/>
      <c r="BU1375" s="1574"/>
      <c r="BV1375" s="1574">
        <v>0</v>
      </c>
      <c r="BW1375" s="1574"/>
      <c r="BX1375" s="1574"/>
      <c r="BY1375" s="1574"/>
      <c r="BZ1375" s="1574"/>
      <c r="CA1375" s="1574"/>
      <c r="CB1375" s="1574"/>
      <c r="CC1375" s="1574"/>
      <c r="CD1375" s="1574"/>
      <c r="CE1375" s="1574"/>
      <c r="CF1375" s="1574"/>
      <c r="CG1375" s="1574"/>
      <c r="CH1375" s="1574"/>
      <c r="CI1375" s="1574">
        <v>4635</v>
      </c>
      <c r="CJ1375" s="1574">
        <v>153.96999999999935</v>
      </c>
      <c r="CK1375" s="1574"/>
      <c r="CL1375" s="1574"/>
      <c r="CM1375" s="1574"/>
      <c r="CN1375" s="1574"/>
      <c r="CO1375" s="1574">
        <v>153.99999999999991</v>
      </c>
      <c r="CP1375" s="1574">
        <v>0</v>
      </c>
      <c r="CQ1375" s="1574">
        <v>30</v>
      </c>
      <c r="CR1375" s="1574">
        <v>78.189068185997712</v>
      </c>
      <c r="CS1375" s="1574">
        <v>16.955645131398001</v>
      </c>
      <c r="CT1375" s="1574">
        <v>33.641268818341359</v>
      </c>
      <c r="CU1375" s="1574">
        <v>0</v>
      </c>
      <c r="CV1375" s="1574">
        <v>0</v>
      </c>
      <c r="CW1375" s="1574"/>
      <c r="CX1375" s="1574"/>
      <c r="CY1375" s="1574"/>
      <c r="CZ1375" s="1574">
        <v>5.1171339799207995</v>
      </c>
      <c r="DA1375" s="1574">
        <v>0</v>
      </c>
      <c r="DB1375" s="1574">
        <v>-6.2480544548220038</v>
      </c>
      <c r="DC1375" s="1574"/>
      <c r="DD1375" s="1574"/>
      <c r="DE1375" s="1574">
        <v>0</v>
      </c>
      <c r="DF1375" s="1574">
        <v>0</v>
      </c>
      <c r="DG1375" s="1574">
        <v>0</v>
      </c>
      <c r="DH1375" s="1574">
        <v>0</v>
      </c>
      <c r="DI1375" s="1574">
        <v>0</v>
      </c>
      <c r="DJ1375" s="1574"/>
      <c r="DK1375" s="1574">
        <v>0</v>
      </c>
      <c r="DL1375" s="1574">
        <v>0</v>
      </c>
      <c r="DM1375" s="1574"/>
      <c r="DN1375" s="1574">
        <v>0</v>
      </c>
      <c r="DO1375" s="1574">
        <v>0</v>
      </c>
      <c r="DP1375" s="1574">
        <v>0</v>
      </c>
      <c r="DQ1375" s="1574">
        <v>0</v>
      </c>
      <c r="DR1375" s="1574">
        <v>28.723074711159502</v>
      </c>
      <c r="DS1375" s="1574"/>
      <c r="DT1375" s="1574"/>
      <c r="DU1375" s="1574">
        <v>3397.3498899313499</v>
      </c>
      <c r="DV1375" s="1574"/>
      <c r="DW1375" s="1574">
        <v>0</v>
      </c>
      <c r="DX1375" s="1574">
        <v>0</v>
      </c>
      <c r="DY1375" s="1574">
        <v>72</v>
      </c>
      <c r="DZ1375" s="1574"/>
      <c r="EA1375" s="1574">
        <v>82</v>
      </c>
      <c r="EB1375" s="1574"/>
      <c r="EC1375" s="1574">
        <v>-6.5593983587400544</v>
      </c>
      <c r="ED1375" s="1574"/>
      <c r="EE1375" s="1574">
        <v>0</v>
      </c>
      <c r="EF1375" s="1574">
        <v>0</v>
      </c>
      <c r="EG1375" s="1574"/>
      <c r="EH1375" s="1574">
        <v>0</v>
      </c>
      <c r="EI1375" s="1574">
        <v>58.969223518120693</v>
      </c>
      <c r="EJ1375" s="1574">
        <v>22.661484012568998</v>
      </c>
      <c r="EK1375" s="1574">
        <v>0</v>
      </c>
      <c r="EL1375" s="1574">
        <v>0</v>
      </c>
      <c r="EM1375" s="1574"/>
      <c r="EN1375" s="1574"/>
      <c r="EO1375" s="1574">
        <v>0</v>
      </c>
      <c r="EP1375" s="1574">
        <v>0</v>
      </c>
      <c r="EQ1375" s="1574"/>
      <c r="ER1375" s="1574">
        <v>0</v>
      </c>
      <c r="ES1375" s="1574"/>
      <c r="ET1375" s="1574">
        <v>0</v>
      </c>
      <c r="EU1375" s="1574"/>
      <c r="EV1375" s="1574"/>
      <c r="EW1375" s="1574"/>
      <c r="EX1375" s="1574"/>
      <c r="EY1375" s="1574"/>
      <c r="EZ1375" s="1574"/>
      <c r="FA1375" s="1574"/>
      <c r="FB1375" s="1574">
        <v>0</v>
      </c>
      <c r="FC1375" s="1574"/>
      <c r="FD1375" s="1574">
        <v>46.35</v>
      </c>
      <c r="FE1375" s="1574"/>
      <c r="FF1375" s="1574"/>
      <c r="FG1375" s="1574">
        <v>46.35</v>
      </c>
      <c r="FH1375" s="1574"/>
      <c r="FI1375" s="1574"/>
      <c r="FJ1375" s="1574">
        <v>0</v>
      </c>
      <c r="FK1375" s="1574">
        <v>0</v>
      </c>
      <c r="FL1375" s="1574"/>
      <c r="FM1375" s="1574"/>
      <c r="FN1375" s="1574">
        <v>0</v>
      </c>
      <c r="FO1375" s="1574"/>
      <c r="FP1375" s="1574"/>
      <c r="FQ1375" s="1574"/>
      <c r="FR1375" s="1574">
        <v>0</v>
      </c>
      <c r="FS1375" s="1574">
        <v>115</v>
      </c>
      <c r="FT1375" s="1574"/>
      <c r="FU1375" s="1574"/>
      <c r="FV1375" s="1574"/>
      <c r="FW1375" s="1574"/>
      <c r="FX1375" s="1574">
        <v>0</v>
      </c>
      <c r="FY1375" s="1574">
        <v>-46.778814108669003</v>
      </c>
      <c r="FZ1375" s="1574"/>
      <c r="GA1375" s="1574">
        <v>-46.778814108669003</v>
      </c>
      <c r="GB1375" s="1574"/>
      <c r="GC1375" s="1574">
        <v>0</v>
      </c>
      <c r="GD1375" s="1574">
        <v>0</v>
      </c>
      <c r="GE1375" s="1574">
        <v>0</v>
      </c>
      <c r="GF1375" s="1574">
        <v>0</v>
      </c>
    </row>
    <row r="1376" spans="1:188" s="564" customFormat="1" ht="14.45" customHeight="1">
      <c r="A1376" s="1574">
        <v>1410</v>
      </c>
      <c r="B1376" s="1574" t="s">
        <v>1218</v>
      </c>
      <c r="C1376" s="1574" t="s">
        <v>2834</v>
      </c>
      <c r="D1376" s="1574" t="s">
        <v>1235</v>
      </c>
      <c r="E1376" s="1574" t="s">
        <v>786</v>
      </c>
      <c r="F1376" s="1574" t="s">
        <v>2378</v>
      </c>
      <c r="G1376" s="1574" t="s">
        <v>2378</v>
      </c>
      <c r="H1376" s="1574" t="s">
        <v>2378</v>
      </c>
      <c r="I1376" s="1574" t="s">
        <v>2882</v>
      </c>
      <c r="J1376" s="1574" t="s">
        <v>3824</v>
      </c>
      <c r="K1376" s="1575">
        <v>45597</v>
      </c>
      <c r="L1376" s="1574">
        <v>116</v>
      </c>
      <c r="M1376" s="1574">
        <v>116</v>
      </c>
      <c r="N1376" s="1574">
        <v>2.399</v>
      </c>
      <c r="O1376" s="1574">
        <v>2.399</v>
      </c>
      <c r="P1376" s="1574">
        <v>2.399</v>
      </c>
      <c r="Q1376" s="1574">
        <v>2.399</v>
      </c>
      <c r="R1376" s="1574">
        <v>87.5</v>
      </c>
      <c r="S1376" s="1574">
        <v>80.62</v>
      </c>
      <c r="T1376" s="1574">
        <v>466.21</v>
      </c>
      <c r="U1376" s="1574">
        <v>10150</v>
      </c>
      <c r="V1376" s="1574">
        <v>1311.8451700000001</v>
      </c>
      <c r="W1376" s="1574">
        <v>11461.845170000001</v>
      </c>
      <c r="X1376" s="1574">
        <v>11529.140990000002</v>
      </c>
      <c r="Y1376" s="1574">
        <v>0</v>
      </c>
      <c r="Z1376" s="1574">
        <v>83.946285868574449</v>
      </c>
      <c r="AA1376" s="1574">
        <v>0</v>
      </c>
      <c r="AB1376" s="1574">
        <v>0</v>
      </c>
      <c r="AC1376" s="1574">
        <v>75.596897417277461</v>
      </c>
      <c r="AD1376" s="1574">
        <v>46.196363372442278</v>
      </c>
      <c r="AE1376" s="1574">
        <v>8787.5538657860088</v>
      </c>
      <c r="AF1376" s="1574">
        <v>1046.0563398320712</v>
      </c>
      <c r="AG1376" s="1574">
        <v>43.902920789020598</v>
      </c>
      <c r="AH1376" s="1574">
        <v>0</v>
      </c>
      <c r="AI1376" s="1574">
        <v>0</v>
      </c>
      <c r="AJ1376" s="1574">
        <v>0</v>
      </c>
      <c r="AK1376" s="1574">
        <v>8.1085847209181114</v>
      </c>
      <c r="AL1376" s="1574">
        <v>23.799289077720672</v>
      </c>
      <c r="AM1376" s="1574"/>
      <c r="AN1376" s="1574">
        <v>2.4836801867268026</v>
      </c>
      <c r="AO1376" s="1574">
        <v>342.25840723723161</v>
      </c>
      <c r="AP1376" s="1574">
        <v>897.8677874241032</v>
      </c>
      <c r="AQ1376" s="1574">
        <v>0</v>
      </c>
      <c r="AR1376" s="1574">
        <v>0</v>
      </c>
      <c r="AS1376" s="1574">
        <v>0</v>
      </c>
      <c r="AT1376" s="1574">
        <v>0</v>
      </c>
      <c r="AU1376" s="1574">
        <v>0</v>
      </c>
      <c r="AV1376" s="1574">
        <v>8.1208305602148378</v>
      </c>
      <c r="AW1376" s="1574">
        <v>-0.48262824281920735</v>
      </c>
      <c r="AX1376" s="1574">
        <v>0</v>
      </c>
      <c r="AY1376" s="1574">
        <v>11.460622759526645</v>
      </c>
      <c r="AZ1376" s="1574">
        <v>0</v>
      </c>
      <c r="BA1376" s="1574"/>
      <c r="BB1376" s="1574">
        <v>-78.92426916770242</v>
      </c>
      <c r="BC1376" s="1574">
        <v>99.730051797788462</v>
      </c>
      <c r="BD1376" s="1574">
        <v>14.218642263731459</v>
      </c>
      <c r="BE1376" s="1574">
        <v>0.90421299463727933</v>
      </c>
      <c r="BF1376" s="1574">
        <v>9.250333658588211</v>
      </c>
      <c r="BG1376" s="1574">
        <v>54.644949979154191</v>
      </c>
      <c r="BH1376" s="1574">
        <v>9.5545763285499916</v>
      </c>
      <c r="BI1376" s="1574">
        <v>0</v>
      </c>
      <c r="BJ1376" s="1574">
        <v>0</v>
      </c>
      <c r="BK1376" s="1574">
        <v>0</v>
      </c>
      <c r="BL1376" s="1574">
        <v>0</v>
      </c>
      <c r="BM1376" s="1574"/>
      <c r="BN1376" s="1574"/>
      <c r="BO1376" s="1574"/>
      <c r="BP1376" s="1574"/>
      <c r="BQ1376" s="1574"/>
      <c r="BR1376" s="1574"/>
      <c r="BS1376" s="1574"/>
      <c r="BT1376" s="1574"/>
      <c r="BU1376" s="1574"/>
      <c r="BV1376" s="1574">
        <v>1125.0744787281824</v>
      </c>
      <c r="BW1376" s="1574"/>
      <c r="BX1376" s="1574"/>
      <c r="BY1376" s="1574"/>
      <c r="BZ1376" s="1574"/>
      <c r="CA1376" s="1574"/>
      <c r="CB1376" s="1574"/>
      <c r="CC1376" s="1574"/>
      <c r="CD1376" s="1574"/>
      <c r="CE1376" s="1574"/>
      <c r="CF1376" s="1574"/>
      <c r="CG1376" s="1574"/>
      <c r="CH1376" s="1574"/>
      <c r="CI1376" s="1574">
        <v>11529.624000000002</v>
      </c>
      <c r="CJ1376" s="1574">
        <v>67.748830000000453</v>
      </c>
      <c r="CK1376" s="1574"/>
      <c r="CL1376" s="1574"/>
      <c r="CM1376" s="1574"/>
      <c r="CN1376" s="1574"/>
      <c r="CO1376" s="1574">
        <v>205.21433000000067</v>
      </c>
      <c r="CP1376" s="1574">
        <v>-137.91850999999988</v>
      </c>
      <c r="CQ1376" s="1574">
        <v>30</v>
      </c>
      <c r="CR1376" s="1574">
        <v>44.171075304215265</v>
      </c>
      <c r="CS1376" s="1574">
        <v>20.613610591201734</v>
      </c>
      <c r="CT1376" s="1574">
        <v>41.177660569848058</v>
      </c>
      <c r="CU1376" s="1574">
        <v>0</v>
      </c>
      <c r="CV1376" s="1574">
        <v>0</v>
      </c>
      <c r="CW1376" s="1574">
        <v>0</v>
      </c>
      <c r="CX1376" s="1574">
        <v>0</v>
      </c>
      <c r="CY1376" s="1574">
        <v>0</v>
      </c>
      <c r="CZ1376" s="1574">
        <v>19.48842554844714</v>
      </c>
      <c r="DA1376" s="1574">
        <v>0</v>
      </c>
      <c r="DB1376" s="1574">
        <v>-8.3085906523871245</v>
      </c>
      <c r="DC1376" s="1574">
        <v>-74.627757350606998</v>
      </c>
      <c r="DD1376" s="1574">
        <v>-0.65993735652525309</v>
      </c>
      <c r="DE1376" s="1574">
        <v>-6.4508368610327604E-2</v>
      </c>
      <c r="DF1376" s="1574">
        <v>-1.0143864573137673</v>
      </c>
      <c r="DG1376" s="1574">
        <v>-3.89848033245989</v>
      </c>
      <c r="DH1376" s="1574">
        <v>0</v>
      </c>
      <c r="DI1376" s="1574">
        <v>-10.630381272554157</v>
      </c>
      <c r="DJ1376" s="1574"/>
      <c r="DK1376" s="1574">
        <v>0</v>
      </c>
      <c r="DL1376" s="1574">
        <v>0</v>
      </c>
      <c r="DM1376" s="1574">
        <v>-4.1946222251627461</v>
      </c>
      <c r="DN1376" s="1574">
        <v>0</v>
      </c>
      <c r="DO1376" s="1574">
        <v>-3.3090795117351446</v>
      </c>
      <c r="DP1376" s="1574">
        <v>-0.24891146378491991</v>
      </c>
      <c r="DQ1376" s="1574">
        <v>0</v>
      </c>
      <c r="DR1376" s="1574">
        <v>73.403746585198917</v>
      </c>
      <c r="DS1376" s="1574"/>
      <c r="DT1376" s="1574"/>
      <c r="DU1376" s="1574">
        <v>8787.5538657860088</v>
      </c>
      <c r="DV1376" s="1574">
        <v>0</v>
      </c>
      <c r="DW1376" s="1574">
        <v>10.125445311909434</v>
      </c>
      <c r="DX1376" s="1574">
        <v>0.57086898335944269</v>
      </c>
      <c r="DY1376" s="1574">
        <v>102.7194700000007</v>
      </c>
      <c r="DZ1376" s="1574">
        <v>-75.35258999999985</v>
      </c>
      <c r="EA1376" s="1574">
        <v>102.49486</v>
      </c>
      <c r="EB1376" s="1574">
        <v>-62.565919999999998</v>
      </c>
      <c r="EC1376" s="1574">
        <v>-16.966479247672396</v>
      </c>
      <c r="ED1376" s="1574">
        <v>-73.38112604137585</v>
      </c>
      <c r="EE1376" s="1574">
        <v>-0.99744147648836101</v>
      </c>
      <c r="EF1376" s="1574">
        <v>-6.3430778248884545E-2</v>
      </c>
      <c r="EG1376" s="1574">
        <v>-0.6489133273974661</v>
      </c>
      <c r="EH1376" s="1574">
        <v>-3.8333575441918604</v>
      </c>
      <c r="EI1376" s="1574">
        <v>72.179639930013721</v>
      </c>
      <c r="EJ1376" s="1574">
        <v>27.550411867774741</v>
      </c>
      <c r="EK1376" s="1574">
        <v>0</v>
      </c>
      <c r="EL1376" s="1574">
        <v>0</v>
      </c>
      <c r="EM1376" s="1574">
        <v>0</v>
      </c>
      <c r="EN1376" s="1574">
        <v>0</v>
      </c>
      <c r="EO1376" s="1574">
        <v>0</v>
      </c>
      <c r="EP1376" s="1574">
        <v>2.3962280808130223</v>
      </c>
      <c r="EQ1376" s="1574">
        <v>14.254743357051032</v>
      </c>
      <c r="ER1376" s="1574">
        <v>-1.0123143515291459E-8</v>
      </c>
      <c r="ES1376" s="1574">
        <v>-3.0972816067453518E-8</v>
      </c>
      <c r="ET1376" s="1574">
        <v>-0.57239300638699819</v>
      </c>
      <c r="EU1376" s="1574">
        <v>-2.4306690794904107</v>
      </c>
      <c r="EV1376" s="1574">
        <v>-9.1532069672394982</v>
      </c>
      <c r="EW1376" s="1574">
        <v>0.18322664289728152</v>
      </c>
      <c r="EX1376" s="1574">
        <v>0</v>
      </c>
      <c r="EY1376" s="1574">
        <v>7.4899067327060269</v>
      </c>
      <c r="EZ1376" s="1574">
        <v>-0.73587755635921503</v>
      </c>
      <c r="FA1376" s="1574">
        <v>0</v>
      </c>
      <c r="FB1376" s="1574">
        <v>0</v>
      </c>
      <c r="FC1376" s="1574">
        <v>0</v>
      </c>
      <c r="FD1376" s="1574">
        <v>89.4</v>
      </c>
      <c r="FE1376" s="1574">
        <v>74.290000000000006</v>
      </c>
      <c r="FF1376" s="1574">
        <v>408.72</v>
      </c>
      <c r="FG1376" s="1574">
        <v>89.4</v>
      </c>
      <c r="FH1376" s="1574">
        <v>74.290000000000006</v>
      </c>
      <c r="FI1376" s="1574">
        <v>408.72</v>
      </c>
      <c r="FJ1376" s="1574">
        <v>0</v>
      </c>
      <c r="FK1376" s="1574">
        <v>0</v>
      </c>
      <c r="FL1376" s="1574">
        <v>0</v>
      </c>
      <c r="FM1376" s="1574">
        <v>0</v>
      </c>
      <c r="FN1376" s="1574">
        <v>0</v>
      </c>
      <c r="FO1376" s="1574">
        <v>0</v>
      </c>
      <c r="FP1376" s="1574">
        <v>0</v>
      </c>
      <c r="FQ1376" s="1574"/>
      <c r="FR1376" s="1574">
        <v>0</v>
      </c>
      <c r="FS1376" s="1574">
        <v>115</v>
      </c>
      <c r="FT1376" s="1574">
        <v>0</v>
      </c>
      <c r="FU1376" s="1574">
        <v>0</v>
      </c>
      <c r="FV1376" s="1574">
        <v>0</v>
      </c>
      <c r="FW1376" s="1574"/>
      <c r="FX1376" s="1574">
        <v>0</v>
      </c>
      <c r="FY1376" s="1574">
        <v>-46.778814108669003</v>
      </c>
      <c r="FZ1376" s="1574"/>
      <c r="GA1376" s="1574">
        <v>-46.778814108669003</v>
      </c>
      <c r="GB1376" s="1574"/>
      <c r="GC1376" s="1574">
        <v>0</v>
      </c>
      <c r="GD1376" s="1574">
        <v>0</v>
      </c>
      <c r="GE1376" s="1574">
        <v>0</v>
      </c>
      <c r="GF1376" s="1574">
        <v>0</v>
      </c>
    </row>
    <row r="1377" spans="1:188" s="564" customFormat="1" ht="14.45" customHeight="1">
      <c r="A1377" s="1574">
        <v>1411</v>
      </c>
      <c r="B1377" s="1574" t="s">
        <v>1218</v>
      </c>
      <c r="C1377" s="1574" t="s">
        <v>2834</v>
      </c>
      <c r="D1377" s="1574" t="s">
        <v>1235</v>
      </c>
      <c r="E1377" s="1574" t="s">
        <v>786</v>
      </c>
      <c r="F1377" s="1574" t="s">
        <v>2378</v>
      </c>
      <c r="G1377" s="1574" t="s">
        <v>2378</v>
      </c>
      <c r="H1377" s="1574" t="s">
        <v>2378</v>
      </c>
      <c r="I1377" s="1574" t="s">
        <v>3830</v>
      </c>
      <c r="J1377" s="1574" t="s">
        <v>3824</v>
      </c>
      <c r="K1377" s="1575">
        <v>45597</v>
      </c>
      <c r="L1377" s="1574">
        <v>216</v>
      </c>
      <c r="M1377" s="1574">
        <v>216</v>
      </c>
      <c r="N1377" s="1574">
        <v>31.492999999999999</v>
      </c>
      <c r="O1377" s="1574">
        <v>31.492999999999999</v>
      </c>
      <c r="P1377" s="1574">
        <v>31.492999999999999</v>
      </c>
      <c r="Q1377" s="1574">
        <v>31.492999999999999</v>
      </c>
      <c r="R1377" s="1574">
        <v>44.81</v>
      </c>
      <c r="S1377" s="1574">
        <v>80.62</v>
      </c>
      <c r="T1377" s="1574">
        <v>283.69</v>
      </c>
      <c r="U1377" s="1574">
        <v>9678.9600000000009</v>
      </c>
      <c r="V1377" s="1574">
        <v>11473.214829999999</v>
      </c>
      <c r="W1377" s="1574">
        <v>21152.17483</v>
      </c>
      <c r="X1377" s="1574">
        <v>20251.54895</v>
      </c>
      <c r="Y1377" s="1574">
        <v>0</v>
      </c>
      <c r="Z1377" s="1574">
        <v>1102.0093292451083</v>
      </c>
      <c r="AA1377" s="1574">
        <v>0</v>
      </c>
      <c r="AB1377" s="1574">
        <v>0</v>
      </c>
      <c r="AC1377" s="1574">
        <v>122.79344008035392</v>
      </c>
      <c r="AD1377" s="1574">
        <v>26.200620320833298</v>
      </c>
      <c r="AE1377" s="1574">
        <v>7338.2757622517156</v>
      </c>
      <c r="AF1377" s="1574">
        <v>7983.8140674727483</v>
      </c>
      <c r="AG1377" s="1574">
        <v>576.3379259727493</v>
      </c>
      <c r="AH1377" s="1574">
        <v>0</v>
      </c>
      <c r="AI1377" s="1574">
        <v>0</v>
      </c>
      <c r="AJ1377" s="1574">
        <v>0</v>
      </c>
      <c r="AK1377" s="1574">
        <v>106.44587687197753</v>
      </c>
      <c r="AL1377" s="1574">
        <v>312.42643223203714</v>
      </c>
      <c r="AM1377" s="1574"/>
      <c r="AN1377" s="1574">
        <v>32.604643651766231</v>
      </c>
      <c r="AO1377" s="1574">
        <v>608.09037177942866</v>
      </c>
      <c r="AP1377" s="1574">
        <v>1584.4438016449949</v>
      </c>
      <c r="AQ1377" s="1574">
        <v>0</v>
      </c>
      <c r="AR1377" s="1574">
        <v>0</v>
      </c>
      <c r="AS1377" s="1574">
        <v>0</v>
      </c>
      <c r="AT1377" s="1574">
        <v>0</v>
      </c>
      <c r="AU1377" s="1574">
        <v>0</v>
      </c>
      <c r="AV1377" s="1574">
        <v>106.60663477817668</v>
      </c>
      <c r="AW1377" s="1574">
        <v>-6.3357279079221742</v>
      </c>
      <c r="AX1377" s="1574">
        <v>0</v>
      </c>
      <c r="AY1377" s="1574">
        <v>150.44993437506153</v>
      </c>
      <c r="AZ1377" s="1574">
        <v>0</v>
      </c>
      <c r="BA1377" s="1574"/>
      <c r="BB1377" s="1574">
        <v>-632.8345525660352</v>
      </c>
      <c r="BC1377" s="1574">
        <v>176.32232826628973</v>
      </c>
      <c r="BD1377" s="1574">
        <v>186.65598199737175</v>
      </c>
      <c r="BE1377" s="1574">
        <v>11.870104143439697</v>
      </c>
      <c r="BF1377" s="1574">
        <v>121.43424673193769</v>
      </c>
      <c r="BG1377" s="1574">
        <v>717.35448507440719</v>
      </c>
      <c r="BH1377" s="1574">
        <v>125.42820855149014</v>
      </c>
      <c r="BI1377" s="1574">
        <v>0</v>
      </c>
      <c r="BJ1377" s="1574">
        <v>0</v>
      </c>
      <c r="BK1377" s="1574">
        <v>0</v>
      </c>
      <c r="BL1377" s="1574">
        <v>0</v>
      </c>
      <c r="BM1377" s="1574"/>
      <c r="BN1377" s="1574"/>
      <c r="BO1377" s="1574"/>
      <c r="BP1377" s="1574"/>
      <c r="BQ1377" s="1574"/>
      <c r="BR1377" s="1574"/>
      <c r="BS1377" s="1574"/>
      <c r="BT1377" s="1574"/>
      <c r="BU1377" s="1574"/>
      <c r="BV1377" s="1574">
        <v>9021.1288854199047</v>
      </c>
      <c r="BW1377" s="1574"/>
      <c r="BX1377" s="1574"/>
      <c r="BY1377" s="1574"/>
      <c r="BZ1377" s="1574"/>
      <c r="CA1377" s="1574"/>
      <c r="CB1377" s="1574"/>
      <c r="CC1377" s="1574"/>
      <c r="CD1377" s="1574"/>
      <c r="CE1377" s="1574"/>
      <c r="CF1377" s="1574"/>
      <c r="CG1377" s="1574"/>
      <c r="CH1377" s="1574"/>
      <c r="CI1377" s="1574">
        <v>20250.573499999999</v>
      </c>
      <c r="CJ1377" s="1574">
        <v>-901.63133000000016</v>
      </c>
      <c r="CK1377" s="1574"/>
      <c r="CL1377" s="1574"/>
      <c r="CM1377" s="1574"/>
      <c r="CN1377" s="1574"/>
      <c r="CO1377" s="1574">
        <v>133.28930999999989</v>
      </c>
      <c r="CP1377" s="1574">
        <v>-1033.9151899999995</v>
      </c>
      <c r="CQ1377" s="1574">
        <v>30</v>
      </c>
      <c r="CR1377" s="1574">
        <v>-689.61494307581779</v>
      </c>
      <c r="CS1377" s="1574">
        <v>36.624193483819795</v>
      </c>
      <c r="CT1377" s="1574">
        <v>72.665140647617136</v>
      </c>
      <c r="CU1377" s="1574">
        <v>0</v>
      </c>
      <c r="CV1377" s="1574">
        <v>0</v>
      </c>
      <c r="CW1377" s="1574">
        <v>0</v>
      </c>
      <c r="CX1377" s="1574">
        <v>0</v>
      </c>
      <c r="CY1377" s="1574">
        <v>0</v>
      </c>
      <c r="CZ1377" s="1574">
        <v>11.053009396628926</v>
      </c>
      <c r="DA1377" s="1574">
        <v>0</v>
      </c>
      <c r="DB1377" s="1574">
        <v>-13.495797622415523</v>
      </c>
      <c r="DC1377" s="1574">
        <v>-569.58130864670875</v>
      </c>
      <c r="DD1377" s="1574">
        <v>-8.6633627215714171</v>
      </c>
      <c r="DE1377" s="1574">
        <v>-0.84683703736767235</v>
      </c>
      <c r="DF1377" s="1574">
        <v>-13.31641213013026</v>
      </c>
      <c r="DG1377" s="1574">
        <v>-51.177507757465378</v>
      </c>
      <c r="DH1377" s="1574">
        <v>0</v>
      </c>
      <c r="DI1377" s="1574">
        <v>-139.55089512986575</v>
      </c>
      <c r="DJ1377" s="1574"/>
      <c r="DK1377" s="1574">
        <v>0</v>
      </c>
      <c r="DL1377" s="1574">
        <v>0</v>
      </c>
      <c r="DM1377" s="1574">
        <v>-55.065126193018045</v>
      </c>
      <c r="DN1377" s="1574">
        <v>0</v>
      </c>
      <c r="DO1377" s="1574">
        <v>-43.440117158430581</v>
      </c>
      <c r="DP1377" s="1574">
        <v>-3.2675984697701068</v>
      </c>
      <c r="DQ1377" s="1574">
        <v>0</v>
      </c>
      <c r="DR1377" s="1574">
        <v>135.12548763767924</v>
      </c>
      <c r="DS1377" s="1574"/>
      <c r="DT1377" s="1574"/>
      <c r="DU1377" s="1574">
        <v>7338.2757622517156</v>
      </c>
      <c r="DV1377" s="1574">
        <v>0</v>
      </c>
      <c r="DW1377" s="1574">
        <v>132.92232147059767</v>
      </c>
      <c r="DX1377" s="1574">
        <v>7.494112919107522</v>
      </c>
      <c r="DY1377" s="1574">
        <v>-79.732709999999855</v>
      </c>
      <c r="DZ1377" s="1574">
        <v>-615.68814999999881</v>
      </c>
      <c r="EA1377" s="1574">
        <v>213.02201999999997</v>
      </c>
      <c r="EB1377" s="1574">
        <v>-418.22703999999999</v>
      </c>
      <c r="EC1377" s="1574">
        <v>-14.168300454877681</v>
      </c>
      <c r="ED1377" s="1574">
        <v>-560.06664657295369</v>
      </c>
      <c r="EE1377" s="1574">
        <v>-13.093965993767384</v>
      </c>
      <c r="EF1377" s="1574">
        <v>-0.83269091262697836</v>
      </c>
      <c r="EG1377" s="1574">
        <v>-8.5186441933007071</v>
      </c>
      <c r="EH1377" s="1574">
        <v>-50.322604893386519</v>
      </c>
      <c r="EI1377" s="1574">
        <v>127.3735227991407</v>
      </c>
      <c r="EJ1377" s="1574">
        <v>48.948805467149043</v>
      </c>
      <c r="EK1377" s="1574">
        <v>0</v>
      </c>
      <c r="EL1377" s="1574">
        <v>0</v>
      </c>
      <c r="EM1377" s="1574">
        <v>0</v>
      </c>
      <c r="EN1377" s="1574">
        <v>0</v>
      </c>
      <c r="EO1377" s="1574">
        <v>0</v>
      </c>
      <c r="EP1377" s="1574">
        <v>31.456611483553356</v>
      </c>
      <c r="EQ1377" s="1574">
        <v>187.12990101859447</v>
      </c>
      <c r="ER1377" s="1574">
        <v>-1.3289210451316128E-7</v>
      </c>
      <c r="ES1377" s="1574">
        <v>-4.0659728904223159E-7</v>
      </c>
      <c r="ET1377" s="1574">
        <v>-7.5141196123992202</v>
      </c>
      <c r="EU1377" s="1574">
        <v>-31.908737524131539</v>
      </c>
      <c r="EV1377" s="1574">
        <v>-120.15921092925115</v>
      </c>
      <c r="EW1377" s="1574">
        <v>2.4053174926069687</v>
      </c>
      <c r="EX1377" s="1574">
        <v>0</v>
      </c>
      <c r="EY1377" s="1574">
        <v>98.324148700754847</v>
      </c>
      <c r="EZ1377" s="1574">
        <v>-9.6602717308965111</v>
      </c>
      <c r="FA1377" s="1574">
        <v>0</v>
      </c>
      <c r="FB1377" s="1574">
        <v>0</v>
      </c>
      <c r="FC1377" s="1574">
        <v>0</v>
      </c>
      <c r="FD1377" s="1574">
        <v>46.35</v>
      </c>
      <c r="FE1377" s="1574">
        <v>74.290000000000006</v>
      </c>
      <c r="FF1377" s="1574">
        <v>250.86</v>
      </c>
      <c r="FG1377" s="1574">
        <v>46.35</v>
      </c>
      <c r="FH1377" s="1574">
        <v>74.290000000000006</v>
      </c>
      <c r="FI1377" s="1574">
        <v>250.86</v>
      </c>
      <c r="FJ1377" s="1574">
        <v>0</v>
      </c>
      <c r="FK1377" s="1574">
        <v>0</v>
      </c>
      <c r="FL1377" s="1574">
        <v>0</v>
      </c>
      <c r="FM1377" s="1574">
        <v>0</v>
      </c>
      <c r="FN1377" s="1574">
        <v>0</v>
      </c>
      <c r="FO1377" s="1574">
        <v>0</v>
      </c>
      <c r="FP1377" s="1574">
        <v>0</v>
      </c>
      <c r="FQ1377" s="1574"/>
      <c r="FR1377" s="1574">
        <v>0</v>
      </c>
      <c r="FS1377" s="1574">
        <v>115</v>
      </c>
      <c r="FT1377" s="1574">
        <v>0</v>
      </c>
      <c r="FU1377" s="1574">
        <v>0</v>
      </c>
      <c r="FV1377" s="1574">
        <v>0</v>
      </c>
      <c r="FW1377" s="1574"/>
      <c r="FX1377" s="1574">
        <v>0</v>
      </c>
      <c r="FY1377" s="1574">
        <v>-46.778814108669003</v>
      </c>
      <c r="FZ1377" s="1574"/>
      <c r="GA1377" s="1574">
        <v>-46.778814108669003</v>
      </c>
      <c r="GB1377" s="1574"/>
      <c r="GC1377" s="1574">
        <v>0</v>
      </c>
      <c r="GD1377" s="1574">
        <v>0</v>
      </c>
      <c r="GE1377" s="1574">
        <v>0</v>
      </c>
      <c r="GF1377" s="1574">
        <v>0</v>
      </c>
    </row>
    <row r="1378" spans="1:188" s="564" customFormat="1" ht="14.45" customHeight="1">
      <c r="A1378" s="1574">
        <v>1412</v>
      </c>
      <c r="B1378" s="1574" t="s">
        <v>1218</v>
      </c>
      <c r="C1378" s="1574" t="s">
        <v>2834</v>
      </c>
      <c r="D1378" s="1574" t="s">
        <v>1235</v>
      </c>
      <c r="E1378" s="1574" t="s">
        <v>786</v>
      </c>
      <c r="F1378" s="1574" t="s">
        <v>2378</v>
      </c>
      <c r="G1378" s="1574" t="s">
        <v>2378</v>
      </c>
      <c r="H1378" s="1574" t="s">
        <v>2378</v>
      </c>
      <c r="I1378" s="1574" t="s">
        <v>2378</v>
      </c>
      <c r="J1378" s="1574" t="s">
        <v>3824</v>
      </c>
      <c r="K1378" s="1575">
        <v>45597</v>
      </c>
      <c r="L1378" s="1574">
        <v>0</v>
      </c>
      <c r="M1378" s="1574">
        <v>0</v>
      </c>
      <c r="N1378" s="1574">
        <v>0</v>
      </c>
      <c r="O1378" s="1574">
        <v>0</v>
      </c>
      <c r="P1378" s="1574">
        <v>0</v>
      </c>
      <c r="Q1378" s="1574">
        <v>0</v>
      </c>
      <c r="R1378" s="1574"/>
      <c r="S1378" s="1574"/>
      <c r="T1378" s="1574"/>
      <c r="U1378" s="1574"/>
      <c r="V1378" s="1574"/>
      <c r="W1378" s="1574"/>
      <c r="X1378" s="1574"/>
      <c r="Y1378" s="1574"/>
      <c r="Z1378" s="1574"/>
      <c r="AA1378" s="1574">
        <v>0</v>
      </c>
      <c r="AB1378" s="1574"/>
      <c r="AC1378" s="1574"/>
      <c r="AD1378" s="1574"/>
      <c r="AE1378" s="1574"/>
      <c r="AF1378" s="1574"/>
      <c r="AG1378" s="1574"/>
      <c r="AH1378" s="1574"/>
      <c r="AI1378" s="1574"/>
      <c r="AJ1378" s="1574"/>
      <c r="AK1378" s="1574"/>
      <c r="AL1378" s="1574"/>
      <c r="AM1378" s="1574"/>
      <c r="AN1378" s="1574"/>
      <c r="AO1378" s="1574"/>
      <c r="AP1378" s="1574"/>
      <c r="AQ1378" s="1574"/>
      <c r="AR1378" s="1574"/>
      <c r="AS1378" s="1574"/>
      <c r="AT1378" s="1574"/>
      <c r="AU1378" s="1574"/>
      <c r="AV1378" s="1574"/>
      <c r="AW1378" s="1574"/>
      <c r="AX1378" s="1574"/>
      <c r="AY1378" s="1574"/>
      <c r="AZ1378" s="1574">
        <v>0</v>
      </c>
      <c r="BA1378" s="1574"/>
      <c r="BB1378" s="1574"/>
      <c r="BC1378" s="1574"/>
      <c r="BD1378" s="1574"/>
      <c r="BE1378" s="1574"/>
      <c r="BF1378" s="1574"/>
      <c r="BG1378" s="1574"/>
      <c r="BH1378" s="1574"/>
      <c r="BI1378" s="1574">
        <v>309.08999999999997</v>
      </c>
      <c r="BJ1378" s="1574">
        <v>1423.78</v>
      </c>
      <c r="BK1378" s="1574">
        <v>9024.49</v>
      </c>
      <c r="BL1378" s="1574">
        <v>2</v>
      </c>
      <c r="BM1378" s="1574"/>
      <c r="BN1378" s="1574"/>
      <c r="BO1378" s="1574"/>
      <c r="BP1378" s="1574"/>
      <c r="BQ1378" s="1574"/>
      <c r="BR1378" s="1574"/>
      <c r="BS1378" s="1574"/>
      <c r="BT1378" s="1574"/>
      <c r="BU1378" s="1574"/>
      <c r="BV1378" s="1574"/>
      <c r="BW1378" s="1574"/>
      <c r="BX1378" s="1574"/>
      <c r="BY1378" s="1574"/>
      <c r="BZ1378" s="1574"/>
      <c r="CA1378" s="1574"/>
      <c r="CB1378" s="1574"/>
      <c r="CC1378" s="1574"/>
      <c r="CD1378" s="1574"/>
      <c r="CE1378" s="1574"/>
      <c r="CF1378" s="1574"/>
      <c r="CG1378" s="1574"/>
      <c r="CH1378" s="1574"/>
      <c r="CI1378" s="1574"/>
      <c r="CJ1378" s="1574">
        <v>-0.03</v>
      </c>
      <c r="CK1378" s="1574"/>
      <c r="CL1378" s="1574"/>
      <c r="CM1378" s="1574"/>
      <c r="CN1378" s="1574"/>
      <c r="CO1378" s="1574">
        <v>0</v>
      </c>
      <c r="CP1378" s="1574">
        <v>0</v>
      </c>
      <c r="CQ1378" s="1574">
        <v>30</v>
      </c>
      <c r="CR1378" s="1574"/>
      <c r="CS1378" s="1574"/>
      <c r="CT1378" s="1574"/>
      <c r="CU1378" s="1574"/>
      <c r="CV1378" s="1574"/>
      <c r="CW1378" s="1574"/>
      <c r="CX1378" s="1574"/>
      <c r="CY1378" s="1574"/>
      <c r="CZ1378" s="1574"/>
      <c r="DA1378" s="1574"/>
      <c r="DB1378" s="1574"/>
      <c r="DC1378" s="1574"/>
      <c r="DD1378" s="1574"/>
      <c r="DE1378" s="1574"/>
      <c r="DF1378" s="1574"/>
      <c r="DG1378" s="1574"/>
      <c r="DH1378" s="1574"/>
      <c r="DI1378" s="1574"/>
      <c r="DJ1378" s="1574"/>
      <c r="DK1378" s="1574">
        <v>0</v>
      </c>
      <c r="DL1378" s="1574"/>
      <c r="DM1378" s="1574"/>
      <c r="DN1378" s="1574"/>
      <c r="DO1378" s="1574"/>
      <c r="DP1378" s="1574"/>
      <c r="DQ1378" s="1574"/>
      <c r="DR1378" s="1574"/>
      <c r="DS1378" s="1574"/>
      <c r="DT1378" s="1574"/>
      <c r="DU1378" s="1574"/>
      <c r="DV1378" s="1574"/>
      <c r="DW1378" s="1574"/>
      <c r="DX1378" s="1574"/>
      <c r="DY1378" s="1574"/>
      <c r="DZ1378" s="1574"/>
      <c r="EA1378" s="1574"/>
      <c r="EB1378" s="1574"/>
      <c r="EC1378" s="1574"/>
      <c r="ED1378" s="1574"/>
      <c r="EE1378" s="1574"/>
      <c r="EF1378" s="1574"/>
      <c r="EG1378" s="1574"/>
      <c r="EH1378" s="1574"/>
      <c r="EI1378" s="1574"/>
      <c r="EJ1378" s="1574"/>
      <c r="EK1378" s="1574"/>
      <c r="EL1378" s="1574"/>
      <c r="EM1378" s="1574"/>
      <c r="EN1378" s="1574"/>
      <c r="EO1378" s="1574"/>
      <c r="EP1378" s="1574"/>
      <c r="EQ1378" s="1574"/>
      <c r="ER1378" s="1574"/>
      <c r="ES1378" s="1574"/>
      <c r="ET1378" s="1574"/>
      <c r="EU1378" s="1574"/>
      <c r="EV1378" s="1574"/>
      <c r="EW1378" s="1574"/>
      <c r="EX1378" s="1574"/>
      <c r="EY1378" s="1574"/>
      <c r="EZ1378" s="1574"/>
      <c r="FA1378" s="1574"/>
      <c r="FB1378" s="1574"/>
      <c r="FC1378" s="1574"/>
      <c r="FD1378" s="1574"/>
      <c r="FE1378" s="1574"/>
      <c r="FF1378" s="1574"/>
      <c r="FG1378" s="1574"/>
      <c r="FH1378" s="1574"/>
      <c r="FI1378" s="1574"/>
      <c r="FJ1378" s="1574">
        <v>0</v>
      </c>
      <c r="FK1378" s="1574"/>
      <c r="FL1378" s="1574"/>
      <c r="FM1378" s="1574"/>
      <c r="FN1378" s="1574"/>
      <c r="FO1378" s="1574"/>
      <c r="FP1378" s="1574"/>
      <c r="FQ1378" s="1574"/>
      <c r="FR1378" s="1574"/>
      <c r="FS1378" s="1574">
        <v>115</v>
      </c>
      <c r="FT1378" s="1574"/>
      <c r="FU1378" s="1574"/>
      <c r="FV1378" s="1574"/>
      <c r="FW1378" s="1574"/>
      <c r="FX1378" s="1574">
        <v>0</v>
      </c>
      <c r="FY1378" s="1574">
        <v>-46.778814108669003</v>
      </c>
      <c r="FZ1378" s="1574"/>
      <c r="GA1378" s="1574">
        <v>-46.778814108669003</v>
      </c>
      <c r="GB1378" s="1574"/>
      <c r="GC1378" s="1574">
        <v>0</v>
      </c>
      <c r="GD1378" s="1574">
        <v>0</v>
      </c>
      <c r="GE1378" s="1574">
        <v>0</v>
      </c>
      <c r="GF1378" s="1574">
        <v>0</v>
      </c>
    </row>
    <row r="1379" spans="1:188" s="564" customFormat="1" ht="14.45" customHeight="1">
      <c r="A1379" s="1574">
        <v>1420</v>
      </c>
      <c r="B1379" s="1574" t="s">
        <v>1218</v>
      </c>
      <c r="C1379" s="1574" t="s">
        <v>2862</v>
      </c>
      <c r="D1379" s="1574" t="s">
        <v>1235</v>
      </c>
      <c r="E1379" s="1574" t="s">
        <v>786</v>
      </c>
      <c r="F1379" s="1574" t="s">
        <v>2378</v>
      </c>
      <c r="G1379" s="1574" t="s">
        <v>2378</v>
      </c>
      <c r="H1379" s="1574" t="s">
        <v>2378</v>
      </c>
      <c r="I1379" s="1574" t="s">
        <v>2882</v>
      </c>
      <c r="J1379" s="1574" t="s">
        <v>3824</v>
      </c>
      <c r="K1379" s="1575">
        <v>45597</v>
      </c>
      <c r="L1379" s="1574">
        <v>0</v>
      </c>
      <c r="M1379" s="1574">
        <v>0</v>
      </c>
      <c r="N1379" s="1574">
        <v>402.04300000000001</v>
      </c>
      <c r="O1379" s="1574">
        <v>402.04300000000001</v>
      </c>
      <c r="P1379" s="1574">
        <v>402.04300000000001</v>
      </c>
      <c r="Q1379" s="1574">
        <v>402.04300000000001</v>
      </c>
      <c r="R1379" s="1574"/>
      <c r="S1379" s="1574">
        <v>2205.79</v>
      </c>
      <c r="T1379" s="1574">
        <v>466.21</v>
      </c>
      <c r="U1379" s="1574"/>
      <c r="V1379" s="1574">
        <v>1074258.8959999999</v>
      </c>
      <c r="W1379" s="1574">
        <v>1074258.8959999999</v>
      </c>
      <c r="X1379" s="1574">
        <v>1067058.30587</v>
      </c>
      <c r="Y1379" s="1574">
        <v>0</v>
      </c>
      <c r="Z1379" s="1574">
        <v>14068.368740916747</v>
      </c>
      <c r="AA1379" s="1574">
        <v>0</v>
      </c>
      <c r="AB1379" s="1574">
        <v>0</v>
      </c>
      <c r="AC1379" s="1574">
        <v>6300.7941203051532</v>
      </c>
      <c r="AD1379" s="1574">
        <v>3849.8692406683676</v>
      </c>
      <c r="AE1379" s="1574">
        <v>732483.9762408759</v>
      </c>
      <c r="AF1379" s="1574">
        <v>175306.2230242207</v>
      </c>
      <c r="AG1379" s="1574">
        <v>7357.5914892789533</v>
      </c>
      <c r="AH1379" s="1574">
        <v>0</v>
      </c>
      <c r="AI1379" s="1574">
        <v>0</v>
      </c>
      <c r="AJ1379" s="1574">
        <v>0</v>
      </c>
      <c r="AK1379" s="1574">
        <v>9763.2399402665887</v>
      </c>
      <c r="AL1379" s="1574">
        <v>3988.4691866086091</v>
      </c>
      <c r="AM1379" s="1574"/>
      <c r="AN1379" s="1574">
        <v>416.23436153072277</v>
      </c>
      <c r="AO1379" s="1574">
        <v>28528.597158303666</v>
      </c>
      <c r="AP1379" s="1574">
        <v>74841.270709851087</v>
      </c>
      <c r="AQ1379" s="1574">
        <v>0</v>
      </c>
      <c r="AR1379" s="1574">
        <v>0</v>
      </c>
      <c r="AS1379" s="1574">
        <v>0</v>
      </c>
      <c r="AT1379" s="1574">
        <v>0</v>
      </c>
      <c r="AU1379" s="1574">
        <v>0</v>
      </c>
      <c r="AV1379" s="1574">
        <v>1360.9516802502933</v>
      </c>
      <c r="AW1379" s="1574">
        <v>-80.882578836082786</v>
      </c>
      <c r="AX1379" s="1574">
        <v>0</v>
      </c>
      <c r="AY1379" s="1574">
        <v>1920.6599233465488</v>
      </c>
      <c r="AZ1379" s="1574">
        <v>0</v>
      </c>
      <c r="BA1379" s="1574"/>
      <c r="BB1379" s="1574">
        <v>-13226.740287199078</v>
      </c>
      <c r="BC1379" s="1574">
        <v>8312.9300112957499</v>
      </c>
      <c r="BD1379" s="1574">
        <v>2382.8701924290899</v>
      </c>
      <c r="BE1379" s="1574">
        <v>151.53501667484605</v>
      </c>
      <c r="BF1379" s="1574">
        <v>1550.2425573571406</v>
      </c>
      <c r="BG1379" s="1574">
        <v>9157.8239368358009</v>
      </c>
      <c r="BH1379" s="1574">
        <v>1601.2299003164753</v>
      </c>
      <c r="BI1379" s="1574">
        <v>0</v>
      </c>
      <c r="BJ1379" s="1574">
        <v>0</v>
      </c>
      <c r="BK1379" s="1574">
        <v>0</v>
      </c>
      <c r="BL1379" s="1574">
        <v>0</v>
      </c>
      <c r="BM1379" s="1574"/>
      <c r="BN1379" s="1574"/>
      <c r="BO1379" s="1574"/>
      <c r="BP1379" s="1574"/>
      <c r="BQ1379" s="1574"/>
      <c r="BR1379" s="1574"/>
      <c r="BS1379" s="1574"/>
      <c r="BT1379" s="1574"/>
      <c r="BU1379" s="1574"/>
      <c r="BV1379" s="1574">
        <v>188548.69472751758</v>
      </c>
      <c r="BW1379" s="1574"/>
      <c r="BX1379" s="1574"/>
      <c r="BY1379" s="1574"/>
      <c r="BZ1379" s="1574"/>
      <c r="CA1379" s="1574"/>
      <c r="CB1379" s="1574"/>
      <c r="CC1379" s="1574"/>
      <c r="CD1379" s="1574"/>
      <c r="CE1379" s="1574"/>
      <c r="CF1379" s="1574"/>
      <c r="CG1379" s="1574"/>
      <c r="CH1379" s="1574"/>
      <c r="CI1379" s="1574">
        <v>1067050.3436</v>
      </c>
      <c r="CJ1379" s="1574">
        <v>-7208.5823999999557</v>
      </c>
      <c r="CK1379" s="1574"/>
      <c r="CL1379" s="1574"/>
      <c r="CM1379" s="1574"/>
      <c r="CN1379" s="1574"/>
      <c r="CO1379" s="1574">
        <v>15912.861939999972</v>
      </c>
      <c r="CP1379" s="1574">
        <v>-23113.452069999981</v>
      </c>
      <c r="CQ1379" s="1574">
        <v>30</v>
      </c>
      <c r="CR1379" s="1574">
        <v>-4170.0398958059959</v>
      </c>
      <c r="CS1379" s="1574">
        <v>1718.226287797057</v>
      </c>
      <c r="CT1379" s="1574">
        <v>3432.3410251167224</v>
      </c>
      <c r="CU1379" s="1574">
        <v>0</v>
      </c>
      <c r="CV1379" s="1574">
        <v>0</v>
      </c>
      <c r="CW1379" s="1574">
        <v>0</v>
      </c>
      <c r="CX1379" s="1574">
        <v>0</v>
      </c>
      <c r="CY1379" s="1574">
        <v>0</v>
      </c>
      <c r="CZ1379" s="1574">
        <v>1624.1081459840289</v>
      </c>
      <c r="DA1379" s="1574">
        <v>0</v>
      </c>
      <c r="DB1379" s="1574">
        <v>-692.49824951967548</v>
      </c>
      <c r="DC1379" s="1574">
        <v>-12506.697560862929</v>
      </c>
      <c r="DD1379" s="1574">
        <v>-110.59741335118065</v>
      </c>
      <c r="DE1379" s="1574">
        <v>-10.810812022176719</v>
      </c>
      <c r="DF1379" s="1574">
        <v>-169.99873883192959</v>
      </c>
      <c r="DG1379" s="1574">
        <v>-653.33752742941579</v>
      </c>
      <c r="DH1379" s="1574">
        <v>0</v>
      </c>
      <c r="DI1379" s="1574">
        <v>-1781.5216248276322</v>
      </c>
      <c r="DJ1379" s="1574"/>
      <c r="DK1379" s="1574">
        <v>0</v>
      </c>
      <c r="DL1379" s="1574">
        <v>0</v>
      </c>
      <c r="DM1379" s="1574">
        <v>-702.96727939604261</v>
      </c>
      <c r="DN1379" s="1574">
        <v>0</v>
      </c>
      <c r="DO1379" s="1574">
        <v>-554.56117304565805</v>
      </c>
      <c r="DP1379" s="1574">
        <v>-41.714510893906038</v>
      </c>
      <c r="DQ1379" s="1574">
        <v>0</v>
      </c>
      <c r="DR1379" s="1574">
        <v>6875.8834585252207</v>
      </c>
      <c r="DS1379" s="1574"/>
      <c r="DT1379" s="1574"/>
      <c r="DU1379" s="1574"/>
      <c r="DV1379" s="1574">
        <v>732483.9762408759</v>
      </c>
      <c r="DW1379" s="1574">
        <v>1696.9005458674467</v>
      </c>
      <c r="DX1379" s="1574">
        <v>95.670645550971358</v>
      </c>
      <c r="DY1379" s="1574">
        <v>7140.2836799999732</v>
      </c>
      <c r="DZ1379" s="1574">
        <v>-12628.170630000001</v>
      </c>
      <c r="EA1379" s="1574">
        <v>8772.5782600000002</v>
      </c>
      <c r="EB1379" s="1574">
        <v>-10485.281439999999</v>
      </c>
      <c r="EC1379" s="1574">
        <v>-1414.2359036365524</v>
      </c>
      <c r="ED1379" s="1574">
        <v>-12297.777431034961</v>
      </c>
      <c r="EE1379" s="1574">
        <v>-167.15896770813262</v>
      </c>
      <c r="EF1379" s="1574">
        <v>-10.630221083583281</v>
      </c>
      <c r="EG1379" s="1574">
        <v>-108.74992117001227</v>
      </c>
      <c r="EH1379" s="1574">
        <v>-642.42374620238775</v>
      </c>
      <c r="EI1379" s="1574">
        <v>6016.4937949713176</v>
      </c>
      <c r="EJ1379" s="1574">
        <v>2296.4362163244323</v>
      </c>
      <c r="EK1379" s="1574">
        <v>0</v>
      </c>
      <c r="EL1379" s="1574">
        <v>0</v>
      </c>
      <c r="EM1379" s="1574">
        <v>0</v>
      </c>
      <c r="EN1379" s="1574">
        <v>0</v>
      </c>
      <c r="EO1379" s="1574">
        <v>0</v>
      </c>
      <c r="EP1379" s="1574">
        <v>401.57846031442682</v>
      </c>
      <c r="EQ1379" s="1574">
        <v>2388.9202932467147</v>
      </c>
      <c r="ER1379" s="1574">
        <v>-1.6965147929630365E-6</v>
      </c>
      <c r="ES1379" s="1574">
        <v>-5.19066439775207E-6</v>
      </c>
      <c r="ET1379" s="1574">
        <v>-95.926053133325524</v>
      </c>
      <c r="EU1379" s="1574">
        <v>-407.35034961465749</v>
      </c>
      <c r="EV1379" s="1574">
        <v>-1533.9653141850229</v>
      </c>
      <c r="EW1379" s="1574">
        <v>30.706539887600002</v>
      </c>
      <c r="EX1379" s="1574">
        <v>0</v>
      </c>
      <c r="EY1379" s="1574">
        <v>1255.2165787983865</v>
      </c>
      <c r="EZ1379" s="1574">
        <v>-123.32406018813163</v>
      </c>
      <c r="FA1379" s="1574">
        <v>0</v>
      </c>
      <c r="FB1379" s="1574">
        <v>0</v>
      </c>
      <c r="FC1379" s="1574">
        <v>0</v>
      </c>
      <c r="FD1379" s="1574"/>
      <c r="FE1379" s="1574">
        <v>2245.37</v>
      </c>
      <c r="FF1379" s="1574">
        <v>408.72</v>
      </c>
      <c r="FG1379" s="1574"/>
      <c r="FH1379" s="1574">
        <v>2245.37</v>
      </c>
      <c r="FI1379" s="1574">
        <v>408.72</v>
      </c>
      <c r="FJ1379" s="1574">
        <v>0</v>
      </c>
      <c r="FK1379" s="1574"/>
      <c r="FL1379" s="1574">
        <v>0</v>
      </c>
      <c r="FM1379" s="1574">
        <v>0</v>
      </c>
      <c r="FN1379" s="1574"/>
      <c r="FO1379" s="1574">
        <v>0</v>
      </c>
      <c r="FP1379" s="1574">
        <v>0</v>
      </c>
      <c r="FQ1379" s="1574"/>
      <c r="FR1379" s="1574">
        <v>0</v>
      </c>
      <c r="FS1379" s="1574">
        <v>115</v>
      </c>
      <c r="FT1379" s="1574">
        <v>0</v>
      </c>
      <c r="FU1379" s="1574">
        <v>0</v>
      </c>
      <c r="FV1379" s="1574">
        <v>0</v>
      </c>
      <c r="FW1379" s="1574"/>
      <c r="FX1379" s="1574">
        <v>0</v>
      </c>
      <c r="FY1379" s="1574">
        <v>-46.778814108669003</v>
      </c>
      <c r="FZ1379" s="1574"/>
      <c r="GA1379" s="1574">
        <v>-46.778814108669003</v>
      </c>
      <c r="GB1379" s="1574"/>
      <c r="GC1379" s="1574">
        <v>0</v>
      </c>
      <c r="GD1379" s="1574">
        <v>0</v>
      </c>
      <c r="GE1379" s="1574">
        <v>0</v>
      </c>
      <c r="GF1379" s="1574">
        <v>0</v>
      </c>
    </row>
    <row r="1380" spans="1:188" s="564" customFormat="1" ht="14.45" customHeight="1">
      <c r="A1380" s="1574">
        <v>1421</v>
      </c>
      <c r="B1380" s="1574" t="s">
        <v>3825</v>
      </c>
      <c r="C1380" s="1574" t="s">
        <v>2862</v>
      </c>
      <c r="D1380" s="1574" t="s">
        <v>1235</v>
      </c>
      <c r="E1380" s="1574" t="s">
        <v>786</v>
      </c>
      <c r="F1380" s="1574" t="s">
        <v>2378</v>
      </c>
      <c r="G1380" s="1574" t="s">
        <v>2378</v>
      </c>
      <c r="H1380" s="1574" t="s">
        <v>2378</v>
      </c>
      <c r="I1380" s="1574" t="s">
        <v>2882</v>
      </c>
      <c r="J1380" s="1574" t="s">
        <v>3824</v>
      </c>
      <c r="K1380" s="1575">
        <v>45597</v>
      </c>
      <c r="L1380" s="1574">
        <v>0</v>
      </c>
      <c r="M1380" s="1574">
        <v>0</v>
      </c>
      <c r="N1380" s="1574">
        <v>-0.26500000000000001</v>
      </c>
      <c r="O1380" s="1574">
        <v>-0.26500000000000001</v>
      </c>
      <c r="P1380" s="1574">
        <v>-0.26500000000000001</v>
      </c>
      <c r="Q1380" s="1574">
        <v>-0.26500000000000001</v>
      </c>
      <c r="R1380" s="1574"/>
      <c r="S1380" s="1574">
        <v>2205.79</v>
      </c>
      <c r="T1380" s="1574">
        <v>466.21</v>
      </c>
      <c r="U1380" s="1574"/>
      <c r="V1380" s="1574">
        <v>-708.08</v>
      </c>
      <c r="W1380" s="1574">
        <v>-708.08</v>
      </c>
      <c r="X1380" s="1574">
        <v>-703.33384999999998</v>
      </c>
      <c r="Y1380" s="1574">
        <v>0</v>
      </c>
      <c r="Z1380" s="1574">
        <v>-9.2729327866495339</v>
      </c>
      <c r="AA1380" s="1574">
        <v>0</v>
      </c>
      <c r="AB1380" s="1574">
        <v>0</v>
      </c>
      <c r="AC1380" s="1574">
        <v>-4.1530643286436169</v>
      </c>
      <c r="AD1380" s="1574">
        <v>-2.5375776938713455</v>
      </c>
      <c r="AE1380" s="1574">
        <v>-482.80470920730397</v>
      </c>
      <c r="AF1380" s="1574">
        <v>-115.55020010650225</v>
      </c>
      <c r="AG1380" s="1574">
        <v>-4.8496348516425423</v>
      </c>
      <c r="AH1380" s="1574">
        <v>0</v>
      </c>
      <c r="AI1380" s="1574">
        <v>0</v>
      </c>
      <c r="AJ1380" s="1574">
        <v>0</v>
      </c>
      <c r="AK1380" s="1574">
        <v>-6.4352782766287344</v>
      </c>
      <c r="AL1380" s="1574">
        <v>-2.6289335579808166</v>
      </c>
      <c r="AM1380" s="1574"/>
      <c r="AN1380" s="1574">
        <v>-0.27435400145168931</v>
      </c>
      <c r="AO1380" s="1574">
        <v>-18.804153403865936</v>
      </c>
      <c r="AP1380" s="1574">
        <v>-49.330386894214151</v>
      </c>
      <c r="AQ1380" s="1574">
        <v>0</v>
      </c>
      <c r="AR1380" s="1574">
        <v>0</v>
      </c>
      <c r="AS1380" s="1574">
        <v>0</v>
      </c>
      <c r="AT1380" s="1574">
        <v>0</v>
      </c>
      <c r="AU1380" s="1574">
        <v>0</v>
      </c>
      <c r="AV1380" s="1574">
        <v>-0.89704881136178904</v>
      </c>
      <c r="AW1380" s="1574">
        <v>5.3312415317669844E-2</v>
      </c>
      <c r="AX1380" s="1574">
        <v>0</v>
      </c>
      <c r="AY1380" s="1574">
        <v>-1.2659712510523389</v>
      </c>
      <c r="AZ1380" s="1574">
        <v>0</v>
      </c>
      <c r="BA1380" s="1574"/>
      <c r="BB1380" s="1574">
        <v>8.7181872986415758</v>
      </c>
      <c r="BC1380" s="1574">
        <v>-5.4793304521988286</v>
      </c>
      <c r="BD1380" s="1574">
        <v>-1.570629512250453</v>
      </c>
      <c r="BE1380" s="1574">
        <v>-9.9881802242133819E-2</v>
      </c>
      <c r="BF1380" s="1574">
        <v>-1.0218167651212489</v>
      </c>
      <c r="BG1380" s="1574">
        <v>-6.0362283219991077</v>
      </c>
      <c r="BH1380" s="1574">
        <v>-1.0554242297064393</v>
      </c>
      <c r="BI1380" s="1574">
        <v>0</v>
      </c>
      <c r="BJ1380" s="1574">
        <v>0</v>
      </c>
      <c r="BK1380" s="1574">
        <v>0</v>
      </c>
      <c r="BL1380" s="1574">
        <v>0</v>
      </c>
      <c r="BM1380" s="1574"/>
      <c r="BN1380" s="1574"/>
      <c r="BO1380" s="1574"/>
      <c r="BP1380" s="1574"/>
      <c r="BQ1380" s="1574"/>
      <c r="BR1380" s="1574"/>
      <c r="BS1380" s="1574"/>
      <c r="BT1380" s="1574"/>
      <c r="BU1380" s="1574"/>
      <c r="BV1380" s="1574">
        <v>-124.27875650811518</v>
      </c>
      <c r="BW1380" s="1574"/>
      <c r="BX1380" s="1574"/>
      <c r="BY1380" s="1574"/>
      <c r="BZ1380" s="1574"/>
      <c r="CA1380" s="1574"/>
      <c r="CB1380" s="1574"/>
      <c r="CC1380" s="1574"/>
      <c r="CD1380" s="1574"/>
      <c r="CE1380" s="1574"/>
      <c r="CF1380" s="1574"/>
      <c r="CG1380" s="1574"/>
      <c r="CH1380" s="1574"/>
      <c r="CI1380" s="1574">
        <v>-716.60430000000008</v>
      </c>
      <c r="CJ1380" s="1574">
        <v>-8.554300000000012</v>
      </c>
      <c r="CK1380" s="1574"/>
      <c r="CL1380" s="1574"/>
      <c r="CM1380" s="1574"/>
      <c r="CN1380" s="1574"/>
      <c r="CO1380" s="1574">
        <v>-10.488699999999982</v>
      </c>
      <c r="CP1380" s="1574">
        <v>15.234849999999987</v>
      </c>
      <c r="CQ1380" s="1574">
        <v>30</v>
      </c>
      <c r="CR1380" s="1574">
        <v>2.748612890632586</v>
      </c>
      <c r="CS1380" s="1574">
        <v>-1.1325404652393409</v>
      </c>
      <c r="CT1380" s="1574">
        <v>-2.2623708699217033</v>
      </c>
      <c r="CU1380" s="1574">
        <v>0</v>
      </c>
      <c r="CV1380" s="1574">
        <v>0</v>
      </c>
      <c r="CW1380" s="1574">
        <v>0</v>
      </c>
      <c r="CX1380" s="1574">
        <v>0</v>
      </c>
      <c r="CY1380" s="1574">
        <v>0</v>
      </c>
      <c r="CZ1380" s="1574">
        <v>-1.0705040472928711</v>
      </c>
      <c r="DA1380" s="1574">
        <v>0</v>
      </c>
      <c r="DB1380" s="1574">
        <v>0.45644877817227014</v>
      </c>
      <c r="DC1380" s="1574">
        <v>8.2435830337269067</v>
      </c>
      <c r="DD1380" s="1574">
        <v>7.2898457473610678E-2</v>
      </c>
      <c r="DE1380" s="1574">
        <v>7.1257681041003856E-3</v>
      </c>
      <c r="DF1380" s="1574">
        <v>0.11205185960322983</v>
      </c>
      <c r="DG1380" s="1574">
        <v>0.4306366353071569</v>
      </c>
      <c r="DH1380" s="1574">
        <v>0</v>
      </c>
      <c r="DI1380" s="1574">
        <v>1.174260540736495</v>
      </c>
      <c r="DJ1380" s="1574"/>
      <c r="DK1380" s="1574">
        <v>0</v>
      </c>
      <c r="DL1380" s="1574">
        <v>0</v>
      </c>
      <c r="DM1380" s="1574">
        <v>0.46334926622264572</v>
      </c>
      <c r="DN1380" s="1574">
        <v>0</v>
      </c>
      <c r="DO1380" s="1574">
        <v>0.36552983351805524</v>
      </c>
      <c r="DP1380" s="1574">
        <v>2.7495430555649736E-2</v>
      </c>
      <c r="DQ1380" s="1574">
        <v>0</v>
      </c>
      <c r="DR1380" s="1574">
        <v>-4.5321249630243123</v>
      </c>
      <c r="DS1380" s="1574"/>
      <c r="DT1380" s="1574"/>
      <c r="DU1380" s="1574"/>
      <c r="DV1380" s="1574">
        <v>-482.80470920730397</v>
      </c>
      <c r="DW1380" s="1574">
        <v>-1.1184839548378491</v>
      </c>
      <c r="DX1380" s="1574">
        <v>-6.3059725131409783E-2</v>
      </c>
      <c r="DY1380" s="1574">
        <v>-4.7063999999999941</v>
      </c>
      <c r="DZ1380" s="1574">
        <v>8.3236499999999793</v>
      </c>
      <c r="EA1380" s="1574">
        <v>-5.7823000000000002</v>
      </c>
      <c r="EB1380" s="1574">
        <v>6.9112</v>
      </c>
      <c r="EC1380" s="1574">
        <v>0.93217022672621397</v>
      </c>
      <c r="ED1380" s="1574">
        <v>8.1058767823945814</v>
      </c>
      <c r="EE1380" s="1574">
        <v>0.1101800713920032</v>
      </c>
      <c r="EF1380" s="1574">
        <v>7.0067345710522746E-3</v>
      </c>
      <c r="EG1380" s="1574">
        <v>7.1680713530774709E-2</v>
      </c>
      <c r="EH1380" s="1574">
        <v>0.4234429967531651</v>
      </c>
      <c r="EI1380" s="1574">
        <v>-3.9656724670430754</v>
      </c>
      <c r="EJ1380" s="1574">
        <v>-1.5136579851557532</v>
      </c>
      <c r="EK1380" s="1574">
        <v>0</v>
      </c>
      <c r="EL1380" s="1574">
        <v>0</v>
      </c>
      <c r="EM1380" s="1574">
        <v>0</v>
      </c>
      <c r="EN1380" s="1574">
        <v>0</v>
      </c>
      <c r="EO1380" s="1574">
        <v>0</v>
      </c>
      <c r="EP1380" s="1574">
        <v>-0.26469380634241391</v>
      </c>
      <c r="EQ1380" s="1574">
        <v>-1.5746173362311477</v>
      </c>
      <c r="ER1380" s="1574">
        <v>1.1182296921851759E-9</v>
      </c>
      <c r="ES1380" s="1574">
        <v>3.4213406660588508E-9</v>
      </c>
      <c r="ET1380" s="1574">
        <v>6.3228072818905634E-2</v>
      </c>
      <c r="EU1380" s="1574">
        <v>0.26849825179864872</v>
      </c>
      <c r="EV1380" s="1574">
        <v>1.0110878892532169</v>
      </c>
      <c r="EW1380" s="1574">
        <v>-2.0239708365060505E-2</v>
      </c>
      <c r="EX1380" s="1574">
        <v>0</v>
      </c>
      <c r="EY1380" s="1574">
        <v>-0.82735526643063662</v>
      </c>
      <c r="EZ1380" s="1574">
        <v>8.128701643817926E-2</v>
      </c>
      <c r="FA1380" s="1574">
        <v>0</v>
      </c>
      <c r="FB1380" s="1574">
        <v>0</v>
      </c>
      <c r="FC1380" s="1574">
        <v>0</v>
      </c>
      <c r="FD1380" s="1574"/>
      <c r="FE1380" s="1574">
        <v>2245.37</v>
      </c>
      <c r="FF1380" s="1574">
        <v>408.72</v>
      </c>
      <c r="FG1380" s="1574"/>
      <c r="FH1380" s="1574">
        <v>2245.37</v>
      </c>
      <c r="FI1380" s="1574">
        <v>408.72</v>
      </c>
      <c r="FJ1380" s="1574">
        <v>0</v>
      </c>
      <c r="FK1380" s="1574"/>
      <c r="FL1380" s="1574">
        <v>0</v>
      </c>
      <c r="FM1380" s="1574">
        <v>0</v>
      </c>
      <c r="FN1380" s="1574"/>
      <c r="FO1380" s="1574">
        <v>0</v>
      </c>
      <c r="FP1380" s="1574">
        <v>0</v>
      </c>
      <c r="FQ1380" s="1574"/>
      <c r="FR1380" s="1574">
        <v>0</v>
      </c>
      <c r="FS1380" s="1574">
        <v>115</v>
      </c>
      <c r="FT1380" s="1574">
        <v>0</v>
      </c>
      <c r="FU1380" s="1574">
        <v>0</v>
      </c>
      <c r="FV1380" s="1574">
        <v>0</v>
      </c>
      <c r="FW1380" s="1574"/>
      <c r="FX1380" s="1574">
        <v>0</v>
      </c>
      <c r="FY1380" s="1574">
        <v>-46.778814108669003</v>
      </c>
      <c r="FZ1380" s="1574"/>
      <c r="GA1380" s="1574">
        <v>-46.778814108669003</v>
      </c>
      <c r="GB1380" s="1574"/>
      <c r="GC1380" s="1574">
        <v>0</v>
      </c>
      <c r="GD1380" s="1574">
        <v>0</v>
      </c>
      <c r="GE1380" s="1574">
        <v>0</v>
      </c>
      <c r="GF1380" s="1574">
        <v>0</v>
      </c>
    </row>
    <row r="1381" spans="1:188" s="564" customFormat="1" ht="14.45" customHeight="1">
      <c r="A1381" s="1574">
        <v>1422</v>
      </c>
      <c r="B1381" s="1574" t="s">
        <v>3525</v>
      </c>
      <c r="C1381" s="1574" t="s">
        <v>2862</v>
      </c>
      <c r="D1381" s="1574" t="s">
        <v>1235</v>
      </c>
      <c r="E1381" s="1574" t="s">
        <v>786</v>
      </c>
      <c r="F1381" s="1574" t="s">
        <v>2378</v>
      </c>
      <c r="G1381" s="1574" t="s">
        <v>2378</v>
      </c>
      <c r="H1381" s="1574" t="s">
        <v>2378</v>
      </c>
      <c r="I1381" s="1574" t="s">
        <v>2882</v>
      </c>
      <c r="J1381" s="1574" t="s">
        <v>3824</v>
      </c>
      <c r="K1381" s="1575">
        <v>45597</v>
      </c>
      <c r="L1381" s="1574">
        <v>0</v>
      </c>
      <c r="M1381" s="1574">
        <v>0</v>
      </c>
      <c r="N1381" s="1574">
        <v>98.822000000000003</v>
      </c>
      <c r="O1381" s="1574">
        <v>98.822000000000003</v>
      </c>
      <c r="P1381" s="1574">
        <v>98.822000000000003</v>
      </c>
      <c r="Q1381" s="1574">
        <v>98.822000000000003</v>
      </c>
      <c r="R1381" s="1574"/>
      <c r="S1381" s="1574">
        <v>2205.79</v>
      </c>
      <c r="T1381" s="1574">
        <v>466.21</v>
      </c>
      <c r="U1381" s="1574"/>
      <c r="V1381" s="1574">
        <v>264052.38400000002</v>
      </c>
      <c r="W1381" s="1574">
        <v>264052.38400000002</v>
      </c>
      <c r="X1381" s="1574">
        <v>262282.48197999998</v>
      </c>
      <c r="Y1381" s="1574">
        <v>0</v>
      </c>
      <c r="Z1381" s="1574">
        <v>3457.9991088387928</v>
      </c>
      <c r="AA1381" s="1574">
        <v>0</v>
      </c>
      <c r="AB1381" s="1574">
        <v>0</v>
      </c>
      <c r="AC1381" s="1574">
        <v>1548.7325399442245</v>
      </c>
      <c r="AD1381" s="1574">
        <v>946.29623722171368</v>
      </c>
      <c r="AE1381" s="1574">
        <v>180044.2527293743</v>
      </c>
      <c r="AF1381" s="1574">
        <v>43090.195754433073</v>
      </c>
      <c r="AG1381" s="1574">
        <v>1808.4928879585636</v>
      </c>
      <c r="AH1381" s="1574">
        <v>0</v>
      </c>
      <c r="AI1381" s="1574">
        <v>0</v>
      </c>
      <c r="AJ1381" s="1574">
        <v>0</v>
      </c>
      <c r="AK1381" s="1574">
        <v>2399.8002635962448</v>
      </c>
      <c r="AL1381" s="1574">
        <v>980.36404553501984</v>
      </c>
      <c r="AM1381" s="1574"/>
      <c r="AN1381" s="1574">
        <v>102.31023068475035</v>
      </c>
      <c r="AO1381" s="1574">
        <v>7012.3171610446771</v>
      </c>
      <c r="AP1381" s="1574">
        <v>18395.952806264268</v>
      </c>
      <c r="AQ1381" s="1574">
        <v>0</v>
      </c>
      <c r="AR1381" s="1574">
        <v>0</v>
      </c>
      <c r="AS1381" s="1574">
        <v>0</v>
      </c>
      <c r="AT1381" s="1574">
        <v>0</v>
      </c>
      <c r="AU1381" s="1574">
        <v>0</v>
      </c>
      <c r="AV1381" s="1574">
        <v>334.52134957130079</v>
      </c>
      <c r="AW1381" s="1574">
        <v>-19.880903798199128</v>
      </c>
      <c r="AX1381" s="1574">
        <v>0</v>
      </c>
      <c r="AY1381" s="1574">
        <v>472.09739989243104</v>
      </c>
      <c r="AZ1381" s="1574">
        <v>0</v>
      </c>
      <c r="BA1381" s="1574"/>
      <c r="BB1381" s="1574">
        <v>-3251.1271895334262</v>
      </c>
      <c r="BC1381" s="1574">
        <v>2043.3146941403495</v>
      </c>
      <c r="BD1381" s="1574">
        <v>585.70848928156329</v>
      </c>
      <c r="BE1381" s="1574">
        <v>37.247243249706216</v>
      </c>
      <c r="BF1381" s="1574">
        <v>381.04896740683796</v>
      </c>
      <c r="BG1381" s="1574">
        <v>2250.9892650437578</v>
      </c>
      <c r="BH1381" s="1574">
        <v>393.58163482282919</v>
      </c>
      <c r="BI1381" s="1574">
        <v>0</v>
      </c>
      <c r="BJ1381" s="1574">
        <v>0</v>
      </c>
      <c r="BK1381" s="1574">
        <v>0</v>
      </c>
      <c r="BL1381" s="1574">
        <v>0</v>
      </c>
      <c r="BM1381" s="1574"/>
      <c r="BN1381" s="1574"/>
      <c r="BO1381" s="1574"/>
      <c r="BP1381" s="1574"/>
      <c r="BQ1381" s="1574"/>
      <c r="BR1381" s="1574"/>
      <c r="BS1381" s="1574"/>
      <c r="BT1381" s="1574"/>
      <c r="BU1381" s="1574"/>
      <c r="BV1381" s="1574">
        <v>46345.189719414935</v>
      </c>
      <c r="BW1381" s="1574"/>
      <c r="BX1381" s="1574"/>
      <c r="BY1381" s="1574"/>
      <c r="BZ1381" s="1574"/>
      <c r="CA1381" s="1574"/>
      <c r="CB1381" s="1574"/>
      <c r="CC1381" s="1574"/>
      <c r="CD1381" s="1574"/>
      <c r="CE1381" s="1574"/>
      <c r="CF1381" s="1574"/>
      <c r="CG1381" s="1574"/>
      <c r="CH1381" s="1574"/>
      <c r="CI1381" s="1574">
        <v>262277.17379999999</v>
      </c>
      <c r="CJ1381" s="1574">
        <v>-1775.2402000000584</v>
      </c>
      <c r="CK1381" s="1574"/>
      <c r="CL1381" s="1574"/>
      <c r="CM1381" s="1574"/>
      <c r="CN1381" s="1574"/>
      <c r="CO1381" s="1574">
        <v>3911.3747599999929</v>
      </c>
      <c r="CP1381" s="1574">
        <v>-5681.2767799999956</v>
      </c>
      <c r="CQ1381" s="1574">
        <v>30</v>
      </c>
      <c r="CR1381" s="1574">
        <v>-1024.9940493512695</v>
      </c>
      <c r="CS1381" s="1574">
        <v>422.33929756936595</v>
      </c>
      <c r="CT1381" s="1574">
        <v>843.66797776378371</v>
      </c>
      <c r="CU1381" s="1574">
        <v>0</v>
      </c>
      <c r="CV1381" s="1574">
        <v>0</v>
      </c>
      <c r="CW1381" s="1574">
        <v>0</v>
      </c>
      <c r="CX1381" s="1574">
        <v>0</v>
      </c>
      <c r="CY1381" s="1574">
        <v>0</v>
      </c>
      <c r="CZ1381" s="1574">
        <v>399.2050979682117</v>
      </c>
      <c r="DA1381" s="1574">
        <v>0</v>
      </c>
      <c r="DB1381" s="1574">
        <v>-170.2157779492079</v>
      </c>
      <c r="DC1381" s="1574">
        <v>-3074.1409907885318</v>
      </c>
      <c r="DD1381" s="1574">
        <v>-27.184797601725165</v>
      </c>
      <c r="DE1381" s="1574">
        <v>-2.657293039937386</v>
      </c>
      <c r="DF1381" s="1574">
        <v>-41.785618376265575</v>
      </c>
      <c r="DG1381" s="1574">
        <v>-160.59008895971283</v>
      </c>
      <c r="DH1381" s="1574">
        <v>0</v>
      </c>
      <c r="DI1381" s="1574">
        <v>-437.89726474212034</v>
      </c>
      <c r="DJ1381" s="1574"/>
      <c r="DK1381" s="1574">
        <v>0</v>
      </c>
      <c r="DL1381" s="1574">
        <v>0</v>
      </c>
      <c r="DM1381" s="1574">
        <v>-172.78906108171486</v>
      </c>
      <c r="DN1381" s="1574">
        <v>0</v>
      </c>
      <c r="DO1381" s="1574">
        <v>-136.31090267140087</v>
      </c>
      <c r="DP1381" s="1574">
        <v>-10.253409201397815</v>
      </c>
      <c r="DQ1381" s="1574">
        <v>0</v>
      </c>
      <c r="DR1381" s="1574">
        <v>1690.0892569659948</v>
      </c>
      <c r="DS1381" s="1574"/>
      <c r="DT1381" s="1574"/>
      <c r="DU1381" s="1574"/>
      <c r="DV1381" s="1574">
        <v>180044.2527293743</v>
      </c>
      <c r="DW1381" s="1574">
        <v>417.09743918862614</v>
      </c>
      <c r="DX1381" s="1574">
        <v>23.515804365796953</v>
      </c>
      <c r="DY1381" s="1574">
        <v>1755.0787199999768</v>
      </c>
      <c r="DZ1381" s="1574">
        <v>-3103.9990200000002</v>
      </c>
      <c r="EA1381" s="1574">
        <v>2156.2960400000002</v>
      </c>
      <c r="EB1381" s="1574">
        <v>-2577.2777599999999</v>
      </c>
      <c r="EC1381" s="1574">
        <v>-347.61858922842657</v>
      </c>
      <c r="ED1381" s="1574">
        <v>-3022.7885109048957</v>
      </c>
      <c r="EE1381" s="1574">
        <v>-41.087603830568078</v>
      </c>
      <c r="EF1381" s="1574">
        <v>-2.6129038633227464</v>
      </c>
      <c r="EG1381" s="1574">
        <v>-26.730684802031011</v>
      </c>
      <c r="EH1381" s="1574">
        <v>-157.9074861326086</v>
      </c>
      <c r="EI1381" s="1574">
        <v>1478.8516397665312</v>
      </c>
      <c r="EJ1381" s="1574">
        <v>564.4630543738183</v>
      </c>
      <c r="EK1381" s="1574">
        <v>0</v>
      </c>
      <c r="EL1381" s="1574">
        <v>0</v>
      </c>
      <c r="EM1381" s="1574">
        <v>0</v>
      </c>
      <c r="EN1381" s="1574">
        <v>0</v>
      </c>
      <c r="EO1381" s="1574">
        <v>0</v>
      </c>
      <c r="EP1381" s="1574">
        <v>98.707816341018955</v>
      </c>
      <c r="EQ1381" s="1574">
        <v>587.19560151333769</v>
      </c>
      <c r="ER1381" s="1574">
        <v>-4.1700262128725833E-7</v>
      </c>
      <c r="ES1381" s="1574">
        <v>-1.2758631218915764E-6</v>
      </c>
      <c r="ET1381" s="1574">
        <v>-23.578583441924096</v>
      </c>
      <c r="EU1381" s="1574">
        <v>-100.12654429904183</v>
      </c>
      <c r="EV1381" s="1574">
        <v>-377.0480278935147</v>
      </c>
      <c r="EW1381" s="1574">
        <v>7.5476545662339731</v>
      </c>
      <c r="EX1381" s="1574">
        <v>0</v>
      </c>
      <c r="EY1381" s="1574">
        <v>308.53170618569197</v>
      </c>
      <c r="EZ1381" s="1574">
        <v>-30.313002031900965</v>
      </c>
      <c r="FA1381" s="1574">
        <v>0</v>
      </c>
      <c r="FB1381" s="1574">
        <v>0</v>
      </c>
      <c r="FC1381" s="1574">
        <v>0</v>
      </c>
      <c r="FD1381" s="1574"/>
      <c r="FE1381" s="1574">
        <v>2245.37</v>
      </c>
      <c r="FF1381" s="1574">
        <v>408.72</v>
      </c>
      <c r="FG1381" s="1574"/>
      <c r="FH1381" s="1574">
        <v>2245.37</v>
      </c>
      <c r="FI1381" s="1574">
        <v>408.72</v>
      </c>
      <c r="FJ1381" s="1574">
        <v>0</v>
      </c>
      <c r="FK1381" s="1574"/>
      <c r="FL1381" s="1574">
        <v>0</v>
      </c>
      <c r="FM1381" s="1574">
        <v>0</v>
      </c>
      <c r="FN1381" s="1574"/>
      <c r="FO1381" s="1574">
        <v>0</v>
      </c>
      <c r="FP1381" s="1574">
        <v>0</v>
      </c>
      <c r="FQ1381" s="1574"/>
      <c r="FR1381" s="1574">
        <v>0</v>
      </c>
      <c r="FS1381" s="1574">
        <v>115</v>
      </c>
      <c r="FT1381" s="1574">
        <v>0</v>
      </c>
      <c r="FU1381" s="1574">
        <v>0</v>
      </c>
      <c r="FV1381" s="1574">
        <v>0</v>
      </c>
      <c r="FW1381" s="1574"/>
      <c r="FX1381" s="1574">
        <v>0</v>
      </c>
      <c r="FY1381" s="1574">
        <v>-46.778814108669003</v>
      </c>
      <c r="FZ1381" s="1574"/>
      <c r="GA1381" s="1574">
        <v>-46.778814108669003</v>
      </c>
      <c r="GB1381" s="1574"/>
      <c r="GC1381" s="1574">
        <v>0</v>
      </c>
      <c r="GD1381" s="1574">
        <v>0</v>
      </c>
      <c r="GE1381" s="1574">
        <v>0</v>
      </c>
      <c r="GF1381" s="1574">
        <v>0</v>
      </c>
    </row>
    <row r="1382" spans="1:188" s="564" customFormat="1" ht="14.45" customHeight="1">
      <c r="A1382" s="1574">
        <v>1423</v>
      </c>
      <c r="B1382" s="1574" t="s">
        <v>3558</v>
      </c>
      <c r="C1382" s="1574" t="s">
        <v>2862</v>
      </c>
      <c r="D1382" s="1574" t="s">
        <v>1235</v>
      </c>
      <c r="E1382" s="1574" t="s">
        <v>786</v>
      </c>
      <c r="F1382" s="1574" t="s">
        <v>2378</v>
      </c>
      <c r="G1382" s="1574" t="s">
        <v>2378</v>
      </c>
      <c r="H1382" s="1574" t="s">
        <v>2378</v>
      </c>
      <c r="I1382" s="1574" t="s">
        <v>2882</v>
      </c>
      <c r="J1382" s="1574" t="s">
        <v>3824</v>
      </c>
      <c r="K1382" s="1575">
        <v>45597</v>
      </c>
      <c r="L1382" s="1574">
        <v>0</v>
      </c>
      <c r="M1382" s="1574">
        <v>0</v>
      </c>
      <c r="N1382" s="1574">
        <v>21.526</v>
      </c>
      <c r="O1382" s="1574">
        <v>21.526</v>
      </c>
      <c r="P1382" s="1574">
        <v>21.526</v>
      </c>
      <c r="Q1382" s="1574">
        <v>21.526</v>
      </c>
      <c r="R1382" s="1574"/>
      <c r="S1382" s="1574">
        <v>2205.79</v>
      </c>
      <c r="T1382" s="1574">
        <v>466.21</v>
      </c>
      <c r="U1382" s="1574"/>
      <c r="V1382" s="1574">
        <v>57517.472000000002</v>
      </c>
      <c r="W1382" s="1574">
        <v>57517.472000000002</v>
      </c>
      <c r="X1382" s="1574">
        <v>57131.94133999999</v>
      </c>
      <c r="Y1382" s="1574">
        <v>0</v>
      </c>
      <c r="Z1382" s="1574">
        <v>753.24207986950125</v>
      </c>
      <c r="AA1382" s="1574">
        <v>0</v>
      </c>
      <c r="AB1382" s="1574">
        <v>0</v>
      </c>
      <c r="AC1382" s="1574">
        <v>337.35419901276407</v>
      </c>
      <c r="AD1382" s="1574">
        <v>206.12791486141353</v>
      </c>
      <c r="AE1382" s="1574">
        <v>39218.317624137453</v>
      </c>
      <c r="AF1382" s="1574">
        <v>9386.1645565757262</v>
      </c>
      <c r="AG1382" s="1574">
        <v>393.93675402436742</v>
      </c>
      <c r="AH1382" s="1574">
        <v>0</v>
      </c>
      <c r="AI1382" s="1574">
        <v>0</v>
      </c>
      <c r="AJ1382" s="1574">
        <v>0</v>
      </c>
      <c r="AK1382" s="1574">
        <v>522.73886861400047</v>
      </c>
      <c r="AL1382" s="1574">
        <v>213.54876893998133</v>
      </c>
      <c r="AM1382" s="1574"/>
      <c r="AN1382" s="1574">
        <v>22.285827302826657</v>
      </c>
      <c r="AO1382" s="1574">
        <v>1527.4649289495021</v>
      </c>
      <c r="AP1382" s="1574">
        <v>4007.1166350371836</v>
      </c>
      <c r="AQ1382" s="1574">
        <v>0</v>
      </c>
      <c r="AR1382" s="1574">
        <v>0</v>
      </c>
      <c r="AS1382" s="1574">
        <v>0</v>
      </c>
      <c r="AT1382" s="1574">
        <v>0</v>
      </c>
      <c r="AU1382" s="1574">
        <v>0</v>
      </c>
      <c r="AV1382" s="1574">
        <v>72.867444201410834</v>
      </c>
      <c r="AW1382" s="1574">
        <v>-4.3305775552006072</v>
      </c>
      <c r="AX1382" s="1574">
        <v>0</v>
      </c>
      <c r="AY1382" s="1574">
        <v>102.83508358548167</v>
      </c>
      <c r="AZ1382" s="1574">
        <v>0</v>
      </c>
      <c r="BA1382" s="1574"/>
      <c r="BB1382" s="1574">
        <v>-708.17999920965508</v>
      </c>
      <c r="BC1382" s="1574">
        <v>445.08704646804523</v>
      </c>
      <c r="BD1382" s="1574">
        <v>127.58253162529529</v>
      </c>
      <c r="BE1382" s="1574">
        <v>8.1134176417515942</v>
      </c>
      <c r="BF1382" s="1574">
        <v>83.002368626415105</v>
      </c>
      <c r="BG1382" s="1574">
        <v>490.32396550699167</v>
      </c>
      <c r="BH1382" s="1574">
        <v>85.732309315701173</v>
      </c>
      <c r="BI1382" s="1574">
        <v>0</v>
      </c>
      <c r="BJ1382" s="1574">
        <v>0</v>
      </c>
      <c r="BK1382" s="1574">
        <v>0</v>
      </c>
      <c r="BL1382" s="1574">
        <v>0</v>
      </c>
      <c r="BM1382" s="1574"/>
      <c r="BN1382" s="1574"/>
      <c r="BO1382" s="1574"/>
      <c r="BP1382" s="1574"/>
      <c r="BQ1382" s="1574"/>
      <c r="BR1382" s="1574"/>
      <c r="BS1382" s="1574"/>
      <c r="BT1382" s="1574"/>
      <c r="BU1382" s="1574"/>
      <c r="BV1382" s="1574">
        <v>10095.186839976181</v>
      </c>
      <c r="BW1382" s="1574"/>
      <c r="BX1382" s="1574"/>
      <c r="BY1382" s="1574"/>
      <c r="BZ1382" s="1574"/>
      <c r="CA1382" s="1574"/>
      <c r="CB1382" s="1574"/>
      <c r="CC1382" s="1574"/>
      <c r="CD1382" s="1574"/>
      <c r="CE1382" s="1574"/>
      <c r="CF1382" s="1574"/>
      <c r="CG1382" s="1574"/>
      <c r="CH1382" s="1574"/>
      <c r="CI1382" s="1574">
        <v>57142.557700000005</v>
      </c>
      <c r="CJ1382" s="1574">
        <v>-374.94430000000284</v>
      </c>
      <c r="CK1382" s="1574"/>
      <c r="CL1382" s="1574"/>
      <c r="CM1382" s="1574"/>
      <c r="CN1382" s="1574"/>
      <c r="CO1382" s="1574">
        <v>851.99907999999846</v>
      </c>
      <c r="CP1382" s="1574">
        <v>-1237.529739999999</v>
      </c>
      <c r="CQ1382" s="1574">
        <v>30</v>
      </c>
      <c r="CR1382" s="1574">
        <v>-223.27034371229092</v>
      </c>
      <c r="CS1382" s="1574">
        <v>91.996475678272191</v>
      </c>
      <c r="CT1382" s="1574">
        <v>183.77281262616862</v>
      </c>
      <c r="CU1382" s="1574">
        <v>0</v>
      </c>
      <c r="CV1382" s="1574">
        <v>0</v>
      </c>
      <c r="CW1382" s="1574">
        <v>0</v>
      </c>
      <c r="CX1382" s="1574">
        <v>0</v>
      </c>
      <c r="CY1382" s="1574">
        <v>0</v>
      </c>
      <c r="CZ1382" s="1574">
        <v>86.957245743495633</v>
      </c>
      <c r="DA1382" s="1574">
        <v>0</v>
      </c>
      <c r="DB1382" s="1574">
        <v>-37.077420373344466</v>
      </c>
      <c r="DC1382" s="1574">
        <v>-669.62780522266257</v>
      </c>
      <c r="DD1382" s="1574">
        <v>-5.9215554550073506</v>
      </c>
      <c r="DE1382" s="1574">
        <v>-0.57882748758062252</v>
      </c>
      <c r="DF1382" s="1574">
        <v>-9.1019936974306717</v>
      </c>
      <c r="DG1382" s="1574">
        <v>-34.980695138195699</v>
      </c>
      <c r="DH1382" s="1574">
        <v>0</v>
      </c>
      <c r="DI1382" s="1574">
        <v>-95.385405282618038</v>
      </c>
      <c r="DJ1382" s="1574"/>
      <c r="DK1382" s="1574">
        <v>0</v>
      </c>
      <c r="DL1382" s="1574">
        <v>0</v>
      </c>
      <c r="DM1382" s="1574">
        <v>-37.637948319655436</v>
      </c>
      <c r="DN1382" s="1574">
        <v>0</v>
      </c>
      <c r="DO1382" s="1574">
        <v>-29.692057344564731</v>
      </c>
      <c r="DP1382" s="1574">
        <v>-2.2334590118525171</v>
      </c>
      <c r="DQ1382" s="1574">
        <v>0</v>
      </c>
      <c r="DR1382" s="1574">
        <v>368.14536586438243</v>
      </c>
      <c r="DS1382" s="1574"/>
      <c r="DT1382" s="1574"/>
      <c r="DU1382" s="1574"/>
      <c r="DV1382" s="1574">
        <v>39218.317624137453</v>
      </c>
      <c r="DW1382" s="1574">
        <v>90.854662686186941</v>
      </c>
      <c r="DX1382" s="1574">
        <v>5.1223533704857687</v>
      </c>
      <c r="DY1382" s="1574">
        <v>382.30175999999415</v>
      </c>
      <c r="DZ1382" s="1574">
        <v>-676.13166000000001</v>
      </c>
      <c r="EA1382" s="1574">
        <v>469.69731999999999</v>
      </c>
      <c r="EB1382" s="1574">
        <v>-561.39807999999994</v>
      </c>
      <c r="EC1382" s="1574">
        <v>-75.720363398148038</v>
      </c>
      <c r="ED1382" s="1574">
        <v>-658.4419004446255</v>
      </c>
      <c r="EE1382" s="1574">
        <v>-8.9499479878651353</v>
      </c>
      <c r="EF1382" s="1574">
        <v>-0.569158371231967</v>
      </c>
      <c r="EG1382" s="1574">
        <v>-5.8226378847677589</v>
      </c>
      <c r="EH1382" s="1574">
        <v>-34.396354521164646</v>
      </c>
      <c r="EI1382" s="1574">
        <v>322.13232273799713</v>
      </c>
      <c r="EJ1382" s="1574">
        <v>122.95472373004809</v>
      </c>
      <c r="EK1382" s="1574">
        <v>0</v>
      </c>
      <c r="EL1382" s="1574">
        <v>0</v>
      </c>
      <c r="EM1382" s="1574">
        <v>0</v>
      </c>
      <c r="EN1382" s="1574">
        <v>0</v>
      </c>
      <c r="EO1382" s="1574">
        <v>0</v>
      </c>
      <c r="EP1382" s="1574">
        <v>21.50112783142189</v>
      </c>
      <c r="EQ1382" s="1574">
        <v>127.90646331966674</v>
      </c>
      <c r="ER1382" s="1574">
        <v>-9.0834008882936206E-8</v>
      </c>
      <c r="ES1382" s="1574">
        <v>-2.7791614783993517E-7</v>
      </c>
      <c r="ET1382" s="1574">
        <v>-5.1360282849047607</v>
      </c>
      <c r="EU1382" s="1574">
        <v>-21.81016365365177</v>
      </c>
      <c r="EV1382" s="1574">
        <v>-82.130860015338655</v>
      </c>
      <c r="EW1382" s="1574">
        <v>1.6440753293067587</v>
      </c>
      <c r="EX1382" s="1574">
        <v>0</v>
      </c>
      <c r="EY1382" s="1574">
        <v>67.206224396927865</v>
      </c>
      <c r="EZ1382" s="1574">
        <v>-6.6029596824462189</v>
      </c>
      <c r="FA1382" s="1574">
        <v>0</v>
      </c>
      <c r="FB1382" s="1574">
        <v>0</v>
      </c>
      <c r="FC1382" s="1574">
        <v>0</v>
      </c>
      <c r="FD1382" s="1574"/>
      <c r="FE1382" s="1574">
        <v>2245.37</v>
      </c>
      <c r="FF1382" s="1574">
        <v>408.72</v>
      </c>
      <c r="FG1382" s="1574"/>
      <c r="FH1382" s="1574">
        <v>2245.37</v>
      </c>
      <c r="FI1382" s="1574">
        <v>408.72</v>
      </c>
      <c r="FJ1382" s="1574">
        <v>0</v>
      </c>
      <c r="FK1382" s="1574"/>
      <c r="FL1382" s="1574">
        <v>0</v>
      </c>
      <c r="FM1382" s="1574">
        <v>0</v>
      </c>
      <c r="FN1382" s="1574"/>
      <c r="FO1382" s="1574">
        <v>0</v>
      </c>
      <c r="FP1382" s="1574">
        <v>0</v>
      </c>
      <c r="FQ1382" s="1574"/>
      <c r="FR1382" s="1574">
        <v>0</v>
      </c>
      <c r="FS1382" s="1574">
        <v>115</v>
      </c>
      <c r="FT1382" s="1574">
        <v>0</v>
      </c>
      <c r="FU1382" s="1574">
        <v>0</v>
      </c>
      <c r="FV1382" s="1574">
        <v>0</v>
      </c>
      <c r="FW1382" s="1574"/>
      <c r="FX1382" s="1574">
        <v>0</v>
      </c>
      <c r="FY1382" s="1574">
        <v>-46.778814108669003</v>
      </c>
      <c r="FZ1382" s="1574"/>
      <c r="GA1382" s="1574">
        <v>-46.778814108669003</v>
      </c>
      <c r="GB1382" s="1574"/>
      <c r="GC1382" s="1574">
        <v>0</v>
      </c>
      <c r="GD1382" s="1574">
        <v>0</v>
      </c>
      <c r="GE1382" s="1574">
        <v>0</v>
      </c>
      <c r="GF1382" s="1574">
        <v>0</v>
      </c>
    </row>
    <row r="1383" spans="1:188" s="564" customFormat="1" ht="14.45" customHeight="1">
      <c r="A1383" s="1574">
        <v>1424</v>
      </c>
      <c r="B1383" s="1574" t="s">
        <v>1218</v>
      </c>
      <c r="C1383" s="1574" t="s">
        <v>2862</v>
      </c>
      <c r="D1383" s="1574" t="s">
        <v>1235</v>
      </c>
      <c r="E1383" s="1574" t="s">
        <v>786</v>
      </c>
      <c r="F1383" s="1574" t="s">
        <v>2378</v>
      </c>
      <c r="G1383" s="1574" t="s">
        <v>2378</v>
      </c>
      <c r="H1383" s="1574" t="s">
        <v>2378</v>
      </c>
      <c r="I1383" s="1574" t="s">
        <v>3830</v>
      </c>
      <c r="J1383" s="1574" t="s">
        <v>3824</v>
      </c>
      <c r="K1383" s="1575">
        <v>45597</v>
      </c>
      <c r="L1383" s="1574">
        <v>0</v>
      </c>
      <c r="M1383" s="1574">
        <v>0</v>
      </c>
      <c r="N1383" s="1574">
        <v>6302.2740000000003</v>
      </c>
      <c r="O1383" s="1574">
        <v>6302.2740000000003</v>
      </c>
      <c r="P1383" s="1574">
        <v>6302.2740000000003</v>
      </c>
      <c r="Q1383" s="1574">
        <v>6302.2740000000003</v>
      </c>
      <c r="R1383" s="1574"/>
      <c r="S1383" s="1574">
        <v>80.62</v>
      </c>
      <c r="T1383" s="1574">
        <v>283.69</v>
      </c>
      <c r="U1383" s="1574"/>
      <c r="V1383" s="1574">
        <v>2295981.4409400001</v>
      </c>
      <c r="W1383" s="1574">
        <v>2295981.4409400001</v>
      </c>
      <c r="X1383" s="1574">
        <v>2049184.3911000001</v>
      </c>
      <c r="Y1383" s="1574">
        <v>0</v>
      </c>
      <c r="Z1383" s="1574">
        <v>220530.42718886377</v>
      </c>
      <c r="AA1383" s="1574">
        <v>0</v>
      </c>
      <c r="AB1383" s="1574">
        <v>0</v>
      </c>
      <c r="AC1383" s="1574">
        <v>0</v>
      </c>
      <c r="AD1383" s="1574">
        <v>0</v>
      </c>
      <c r="AE1383" s="1574">
        <v>0</v>
      </c>
      <c r="AF1383" s="1574">
        <v>1597694.2119921173</v>
      </c>
      <c r="AG1383" s="1574">
        <v>115334.8212641534</v>
      </c>
      <c r="AH1383" s="1574">
        <v>0</v>
      </c>
      <c r="AI1383" s="1574">
        <v>0</v>
      </c>
      <c r="AJ1383" s="1574">
        <v>0</v>
      </c>
      <c r="AK1383" s="1574">
        <v>21301.5934403666</v>
      </c>
      <c r="AL1383" s="1574">
        <v>62521.734378075445</v>
      </c>
      <c r="AM1383" s="1574"/>
      <c r="AN1383" s="1574">
        <v>6524.7324156412978</v>
      </c>
      <c r="AO1383" s="1574">
        <v>0</v>
      </c>
      <c r="AP1383" s="1574">
        <v>0</v>
      </c>
      <c r="AQ1383" s="1574">
        <v>0</v>
      </c>
      <c r="AR1383" s="1574">
        <v>0</v>
      </c>
      <c r="AS1383" s="1574">
        <v>0</v>
      </c>
      <c r="AT1383" s="1574">
        <v>0</v>
      </c>
      <c r="AU1383" s="1574">
        <v>0</v>
      </c>
      <c r="AV1383" s="1574">
        <v>21333.763775759653</v>
      </c>
      <c r="AW1383" s="1574">
        <v>-1267.8847129575563</v>
      </c>
      <c r="AX1383" s="1574">
        <v>0</v>
      </c>
      <c r="AY1383" s="1574">
        <v>30107.538491526895</v>
      </c>
      <c r="AZ1383" s="1574">
        <v>0</v>
      </c>
      <c r="BA1383" s="1574"/>
      <c r="BB1383" s="1574">
        <v>-126640.73752702371</v>
      </c>
      <c r="BC1383" s="1574">
        <v>0</v>
      </c>
      <c r="BD1383" s="1574">
        <v>37352.971844108346</v>
      </c>
      <c r="BE1383" s="1574">
        <v>2375.4056050707231</v>
      </c>
      <c r="BF1383" s="1574">
        <v>24301.015968255677</v>
      </c>
      <c r="BG1383" s="1574">
        <v>143554.58419546645</v>
      </c>
      <c r="BH1383" s="1574">
        <v>25100.274271128001</v>
      </c>
      <c r="BI1383" s="1574">
        <v>0</v>
      </c>
      <c r="BJ1383" s="1574">
        <v>0</v>
      </c>
      <c r="BK1383" s="1574">
        <v>0</v>
      </c>
      <c r="BL1383" s="1574">
        <v>0</v>
      </c>
      <c r="BM1383" s="1574"/>
      <c r="BN1383" s="1574"/>
      <c r="BO1383" s="1574"/>
      <c r="BP1383" s="1574"/>
      <c r="BQ1383" s="1574"/>
      <c r="BR1383" s="1574"/>
      <c r="BS1383" s="1574"/>
      <c r="BT1383" s="1574"/>
      <c r="BU1383" s="1574"/>
      <c r="BV1383" s="1574">
        <v>1805278.1896050186</v>
      </c>
      <c r="BW1383" s="1574"/>
      <c r="BX1383" s="1574"/>
      <c r="BY1383" s="1574"/>
      <c r="BZ1383" s="1574"/>
      <c r="CA1383" s="1574"/>
      <c r="CB1383" s="1574"/>
      <c r="CC1383" s="1574"/>
      <c r="CD1383" s="1574"/>
      <c r="CE1383" s="1574"/>
      <c r="CF1383" s="1574"/>
      <c r="CG1383" s="1574"/>
      <c r="CH1383" s="1574"/>
      <c r="CI1383" s="1574">
        <v>2049183.0905000002</v>
      </c>
      <c r="CJ1383" s="1574">
        <v>-246798.38043999975</v>
      </c>
      <c r="CK1383" s="1574"/>
      <c r="CL1383" s="1574"/>
      <c r="CM1383" s="1574"/>
      <c r="CN1383" s="1574"/>
      <c r="CO1383" s="1574">
        <v>-39893.39441999999</v>
      </c>
      <c r="CP1383" s="1574">
        <v>-206903.65541999991</v>
      </c>
      <c r="CQ1383" s="1574">
        <v>30</v>
      </c>
      <c r="CR1383" s="1574">
        <v>-171800.81979569839</v>
      </c>
      <c r="CS1383" s="1574">
        <v>0</v>
      </c>
      <c r="CT1383" s="1574">
        <v>0</v>
      </c>
      <c r="CU1383" s="1574">
        <v>0</v>
      </c>
      <c r="CV1383" s="1574">
        <v>0</v>
      </c>
      <c r="CW1383" s="1574">
        <v>0</v>
      </c>
      <c r="CX1383" s="1574">
        <v>0</v>
      </c>
      <c r="CY1383" s="1574">
        <v>0</v>
      </c>
      <c r="CZ1383" s="1574">
        <v>0</v>
      </c>
      <c r="DA1383" s="1574">
        <v>0</v>
      </c>
      <c r="DB1383" s="1574">
        <v>0</v>
      </c>
      <c r="DC1383" s="1574">
        <v>-113982.70956625673</v>
      </c>
      <c r="DD1383" s="1574">
        <v>-1733.6832195322422</v>
      </c>
      <c r="DE1383" s="1574">
        <v>-169.46620019811735</v>
      </c>
      <c r="DF1383" s="1574">
        <v>-2664.8359299210788</v>
      </c>
      <c r="DG1383" s="1574">
        <v>-10241.471962806711</v>
      </c>
      <c r="DH1383" s="1574">
        <v>0</v>
      </c>
      <c r="DI1383" s="1574">
        <v>-27926.459151356816</v>
      </c>
      <c r="DJ1383" s="1574"/>
      <c r="DK1383" s="1574">
        <v>0</v>
      </c>
      <c r="DL1383" s="1574">
        <v>0</v>
      </c>
      <c r="DM1383" s="1574">
        <v>-11019.449182770055</v>
      </c>
      <c r="DN1383" s="1574">
        <v>0</v>
      </c>
      <c r="DO1383" s="1574">
        <v>-8693.0911924723277</v>
      </c>
      <c r="DP1383" s="1574">
        <v>-653.90089475349851</v>
      </c>
      <c r="DQ1383" s="1574">
        <v>0</v>
      </c>
      <c r="DR1383" s="1574">
        <v>14625.255252263032</v>
      </c>
      <c r="DS1383" s="1574"/>
      <c r="DT1383" s="1574"/>
      <c r="DU1383" s="1574"/>
      <c r="DV1383" s="1574">
        <v>0</v>
      </c>
      <c r="DW1383" s="1574">
        <v>26599.971124497173</v>
      </c>
      <c r="DX1383" s="1574">
        <v>1499.6968533691725</v>
      </c>
      <c r="DY1383" s="1574">
        <v>-47077.98677999997</v>
      </c>
      <c r="DZ1383" s="1574">
        <v>-123209.45669999997</v>
      </c>
      <c r="EA1383" s="1574">
        <v>7184.5923599999996</v>
      </c>
      <c r="EB1383" s="1574">
        <v>-83694.19872</v>
      </c>
      <c r="EC1383" s="1574">
        <v>0</v>
      </c>
      <c r="ED1383" s="1574">
        <v>-112078.6671629859</v>
      </c>
      <c r="EE1383" s="1574">
        <v>-2620.3207518942099</v>
      </c>
      <c r="EF1383" s="1574">
        <v>-166.63532495110906</v>
      </c>
      <c r="EG1383" s="1574">
        <v>-1704.7226308922627</v>
      </c>
      <c r="EH1383" s="1574">
        <v>-10070.391656300215</v>
      </c>
      <c r="EI1383" s="1574">
        <v>0</v>
      </c>
      <c r="EJ1383" s="1574">
        <v>0</v>
      </c>
      <c r="EK1383" s="1574">
        <v>0</v>
      </c>
      <c r="EL1383" s="1574">
        <v>0</v>
      </c>
      <c r="EM1383" s="1574">
        <v>0</v>
      </c>
      <c r="EN1383" s="1574">
        <v>0</v>
      </c>
      <c r="EO1383" s="1574">
        <v>0</v>
      </c>
      <c r="EP1383" s="1574">
        <v>6294.9920515955855</v>
      </c>
      <c r="EQ1383" s="1574">
        <v>37447.810936146496</v>
      </c>
      <c r="ER1383" s="1574">
        <v>-2.6593924207874105E-5</v>
      </c>
      <c r="ES1383" s="1574">
        <v>-8.1366891791869348E-5</v>
      </c>
      <c r="ET1383" s="1574">
        <v>-1503.7005260252663</v>
      </c>
      <c r="EU1383" s="1574">
        <v>-6385.470005117284</v>
      </c>
      <c r="EV1383" s="1574">
        <v>-24045.860060963878</v>
      </c>
      <c r="EW1383" s="1574">
        <v>481.34410489321817</v>
      </c>
      <c r="EX1383" s="1574">
        <v>0</v>
      </c>
      <c r="EY1383" s="1574">
        <v>19676.300318448582</v>
      </c>
      <c r="EZ1383" s="1574">
        <v>-1933.1813216449445</v>
      </c>
      <c r="FA1383" s="1574">
        <v>0</v>
      </c>
      <c r="FB1383" s="1574">
        <v>0</v>
      </c>
      <c r="FC1383" s="1574">
        <v>0</v>
      </c>
      <c r="FD1383" s="1574"/>
      <c r="FE1383" s="1574">
        <v>74.290000000000006</v>
      </c>
      <c r="FF1383" s="1574">
        <v>250.86</v>
      </c>
      <c r="FG1383" s="1574"/>
      <c r="FH1383" s="1574">
        <v>74.290000000000006</v>
      </c>
      <c r="FI1383" s="1574">
        <v>250.86</v>
      </c>
      <c r="FJ1383" s="1574">
        <v>0</v>
      </c>
      <c r="FK1383" s="1574"/>
      <c r="FL1383" s="1574">
        <v>0</v>
      </c>
      <c r="FM1383" s="1574">
        <v>0</v>
      </c>
      <c r="FN1383" s="1574"/>
      <c r="FO1383" s="1574">
        <v>0</v>
      </c>
      <c r="FP1383" s="1574">
        <v>0</v>
      </c>
      <c r="FQ1383" s="1574"/>
      <c r="FR1383" s="1574">
        <v>0</v>
      </c>
      <c r="FS1383" s="1574">
        <v>115</v>
      </c>
      <c r="FT1383" s="1574">
        <v>0</v>
      </c>
      <c r="FU1383" s="1574">
        <v>0</v>
      </c>
      <c r="FV1383" s="1574">
        <v>0</v>
      </c>
      <c r="FW1383" s="1574"/>
      <c r="FX1383" s="1574">
        <v>0</v>
      </c>
      <c r="FY1383" s="1574">
        <v>-46.778814108669003</v>
      </c>
      <c r="FZ1383" s="1574"/>
      <c r="GA1383" s="1574">
        <v>-46.778814108669003</v>
      </c>
      <c r="GB1383" s="1574"/>
      <c r="GC1383" s="1574">
        <v>0</v>
      </c>
      <c r="GD1383" s="1574">
        <v>0</v>
      </c>
      <c r="GE1383" s="1574">
        <v>0</v>
      </c>
      <c r="GF1383" s="1574">
        <v>0</v>
      </c>
    </row>
    <row r="1384" spans="1:188" s="564" customFormat="1" ht="14.45" customHeight="1">
      <c r="A1384" s="1574">
        <v>1425</v>
      </c>
      <c r="B1384" s="1574" t="s">
        <v>3825</v>
      </c>
      <c r="C1384" s="1574" t="s">
        <v>2862</v>
      </c>
      <c r="D1384" s="1574" t="s">
        <v>1235</v>
      </c>
      <c r="E1384" s="1574" t="s">
        <v>786</v>
      </c>
      <c r="F1384" s="1574" t="s">
        <v>2378</v>
      </c>
      <c r="G1384" s="1574" t="s">
        <v>2378</v>
      </c>
      <c r="H1384" s="1574" t="s">
        <v>2378</v>
      </c>
      <c r="I1384" s="1574" t="s">
        <v>3830</v>
      </c>
      <c r="J1384" s="1574" t="s">
        <v>3824</v>
      </c>
      <c r="K1384" s="1575">
        <v>45597</v>
      </c>
      <c r="L1384" s="1574">
        <v>0</v>
      </c>
      <c r="M1384" s="1574">
        <v>0</v>
      </c>
      <c r="N1384" s="1574">
        <v>-101.839</v>
      </c>
      <c r="O1384" s="1574">
        <v>-101.839</v>
      </c>
      <c r="P1384" s="1574">
        <v>-101.839</v>
      </c>
      <c r="Q1384" s="1574">
        <v>-101.839</v>
      </c>
      <c r="R1384" s="1574"/>
      <c r="S1384" s="1574">
        <v>80.62</v>
      </c>
      <c r="T1384" s="1574">
        <v>283.69</v>
      </c>
      <c r="U1384" s="1574"/>
      <c r="V1384" s="1574">
        <v>-37100.966090000002</v>
      </c>
      <c r="W1384" s="1574">
        <v>-37100.966090000002</v>
      </c>
      <c r="X1384" s="1574">
        <v>-33112.950850000001</v>
      </c>
      <c r="Y1384" s="1574">
        <v>0</v>
      </c>
      <c r="Z1384" s="1574">
        <v>-3563.5705738098177</v>
      </c>
      <c r="AA1384" s="1574">
        <v>0</v>
      </c>
      <c r="AB1384" s="1574">
        <v>0</v>
      </c>
      <c r="AC1384" s="1574">
        <v>0</v>
      </c>
      <c r="AD1384" s="1574">
        <v>0</v>
      </c>
      <c r="AE1384" s="1574">
        <v>0</v>
      </c>
      <c r="AF1384" s="1574">
        <v>-25817.2813265601</v>
      </c>
      <c r="AG1384" s="1574">
        <v>-1863.7055232317919</v>
      </c>
      <c r="AH1384" s="1574">
        <v>0</v>
      </c>
      <c r="AI1384" s="1574">
        <v>0</v>
      </c>
      <c r="AJ1384" s="1574">
        <v>0</v>
      </c>
      <c r="AK1384" s="1574">
        <v>-344.2143223816505</v>
      </c>
      <c r="AL1384" s="1574">
        <v>-1010.2942060800316</v>
      </c>
      <c r="AM1384" s="1574"/>
      <c r="AN1384" s="1574">
        <v>-105.43372510882486</v>
      </c>
      <c r="AO1384" s="1574">
        <v>0</v>
      </c>
      <c r="AP1384" s="1574">
        <v>0</v>
      </c>
      <c r="AQ1384" s="1574">
        <v>0</v>
      </c>
      <c r="AR1384" s="1574">
        <v>0</v>
      </c>
      <c r="AS1384" s="1574">
        <v>0</v>
      </c>
      <c r="AT1384" s="1574">
        <v>0</v>
      </c>
      <c r="AU1384" s="1574">
        <v>0</v>
      </c>
      <c r="AV1384" s="1574">
        <v>-344.73416566140838</v>
      </c>
      <c r="AW1384" s="1574">
        <v>20.487860617117658</v>
      </c>
      <c r="AX1384" s="1574">
        <v>0</v>
      </c>
      <c r="AY1384" s="1574">
        <v>-486.51036315441178</v>
      </c>
      <c r="AZ1384" s="1574">
        <v>0</v>
      </c>
      <c r="BA1384" s="1574"/>
      <c r="BB1384" s="1574">
        <v>2046.3988187461489</v>
      </c>
      <c r="BC1384" s="1574">
        <v>0</v>
      </c>
      <c r="BD1384" s="1574">
        <v>-603.58995810593922</v>
      </c>
      <c r="BE1384" s="1574">
        <v>-38.384388145421376</v>
      </c>
      <c r="BF1384" s="1574">
        <v>-392.68225487993533</v>
      </c>
      <c r="BG1384" s="1574">
        <v>-2319.7111550342156</v>
      </c>
      <c r="BH1384" s="1574">
        <v>-405.59754010971346</v>
      </c>
      <c r="BI1384" s="1574">
        <v>0</v>
      </c>
      <c r="BJ1384" s="1574">
        <v>0</v>
      </c>
      <c r="BK1384" s="1574">
        <v>0</v>
      </c>
      <c r="BL1384" s="1574">
        <v>0</v>
      </c>
      <c r="BM1384" s="1574"/>
      <c r="BN1384" s="1574"/>
      <c r="BO1384" s="1574"/>
      <c r="BP1384" s="1574"/>
      <c r="BQ1384" s="1574"/>
      <c r="BR1384" s="1574"/>
      <c r="BS1384" s="1574"/>
      <c r="BT1384" s="1574"/>
      <c r="BU1384" s="1574"/>
      <c r="BV1384" s="1574">
        <v>-29171.649082725613</v>
      </c>
      <c r="BW1384" s="1574"/>
      <c r="BX1384" s="1574"/>
      <c r="BY1384" s="1574"/>
      <c r="BZ1384" s="1574"/>
      <c r="CA1384" s="1574"/>
      <c r="CB1384" s="1574"/>
      <c r="CC1384" s="1574"/>
      <c r="CD1384" s="1574"/>
      <c r="CE1384" s="1574"/>
      <c r="CF1384" s="1574"/>
      <c r="CG1384" s="1574"/>
      <c r="CH1384" s="1574"/>
      <c r="CI1384" s="1574">
        <v>-33113.276000000005</v>
      </c>
      <c r="CJ1384" s="1574">
        <v>3987.6600899999903</v>
      </c>
      <c r="CK1384" s="1574"/>
      <c r="CL1384" s="1574"/>
      <c r="CM1384" s="1574"/>
      <c r="CN1384" s="1574"/>
      <c r="CO1384" s="1574">
        <v>644.64086999999984</v>
      </c>
      <c r="CP1384" s="1574">
        <v>3343.3743699999982</v>
      </c>
      <c r="CQ1384" s="1574">
        <v>30</v>
      </c>
      <c r="CR1384" s="1574">
        <v>2776.1445610226001</v>
      </c>
      <c r="CS1384" s="1574">
        <v>0</v>
      </c>
      <c r="CT1384" s="1574">
        <v>0</v>
      </c>
      <c r="CU1384" s="1574">
        <v>0</v>
      </c>
      <c r="CV1384" s="1574">
        <v>0</v>
      </c>
      <c r="CW1384" s="1574">
        <v>0</v>
      </c>
      <c r="CX1384" s="1574">
        <v>0</v>
      </c>
      <c r="CY1384" s="1574">
        <v>0</v>
      </c>
      <c r="CZ1384" s="1574">
        <v>0</v>
      </c>
      <c r="DA1384" s="1574">
        <v>0</v>
      </c>
      <c r="DB1384" s="1574">
        <v>0</v>
      </c>
      <c r="DC1384" s="1574">
        <v>1841.8566313552874</v>
      </c>
      <c r="DD1384" s="1574">
        <v>28.014739662849252</v>
      </c>
      <c r="DE1384" s="1574">
        <v>2.7384192375602936</v>
      </c>
      <c r="DF1384" s="1574">
        <v>43.061318226918274</v>
      </c>
      <c r="DG1384" s="1574">
        <v>165.49284642658722</v>
      </c>
      <c r="DH1384" s="1574">
        <v>0</v>
      </c>
      <c r="DI1384" s="1574">
        <v>451.26611021910901</v>
      </c>
      <c r="DJ1384" s="1574"/>
      <c r="DK1384" s="1574">
        <v>0</v>
      </c>
      <c r="DL1384" s="1574">
        <v>0</v>
      </c>
      <c r="DM1384" s="1574">
        <v>178.06424876546453</v>
      </c>
      <c r="DN1384" s="1574">
        <v>0</v>
      </c>
      <c r="DO1384" s="1574">
        <v>140.47242534205739</v>
      </c>
      <c r="DP1384" s="1574">
        <v>10.566442084365349</v>
      </c>
      <c r="DQ1384" s="1574">
        <v>0</v>
      </c>
      <c r="DR1384" s="1574">
        <v>-236.3307862582958</v>
      </c>
      <c r="DS1384" s="1574"/>
      <c r="DT1384" s="1574"/>
      <c r="DU1384" s="1574"/>
      <c r="DV1384" s="1574">
        <v>0</v>
      </c>
      <c r="DW1384" s="1574">
        <v>-429.83127349710077</v>
      </c>
      <c r="DX1384" s="1574">
        <v>-24.233733387387304</v>
      </c>
      <c r="DY1384" s="1574">
        <v>760.73733000000016</v>
      </c>
      <c r="DZ1384" s="1574">
        <v>1990.9524499999977</v>
      </c>
      <c r="EA1384" s="1574">
        <v>-116.09645999999999</v>
      </c>
      <c r="EB1384" s="1574">
        <v>1352.42192</v>
      </c>
      <c r="EC1384" s="1574">
        <v>0</v>
      </c>
      <c r="ED1384" s="1574">
        <v>1811.0890426552894</v>
      </c>
      <c r="EE1384" s="1574">
        <v>42.341993549019676</v>
      </c>
      <c r="EF1384" s="1574">
        <v>2.6926748754014813</v>
      </c>
      <c r="EG1384" s="1574">
        <v>27.546762963247414</v>
      </c>
      <c r="EH1384" s="1574">
        <v>162.72834470319086</v>
      </c>
      <c r="EI1384" s="1574">
        <v>0</v>
      </c>
      <c r="EJ1384" s="1574">
        <v>0</v>
      </c>
      <c r="EK1384" s="1574">
        <v>0</v>
      </c>
      <c r="EL1384" s="1574">
        <v>0</v>
      </c>
      <c r="EM1384" s="1574">
        <v>0</v>
      </c>
      <c r="EN1384" s="1574">
        <v>0</v>
      </c>
      <c r="EO1384" s="1574">
        <v>0</v>
      </c>
      <c r="EP1384" s="1574">
        <v>-101.72133035511354</v>
      </c>
      <c r="EQ1384" s="1574">
        <v>-605.12247133752396</v>
      </c>
      <c r="ER1384" s="1574">
        <v>4.2973356083941936E-7</v>
      </c>
      <c r="ES1384" s="1574">
        <v>1.314814762606669E-6</v>
      </c>
      <c r="ET1384" s="1574">
        <v>24.298429086054824</v>
      </c>
      <c r="EU1384" s="1574">
        <v>103.18337156574569</v>
      </c>
      <c r="EV1384" s="1574">
        <v>388.55916812701264</v>
      </c>
      <c r="EW1384" s="1574">
        <v>-7.7780817365637631</v>
      </c>
      <c r="EX1384" s="1574">
        <v>0</v>
      </c>
      <c r="EY1384" s="1574">
        <v>-317.95106784162112</v>
      </c>
      <c r="EZ1384" s="1574">
        <v>31.238447045463147</v>
      </c>
      <c r="FA1384" s="1574">
        <v>0</v>
      </c>
      <c r="FB1384" s="1574">
        <v>0</v>
      </c>
      <c r="FC1384" s="1574">
        <v>0</v>
      </c>
      <c r="FD1384" s="1574"/>
      <c r="FE1384" s="1574">
        <v>74.290000000000006</v>
      </c>
      <c r="FF1384" s="1574">
        <v>250.86</v>
      </c>
      <c r="FG1384" s="1574"/>
      <c r="FH1384" s="1574">
        <v>74.290000000000006</v>
      </c>
      <c r="FI1384" s="1574">
        <v>250.86</v>
      </c>
      <c r="FJ1384" s="1574">
        <v>0</v>
      </c>
      <c r="FK1384" s="1574"/>
      <c r="FL1384" s="1574">
        <v>0</v>
      </c>
      <c r="FM1384" s="1574">
        <v>0</v>
      </c>
      <c r="FN1384" s="1574"/>
      <c r="FO1384" s="1574">
        <v>0</v>
      </c>
      <c r="FP1384" s="1574">
        <v>0</v>
      </c>
      <c r="FQ1384" s="1574"/>
      <c r="FR1384" s="1574">
        <v>0</v>
      </c>
      <c r="FS1384" s="1574">
        <v>115</v>
      </c>
      <c r="FT1384" s="1574">
        <v>0</v>
      </c>
      <c r="FU1384" s="1574">
        <v>0</v>
      </c>
      <c r="FV1384" s="1574">
        <v>0</v>
      </c>
      <c r="FW1384" s="1574"/>
      <c r="FX1384" s="1574">
        <v>0</v>
      </c>
      <c r="FY1384" s="1574">
        <v>-46.778814108669003</v>
      </c>
      <c r="FZ1384" s="1574"/>
      <c r="GA1384" s="1574">
        <v>-46.778814108669003</v>
      </c>
      <c r="GB1384" s="1574"/>
      <c r="GC1384" s="1574">
        <v>0</v>
      </c>
      <c r="GD1384" s="1574">
        <v>0</v>
      </c>
      <c r="GE1384" s="1574">
        <v>0</v>
      </c>
      <c r="GF1384" s="1574">
        <v>0</v>
      </c>
    </row>
    <row r="1385" spans="1:188" s="564" customFormat="1" ht="14.45" customHeight="1">
      <c r="A1385" s="1574">
        <v>1426</v>
      </c>
      <c r="B1385" s="1574" t="s">
        <v>3525</v>
      </c>
      <c r="C1385" s="1574" t="s">
        <v>2862</v>
      </c>
      <c r="D1385" s="1574" t="s">
        <v>1235</v>
      </c>
      <c r="E1385" s="1574" t="s">
        <v>786</v>
      </c>
      <c r="F1385" s="1574" t="s">
        <v>2378</v>
      </c>
      <c r="G1385" s="1574" t="s">
        <v>2378</v>
      </c>
      <c r="H1385" s="1574" t="s">
        <v>2378</v>
      </c>
      <c r="I1385" s="1574" t="s">
        <v>3830</v>
      </c>
      <c r="J1385" s="1574" t="s">
        <v>3824</v>
      </c>
      <c r="K1385" s="1575">
        <v>45597</v>
      </c>
      <c r="L1385" s="1574">
        <v>0</v>
      </c>
      <c r="M1385" s="1574">
        <v>0</v>
      </c>
      <c r="N1385" s="1574">
        <v>927.64200000000005</v>
      </c>
      <c r="O1385" s="1574">
        <v>927.64200000000005</v>
      </c>
      <c r="P1385" s="1574">
        <v>927.64200000000005</v>
      </c>
      <c r="Q1385" s="1574">
        <v>927.64200000000005</v>
      </c>
      <c r="R1385" s="1574"/>
      <c r="S1385" s="1574">
        <v>80.62</v>
      </c>
      <c r="T1385" s="1574">
        <v>283.69</v>
      </c>
      <c r="U1385" s="1574"/>
      <c r="V1385" s="1574">
        <v>337949.25702000002</v>
      </c>
      <c r="W1385" s="1574">
        <v>337949.25702000002</v>
      </c>
      <c r="X1385" s="1574">
        <v>301622.79630000005</v>
      </c>
      <c r="Y1385" s="1574">
        <v>0</v>
      </c>
      <c r="Z1385" s="1574">
        <v>32460.233645559041</v>
      </c>
      <c r="AA1385" s="1574">
        <v>0</v>
      </c>
      <c r="AB1385" s="1574">
        <v>0</v>
      </c>
      <c r="AC1385" s="1574">
        <v>0</v>
      </c>
      <c r="AD1385" s="1574">
        <v>0</v>
      </c>
      <c r="AE1385" s="1574">
        <v>0</v>
      </c>
      <c r="AF1385" s="1574">
        <v>235167.21967353241</v>
      </c>
      <c r="AG1385" s="1574">
        <v>16976.320653009025</v>
      </c>
      <c r="AH1385" s="1574">
        <v>0</v>
      </c>
      <c r="AI1385" s="1574">
        <v>0</v>
      </c>
      <c r="AJ1385" s="1574">
        <v>0</v>
      </c>
      <c r="AK1385" s="1574">
        <v>3135.4163183334385</v>
      </c>
      <c r="AL1385" s="1574">
        <v>9202.676164499775</v>
      </c>
      <c r="AM1385" s="1574"/>
      <c r="AN1385" s="1574">
        <v>960.38601741376601</v>
      </c>
      <c r="AO1385" s="1574">
        <v>0</v>
      </c>
      <c r="AP1385" s="1574">
        <v>0</v>
      </c>
      <c r="AQ1385" s="1574">
        <v>0</v>
      </c>
      <c r="AR1385" s="1574">
        <v>0</v>
      </c>
      <c r="AS1385" s="1574">
        <v>0</v>
      </c>
      <c r="AT1385" s="1574">
        <v>0</v>
      </c>
      <c r="AU1385" s="1574">
        <v>0</v>
      </c>
      <c r="AV1385" s="1574">
        <v>3140.1515225255575</v>
      </c>
      <c r="AW1385" s="1574">
        <v>-186.6220210192977</v>
      </c>
      <c r="AX1385" s="1574">
        <v>0</v>
      </c>
      <c r="AY1385" s="1574">
        <v>4431.5777481837495</v>
      </c>
      <c r="AZ1385" s="1574">
        <v>0</v>
      </c>
      <c r="BA1385" s="1574"/>
      <c r="BB1385" s="1574">
        <v>-18640.456927300103</v>
      </c>
      <c r="BC1385" s="1574">
        <v>0</v>
      </c>
      <c r="BD1385" s="1574">
        <v>5498.0449132189997</v>
      </c>
      <c r="BE1385" s="1574">
        <v>349.63982941697168</v>
      </c>
      <c r="BF1385" s="1574">
        <v>3576.9062174739834</v>
      </c>
      <c r="BG1385" s="1574">
        <v>21130.033634248666</v>
      </c>
      <c r="BH1385" s="1574">
        <v>3694.5503520503426</v>
      </c>
      <c r="BI1385" s="1574">
        <v>0</v>
      </c>
      <c r="BJ1385" s="1574">
        <v>0</v>
      </c>
      <c r="BK1385" s="1574">
        <v>0</v>
      </c>
      <c r="BL1385" s="1574">
        <v>0</v>
      </c>
      <c r="BM1385" s="1574"/>
      <c r="BN1385" s="1574"/>
      <c r="BO1385" s="1574"/>
      <c r="BP1385" s="1574"/>
      <c r="BQ1385" s="1574"/>
      <c r="BR1385" s="1574"/>
      <c r="BS1385" s="1574"/>
      <c r="BT1385" s="1574"/>
      <c r="BU1385" s="1574"/>
      <c r="BV1385" s="1574">
        <v>265721.84426789102</v>
      </c>
      <c r="BW1385" s="1574"/>
      <c r="BX1385" s="1574"/>
      <c r="BY1385" s="1574"/>
      <c r="BZ1385" s="1574"/>
      <c r="CA1385" s="1574"/>
      <c r="CB1385" s="1574"/>
      <c r="CC1385" s="1574"/>
      <c r="CD1385" s="1574"/>
      <c r="CE1385" s="1574"/>
      <c r="CF1385" s="1574"/>
      <c r="CG1385" s="1574"/>
      <c r="CH1385" s="1574"/>
      <c r="CI1385" s="1574">
        <v>301622.14600000001</v>
      </c>
      <c r="CJ1385" s="1574">
        <v>-36327.141019999981</v>
      </c>
      <c r="CK1385" s="1574"/>
      <c r="CL1385" s="1574"/>
      <c r="CM1385" s="1574"/>
      <c r="CN1385" s="1574"/>
      <c r="CO1385" s="1574">
        <v>-5871.9738599999991</v>
      </c>
      <c r="CP1385" s="1574">
        <v>-30454.486859999986</v>
      </c>
      <c r="CQ1385" s="1574">
        <v>30</v>
      </c>
      <c r="CR1385" s="1574">
        <v>-25287.643170849478</v>
      </c>
      <c r="CS1385" s="1574">
        <v>0</v>
      </c>
      <c r="CT1385" s="1574">
        <v>0</v>
      </c>
      <c r="CU1385" s="1574">
        <v>0</v>
      </c>
      <c r="CV1385" s="1574">
        <v>0</v>
      </c>
      <c r="CW1385" s="1574">
        <v>0</v>
      </c>
      <c r="CX1385" s="1574">
        <v>0</v>
      </c>
      <c r="CY1385" s="1574">
        <v>0</v>
      </c>
      <c r="CZ1385" s="1574">
        <v>0</v>
      </c>
      <c r="DA1385" s="1574">
        <v>0</v>
      </c>
      <c r="DB1385" s="1574">
        <v>0</v>
      </c>
      <c r="DC1385" s="1574">
        <v>-16777.301124556252</v>
      </c>
      <c r="DD1385" s="1574">
        <v>-255.18366372730316</v>
      </c>
      <c r="DE1385" s="1574">
        <v>-24.944006700467469</v>
      </c>
      <c r="DF1385" s="1574">
        <v>-392.24155149456419</v>
      </c>
      <c r="DG1385" s="1574">
        <v>-1507.4589798098168</v>
      </c>
      <c r="DH1385" s="1574">
        <v>0</v>
      </c>
      <c r="DI1385" s="1574">
        <v>-4110.541118980691</v>
      </c>
      <c r="DJ1385" s="1574"/>
      <c r="DK1385" s="1574">
        <v>0</v>
      </c>
      <c r="DL1385" s="1574">
        <v>0</v>
      </c>
      <c r="DM1385" s="1574">
        <v>-1621.9707170464462</v>
      </c>
      <c r="DN1385" s="1574">
        <v>0</v>
      </c>
      <c r="DO1385" s="1574">
        <v>-1279.5502861296427</v>
      </c>
      <c r="DP1385" s="1574">
        <v>-96.248740345298302</v>
      </c>
      <c r="DQ1385" s="1574">
        <v>0</v>
      </c>
      <c r="DR1385" s="1574">
        <v>2152.7151997389806</v>
      </c>
      <c r="DS1385" s="1574"/>
      <c r="DT1385" s="1574"/>
      <c r="DU1385" s="1574"/>
      <c r="DV1385" s="1574">
        <v>0</v>
      </c>
      <c r="DW1385" s="1574">
        <v>3915.2931805044982</v>
      </c>
      <c r="DX1385" s="1574">
        <v>220.74282845415564</v>
      </c>
      <c r="DY1385" s="1574">
        <v>-6929.4857399999983</v>
      </c>
      <c r="DZ1385" s="1574">
        <v>-18135.401099999945</v>
      </c>
      <c r="EA1385" s="1574">
        <v>1057.51188</v>
      </c>
      <c r="EB1385" s="1574">
        <v>-12319.08576</v>
      </c>
      <c r="EC1385" s="1574">
        <v>0</v>
      </c>
      <c r="ED1385" s="1574">
        <v>-16497.042014423139</v>
      </c>
      <c r="EE1385" s="1574">
        <v>-385.68928975932317</v>
      </c>
      <c r="EF1385" s="1574">
        <v>-24.527325550792732</v>
      </c>
      <c r="EG1385" s="1574">
        <v>-250.92090740043361</v>
      </c>
      <c r="EH1385" s="1574">
        <v>-1482.2773901664134</v>
      </c>
      <c r="EI1385" s="1574">
        <v>0</v>
      </c>
      <c r="EJ1385" s="1574">
        <v>0</v>
      </c>
      <c r="EK1385" s="1574">
        <v>0</v>
      </c>
      <c r="EL1385" s="1574">
        <v>0</v>
      </c>
      <c r="EM1385" s="1574">
        <v>0</v>
      </c>
      <c r="EN1385" s="1574">
        <v>0</v>
      </c>
      <c r="EO1385" s="1574">
        <v>0</v>
      </c>
      <c r="EP1385" s="1574">
        <v>926.570158124866</v>
      </c>
      <c r="EQ1385" s="1574">
        <v>5512.0044340231489</v>
      </c>
      <c r="ER1385" s="1574">
        <v>-3.9144031249737398E-6</v>
      </c>
      <c r="ES1385" s="1574">
        <v>-1.1976525653374205E-5</v>
      </c>
      <c r="ET1385" s="1574">
        <v>-221.33213556934038</v>
      </c>
      <c r="EU1385" s="1574">
        <v>-939.88775583019742</v>
      </c>
      <c r="EV1385" s="1574">
        <v>-3539.3494028778587</v>
      </c>
      <c r="EW1385" s="1574">
        <v>70.849824706344407</v>
      </c>
      <c r="EX1385" s="1574">
        <v>0</v>
      </c>
      <c r="EY1385" s="1574">
        <v>2896.1867700462212</v>
      </c>
      <c r="EZ1385" s="1574">
        <v>-284.54811510469972</v>
      </c>
      <c r="FA1385" s="1574">
        <v>0</v>
      </c>
      <c r="FB1385" s="1574">
        <v>0</v>
      </c>
      <c r="FC1385" s="1574">
        <v>0</v>
      </c>
      <c r="FD1385" s="1574"/>
      <c r="FE1385" s="1574">
        <v>74.290000000000006</v>
      </c>
      <c r="FF1385" s="1574">
        <v>250.86</v>
      </c>
      <c r="FG1385" s="1574"/>
      <c r="FH1385" s="1574">
        <v>74.290000000000006</v>
      </c>
      <c r="FI1385" s="1574">
        <v>250.86</v>
      </c>
      <c r="FJ1385" s="1574">
        <v>0</v>
      </c>
      <c r="FK1385" s="1574"/>
      <c r="FL1385" s="1574">
        <v>0</v>
      </c>
      <c r="FM1385" s="1574">
        <v>0</v>
      </c>
      <c r="FN1385" s="1574"/>
      <c r="FO1385" s="1574">
        <v>0</v>
      </c>
      <c r="FP1385" s="1574">
        <v>0</v>
      </c>
      <c r="FQ1385" s="1574"/>
      <c r="FR1385" s="1574">
        <v>0</v>
      </c>
      <c r="FS1385" s="1574">
        <v>115</v>
      </c>
      <c r="FT1385" s="1574">
        <v>0</v>
      </c>
      <c r="FU1385" s="1574">
        <v>0</v>
      </c>
      <c r="FV1385" s="1574">
        <v>0</v>
      </c>
      <c r="FW1385" s="1574"/>
      <c r="FX1385" s="1574">
        <v>0</v>
      </c>
      <c r="FY1385" s="1574">
        <v>-46.778814108669003</v>
      </c>
      <c r="FZ1385" s="1574"/>
      <c r="GA1385" s="1574">
        <v>-46.778814108669003</v>
      </c>
      <c r="GB1385" s="1574"/>
      <c r="GC1385" s="1574">
        <v>0</v>
      </c>
      <c r="GD1385" s="1574">
        <v>0</v>
      </c>
      <c r="GE1385" s="1574">
        <v>0</v>
      </c>
      <c r="GF1385" s="1574">
        <v>0</v>
      </c>
    </row>
    <row r="1386" spans="1:188" s="564" customFormat="1" ht="14.45" customHeight="1">
      <c r="A1386" s="1574">
        <v>1427</v>
      </c>
      <c r="B1386" s="1574" t="s">
        <v>3559</v>
      </c>
      <c r="C1386" s="1574" t="s">
        <v>2862</v>
      </c>
      <c r="D1386" s="1574" t="s">
        <v>1235</v>
      </c>
      <c r="E1386" s="1574" t="s">
        <v>786</v>
      </c>
      <c r="F1386" s="1574" t="s">
        <v>2378</v>
      </c>
      <c r="G1386" s="1574" t="s">
        <v>2378</v>
      </c>
      <c r="H1386" s="1574" t="s">
        <v>2378</v>
      </c>
      <c r="I1386" s="1574" t="s">
        <v>3830</v>
      </c>
      <c r="J1386" s="1574" t="s">
        <v>3824</v>
      </c>
      <c r="K1386" s="1575">
        <v>45597</v>
      </c>
      <c r="L1386" s="1574">
        <v>0</v>
      </c>
      <c r="M1386" s="1574">
        <v>0</v>
      </c>
      <c r="N1386" s="1574">
        <v>-130.964</v>
      </c>
      <c r="O1386" s="1574">
        <v>-130.964</v>
      </c>
      <c r="P1386" s="1574">
        <v>-130.964</v>
      </c>
      <c r="Q1386" s="1574">
        <v>-130.964</v>
      </c>
      <c r="R1386" s="1574"/>
      <c r="S1386" s="1574">
        <v>80.62</v>
      </c>
      <c r="T1386" s="1574">
        <v>283.69</v>
      </c>
      <c r="U1386" s="1574"/>
      <c r="V1386" s="1574">
        <v>-47711.494839999999</v>
      </c>
      <c r="W1386" s="1574">
        <v>-47711.494839999999</v>
      </c>
      <c r="X1386" s="1574">
        <v>-42582.944600000003</v>
      </c>
      <c r="Y1386" s="1574">
        <v>0</v>
      </c>
      <c r="Z1386" s="1574">
        <v>-4582.7183753613936</v>
      </c>
      <c r="AA1386" s="1574">
        <v>0</v>
      </c>
      <c r="AB1386" s="1574">
        <v>0</v>
      </c>
      <c r="AC1386" s="1574">
        <v>0</v>
      </c>
      <c r="AD1386" s="1574">
        <v>0</v>
      </c>
      <c r="AE1386" s="1574">
        <v>0</v>
      </c>
      <c r="AF1386" s="1574">
        <v>-33200.781936700252</v>
      </c>
      <c r="AG1386" s="1574">
        <v>-2396.7078441906187</v>
      </c>
      <c r="AH1386" s="1574">
        <v>0</v>
      </c>
      <c r="AI1386" s="1574">
        <v>0</v>
      </c>
      <c r="AJ1386" s="1574">
        <v>0</v>
      </c>
      <c r="AK1386" s="1574">
        <v>-442.65639407683182</v>
      </c>
      <c r="AL1386" s="1574">
        <v>-1299.2288848581118</v>
      </c>
      <c r="AM1386" s="1574"/>
      <c r="AN1386" s="1574">
        <v>-135.58678281554353</v>
      </c>
      <c r="AO1386" s="1574">
        <v>0</v>
      </c>
      <c r="AP1386" s="1574">
        <v>0</v>
      </c>
      <c r="AQ1386" s="1574">
        <v>0</v>
      </c>
      <c r="AR1386" s="1574">
        <v>0</v>
      </c>
      <c r="AS1386" s="1574">
        <v>0</v>
      </c>
      <c r="AT1386" s="1574">
        <v>0</v>
      </c>
      <c r="AU1386" s="1574">
        <v>0</v>
      </c>
      <c r="AV1386" s="1574">
        <v>-443.32490766485029</v>
      </c>
      <c r="AW1386" s="1574">
        <v>26.347196828918161</v>
      </c>
      <c r="AX1386" s="1574">
        <v>0</v>
      </c>
      <c r="AY1386" s="1574">
        <v>-625.6477695200698</v>
      </c>
      <c r="AZ1386" s="1574">
        <v>0</v>
      </c>
      <c r="BA1386" s="1574"/>
      <c r="BB1386" s="1574">
        <v>2631.6497108010749</v>
      </c>
      <c r="BC1386" s="1574">
        <v>0</v>
      </c>
      <c r="BD1386" s="1574">
        <v>-776.2110318579937</v>
      </c>
      <c r="BE1386" s="1574">
        <v>-49.36196358052382</v>
      </c>
      <c r="BF1386" s="1574">
        <v>-504.9857012352424</v>
      </c>
      <c r="BG1386" s="1574">
        <v>-2983.126814952042</v>
      </c>
      <c r="BH1386" s="1574">
        <v>-521.59463705386452</v>
      </c>
      <c r="BI1386" s="1574">
        <v>0</v>
      </c>
      <c r="BJ1386" s="1574">
        <v>0</v>
      </c>
      <c r="BK1386" s="1574">
        <v>0</v>
      </c>
      <c r="BL1386" s="1574">
        <v>0</v>
      </c>
      <c r="BM1386" s="1574"/>
      <c r="BN1386" s="1574"/>
      <c r="BO1386" s="1574"/>
      <c r="BP1386" s="1574"/>
      <c r="BQ1386" s="1574"/>
      <c r="BR1386" s="1574"/>
      <c r="BS1386" s="1574"/>
      <c r="BT1386" s="1574"/>
      <c r="BU1386" s="1574"/>
      <c r="BV1386" s="1574">
        <v>-37514.467448326053</v>
      </c>
      <c r="BW1386" s="1574"/>
      <c r="BX1386" s="1574"/>
      <c r="BY1386" s="1574"/>
      <c r="BZ1386" s="1574"/>
      <c r="CA1386" s="1574"/>
      <c r="CB1386" s="1574"/>
      <c r="CC1386" s="1574"/>
      <c r="CD1386" s="1574"/>
      <c r="CE1386" s="1574"/>
      <c r="CF1386" s="1574"/>
      <c r="CG1386" s="1574"/>
      <c r="CH1386" s="1574"/>
      <c r="CI1386" s="1574">
        <v>-42581.644000000008</v>
      </c>
      <c r="CJ1386" s="1574">
        <v>5129.8208399999858</v>
      </c>
      <c r="CK1386" s="1574"/>
      <c r="CL1386" s="1574"/>
      <c r="CM1386" s="1574"/>
      <c r="CN1386" s="1574"/>
      <c r="CO1386" s="1574">
        <v>829.00211999999976</v>
      </c>
      <c r="CP1386" s="1574">
        <v>4299.5481199999977</v>
      </c>
      <c r="CQ1386" s="1574">
        <v>30</v>
      </c>
      <c r="CR1386" s="1574">
        <v>3570.0958993093373</v>
      </c>
      <c r="CS1386" s="1574">
        <v>0</v>
      </c>
      <c r="CT1386" s="1574">
        <v>0</v>
      </c>
      <c r="CU1386" s="1574">
        <v>0</v>
      </c>
      <c r="CV1386" s="1574">
        <v>0</v>
      </c>
      <c r="CW1386" s="1574">
        <v>0</v>
      </c>
      <c r="CX1386" s="1574">
        <v>0</v>
      </c>
      <c r="CY1386" s="1574">
        <v>0</v>
      </c>
      <c r="CZ1386" s="1574">
        <v>0</v>
      </c>
      <c r="DA1386" s="1574">
        <v>0</v>
      </c>
      <c r="DB1386" s="1574">
        <v>0</v>
      </c>
      <c r="DC1386" s="1574">
        <v>2368.6103739119026</v>
      </c>
      <c r="DD1386" s="1574">
        <v>36.026692771977253</v>
      </c>
      <c r="DE1386" s="1574">
        <v>3.521581486737368</v>
      </c>
      <c r="DF1386" s="1574">
        <v>55.376451853122262</v>
      </c>
      <c r="DG1386" s="1574">
        <v>212.82225021270369</v>
      </c>
      <c r="DH1386" s="1574">
        <v>0</v>
      </c>
      <c r="DI1386" s="1574">
        <v>580.32399040382688</v>
      </c>
      <c r="DJ1386" s="1574"/>
      <c r="DK1386" s="1574">
        <v>0</v>
      </c>
      <c r="DL1386" s="1574">
        <v>0</v>
      </c>
      <c r="DM1386" s="1574">
        <v>228.98895585502896</v>
      </c>
      <c r="DN1386" s="1574">
        <v>0</v>
      </c>
      <c r="DO1386" s="1574">
        <v>180.64622308248502</v>
      </c>
      <c r="DP1386" s="1574">
        <v>13.58834553694382</v>
      </c>
      <c r="DQ1386" s="1574">
        <v>0</v>
      </c>
      <c r="DR1386" s="1574">
        <v>-303.9191772457649</v>
      </c>
      <c r="DS1386" s="1574"/>
      <c r="DT1386" s="1574"/>
      <c r="DU1386" s="1574"/>
      <c r="DV1386" s="1574">
        <v>0</v>
      </c>
      <c r="DW1386" s="1574">
        <v>-552.75899117503423</v>
      </c>
      <c r="DX1386" s="1574">
        <v>-31.164354121169708</v>
      </c>
      <c r="DY1386" s="1574">
        <v>978.30107999999916</v>
      </c>
      <c r="DZ1386" s="1574">
        <v>2560.3461999999995</v>
      </c>
      <c r="EA1386" s="1574">
        <v>-149.29895999999999</v>
      </c>
      <c r="EB1386" s="1574">
        <v>1739.20192</v>
      </c>
      <c r="EC1386" s="1574">
        <v>0</v>
      </c>
      <c r="ED1386" s="1574">
        <v>2329.0435430660878</v>
      </c>
      <c r="EE1386" s="1574">
        <v>54.45140705578229</v>
      </c>
      <c r="EF1386" s="1574">
        <v>3.4627546655218491</v>
      </c>
      <c r="EG1386" s="1574">
        <v>35.424879120167461</v>
      </c>
      <c r="EH1386" s="1574">
        <v>209.26712689351513</v>
      </c>
      <c r="EI1386" s="1574">
        <v>0</v>
      </c>
      <c r="EJ1386" s="1574">
        <v>0</v>
      </c>
      <c r="EK1386" s="1574">
        <v>0</v>
      </c>
      <c r="EL1386" s="1574">
        <v>0</v>
      </c>
      <c r="EM1386" s="1574">
        <v>0</v>
      </c>
      <c r="EN1386" s="1574">
        <v>0</v>
      </c>
      <c r="EO1386" s="1574">
        <v>0</v>
      </c>
      <c r="EP1386" s="1574">
        <v>-130.81267793897317</v>
      </c>
      <c r="EQ1386" s="1574">
        <v>-778.18182951764538</v>
      </c>
      <c r="ER1386" s="1574">
        <v>5.5263333361260145E-7</v>
      </c>
      <c r="ES1386" s="1574">
        <v>1.6908394678857784E-6</v>
      </c>
      <c r="ET1386" s="1574">
        <v>31.247552183604341</v>
      </c>
      <c r="EU1386" s="1574">
        <v>132.69284923984253</v>
      </c>
      <c r="EV1386" s="1574">
        <v>499.6834502949369</v>
      </c>
      <c r="EW1386" s="1574">
        <v>-10.00254025027084</v>
      </c>
      <c r="EX1386" s="1574">
        <v>0</v>
      </c>
      <c r="EY1386" s="1574">
        <v>-408.88209476536559</v>
      </c>
      <c r="EZ1386" s="1574">
        <v>40.172350267206411</v>
      </c>
      <c r="FA1386" s="1574">
        <v>0</v>
      </c>
      <c r="FB1386" s="1574">
        <v>0</v>
      </c>
      <c r="FC1386" s="1574">
        <v>0</v>
      </c>
      <c r="FD1386" s="1574"/>
      <c r="FE1386" s="1574">
        <v>74.290000000000006</v>
      </c>
      <c r="FF1386" s="1574">
        <v>250.86</v>
      </c>
      <c r="FG1386" s="1574"/>
      <c r="FH1386" s="1574">
        <v>74.290000000000006</v>
      </c>
      <c r="FI1386" s="1574">
        <v>250.86</v>
      </c>
      <c r="FJ1386" s="1574">
        <v>0</v>
      </c>
      <c r="FK1386" s="1574"/>
      <c r="FL1386" s="1574">
        <v>0</v>
      </c>
      <c r="FM1386" s="1574">
        <v>0</v>
      </c>
      <c r="FN1386" s="1574"/>
      <c r="FO1386" s="1574">
        <v>0</v>
      </c>
      <c r="FP1386" s="1574">
        <v>0</v>
      </c>
      <c r="FQ1386" s="1574"/>
      <c r="FR1386" s="1574">
        <v>0</v>
      </c>
      <c r="FS1386" s="1574">
        <v>115</v>
      </c>
      <c r="FT1386" s="1574">
        <v>0</v>
      </c>
      <c r="FU1386" s="1574">
        <v>0</v>
      </c>
      <c r="FV1386" s="1574">
        <v>0</v>
      </c>
      <c r="FW1386" s="1574"/>
      <c r="FX1386" s="1574">
        <v>0</v>
      </c>
      <c r="FY1386" s="1574">
        <v>-46.778814108669003</v>
      </c>
      <c r="FZ1386" s="1574"/>
      <c r="GA1386" s="1574">
        <v>-46.778814108669003</v>
      </c>
      <c r="GB1386" s="1574"/>
      <c r="GC1386" s="1574">
        <v>0</v>
      </c>
      <c r="GD1386" s="1574">
        <v>0</v>
      </c>
      <c r="GE1386" s="1574">
        <v>0</v>
      </c>
      <c r="GF1386" s="1574">
        <v>0</v>
      </c>
    </row>
    <row r="1387" spans="1:188" s="564" customFormat="1" ht="14.45" customHeight="1">
      <c r="A1387" s="1574">
        <v>1406</v>
      </c>
      <c r="B1387" s="1574" t="s">
        <v>3560</v>
      </c>
      <c r="C1387" s="1574" t="s">
        <v>2878</v>
      </c>
      <c r="D1387" s="1574" t="s">
        <v>2112</v>
      </c>
      <c r="E1387" s="1574" t="s">
        <v>786</v>
      </c>
      <c r="F1387" s="1574" t="s">
        <v>2378</v>
      </c>
      <c r="G1387" s="1574" t="s">
        <v>2378</v>
      </c>
      <c r="H1387" s="1574" t="s">
        <v>2378</v>
      </c>
      <c r="I1387" s="1574" t="s">
        <v>2378</v>
      </c>
      <c r="J1387" s="1574" t="s">
        <v>3824</v>
      </c>
      <c r="K1387" s="1575">
        <v>45597</v>
      </c>
      <c r="L1387" s="1574">
        <v>0</v>
      </c>
      <c r="M1387" s="1574">
        <v>0</v>
      </c>
      <c r="N1387" s="1574">
        <v>0.09</v>
      </c>
      <c r="O1387" s="1574">
        <v>0.09</v>
      </c>
      <c r="P1387" s="1574">
        <v>0.09</v>
      </c>
      <c r="Q1387" s="1574">
        <v>0.09</v>
      </c>
      <c r="R1387" s="1574"/>
      <c r="S1387" s="1574">
        <v>559.91999999999996</v>
      </c>
      <c r="T1387" s="1574">
        <v>299.68</v>
      </c>
      <c r="U1387" s="1574"/>
      <c r="V1387" s="1574">
        <v>77.36399999999999</v>
      </c>
      <c r="W1387" s="1574">
        <v>77.36399999999999</v>
      </c>
      <c r="X1387" s="1574">
        <v>74.071799999999996</v>
      </c>
      <c r="Y1387" s="1574">
        <v>0</v>
      </c>
      <c r="Z1387" s="1574">
        <v>3.9366224094266906</v>
      </c>
      <c r="AA1387" s="1574">
        <v>0</v>
      </c>
      <c r="AB1387" s="1574">
        <v>0</v>
      </c>
      <c r="AC1387" s="1574">
        <v>0.25014453643203388</v>
      </c>
      <c r="AD1387" s="1574">
        <v>0.1111216075455114</v>
      </c>
      <c r="AE1387" s="1574">
        <v>34.779829266925823</v>
      </c>
      <c r="AF1387" s="1574">
        <v>24.18492560368653</v>
      </c>
      <c r="AG1387" s="1574">
        <v>1.6470457986710521</v>
      </c>
      <c r="AH1387" s="1574">
        <v>0</v>
      </c>
      <c r="AI1387" s="1574">
        <v>0</v>
      </c>
      <c r="AJ1387" s="1574">
        <v>0</v>
      </c>
      <c r="AK1387" s="1574">
        <v>0.74099062230772672</v>
      </c>
      <c r="AL1387" s="1574">
        <v>0.89284535931423947</v>
      </c>
      <c r="AM1387" s="1574"/>
      <c r="AN1387" s="1574">
        <v>0.1329631421500827</v>
      </c>
      <c r="AO1387" s="1574">
        <v>1.176840696749976</v>
      </c>
      <c r="AP1387" s="1574">
        <v>3.0765375837039062</v>
      </c>
      <c r="AQ1387" s="1574">
        <v>0</v>
      </c>
      <c r="AR1387" s="1574">
        <v>0</v>
      </c>
      <c r="AS1387" s="1574">
        <v>0</v>
      </c>
      <c r="AT1387" s="1574">
        <v>0</v>
      </c>
      <c r="AU1387" s="1574">
        <v>0</v>
      </c>
      <c r="AV1387" s="1574">
        <v>0.38082260859698513</v>
      </c>
      <c r="AW1387" s="1574">
        <v>-1.8106103315435041E-2</v>
      </c>
      <c r="AX1387" s="1574">
        <v>0</v>
      </c>
      <c r="AY1387" s="1574">
        <v>0.42995250035739807</v>
      </c>
      <c r="AZ1387" s="1574">
        <v>0</v>
      </c>
      <c r="BA1387" s="1574"/>
      <c r="BB1387" s="1574">
        <v>-2.0693132948523987</v>
      </c>
      <c r="BC1387" s="1574">
        <v>0.34205391946190877</v>
      </c>
      <c r="BD1387" s="1574">
        <v>0.69235650288550799</v>
      </c>
      <c r="BE1387" s="1574">
        <v>6.9570648253494891E-2</v>
      </c>
      <c r="BF1387" s="1574">
        <v>0.34703210890910335</v>
      </c>
      <c r="BG1387" s="1574">
        <v>4.204412695213029</v>
      </c>
      <c r="BH1387" s="1574">
        <v>0.46524646521710095</v>
      </c>
      <c r="BI1387" s="1574">
        <v>30.17</v>
      </c>
      <c r="BJ1387" s="1574">
        <v>139</v>
      </c>
      <c r="BK1387" s="1574">
        <v>1200.24</v>
      </c>
      <c r="BL1387" s="1574">
        <v>9</v>
      </c>
      <c r="BM1387" s="1574"/>
      <c r="BN1387" s="1574"/>
      <c r="BO1387" s="1574"/>
      <c r="BP1387" s="1574"/>
      <c r="BQ1387" s="1574"/>
      <c r="BR1387" s="1574"/>
      <c r="BS1387" s="1574"/>
      <c r="BT1387" s="1574"/>
      <c r="BU1387" s="1574"/>
      <c r="BV1387" s="1574">
        <v>29.498297558947669</v>
      </c>
      <c r="BW1387" s="1574"/>
      <c r="BX1387" s="1574"/>
      <c r="BY1387" s="1574"/>
      <c r="BZ1387" s="1574"/>
      <c r="CA1387" s="1574"/>
      <c r="CB1387" s="1574"/>
      <c r="CC1387" s="1574"/>
      <c r="CD1387" s="1574"/>
      <c r="CE1387" s="1574"/>
      <c r="CF1387" s="1574"/>
      <c r="CG1387" s="1574"/>
      <c r="CH1387" s="1574"/>
      <c r="CI1387" s="1574">
        <v>74.071799999999996</v>
      </c>
      <c r="CJ1387" s="1574">
        <v>-3.3221999999999952</v>
      </c>
      <c r="CK1387" s="1574"/>
      <c r="CL1387" s="1574"/>
      <c r="CM1387" s="1574"/>
      <c r="CN1387" s="1574"/>
      <c r="CO1387" s="1574">
        <v>-0.1458000000000004</v>
      </c>
      <c r="CP1387" s="1574">
        <v>-3.1463999999999981</v>
      </c>
      <c r="CQ1387" s="1574">
        <v>30</v>
      </c>
      <c r="CR1387" s="1574">
        <v>-2.3176230889813638</v>
      </c>
      <c r="CS1387" s="1574">
        <v>7.0879006439915404E-2</v>
      </c>
      <c r="CT1387" s="1574">
        <v>0.14109496089127349</v>
      </c>
      <c r="CU1387" s="1574">
        <v>0</v>
      </c>
      <c r="CV1387" s="1574">
        <v>0</v>
      </c>
      <c r="CW1387" s="1574">
        <v>0</v>
      </c>
      <c r="CX1387" s="1574">
        <v>0</v>
      </c>
      <c r="CY1387" s="1574">
        <v>0</v>
      </c>
      <c r="CZ1387" s="1574">
        <v>4.6877827979989795E-2</v>
      </c>
      <c r="DA1387" s="1574">
        <v>0</v>
      </c>
      <c r="DB1387" s="1574">
        <v>-2.7492511308669892E-2</v>
      </c>
      <c r="DC1387" s="1574">
        <v>-1.7254011000824221</v>
      </c>
      <c r="DD1387" s="1574">
        <v>-2.4757966689150812E-2</v>
      </c>
      <c r="DE1387" s="1574">
        <v>-4.9633095837073038E-3</v>
      </c>
      <c r="DF1387" s="1574">
        <v>-4.9394101569853688E-2</v>
      </c>
      <c r="DG1387" s="1574">
        <v>-0.29995123443403227</v>
      </c>
      <c r="DH1387" s="1574">
        <v>0</v>
      </c>
      <c r="DI1387" s="1574">
        <v>-0.49850683333153889</v>
      </c>
      <c r="DJ1387" s="1574"/>
      <c r="DK1387" s="1574">
        <v>0</v>
      </c>
      <c r="DL1387" s="1574">
        <v>0</v>
      </c>
      <c r="DM1387" s="1574">
        <v>-0.15736390173599313</v>
      </c>
      <c r="DN1387" s="1574">
        <v>0</v>
      </c>
      <c r="DO1387" s="1574">
        <v>-0.12414220760990548</v>
      </c>
      <c r="DP1387" s="1574">
        <v>-1.3325407401037506E-2</v>
      </c>
      <c r="DQ1387" s="1574">
        <v>0</v>
      </c>
      <c r="DR1387" s="1574">
        <v>0.49448865719129664</v>
      </c>
      <c r="DS1387" s="1574"/>
      <c r="DT1387" s="1574"/>
      <c r="DU1387" s="1574"/>
      <c r="DV1387" s="1574">
        <v>34.779829266925823</v>
      </c>
      <c r="DW1387" s="1574">
        <v>0.49304411604714776</v>
      </c>
      <c r="DX1387" s="1574">
        <v>2.7797650830046816E-2</v>
      </c>
      <c r="DY1387" s="1574">
        <v>-0.50220000000000131</v>
      </c>
      <c r="DZ1387" s="1574">
        <v>-1.8557999999999963</v>
      </c>
      <c r="EA1387" s="1574">
        <v>0.35639999999999999</v>
      </c>
      <c r="EB1387" s="1574">
        <v>-1.2906</v>
      </c>
      <c r="EC1387" s="1574">
        <v>-6.7150797651621019E-2</v>
      </c>
      <c r="ED1387" s="1574">
        <v>-1.696578861431421</v>
      </c>
      <c r="EE1387" s="1574">
        <v>-4.856898989968722E-2</v>
      </c>
      <c r="EF1387" s="1574">
        <v>-4.8803991848942758E-3</v>
      </c>
      <c r="EG1387" s="1574">
        <v>-2.4344393274602728E-2</v>
      </c>
      <c r="EH1387" s="1574">
        <v>-0.29494065106179357</v>
      </c>
      <c r="EI1387" s="1574">
        <v>0.24732302253540117</v>
      </c>
      <c r="EJ1387" s="1574">
        <v>9.4730896926507588E-2</v>
      </c>
      <c r="EK1387" s="1574">
        <v>0</v>
      </c>
      <c r="EL1387" s="1574">
        <v>0</v>
      </c>
      <c r="EM1387" s="1574">
        <v>0</v>
      </c>
      <c r="EN1387" s="1574">
        <v>0</v>
      </c>
      <c r="EO1387" s="1574">
        <v>0</v>
      </c>
      <c r="EP1387" s="1574">
        <v>0.11237001212649689</v>
      </c>
      <c r="EQ1387" s="1574">
        <v>0.53477569909737088</v>
      </c>
      <c r="ER1387" s="1574">
        <v>-4.7472015234276268E-10</v>
      </c>
      <c r="ES1387" s="1574">
        <v>-1.1619647545105529E-9</v>
      </c>
      <c r="ET1387" s="1574">
        <v>-2.6842106385384881E-2</v>
      </c>
      <c r="EU1387" s="1574">
        <v>-9.1188085516522299E-2</v>
      </c>
      <c r="EV1387" s="1574">
        <v>-0.3433883397463755</v>
      </c>
      <c r="EW1387" s="1574">
        <v>6.8738632183223958E-3</v>
      </c>
      <c r="EX1387" s="1574">
        <v>0</v>
      </c>
      <c r="EY1387" s="1574">
        <v>0.35123572631489219</v>
      </c>
      <c r="EZ1387" s="1574">
        <v>-3.450863905394308E-2</v>
      </c>
      <c r="FA1387" s="1574">
        <v>0</v>
      </c>
      <c r="FB1387" s="1574">
        <v>0</v>
      </c>
      <c r="FC1387" s="1574">
        <v>0</v>
      </c>
      <c r="FD1387" s="1574"/>
      <c r="FE1387" s="1574">
        <v>558.29999999999995</v>
      </c>
      <c r="FF1387" s="1574">
        <v>264.72000000000003</v>
      </c>
      <c r="FG1387" s="1574"/>
      <c r="FH1387" s="1574">
        <v>558.29999999999995</v>
      </c>
      <c r="FI1387" s="1574">
        <v>264.72000000000003</v>
      </c>
      <c r="FJ1387" s="1574">
        <v>0</v>
      </c>
      <c r="FK1387" s="1574"/>
      <c r="FL1387" s="1574">
        <v>0</v>
      </c>
      <c r="FM1387" s="1574">
        <v>0</v>
      </c>
      <c r="FN1387" s="1574"/>
      <c r="FO1387" s="1574">
        <v>0</v>
      </c>
      <c r="FP1387" s="1574">
        <v>0</v>
      </c>
      <c r="FQ1387" s="1574"/>
      <c r="FR1387" s="1574">
        <v>0</v>
      </c>
      <c r="FS1387" s="1574">
        <v>115</v>
      </c>
      <c r="FT1387" s="1574">
        <v>0</v>
      </c>
      <c r="FU1387" s="1574">
        <v>0</v>
      </c>
      <c r="FV1387" s="1574">
        <v>0</v>
      </c>
      <c r="FW1387" s="1574"/>
      <c r="FX1387" s="1574">
        <v>0</v>
      </c>
      <c r="FY1387" s="1574">
        <v>-46.778814108669003</v>
      </c>
      <c r="FZ1387" s="1574"/>
      <c r="GA1387" s="1574">
        <v>-46.778814108669003</v>
      </c>
      <c r="GB1387" s="1574"/>
      <c r="GC1387" s="1574">
        <v>0</v>
      </c>
      <c r="GD1387" s="1574">
        <v>0</v>
      </c>
      <c r="GE1387" s="1574">
        <v>0</v>
      </c>
      <c r="GF1387" s="1574">
        <v>0</v>
      </c>
    </row>
    <row r="1388" spans="1:188" s="564" customFormat="1" ht="14.45" customHeight="1">
      <c r="A1388" s="1574">
        <v>1428</v>
      </c>
      <c r="B1388" s="1574" t="s">
        <v>3558</v>
      </c>
      <c r="C1388" s="1574" t="s">
        <v>2862</v>
      </c>
      <c r="D1388" s="1574" t="s">
        <v>1235</v>
      </c>
      <c r="E1388" s="1574" t="s">
        <v>786</v>
      </c>
      <c r="F1388" s="1574" t="s">
        <v>2378</v>
      </c>
      <c r="G1388" s="1574" t="s">
        <v>2378</v>
      </c>
      <c r="H1388" s="1574" t="s">
        <v>2378</v>
      </c>
      <c r="I1388" s="1574" t="s">
        <v>3830</v>
      </c>
      <c r="J1388" s="1574" t="s">
        <v>3824</v>
      </c>
      <c r="K1388" s="1575">
        <v>45597</v>
      </c>
      <c r="L1388" s="1574">
        <v>0</v>
      </c>
      <c r="M1388" s="1574">
        <v>0</v>
      </c>
      <c r="N1388" s="1574">
        <v>124.22</v>
      </c>
      <c r="O1388" s="1574">
        <v>124.22</v>
      </c>
      <c r="P1388" s="1574">
        <v>124.22</v>
      </c>
      <c r="Q1388" s="1574">
        <v>124.22</v>
      </c>
      <c r="R1388" s="1574"/>
      <c r="S1388" s="1574">
        <v>80.62</v>
      </c>
      <c r="T1388" s="1574">
        <v>283.69</v>
      </c>
      <c r="U1388" s="1574"/>
      <c r="V1388" s="1574">
        <v>45254.588199999998</v>
      </c>
      <c r="W1388" s="1574">
        <v>45254.588199999998</v>
      </c>
      <c r="X1388" s="1574">
        <v>40390.133000000002</v>
      </c>
      <c r="Y1388" s="1574">
        <v>0</v>
      </c>
      <c r="Z1388" s="1574">
        <v>4346.7309839909622</v>
      </c>
      <c r="AA1388" s="1574">
        <v>0</v>
      </c>
      <c r="AB1388" s="1574">
        <v>0</v>
      </c>
      <c r="AC1388" s="1574">
        <v>0</v>
      </c>
      <c r="AD1388" s="1574">
        <v>0</v>
      </c>
      <c r="AE1388" s="1574">
        <v>0</v>
      </c>
      <c r="AF1388" s="1574">
        <v>31491.105434905054</v>
      </c>
      <c r="AG1388" s="1574">
        <v>2273.2892123435345</v>
      </c>
      <c r="AH1388" s="1574">
        <v>0</v>
      </c>
      <c r="AI1388" s="1574">
        <v>0</v>
      </c>
      <c r="AJ1388" s="1574">
        <v>0</v>
      </c>
      <c r="AK1388" s="1574">
        <v>419.86177325237509</v>
      </c>
      <c r="AL1388" s="1574">
        <v>1232.3250059334982</v>
      </c>
      <c r="AM1388" s="1574"/>
      <c r="AN1388" s="1574">
        <v>128.60473230312772</v>
      </c>
      <c r="AO1388" s="1574">
        <v>0</v>
      </c>
      <c r="AP1388" s="1574">
        <v>0</v>
      </c>
      <c r="AQ1388" s="1574">
        <v>0</v>
      </c>
      <c r="AR1388" s="1574">
        <v>0</v>
      </c>
      <c r="AS1388" s="1574">
        <v>0</v>
      </c>
      <c r="AT1388" s="1574">
        <v>0</v>
      </c>
      <c r="AU1388" s="1574">
        <v>0</v>
      </c>
      <c r="AV1388" s="1574">
        <v>420.49586168815631</v>
      </c>
      <c r="AW1388" s="1574">
        <v>-24.990446153814897</v>
      </c>
      <c r="AX1388" s="1574">
        <v>0</v>
      </c>
      <c r="AY1388" s="1574">
        <v>593.42999549328874</v>
      </c>
      <c r="AZ1388" s="1574">
        <v>0</v>
      </c>
      <c r="BA1388" s="1574"/>
      <c r="BB1388" s="1574">
        <v>-2496.1327317103137</v>
      </c>
      <c r="BC1388" s="1574">
        <v>0</v>
      </c>
      <c r="BD1388" s="1574">
        <v>736.23999249717463</v>
      </c>
      <c r="BE1388" s="1574">
        <v>46.820065941576836</v>
      </c>
      <c r="BF1388" s="1574">
        <v>478.98142854098694</v>
      </c>
      <c r="BG1388" s="1574">
        <v>2829.5104987121854</v>
      </c>
      <c r="BH1388" s="1574">
        <v>494.73508609107125</v>
      </c>
      <c r="BI1388" s="1574">
        <v>0</v>
      </c>
      <c r="BJ1388" s="1574">
        <v>0</v>
      </c>
      <c r="BK1388" s="1574">
        <v>0</v>
      </c>
      <c r="BL1388" s="1574">
        <v>0</v>
      </c>
      <c r="BM1388" s="1574"/>
      <c r="BN1388" s="1574"/>
      <c r="BO1388" s="1574"/>
      <c r="BP1388" s="1574"/>
      <c r="BQ1388" s="1574"/>
      <c r="BR1388" s="1574"/>
      <c r="BS1388" s="1574"/>
      <c r="BT1388" s="1574"/>
      <c r="BU1388" s="1574"/>
      <c r="BV1388" s="1574">
        <v>35582.657420596981</v>
      </c>
      <c r="BW1388" s="1574"/>
      <c r="BX1388" s="1574"/>
      <c r="BY1388" s="1574"/>
      <c r="BZ1388" s="1574"/>
      <c r="CA1388" s="1574"/>
      <c r="CB1388" s="1574"/>
      <c r="CC1388" s="1574"/>
      <c r="CD1388" s="1574"/>
      <c r="CE1388" s="1574"/>
      <c r="CF1388" s="1574"/>
      <c r="CG1388" s="1574"/>
      <c r="CH1388" s="1574"/>
      <c r="CI1388" s="1574">
        <v>40390.133000000002</v>
      </c>
      <c r="CJ1388" s="1574">
        <v>-4864.4852000000028</v>
      </c>
      <c r="CK1388" s="1574"/>
      <c r="CL1388" s="1574"/>
      <c r="CM1388" s="1574"/>
      <c r="CN1388" s="1574"/>
      <c r="CO1388" s="1574">
        <v>-786.31259999999975</v>
      </c>
      <c r="CP1388" s="1574">
        <v>-4078.1425999999979</v>
      </c>
      <c r="CQ1388" s="1574">
        <v>30</v>
      </c>
      <c r="CR1388" s="1574">
        <v>-3386.2535705400514</v>
      </c>
      <c r="CS1388" s="1574">
        <v>0</v>
      </c>
      <c r="CT1388" s="1574">
        <v>0</v>
      </c>
      <c r="CU1388" s="1574">
        <v>0</v>
      </c>
      <c r="CV1388" s="1574">
        <v>0</v>
      </c>
      <c r="CW1388" s="1574">
        <v>0</v>
      </c>
      <c r="CX1388" s="1574">
        <v>0</v>
      </c>
      <c r="CY1388" s="1574">
        <v>0</v>
      </c>
      <c r="CZ1388" s="1574">
        <v>0</v>
      </c>
      <c r="DA1388" s="1574">
        <v>0</v>
      </c>
      <c r="DB1388" s="1574">
        <v>0</v>
      </c>
      <c r="DC1388" s="1574">
        <v>-2246.6386231890938</v>
      </c>
      <c r="DD1388" s="1574">
        <v>-34.171495801403523</v>
      </c>
      <c r="DE1388" s="1574">
        <v>-3.3402374109107527</v>
      </c>
      <c r="DF1388" s="1574">
        <v>-52.524837735521601</v>
      </c>
      <c r="DG1388" s="1574">
        <v>-201.8629541051132</v>
      </c>
      <c r="DH1388" s="1574">
        <v>0</v>
      </c>
      <c r="DI1388" s="1574">
        <v>-550.44016743504699</v>
      </c>
      <c r="DJ1388" s="1574"/>
      <c r="DK1388" s="1574">
        <v>0</v>
      </c>
      <c r="DL1388" s="1574">
        <v>0</v>
      </c>
      <c r="DM1388" s="1574">
        <v>-217.19715415161181</v>
      </c>
      <c r="DN1388" s="1574">
        <v>0</v>
      </c>
      <c r="DO1388" s="1574">
        <v>-171.34383365891631</v>
      </c>
      <c r="DP1388" s="1574">
        <v>-12.888612768387972</v>
      </c>
      <c r="DQ1388" s="1574">
        <v>0</v>
      </c>
      <c r="DR1388" s="1574">
        <v>288.26883874552482</v>
      </c>
      <c r="DS1388" s="1574"/>
      <c r="DT1388" s="1574"/>
      <c r="DU1388" s="1574"/>
      <c r="DV1388" s="1574">
        <v>0</v>
      </c>
      <c r="DW1388" s="1574">
        <v>524.29462969795327</v>
      </c>
      <c r="DX1388" s="1574">
        <v>29.559543606882016</v>
      </c>
      <c r="DY1388" s="1574">
        <v>-927.92339999999922</v>
      </c>
      <c r="DZ1388" s="1574">
        <v>-2428.5009999999993</v>
      </c>
      <c r="EA1388" s="1574">
        <v>141.61079999999998</v>
      </c>
      <c r="EB1388" s="1574">
        <v>-1649.6415999999999</v>
      </c>
      <c r="EC1388" s="1574">
        <v>0</v>
      </c>
      <c r="ED1388" s="1574">
        <v>-2209.1092889623824</v>
      </c>
      <c r="EE1388" s="1574">
        <v>-51.647428182319388</v>
      </c>
      <c r="EF1388" s="1574">
        <v>-3.2844398808155226</v>
      </c>
      <c r="EG1388" s="1574">
        <v>-33.600672584123899</v>
      </c>
      <c r="EH1388" s="1574">
        <v>-198.49090210067232</v>
      </c>
      <c r="EI1388" s="1574">
        <v>0</v>
      </c>
      <c r="EJ1388" s="1574">
        <v>0</v>
      </c>
      <c r="EK1388" s="1574">
        <v>0</v>
      </c>
      <c r="EL1388" s="1574">
        <v>0</v>
      </c>
      <c r="EM1388" s="1574">
        <v>0</v>
      </c>
      <c r="EN1388" s="1574">
        <v>0</v>
      </c>
      <c r="EO1388" s="1574">
        <v>0</v>
      </c>
      <c r="EP1388" s="1574">
        <v>124.07647027869679</v>
      </c>
      <c r="EQ1388" s="1574">
        <v>738.10930379861577</v>
      </c>
      <c r="ER1388" s="1574">
        <v>-5.2417544288016057E-7</v>
      </c>
      <c r="ES1388" s="1574">
        <v>-1.6037695756144543E-6</v>
      </c>
      <c r="ET1388" s="1574">
        <v>-29.638457379488486</v>
      </c>
      <c r="EU1388" s="1574">
        <v>-125.85982203180447</v>
      </c>
      <c r="EV1388" s="1574">
        <v>-473.95221736994182</v>
      </c>
      <c r="EW1388" s="1574">
        <v>9.4874587664444903</v>
      </c>
      <c r="EX1388" s="1574">
        <v>0</v>
      </c>
      <c r="EY1388" s="1574">
        <v>387.82668375854217</v>
      </c>
      <c r="EZ1388" s="1574">
        <v>-38.103672384719346</v>
      </c>
      <c r="FA1388" s="1574">
        <v>0</v>
      </c>
      <c r="FB1388" s="1574">
        <v>0</v>
      </c>
      <c r="FC1388" s="1574">
        <v>0</v>
      </c>
      <c r="FD1388" s="1574"/>
      <c r="FE1388" s="1574">
        <v>74.290000000000006</v>
      </c>
      <c r="FF1388" s="1574">
        <v>250.86</v>
      </c>
      <c r="FG1388" s="1574"/>
      <c r="FH1388" s="1574">
        <v>74.290000000000006</v>
      </c>
      <c r="FI1388" s="1574">
        <v>250.86</v>
      </c>
      <c r="FJ1388" s="1574">
        <v>0</v>
      </c>
      <c r="FK1388" s="1574"/>
      <c r="FL1388" s="1574">
        <v>0</v>
      </c>
      <c r="FM1388" s="1574">
        <v>0</v>
      </c>
      <c r="FN1388" s="1574"/>
      <c r="FO1388" s="1574">
        <v>0</v>
      </c>
      <c r="FP1388" s="1574">
        <v>0</v>
      </c>
      <c r="FQ1388" s="1574"/>
      <c r="FR1388" s="1574">
        <v>0</v>
      </c>
      <c r="FS1388" s="1574">
        <v>115</v>
      </c>
      <c r="FT1388" s="1574">
        <v>0</v>
      </c>
      <c r="FU1388" s="1574">
        <v>0</v>
      </c>
      <c r="FV1388" s="1574">
        <v>0</v>
      </c>
      <c r="FW1388" s="1574"/>
      <c r="FX1388" s="1574">
        <v>0</v>
      </c>
      <c r="FY1388" s="1574">
        <v>-46.778814108669003</v>
      </c>
      <c r="FZ1388" s="1574"/>
      <c r="GA1388" s="1574">
        <v>-46.778814108669003</v>
      </c>
      <c r="GB1388" s="1574"/>
      <c r="GC1388" s="1574">
        <v>0</v>
      </c>
      <c r="GD1388" s="1574">
        <v>0</v>
      </c>
      <c r="GE1388" s="1574">
        <v>0</v>
      </c>
      <c r="GF1388" s="1574">
        <v>0</v>
      </c>
    </row>
    <row r="1389" spans="1:188" s="564" customFormat="1" ht="14.45" customHeight="1">
      <c r="A1389" s="1574">
        <v>1429</v>
      </c>
      <c r="B1389" s="1574" t="s">
        <v>1218</v>
      </c>
      <c r="C1389" s="1574" t="s">
        <v>2862</v>
      </c>
      <c r="D1389" s="1574" t="s">
        <v>1235</v>
      </c>
      <c r="E1389" s="1574" t="s">
        <v>786</v>
      </c>
      <c r="F1389" s="1574" t="s">
        <v>2378</v>
      </c>
      <c r="G1389" s="1574" t="s">
        <v>2378</v>
      </c>
      <c r="H1389" s="1574" t="s">
        <v>2378</v>
      </c>
      <c r="I1389" s="1574" t="s">
        <v>2378</v>
      </c>
      <c r="J1389" s="1574" t="s">
        <v>3824</v>
      </c>
      <c r="K1389" s="1575">
        <v>45597</v>
      </c>
      <c r="L1389" s="1574">
        <v>29289</v>
      </c>
      <c r="M1389" s="1574">
        <v>29289</v>
      </c>
      <c r="N1389" s="1574">
        <v>0</v>
      </c>
      <c r="O1389" s="1574">
        <v>0</v>
      </c>
      <c r="P1389" s="1574">
        <v>0</v>
      </c>
      <c r="Q1389" s="1574">
        <v>0</v>
      </c>
      <c r="R1389" s="1574">
        <v>44.81</v>
      </c>
      <c r="S1389" s="1574"/>
      <c r="T1389" s="1574"/>
      <c r="U1389" s="1574">
        <v>1312440.0900000001</v>
      </c>
      <c r="V1389" s="1574"/>
      <c r="W1389" s="1574">
        <v>1312440.0900000001</v>
      </c>
      <c r="X1389" s="1574">
        <v>1357545.1500000001</v>
      </c>
      <c r="Y1389" s="1574">
        <v>0</v>
      </c>
      <c r="Z1389" s="1574">
        <v>0</v>
      </c>
      <c r="AA1389" s="1574">
        <v>0</v>
      </c>
      <c r="AB1389" s="1574">
        <v>0</v>
      </c>
      <c r="AC1389" s="1574">
        <v>16650.449382006878</v>
      </c>
      <c r="AD1389" s="1574">
        <v>3552.7313360041039</v>
      </c>
      <c r="AE1389" s="1574">
        <v>995049.80926199304</v>
      </c>
      <c r="AF1389" s="1574"/>
      <c r="AG1389" s="1574"/>
      <c r="AH1389" s="1574"/>
      <c r="AI1389" s="1574">
        <v>0</v>
      </c>
      <c r="AJ1389" s="1574">
        <v>0</v>
      </c>
      <c r="AK1389" s="1574">
        <v>0</v>
      </c>
      <c r="AL1389" s="1574">
        <v>0</v>
      </c>
      <c r="AM1389" s="1574"/>
      <c r="AN1389" s="1574">
        <v>0</v>
      </c>
      <c r="AO1389" s="1574">
        <v>82455.365273368923</v>
      </c>
      <c r="AP1389" s="1574">
        <v>214846.17827027896</v>
      </c>
      <c r="AQ1389" s="1574">
        <v>0</v>
      </c>
      <c r="AR1389" s="1574">
        <v>0</v>
      </c>
      <c r="AS1389" s="1574"/>
      <c r="AT1389" s="1574"/>
      <c r="AU1389" s="1574">
        <v>0</v>
      </c>
      <c r="AV1389" s="1574">
        <v>0</v>
      </c>
      <c r="AW1389" s="1574">
        <v>0</v>
      </c>
      <c r="AX1389" s="1574"/>
      <c r="AY1389" s="1574"/>
      <c r="AZ1389" s="1574">
        <v>0</v>
      </c>
      <c r="BA1389" s="1574"/>
      <c r="BB1389" s="1574">
        <v>0</v>
      </c>
      <c r="BC1389" s="1574">
        <v>23908.817928663702</v>
      </c>
      <c r="BD1389" s="1574">
        <v>0</v>
      </c>
      <c r="BE1389" s="1574">
        <v>0</v>
      </c>
      <c r="BF1389" s="1574"/>
      <c r="BG1389" s="1574">
        <v>0</v>
      </c>
      <c r="BH1389" s="1574">
        <v>0</v>
      </c>
      <c r="BI1389" s="1574">
        <v>43562.2</v>
      </c>
      <c r="BJ1389" s="1574">
        <v>200665.22</v>
      </c>
      <c r="BK1389" s="1574">
        <v>1189467.26</v>
      </c>
      <c r="BL1389" s="1574">
        <v>293</v>
      </c>
      <c r="BM1389" s="1574"/>
      <c r="BN1389" s="1574"/>
      <c r="BO1389" s="1574"/>
      <c r="BP1389" s="1574"/>
      <c r="BQ1389" s="1574"/>
      <c r="BR1389" s="1574"/>
      <c r="BS1389" s="1574"/>
      <c r="BT1389" s="1574"/>
      <c r="BU1389" s="1574"/>
      <c r="BV1389" s="1574">
        <v>0</v>
      </c>
      <c r="BW1389" s="1574"/>
      <c r="BX1389" s="1574"/>
      <c r="BY1389" s="1574"/>
      <c r="BZ1389" s="1574"/>
      <c r="CA1389" s="1574"/>
      <c r="CB1389" s="1574"/>
      <c r="CC1389" s="1574"/>
      <c r="CD1389" s="1574"/>
      <c r="CE1389" s="1574"/>
      <c r="CF1389" s="1574"/>
      <c r="CG1389" s="1574"/>
      <c r="CH1389" s="1574"/>
      <c r="CI1389" s="1574">
        <v>1357545.1500000001</v>
      </c>
      <c r="CJ1389" s="1574">
        <v>45105.030000000028</v>
      </c>
      <c r="CK1389" s="1574"/>
      <c r="CL1389" s="1574"/>
      <c r="CM1389" s="1574"/>
      <c r="CN1389" s="1574"/>
      <c r="CO1389" s="1574">
        <v>45105.059999999976</v>
      </c>
      <c r="CP1389" s="1574">
        <v>0</v>
      </c>
      <c r="CQ1389" s="1574">
        <v>30</v>
      </c>
      <c r="CR1389" s="1574">
        <v>22900.796180996869</v>
      </c>
      <c r="CS1389" s="1574">
        <v>4966.1389025351527</v>
      </c>
      <c r="CT1389" s="1574">
        <v>9853.1912242039689</v>
      </c>
      <c r="CU1389" s="1574">
        <v>0</v>
      </c>
      <c r="CV1389" s="1574">
        <v>0</v>
      </c>
      <c r="CW1389" s="1574"/>
      <c r="CX1389" s="1574"/>
      <c r="CY1389" s="1574"/>
      <c r="CZ1389" s="1574">
        <v>1498.757371379003</v>
      </c>
      <c r="DA1389" s="1574">
        <v>0</v>
      </c>
      <c r="DB1389" s="1574">
        <v>-1829.992669272815</v>
      </c>
      <c r="DC1389" s="1574"/>
      <c r="DD1389" s="1574"/>
      <c r="DE1389" s="1574">
        <v>0</v>
      </c>
      <c r="DF1389" s="1574">
        <v>0</v>
      </c>
      <c r="DG1389" s="1574">
        <v>0</v>
      </c>
      <c r="DH1389" s="1574">
        <v>0</v>
      </c>
      <c r="DI1389" s="1574">
        <v>0</v>
      </c>
      <c r="DJ1389" s="1574"/>
      <c r="DK1389" s="1574">
        <v>0</v>
      </c>
      <c r="DL1389" s="1574">
        <v>0</v>
      </c>
      <c r="DM1389" s="1574"/>
      <c r="DN1389" s="1574">
        <v>0</v>
      </c>
      <c r="DO1389" s="1574">
        <v>0</v>
      </c>
      <c r="DP1389" s="1574">
        <v>0</v>
      </c>
      <c r="DQ1389" s="1574">
        <v>0</v>
      </c>
      <c r="DR1389" s="1574">
        <v>8412.7013521515073</v>
      </c>
      <c r="DS1389" s="1574"/>
      <c r="DT1389" s="1574"/>
      <c r="DU1389" s="1574">
        <v>995049.80926199304</v>
      </c>
      <c r="DV1389" s="1574"/>
      <c r="DW1389" s="1574">
        <v>0</v>
      </c>
      <c r="DX1389" s="1574">
        <v>0</v>
      </c>
      <c r="DY1389" s="1574">
        <v>21088.080000000056</v>
      </c>
      <c r="DZ1389" s="1574"/>
      <c r="EA1389" s="1574">
        <v>24016.98</v>
      </c>
      <c r="EB1389" s="1574"/>
      <c r="EC1389" s="1574">
        <v>-1921.1821852913126</v>
      </c>
      <c r="ED1389" s="1574"/>
      <c r="EE1389" s="1574">
        <v>0</v>
      </c>
      <c r="EF1389" s="1574">
        <v>0</v>
      </c>
      <c r="EG1389" s="1574"/>
      <c r="EH1389" s="1574">
        <v>0</v>
      </c>
      <c r="EI1389" s="1574">
        <v>17271.495876222369</v>
      </c>
      <c r="EJ1389" s="1574">
        <v>6637.3220524413346</v>
      </c>
      <c r="EK1389" s="1574">
        <v>0</v>
      </c>
      <c r="EL1389" s="1574">
        <v>0</v>
      </c>
      <c r="EM1389" s="1574"/>
      <c r="EN1389" s="1574"/>
      <c r="EO1389" s="1574">
        <v>0</v>
      </c>
      <c r="EP1389" s="1574">
        <v>0</v>
      </c>
      <c r="EQ1389" s="1574"/>
      <c r="ER1389" s="1574">
        <v>0</v>
      </c>
      <c r="ES1389" s="1574"/>
      <c r="ET1389" s="1574">
        <v>0</v>
      </c>
      <c r="EU1389" s="1574"/>
      <c r="EV1389" s="1574"/>
      <c r="EW1389" s="1574"/>
      <c r="EX1389" s="1574"/>
      <c r="EY1389" s="1574"/>
      <c r="EZ1389" s="1574"/>
      <c r="FA1389" s="1574"/>
      <c r="FB1389" s="1574">
        <v>0</v>
      </c>
      <c r="FC1389" s="1574"/>
      <c r="FD1389" s="1574">
        <v>46.35</v>
      </c>
      <c r="FE1389" s="1574"/>
      <c r="FF1389" s="1574"/>
      <c r="FG1389" s="1574">
        <v>46.35</v>
      </c>
      <c r="FH1389" s="1574"/>
      <c r="FI1389" s="1574"/>
      <c r="FJ1389" s="1574">
        <v>0</v>
      </c>
      <c r="FK1389" s="1574">
        <v>0</v>
      </c>
      <c r="FL1389" s="1574"/>
      <c r="FM1389" s="1574"/>
      <c r="FN1389" s="1574">
        <v>0</v>
      </c>
      <c r="FO1389" s="1574"/>
      <c r="FP1389" s="1574"/>
      <c r="FQ1389" s="1574"/>
      <c r="FR1389" s="1574">
        <v>0</v>
      </c>
      <c r="FS1389" s="1574">
        <v>115</v>
      </c>
      <c r="FT1389" s="1574"/>
      <c r="FU1389" s="1574"/>
      <c r="FV1389" s="1574"/>
      <c r="FW1389" s="1574"/>
      <c r="FX1389" s="1574">
        <v>0</v>
      </c>
      <c r="FY1389" s="1574">
        <v>-46.778814108669003</v>
      </c>
      <c r="FZ1389" s="1574"/>
      <c r="GA1389" s="1574">
        <v>-46.778814108669003</v>
      </c>
      <c r="GB1389" s="1574"/>
      <c r="GC1389" s="1574">
        <v>0</v>
      </c>
      <c r="GD1389" s="1574">
        <v>0</v>
      </c>
      <c r="GE1389" s="1574">
        <v>0</v>
      </c>
      <c r="GF1389" s="1574">
        <v>0</v>
      </c>
    </row>
    <row r="1390" spans="1:188" s="564" customFormat="1" ht="14.45" customHeight="1">
      <c r="A1390" s="1574">
        <v>1430</v>
      </c>
      <c r="B1390" s="1574" t="s">
        <v>3825</v>
      </c>
      <c r="C1390" s="1574" t="s">
        <v>2862</v>
      </c>
      <c r="D1390" s="1574" t="s">
        <v>1235</v>
      </c>
      <c r="E1390" s="1574" t="s">
        <v>786</v>
      </c>
      <c r="F1390" s="1574" t="s">
        <v>2378</v>
      </c>
      <c r="G1390" s="1574" t="s">
        <v>2378</v>
      </c>
      <c r="H1390" s="1574" t="s">
        <v>2378</v>
      </c>
      <c r="I1390" s="1574" t="s">
        <v>2378</v>
      </c>
      <c r="J1390" s="1574" t="s">
        <v>3824</v>
      </c>
      <c r="K1390" s="1575">
        <v>45597</v>
      </c>
      <c r="L1390" s="1574">
        <v>-339</v>
      </c>
      <c r="M1390" s="1574">
        <v>-339</v>
      </c>
      <c r="N1390" s="1574">
        <v>0</v>
      </c>
      <c r="O1390" s="1574">
        <v>0</v>
      </c>
      <c r="P1390" s="1574">
        <v>0</v>
      </c>
      <c r="Q1390" s="1574">
        <v>0</v>
      </c>
      <c r="R1390" s="1574">
        <v>44.81</v>
      </c>
      <c r="S1390" s="1574"/>
      <c r="T1390" s="1574"/>
      <c r="U1390" s="1574">
        <v>-15190.59</v>
      </c>
      <c r="V1390" s="1574"/>
      <c r="W1390" s="1574">
        <v>-15190.59</v>
      </c>
      <c r="X1390" s="1574">
        <v>-15712.65</v>
      </c>
      <c r="Y1390" s="1574">
        <v>0</v>
      </c>
      <c r="Z1390" s="1574">
        <v>0</v>
      </c>
      <c r="AA1390" s="1574">
        <v>0</v>
      </c>
      <c r="AB1390" s="1574">
        <v>0</v>
      </c>
      <c r="AC1390" s="1574">
        <v>-192.71748234833325</v>
      </c>
      <c r="AD1390" s="1574">
        <v>-41.120418003530034</v>
      </c>
      <c r="AE1390" s="1574">
        <v>-11517.016126867276</v>
      </c>
      <c r="AF1390" s="1574"/>
      <c r="AG1390" s="1574"/>
      <c r="AH1390" s="1574"/>
      <c r="AI1390" s="1574">
        <v>0</v>
      </c>
      <c r="AJ1390" s="1574">
        <v>0</v>
      </c>
      <c r="AK1390" s="1574">
        <v>0</v>
      </c>
      <c r="AL1390" s="1574">
        <v>0</v>
      </c>
      <c r="AM1390" s="1574"/>
      <c r="AN1390" s="1574">
        <v>0</v>
      </c>
      <c r="AO1390" s="1574">
        <v>-954.36405570938109</v>
      </c>
      <c r="AP1390" s="1574">
        <v>-2486.6965220261727</v>
      </c>
      <c r="AQ1390" s="1574">
        <v>0</v>
      </c>
      <c r="AR1390" s="1574">
        <v>0</v>
      </c>
      <c r="AS1390" s="1574"/>
      <c r="AT1390" s="1574"/>
      <c r="AU1390" s="1574">
        <v>0</v>
      </c>
      <c r="AV1390" s="1574">
        <v>0</v>
      </c>
      <c r="AW1390" s="1574">
        <v>0</v>
      </c>
      <c r="AX1390" s="1574"/>
      <c r="AY1390" s="1574"/>
      <c r="AZ1390" s="1574">
        <v>0</v>
      </c>
      <c r="BA1390" s="1574"/>
      <c r="BB1390" s="1574">
        <v>0</v>
      </c>
      <c r="BC1390" s="1574">
        <v>-276.72809852903805</v>
      </c>
      <c r="BD1390" s="1574">
        <v>0</v>
      </c>
      <c r="BE1390" s="1574">
        <v>0</v>
      </c>
      <c r="BF1390" s="1574"/>
      <c r="BG1390" s="1574">
        <v>0</v>
      </c>
      <c r="BH1390" s="1574">
        <v>0</v>
      </c>
      <c r="BI1390" s="1574">
        <v>-423.86</v>
      </c>
      <c r="BJ1390" s="1574">
        <v>-1952.4</v>
      </c>
      <c r="BK1390" s="1574">
        <v>-13750.42</v>
      </c>
      <c r="BL1390" s="1574">
        <v>-1</v>
      </c>
      <c r="BM1390" s="1574"/>
      <c r="BN1390" s="1574"/>
      <c r="BO1390" s="1574"/>
      <c r="BP1390" s="1574"/>
      <c r="BQ1390" s="1574"/>
      <c r="BR1390" s="1574"/>
      <c r="BS1390" s="1574"/>
      <c r="BT1390" s="1574"/>
      <c r="BU1390" s="1574"/>
      <c r="BV1390" s="1574">
        <v>0</v>
      </c>
      <c r="BW1390" s="1574"/>
      <c r="BX1390" s="1574"/>
      <c r="BY1390" s="1574"/>
      <c r="BZ1390" s="1574"/>
      <c r="CA1390" s="1574"/>
      <c r="CB1390" s="1574"/>
      <c r="CC1390" s="1574"/>
      <c r="CD1390" s="1574"/>
      <c r="CE1390" s="1574"/>
      <c r="CF1390" s="1574"/>
      <c r="CG1390" s="1574"/>
      <c r="CH1390" s="1574"/>
      <c r="CI1390" s="1574">
        <v>-15712.65</v>
      </c>
      <c r="CJ1390" s="1574">
        <v>-522.09000000000015</v>
      </c>
      <c r="CK1390" s="1574"/>
      <c r="CL1390" s="1574"/>
      <c r="CM1390" s="1574"/>
      <c r="CN1390" s="1574"/>
      <c r="CO1390" s="1574">
        <v>-522.05999999999972</v>
      </c>
      <c r="CP1390" s="1574">
        <v>0</v>
      </c>
      <c r="CQ1390" s="1574">
        <v>30</v>
      </c>
      <c r="CR1390" s="1574">
        <v>-265.06094115053202</v>
      </c>
      <c r="CS1390" s="1574">
        <v>-57.479636995439364</v>
      </c>
      <c r="CT1390" s="1574">
        <v>-114.04390129417698</v>
      </c>
      <c r="CU1390" s="1574">
        <v>0</v>
      </c>
      <c r="CV1390" s="1574">
        <v>0</v>
      </c>
      <c r="CW1390" s="1574"/>
      <c r="CX1390" s="1574"/>
      <c r="CY1390" s="1574"/>
      <c r="CZ1390" s="1574">
        <v>-17.347084191931508</v>
      </c>
      <c r="DA1390" s="1574">
        <v>0</v>
      </c>
      <c r="DB1390" s="1574">
        <v>21.180904601846606</v>
      </c>
      <c r="DC1390" s="1574"/>
      <c r="DD1390" s="1574"/>
      <c r="DE1390" s="1574">
        <v>0</v>
      </c>
      <c r="DF1390" s="1574">
        <v>0</v>
      </c>
      <c r="DG1390" s="1574">
        <v>0</v>
      </c>
      <c r="DH1390" s="1574">
        <v>0</v>
      </c>
      <c r="DI1390" s="1574">
        <v>0</v>
      </c>
      <c r="DJ1390" s="1574"/>
      <c r="DK1390" s="1574">
        <v>0</v>
      </c>
      <c r="DL1390" s="1574">
        <v>0</v>
      </c>
      <c r="DM1390" s="1574"/>
      <c r="DN1390" s="1574">
        <v>0</v>
      </c>
      <c r="DO1390" s="1574">
        <v>0</v>
      </c>
      <c r="DP1390" s="1574">
        <v>0</v>
      </c>
      <c r="DQ1390" s="1574">
        <v>0</v>
      </c>
      <c r="DR1390" s="1574">
        <v>-97.371223270830711</v>
      </c>
      <c r="DS1390" s="1574"/>
      <c r="DT1390" s="1574"/>
      <c r="DU1390" s="1574">
        <v>-11517.016126867276</v>
      </c>
      <c r="DV1390" s="1574"/>
      <c r="DW1390" s="1574">
        <v>0</v>
      </c>
      <c r="DX1390" s="1574">
        <v>0</v>
      </c>
      <c r="DY1390" s="1574">
        <v>-244.07999999999953</v>
      </c>
      <c r="DZ1390" s="1574"/>
      <c r="EA1390" s="1574">
        <v>-277.97999999999996</v>
      </c>
      <c r="EB1390" s="1574"/>
      <c r="EC1390" s="1574">
        <v>22.236360436128962</v>
      </c>
      <c r="ED1390" s="1574"/>
      <c r="EE1390" s="1574">
        <v>0</v>
      </c>
      <c r="EF1390" s="1574">
        <v>0</v>
      </c>
      <c r="EG1390" s="1574"/>
      <c r="EH1390" s="1574">
        <v>0</v>
      </c>
      <c r="EI1390" s="1574">
        <v>-199.90566772642916</v>
      </c>
      <c r="EJ1390" s="1574">
        <v>-76.822430802608906</v>
      </c>
      <c r="EK1390" s="1574">
        <v>0</v>
      </c>
      <c r="EL1390" s="1574">
        <v>0</v>
      </c>
      <c r="EM1390" s="1574"/>
      <c r="EN1390" s="1574"/>
      <c r="EO1390" s="1574">
        <v>0</v>
      </c>
      <c r="EP1390" s="1574">
        <v>0</v>
      </c>
      <c r="EQ1390" s="1574"/>
      <c r="ER1390" s="1574">
        <v>0</v>
      </c>
      <c r="ES1390" s="1574"/>
      <c r="ET1390" s="1574">
        <v>0</v>
      </c>
      <c r="EU1390" s="1574"/>
      <c r="EV1390" s="1574"/>
      <c r="EW1390" s="1574"/>
      <c r="EX1390" s="1574"/>
      <c r="EY1390" s="1574"/>
      <c r="EZ1390" s="1574"/>
      <c r="FA1390" s="1574"/>
      <c r="FB1390" s="1574">
        <v>0</v>
      </c>
      <c r="FC1390" s="1574"/>
      <c r="FD1390" s="1574">
        <v>46.35</v>
      </c>
      <c r="FE1390" s="1574"/>
      <c r="FF1390" s="1574"/>
      <c r="FG1390" s="1574">
        <v>46.35</v>
      </c>
      <c r="FH1390" s="1574"/>
      <c r="FI1390" s="1574"/>
      <c r="FJ1390" s="1574">
        <v>0</v>
      </c>
      <c r="FK1390" s="1574">
        <v>0</v>
      </c>
      <c r="FL1390" s="1574"/>
      <c r="FM1390" s="1574"/>
      <c r="FN1390" s="1574">
        <v>0</v>
      </c>
      <c r="FO1390" s="1574"/>
      <c r="FP1390" s="1574"/>
      <c r="FQ1390" s="1574"/>
      <c r="FR1390" s="1574">
        <v>0</v>
      </c>
      <c r="FS1390" s="1574">
        <v>115</v>
      </c>
      <c r="FT1390" s="1574"/>
      <c r="FU1390" s="1574"/>
      <c r="FV1390" s="1574"/>
      <c r="FW1390" s="1574"/>
      <c r="FX1390" s="1574">
        <v>0</v>
      </c>
      <c r="FY1390" s="1574">
        <v>-46.778814108669003</v>
      </c>
      <c r="FZ1390" s="1574"/>
      <c r="GA1390" s="1574">
        <v>-46.778814108669003</v>
      </c>
      <c r="GB1390" s="1574"/>
      <c r="GC1390" s="1574">
        <v>0</v>
      </c>
      <c r="GD1390" s="1574">
        <v>0</v>
      </c>
      <c r="GE1390" s="1574">
        <v>0</v>
      </c>
      <c r="GF1390" s="1574">
        <v>0</v>
      </c>
    </row>
    <row r="1391" spans="1:188" s="564" customFormat="1" ht="14.45" customHeight="1">
      <c r="A1391" s="1574">
        <v>1431</v>
      </c>
      <c r="B1391" s="1574" t="s">
        <v>3525</v>
      </c>
      <c r="C1391" s="1574" t="s">
        <v>2862</v>
      </c>
      <c r="D1391" s="1574" t="s">
        <v>1235</v>
      </c>
      <c r="E1391" s="1574" t="s">
        <v>786</v>
      </c>
      <c r="F1391" s="1574" t="s">
        <v>2378</v>
      </c>
      <c r="G1391" s="1574" t="s">
        <v>2378</v>
      </c>
      <c r="H1391" s="1574" t="s">
        <v>2378</v>
      </c>
      <c r="I1391" s="1574" t="s">
        <v>2378</v>
      </c>
      <c r="J1391" s="1574" t="s">
        <v>3824</v>
      </c>
      <c r="K1391" s="1575">
        <v>45597</v>
      </c>
      <c r="L1391" s="1574">
        <v>12730</v>
      </c>
      <c r="M1391" s="1574">
        <v>12730</v>
      </c>
      <c r="N1391" s="1574">
        <v>0</v>
      </c>
      <c r="O1391" s="1574">
        <v>0</v>
      </c>
      <c r="P1391" s="1574">
        <v>0</v>
      </c>
      <c r="Q1391" s="1574">
        <v>0</v>
      </c>
      <c r="R1391" s="1574">
        <v>44.81</v>
      </c>
      <c r="S1391" s="1574"/>
      <c r="T1391" s="1574"/>
      <c r="U1391" s="1574">
        <v>570431.30000000005</v>
      </c>
      <c r="V1391" s="1574"/>
      <c r="W1391" s="1574">
        <v>570431.30000000005</v>
      </c>
      <c r="X1391" s="1574">
        <v>590035.5</v>
      </c>
      <c r="Y1391" s="1574">
        <v>0</v>
      </c>
      <c r="Z1391" s="1574">
        <v>0</v>
      </c>
      <c r="AA1391" s="1574">
        <v>0</v>
      </c>
      <c r="AB1391" s="1574">
        <v>0</v>
      </c>
      <c r="AC1391" s="1574">
        <v>7236.8541306615989</v>
      </c>
      <c r="AD1391" s="1574">
        <v>1544.1384105750365</v>
      </c>
      <c r="AE1391" s="1574">
        <v>432482.6409882608</v>
      </c>
      <c r="AF1391" s="1574"/>
      <c r="AG1391" s="1574"/>
      <c r="AH1391" s="1574"/>
      <c r="AI1391" s="1574">
        <v>0</v>
      </c>
      <c r="AJ1391" s="1574">
        <v>0</v>
      </c>
      <c r="AK1391" s="1574">
        <v>0</v>
      </c>
      <c r="AL1391" s="1574">
        <v>0</v>
      </c>
      <c r="AM1391" s="1574"/>
      <c r="AN1391" s="1574">
        <v>0</v>
      </c>
      <c r="AO1391" s="1574">
        <v>35837.918670148734</v>
      </c>
      <c r="AP1391" s="1574">
        <v>93379.488865466599</v>
      </c>
      <c r="AQ1391" s="1574">
        <v>0</v>
      </c>
      <c r="AR1391" s="1574">
        <v>0</v>
      </c>
      <c r="AS1391" s="1574"/>
      <c r="AT1391" s="1574"/>
      <c r="AU1391" s="1574">
        <v>0</v>
      </c>
      <c r="AV1391" s="1574">
        <v>0</v>
      </c>
      <c r="AW1391" s="1574">
        <v>0</v>
      </c>
      <c r="AX1391" s="1574"/>
      <c r="AY1391" s="1574"/>
      <c r="AZ1391" s="1574">
        <v>0</v>
      </c>
      <c r="BA1391" s="1574"/>
      <c r="BB1391" s="1574">
        <v>0</v>
      </c>
      <c r="BC1391" s="1574">
        <v>10391.589068656798</v>
      </c>
      <c r="BD1391" s="1574">
        <v>0</v>
      </c>
      <c r="BE1391" s="1574">
        <v>0</v>
      </c>
      <c r="BF1391" s="1574"/>
      <c r="BG1391" s="1574">
        <v>0</v>
      </c>
      <c r="BH1391" s="1574">
        <v>0</v>
      </c>
      <c r="BI1391" s="1574">
        <v>10164.68</v>
      </c>
      <c r="BJ1391" s="1574">
        <v>46821.49</v>
      </c>
      <c r="BK1391" s="1574">
        <v>313137.67</v>
      </c>
      <c r="BL1391" s="1574">
        <v>68</v>
      </c>
      <c r="BM1391" s="1574"/>
      <c r="BN1391" s="1574"/>
      <c r="BO1391" s="1574"/>
      <c r="BP1391" s="1574"/>
      <c r="BQ1391" s="1574"/>
      <c r="BR1391" s="1574"/>
      <c r="BS1391" s="1574"/>
      <c r="BT1391" s="1574"/>
      <c r="BU1391" s="1574"/>
      <c r="BV1391" s="1574">
        <v>0</v>
      </c>
      <c r="BW1391" s="1574"/>
      <c r="BX1391" s="1574"/>
      <c r="BY1391" s="1574"/>
      <c r="BZ1391" s="1574"/>
      <c r="CA1391" s="1574"/>
      <c r="CB1391" s="1574"/>
      <c r="CC1391" s="1574"/>
      <c r="CD1391" s="1574"/>
      <c r="CE1391" s="1574"/>
      <c r="CF1391" s="1574"/>
      <c r="CG1391" s="1574"/>
      <c r="CH1391" s="1574"/>
      <c r="CI1391" s="1574">
        <v>590035.5</v>
      </c>
      <c r="CJ1391" s="1574">
        <v>19604.169999999925</v>
      </c>
      <c r="CK1391" s="1574"/>
      <c r="CL1391" s="1574"/>
      <c r="CM1391" s="1574"/>
      <c r="CN1391" s="1574"/>
      <c r="CO1391" s="1574">
        <v>19604.19999999999</v>
      </c>
      <c r="CP1391" s="1574">
        <v>0</v>
      </c>
      <c r="CQ1391" s="1574">
        <v>30</v>
      </c>
      <c r="CR1391" s="1574">
        <v>9953.4683800775092</v>
      </c>
      <c r="CS1391" s="1574">
        <v>2158.4536252269681</v>
      </c>
      <c r="CT1391" s="1574">
        <v>4282.5335205748415</v>
      </c>
      <c r="CU1391" s="1574">
        <v>0</v>
      </c>
      <c r="CV1391" s="1574">
        <v>0</v>
      </c>
      <c r="CW1391" s="1574"/>
      <c r="CX1391" s="1574"/>
      <c r="CY1391" s="1574"/>
      <c r="CZ1391" s="1574">
        <v>651.41115564391771</v>
      </c>
      <c r="DA1391" s="1574">
        <v>0</v>
      </c>
      <c r="DB1391" s="1574">
        <v>-795.37733209884118</v>
      </c>
      <c r="DC1391" s="1574"/>
      <c r="DD1391" s="1574"/>
      <c r="DE1391" s="1574">
        <v>0</v>
      </c>
      <c r="DF1391" s="1574">
        <v>0</v>
      </c>
      <c r="DG1391" s="1574">
        <v>0</v>
      </c>
      <c r="DH1391" s="1574">
        <v>0</v>
      </c>
      <c r="DI1391" s="1574">
        <v>0</v>
      </c>
      <c r="DJ1391" s="1574"/>
      <c r="DK1391" s="1574">
        <v>0</v>
      </c>
      <c r="DL1391" s="1574">
        <v>0</v>
      </c>
      <c r="DM1391" s="1574"/>
      <c r="DN1391" s="1574">
        <v>0</v>
      </c>
      <c r="DO1391" s="1574">
        <v>0</v>
      </c>
      <c r="DP1391" s="1574">
        <v>0</v>
      </c>
      <c r="DQ1391" s="1574">
        <v>0</v>
      </c>
      <c r="DR1391" s="1574">
        <v>3656.4474107306046</v>
      </c>
      <c r="DS1391" s="1574"/>
      <c r="DT1391" s="1574"/>
      <c r="DU1391" s="1574">
        <v>432482.6409882608</v>
      </c>
      <c r="DV1391" s="1574"/>
      <c r="DW1391" s="1574">
        <v>0</v>
      </c>
      <c r="DX1391" s="1574">
        <v>0</v>
      </c>
      <c r="DY1391" s="1574">
        <v>9165.5999999999549</v>
      </c>
      <c r="DZ1391" s="1574"/>
      <c r="EA1391" s="1574">
        <v>10438.599999999999</v>
      </c>
      <c r="EB1391" s="1574"/>
      <c r="EC1391" s="1574">
        <v>-835.01141106756404</v>
      </c>
      <c r="ED1391" s="1574"/>
      <c r="EE1391" s="1574">
        <v>0</v>
      </c>
      <c r="EF1391" s="1574">
        <v>0</v>
      </c>
      <c r="EG1391" s="1574"/>
      <c r="EH1391" s="1574">
        <v>0</v>
      </c>
      <c r="EI1391" s="1574">
        <v>7506.7821538567641</v>
      </c>
      <c r="EJ1391" s="1574">
        <v>2884.8069148000336</v>
      </c>
      <c r="EK1391" s="1574">
        <v>0</v>
      </c>
      <c r="EL1391" s="1574">
        <v>0</v>
      </c>
      <c r="EM1391" s="1574"/>
      <c r="EN1391" s="1574"/>
      <c r="EO1391" s="1574">
        <v>0</v>
      </c>
      <c r="EP1391" s="1574">
        <v>0</v>
      </c>
      <c r="EQ1391" s="1574"/>
      <c r="ER1391" s="1574">
        <v>0</v>
      </c>
      <c r="ES1391" s="1574"/>
      <c r="ET1391" s="1574">
        <v>0</v>
      </c>
      <c r="EU1391" s="1574"/>
      <c r="EV1391" s="1574"/>
      <c r="EW1391" s="1574"/>
      <c r="EX1391" s="1574"/>
      <c r="EY1391" s="1574"/>
      <c r="EZ1391" s="1574"/>
      <c r="FA1391" s="1574"/>
      <c r="FB1391" s="1574">
        <v>0</v>
      </c>
      <c r="FC1391" s="1574"/>
      <c r="FD1391" s="1574">
        <v>46.35</v>
      </c>
      <c r="FE1391" s="1574"/>
      <c r="FF1391" s="1574"/>
      <c r="FG1391" s="1574">
        <v>46.35</v>
      </c>
      <c r="FH1391" s="1574"/>
      <c r="FI1391" s="1574"/>
      <c r="FJ1391" s="1574">
        <v>0</v>
      </c>
      <c r="FK1391" s="1574">
        <v>0</v>
      </c>
      <c r="FL1391" s="1574"/>
      <c r="FM1391" s="1574"/>
      <c r="FN1391" s="1574">
        <v>0</v>
      </c>
      <c r="FO1391" s="1574"/>
      <c r="FP1391" s="1574"/>
      <c r="FQ1391" s="1574"/>
      <c r="FR1391" s="1574">
        <v>0</v>
      </c>
      <c r="FS1391" s="1574">
        <v>115</v>
      </c>
      <c r="FT1391" s="1574"/>
      <c r="FU1391" s="1574"/>
      <c r="FV1391" s="1574"/>
      <c r="FW1391" s="1574"/>
      <c r="FX1391" s="1574">
        <v>0</v>
      </c>
      <c r="FY1391" s="1574">
        <v>-46.778814108669003</v>
      </c>
      <c r="FZ1391" s="1574"/>
      <c r="GA1391" s="1574">
        <v>-46.778814108669003</v>
      </c>
      <c r="GB1391" s="1574"/>
      <c r="GC1391" s="1574">
        <v>0</v>
      </c>
      <c r="GD1391" s="1574">
        <v>0</v>
      </c>
      <c r="GE1391" s="1574">
        <v>0</v>
      </c>
      <c r="GF1391" s="1574">
        <v>0</v>
      </c>
    </row>
    <row r="1392" spans="1:188" s="564" customFormat="1" ht="14.45" customHeight="1">
      <c r="A1392" s="1574">
        <v>1432</v>
      </c>
      <c r="B1392" s="1574" t="s">
        <v>3559</v>
      </c>
      <c r="C1392" s="1574" t="s">
        <v>2862</v>
      </c>
      <c r="D1392" s="1574" t="s">
        <v>1235</v>
      </c>
      <c r="E1392" s="1574" t="s">
        <v>786</v>
      </c>
      <c r="F1392" s="1574" t="s">
        <v>2378</v>
      </c>
      <c r="G1392" s="1574" t="s">
        <v>2378</v>
      </c>
      <c r="H1392" s="1574" t="s">
        <v>2378</v>
      </c>
      <c r="I1392" s="1574" t="s">
        <v>2378</v>
      </c>
      <c r="J1392" s="1574" t="s">
        <v>3824</v>
      </c>
      <c r="K1392" s="1575">
        <v>45597</v>
      </c>
      <c r="L1392" s="1574">
        <v>-372</v>
      </c>
      <c r="M1392" s="1574">
        <v>-372</v>
      </c>
      <c r="N1392" s="1574">
        <v>0</v>
      </c>
      <c r="O1392" s="1574">
        <v>0</v>
      </c>
      <c r="P1392" s="1574">
        <v>0</v>
      </c>
      <c r="Q1392" s="1574">
        <v>0</v>
      </c>
      <c r="R1392" s="1574">
        <v>44.81</v>
      </c>
      <c r="S1392" s="1574"/>
      <c r="T1392" s="1574"/>
      <c r="U1392" s="1574">
        <v>-16669.32</v>
      </c>
      <c r="V1392" s="1574"/>
      <c r="W1392" s="1574">
        <v>-16669.32</v>
      </c>
      <c r="X1392" s="1574">
        <v>-17242.2</v>
      </c>
      <c r="Y1392" s="1574">
        <v>0</v>
      </c>
      <c r="Z1392" s="1574">
        <v>0</v>
      </c>
      <c r="AA1392" s="1574">
        <v>0</v>
      </c>
      <c r="AB1392" s="1574">
        <v>0</v>
      </c>
      <c r="AC1392" s="1574">
        <v>-211.47759124949843</v>
      </c>
      <c r="AD1392" s="1574">
        <v>-45.12329055254623</v>
      </c>
      <c r="AE1392" s="1574">
        <v>-12638.141590544621</v>
      </c>
      <c r="AF1392" s="1574"/>
      <c r="AG1392" s="1574"/>
      <c r="AH1392" s="1574"/>
      <c r="AI1392" s="1574">
        <v>0</v>
      </c>
      <c r="AJ1392" s="1574">
        <v>0</v>
      </c>
      <c r="AK1392" s="1574">
        <v>0</v>
      </c>
      <c r="AL1392" s="1574">
        <v>0</v>
      </c>
      <c r="AM1392" s="1574"/>
      <c r="AN1392" s="1574">
        <v>0</v>
      </c>
      <c r="AO1392" s="1574">
        <v>-1047.266751397905</v>
      </c>
      <c r="AP1392" s="1574">
        <v>-2728.7643250552692</v>
      </c>
      <c r="AQ1392" s="1574">
        <v>0</v>
      </c>
      <c r="AR1392" s="1574">
        <v>0</v>
      </c>
      <c r="AS1392" s="1574"/>
      <c r="AT1392" s="1574"/>
      <c r="AU1392" s="1574">
        <v>0</v>
      </c>
      <c r="AV1392" s="1574">
        <v>0</v>
      </c>
      <c r="AW1392" s="1574">
        <v>0</v>
      </c>
      <c r="AX1392" s="1574"/>
      <c r="AY1392" s="1574"/>
      <c r="AZ1392" s="1574">
        <v>0</v>
      </c>
      <c r="BA1392" s="1574"/>
      <c r="BB1392" s="1574">
        <v>0</v>
      </c>
      <c r="BC1392" s="1574">
        <v>-303.66623201416564</v>
      </c>
      <c r="BD1392" s="1574">
        <v>0</v>
      </c>
      <c r="BE1392" s="1574">
        <v>0</v>
      </c>
      <c r="BF1392" s="1574"/>
      <c r="BG1392" s="1574">
        <v>0</v>
      </c>
      <c r="BH1392" s="1574">
        <v>0</v>
      </c>
      <c r="BI1392" s="1574">
        <v>-348.76</v>
      </c>
      <c r="BJ1392" s="1574">
        <v>-1606.55</v>
      </c>
      <c r="BK1392" s="1574">
        <v>-11833.71</v>
      </c>
      <c r="BL1392" s="1574">
        <v>0</v>
      </c>
      <c r="BM1392" s="1574"/>
      <c r="BN1392" s="1574"/>
      <c r="BO1392" s="1574"/>
      <c r="BP1392" s="1574"/>
      <c r="BQ1392" s="1574"/>
      <c r="BR1392" s="1574"/>
      <c r="BS1392" s="1574"/>
      <c r="BT1392" s="1574"/>
      <c r="BU1392" s="1574"/>
      <c r="BV1392" s="1574">
        <v>0</v>
      </c>
      <c r="BW1392" s="1574"/>
      <c r="BX1392" s="1574"/>
      <c r="BY1392" s="1574"/>
      <c r="BZ1392" s="1574"/>
      <c r="CA1392" s="1574"/>
      <c r="CB1392" s="1574"/>
      <c r="CC1392" s="1574"/>
      <c r="CD1392" s="1574"/>
      <c r="CE1392" s="1574"/>
      <c r="CF1392" s="1574"/>
      <c r="CG1392" s="1574"/>
      <c r="CH1392" s="1574"/>
      <c r="CI1392" s="1574">
        <v>-17242.2</v>
      </c>
      <c r="CJ1392" s="1574">
        <v>-572.90999999999622</v>
      </c>
      <c r="CK1392" s="1574"/>
      <c r="CL1392" s="1574"/>
      <c r="CM1392" s="1574"/>
      <c r="CN1392" s="1574"/>
      <c r="CO1392" s="1574">
        <v>-572.87999999999965</v>
      </c>
      <c r="CP1392" s="1574">
        <v>0</v>
      </c>
      <c r="CQ1392" s="1574">
        <v>30</v>
      </c>
      <c r="CR1392" s="1574">
        <v>-290.86333365191149</v>
      </c>
      <c r="CS1392" s="1574">
        <v>-63.074999888800448</v>
      </c>
      <c r="CT1392" s="1574">
        <v>-125.14552000422964</v>
      </c>
      <c r="CU1392" s="1574">
        <v>0</v>
      </c>
      <c r="CV1392" s="1574">
        <v>0</v>
      </c>
      <c r="CW1392" s="1574"/>
      <c r="CX1392" s="1574"/>
      <c r="CY1392" s="1574"/>
      <c r="CZ1392" s="1574">
        <v>-19.035738405305374</v>
      </c>
      <c r="DA1392" s="1574">
        <v>0</v>
      </c>
      <c r="DB1392" s="1574">
        <v>23.242762571937874</v>
      </c>
      <c r="DC1392" s="1574"/>
      <c r="DD1392" s="1574"/>
      <c r="DE1392" s="1574">
        <v>0</v>
      </c>
      <c r="DF1392" s="1574">
        <v>0</v>
      </c>
      <c r="DG1392" s="1574">
        <v>0</v>
      </c>
      <c r="DH1392" s="1574">
        <v>0</v>
      </c>
      <c r="DI1392" s="1574">
        <v>0</v>
      </c>
      <c r="DJ1392" s="1574"/>
      <c r="DK1392" s="1574">
        <v>0</v>
      </c>
      <c r="DL1392" s="1574">
        <v>0</v>
      </c>
      <c r="DM1392" s="1574"/>
      <c r="DN1392" s="1574">
        <v>0</v>
      </c>
      <c r="DO1392" s="1574">
        <v>0</v>
      </c>
      <c r="DP1392" s="1574">
        <v>0</v>
      </c>
      <c r="DQ1392" s="1574">
        <v>0</v>
      </c>
      <c r="DR1392" s="1574">
        <v>-106.84983792551334</v>
      </c>
      <c r="DS1392" s="1574"/>
      <c r="DT1392" s="1574"/>
      <c r="DU1392" s="1574">
        <v>-12638.141590544621</v>
      </c>
      <c r="DV1392" s="1574"/>
      <c r="DW1392" s="1574">
        <v>0</v>
      </c>
      <c r="DX1392" s="1574">
        <v>0</v>
      </c>
      <c r="DY1392" s="1574">
        <v>-267.84000000000106</v>
      </c>
      <c r="DZ1392" s="1574"/>
      <c r="EA1392" s="1574">
        <v>-305.03999999999996</v>
      </c>
      <c r="EB1392" s="1574"/>
      <c r="EC1392" s="1574">
        <v>24.400961894512875</v>
      </c>
      <c r="ED1392" s="1574"/>
      <c r="EE1392" s="1574">
        <v>0</v>
      </c>
      <c r="EF1392" s="1574">
        <v>0</v>
      </c>
      <c r="EG1392" s="1574"/>
      <c r="EH1392" s="1574">
        <v>0</v>
      </c>
      <c r="EI1392" s="1574">
        <v>-219.36551148740898</v>
      </c>
      <c r="EJ1392" s="1574">
        <v>-84.300720526756677</v>
      </c>
      <c r="EK1392" s="1574">
        <v>0</v>
      </c>
      <c r="EL1392" s="1574">
        <v>0</v>
      </c>
      <c r="EM1392" s="1574"/>
      <c r="EN1392" s="1574"/>
      <c r="EO1392" s="1574">
        <v>0</v>
      </c>
      <c r="EP1392" s="1574">
        <v>0</v>
      </c>
      <c r="EQ1392" s="1574"/>
      <c r="ER1392" s="1574">
        <v>0</v>
      </c>
      <c r="ES1392" s="1574"/>
      <c r="ET1392" s="1574">
        <v>0</v>
      </c>
      <c r="EU1392" s="1574"/>
      <c r="EV1392" s="1574"/>
      <c r="EW1392" s="1574"/>
      <c r="EX1392" s="1574"/>
      <c r="EY1392" s="1574"/>
      <c r="EZ1392" s="1574"/>
      <c r="FA1392" s="1574"/>
      <c r="FB1392" s="1574">
        <v>0</v>
      </c>
      <c r="FC1392" s="1574"/>
      <c r="FD1392" s="1574">
        <v>46.35</v>
      </c>
      <c r="FE1392" s="1574"/>
      <c r="FF1392" s="1574"/>
      <c r="FG1392" s="1574">
        <v>46.35</v>
      </c>
      <c r="FH1392" s="1574"/>
      <c r="FI1392" s="1574"/>
      <c r="FJ1392" s="1574">
        <v>0</v>
      </c>
      <c r="FK1392" s="1574">
        <v>0</v>
      </c>
      <c r="FL1392" s="1574"/>
      <c r="FM1392" s="1574"/>
      <c r="FN1392" s="1574">
        <v>0</v>
      </c>
      <c r="FO1392" s="1574"/>
      <c r="FP1392" s="1574"/>
      <c r="FQ1392" s="1574"/>
      <c r="FR1392" s="1574">
        <v>0</v>
      </c>
      <c r="FS1392" s="1574">
        <v>115</v>
      </c>
      <c r="FT1392" s="1574"/>
      <c r="FU1392" s="1574"/>
      <c r="FV1392" s="1574"/>
      <c r="FW1392" s="1574"/>
      <c r="FX1392" s="1574">
        <v>0</v>
      </c>
      <c r="FY1392" s="1574">
        <v>-46.778814108669003</v>
      </c>
      <c r="FZ1392" s="1574"/>
      <c r="GA1392" s="1574">
        <v>-46.778814108669003</v>
      </c>
      <c r="GB1392" s="1574"/>
      <c r="GC1392" s="1574">
        <v>0</v>
      </c>
      <c r="GD1392" s="1574">
        <v>0</v>
      </c>
      <c r="GE1392" s="1574">
        <v>0</v>
      </c>
      <c r="GF1392" s="1574">
        <v>0</v>
      </c>
    </row>
    <row r="1393" spans="1:188" s="564" customFormat="1" ht="14.45" customHeight="1">
      <c r="A1393" s="1574">
        <v>1433</v>
      </c>
      <c r="B1393" s="1574" t="s">
        <v>3558</v>
      </c>
      <c r="C1393" s="1574" t="s">
        <v>2862</v>
      </c>
      <c r="D1393" s="1574" t="s">
        <v>1235</v>
      </c>
      <c r="E1393" s="1574" t="s">
        <v>786</v>
      </c>
      <c r="F1393" s="1574" t="s">
        <v>2378</v>
      </c>
      <c r="G1393" s="1574" t="s">
        <v>2378</v>
      </c>
      <c r="H1393" s="1574" t="s">
        <v>2378</v>
      </c>
      <c r="I1393" s="1574" t="s">
        <v>2378</v>
      </c>
      <c r="J1393" s="1574" t="s">
        <v>3824</v>
      </c>
      <c r="K1393" s="1575">
        <v>45597</v>
      </c>
      <c r="L1393" s="1574">
        <v>1582</v>
      </c>
      <c r="M1393" s="1574">
        <v>1582</v>
      </c>
      <c r="N1393" s="1574">
        <v>0</v>
      </c>
      <c r="O1393" s="1574">
        <v>0</v>
      </c>
      <c r="P1393" s="1574">
        <v>0</v>
      </c>
      <c r="Q1393" s="1574">
        <v>0</v>
      </c>
      <c r="R1393" s="1574">
        <v>44.81</v>
      </c>
      <c r="S1393" s="1574"/>
      <c r="T1393" s="1574"/>
      <c r="U1393" s="1574">
        <v>70889.42</v>
      </c>
      <c r="V1393" s="1574"/>
      <c r="W1393" s="1574">
        <v>70889.42</v>
      </c>
      <c r="X1393" s="1574">
        <v>73325.7</v>
      </c>
      <c r="Y1393" s="1574">
        <v>0</v>
      </c>
      <c r="Z1393" s="1574">
        <v>0</v>
      </c>
      <c r="AA1393" s="1574">
        <v>0</v>
      </c>
      <c r="AB1393" s="1574">
        <v>0</v>
      </c>
      <c r="AC1393" s="1574">
        <v>899.34825095888846</v>
      </c>
      <c r="AD1393" s="1574">
        <v>191.89528401647351</v>
      </c>
      <c r="AE1393" s="1574">
        <v>53746.07525871395</v>
      </c>
      <c r="AF1393" s="1574"/>
      <c r="AG1393" s="1574"/>
      <c r="AH1393" s="1574"/>
      <c r="AI1393" s="1574">
        <v>0</v>
      </c>
      <c r="AJ1393" s="1574">
        <v>0</v>
      </c>
      <c r="AK1393" s="1574">
        <v>0</v>
      </c>
      <c r="AL1393" s="1574">
        <v>0</v>
      </c>
      <c r="AM1393" s="1574"/>
      <c r="AN1393" s="1574">
        <v>0</v>
      </c>
      <c r="AO1393" s="1574">
        <v>4453.6989266437786</v>
      </c>
      <c r="AP1393" s="1574">
        <v>11604.583769455472</v>
      </c>
      <c r="AQ1393" s="1574">
        <v>0</v>
      </c>
      <c r="AR1393" s="1574">
        <v>0</v>
      </c>
      <c r="AS1393" s="1574"/>
      <c r="AT1393" s="1574"/>
      <c r="AU1393" s="1574">
        <v>0</v>
      </c>
      <c r="AV1393" s="1574">
        <v>0</v>
      </c>
      <c r="AW1393" s="1574">
        <v>0</v>
      </c>
      <c r="AX1393" s="1574"/>
      <c r="AY1393" s="1574"/>
      <c r="AZ1393" s="1574">
        <v>0</v>
      </c>
      <c r="BA1393" s="1574"/>
      <c r="BB1393" s="1574">
        <v>0</v>
      </c>
      <c r="BC1393" s="1574">
        <v>1291.3977931355109</v>
      </c>
      <c r="BD1393" s="1574">
        <v>0</v>
      </c>
      <c r="BE1393" s="1574">
        <v>0</v>
      </c>
      <c r="BF1393" s="1574"/>
      <c r="BG1393" s="1574">
        <v>0</v>
      </c>
      <c r="BH1393" s="1574">
        <v>0</v>
      </c>
      <c r="BI1393" s="1574">
        <v>1707.38</v>
      </c>
      <c r="BJ1393" s="1574">
        <v>7864.97</v>
      </c>
      <c r="BK1393" s="1574">
        <v>56477.01</v>
      </c>
      <c r="BL1393" s="1574">
        <v>14</v>
      </c>
      <c r="BM1393" s="1574"/>
      <c r="BN1393" s="1574"/>
      <c r="BO1393" s="1574"/>
      <c r="BP1393" s="1574"/>
      <c r="BQ1393" s="1574"/>
      <c r="BR1393" s="1574"/>
      <c r="BS1393" s="1574"/>
      <c r="BT1393" s="1574"/>
      <c r="BU1393" s="1574"/>
      <c r="BV1393" s="1574">
        <v>0</v>
      </c>
      <c r="BW1393" s="1574"/>
      <c r="BX1393" s="1574"/>
      <c r="BY1393" s="1574"/>
      <c r="BZ1393" s="1574"/>
      <c r="CA1393" s="1574"/>
      <c r="CB1393" s="1574"/>
      <c r="CC1393" s="1574"/>
      <c r="CD1393" s="1574"/>
      <c r="CE1393" s="1574"/>
      <c r="CF1393" s="1574"/>
      <c r="CG1393" s="1574"/>
      <c r="CH1393" s="1574"/>
      <c r="CI1393" s="1574">
        <v>73325.7</v>
      </c>
      <c r="CJ1393" s="1574">
        <v>2436.2500000000146</v>
      </c>
      <c r="CK1393" s="1574"/>
      <c r="CL1393" s="1574"/>
      <c r="CM1393" s="1574"/>
      <c r="CN1393" s="1574"/>
      <c r="CO1393" s="1574">
        <v>2436.2799999999988</v>
      </c>
      <c r="CP1393" s="1574">
        <v>0</v>
      </c>
      <c r="CQ1393" s="1574">
        <v>30</v>
      </c>
      <c r="CR1393" s="1574">
        <v>1236.9510587024852</v>
      </c>
      <c r="CS1393" s="1574">
        <v>268.23830597871711</v>
      </c>
      <c r="CT1393" s="1574">
        <v>532.20487270615922</v>
      </c>
      <c r="CU1393" s="1574">
        <v>0</v>
      </c>
      <c r="CV1393" s="1574">
        <v>0</v>
      </c>
      <c r="CW1393" s="1574"/>
      <c r="CX1393" s="1574"/>
      <c r="CY1393" s="1574"/>
      <c r="CZ1393" s="1574">
        <v>80.95305956234705</v>
      </c>
      <c r="DA1393" s="1574">
        <v>0</v>
      </c>
      <c r="DB1393" s="1574">
        <v>-98.844221475284144</v>
      </c>
      <c r="DC1393" s="1574"/>
      <c r="DD1393" s="1574"/>
      <c r="DE1393" s="1574">
        <v>0</v>
      </c>
      <c r="DF1393" s="1574">
        <v>0</v>
      </c>
      <c r="DG1393" s="1574">
        <v>0</v>
      </c>
      <c r="DH1393" s="1574">
        <v>0</v>
      </c>
      <c r="DI1393" s="1574">
        <v>0</v>
      </c>
      <c r="DJ1393" s="1574"/>
      <c r="DK1393" s="1574">
        <v>0</v>
      </c>
      <c r="DL1393" s="1574">
        <v>0</v>
      </c>
      <c r="DM1393" s="1574"/>
      <c r="DN1393" s="1574">
        <v>0</v>
      </c>
      <c r="DO1393" s="1574">
        <v>0</v>
      </c>
      <c r="DP1393" s="1574">
        <v>0</v>
      </c>
      <c r="DQ1393" s="1574">
        <v>0</v>
      </c>
      <c r="DR1393" s="1574">
        <v>454.39904193054332</v>
      </c>
      <c r="DS1393" s="1574"/>
      <c r="DT1393" s="1574"/>
      <c r="DU1393" s="1574">
        <v>53746.07525871395</v>
      </c>
      <c r="DV1393" s="1574"/>
      <c r="DW1393" s="1574">
        <v>0</v>
      </c>
      <c r="DX1393" s="1574">
        <v>0</v>
      </c>
      <c r="DY1393" s="1574">
        <v>1139.0399999999988</v>
      </c>
      <c r="DZ1393" s="1574"/>
      <c r="EA1393" s="1574">
        <v>1297.24</v>
      </c>
      <c r="EB1393" s="1574"/>
      <c r="EC1393" s="1574">
        <v>-103.76968203525757</v>
      </c>
      <c r="ED1393" s="1574"/>
      <c r="EE1393" s="1574">
        <v>0</v>
      </c>
      <c r="EF1393" s="1574">
        <v>0</v>
      </c>
      <c r="EG1393" s="1574"/>
      <c r="EH1393" s="1574">
        <v>0</v>
      </c>
      <c r="EI1393" s="1574">
        <v>932.89311605666944</v>
      </c>
      <c r="EJ1393" s="1574">
        <v>358.50467707884155</v>
      </c>
      <c r="EK1393" s="1574">
        <v>0</v>
      </c>
      <c r="EL1393" s="1574">
        <v>0</v>
      </c>
      <c r="EM1393" s="1574"/>
      <c r="EN1393" s="1574"/>
      <c r="EO1393" s="1574">
        <v>0</v>
      </c>
      <c r="EP1393" s="1574">
        <v>0</v>
      </c>
      <c r="EQ1393" s="1574"/>
      <c r="ER1393" s="1574">
        <v>0</v>
      </c>
      <c r="ES1393" s="1574"/>
      <c r="ET1393" s="1574">
        <v>0</v>
      </c>
      <c r="EU1393" s="1574"/>
      <c r="EV1393" s="1574"/>
      <c r="EW1393" s="1574"/>
      <c r="EX1393" s="1574"/>
      <c r="EY1393" s="1574"/>
      <c r="EZ1393" s="1574"/>
      <c r="FA1393" s="1574"/>
      <c r="FB1393" s="1574">
        <v>0</v>
      </c>
      <c r="FC1393" s="1574"/>
      <c r="FD1393" s="1574">
        <v>46.35</v>
      </c>
      <c r="FE1393" s="1574"/>
      <c r="FF1393" s="1574"/>
      <c r="FG1393" s="1574">
        <v>46.35</v>
      </c>
      <c r="FH1393" s="1574"/>
      <c r="FI1393" s="1574"/>
      <c r="FJ1393" s="1574">
        <v>0</v>
      </c>
      <c r="FK1393" s="1574">
        <v>0</v>
      </c>
      <c r="FL1393" s="1574"/>
      <c r="FM1393" s="1574"/>
      <c r="FN1393" s="1574">
        <v>0</v>
      </c>
      <c r="FO1393" s="1574"/>
      <c r="FP1393" s="1574"/>
      <c r="FQ1393" s="1574"/>
      <c r="FR1393" s="1574">
        <v>0</v>
      </c>
      <c r="FS1393" s="1574">
        <v>115</v>
      </c>
      <c r="FT1393" s="1574"/>
      <c r="FU1393" s="1574"/>
      <c r="FV1393" s="1574"/>
      <c r="FW1393" s="1574"/>
      <c r="FX1393" s="1574">
        <v>0</v>
      </c>
      <c r="FY1393" s="1574">
        <v>-46.778814108669003</v>
      </c>
      <c r="FZ1393" s="1574"/>
      <c r="GA1393" s="1574">
        <v>-46.778814108669003</v>
      </c>
      <c r="GB1393" s="1574"/>
      <c r="GC1393" s="1574">
        <v>0</v>
      </c>
      <c r="GD1393" s="1574">
        <v>0</v>
      </c>
      <c r="GE1393" s="1574">
        <v>0</v>
      </c>
      <c r="GF1393" s="1574">
        <v>0</v>
      </c>
    </row>
    <row r="1394" spans="1:188" s="564" customFormat="1" ht="14.45" customHeight="1">
      <c r="A1394" s="1574">
        <v>1434</v>
      </c>
      <c r="B1394" s="1574" t="s">
        <v>1218</v>
      </c>
      <c r="C1394" s="1574" t="s">
        <v>2881</v>
      </c>
      <c r="D1394" s="1574" t="s">
        <v>2112</v>
      </c>
      <c r="E1394" s="1574" t="s">
        <v>786</v>
      </c>
      <c r="F1394" s="1574" t="s">
        <v>2378</v>
      </c>
      <c r="G1394" s="1574" t="s">
        <v>2378</v>
      </c>
      <c r="H1394" s="1574" t="s">
        <v>2378</v>
      </c>
      <c r="I1394" s="1574" t="s">
        <v>2882</v>
      </c>
      <c r="J1394" s="1574" t="s">
        <v>3824</v>
      </c>
      <c r="K1394" s="1575">
        <v>45597</v>
      </c>
      <c r="L1394" s="1574">
        <v>0</v>
      </c>
      <c r="M1394" s="1574">
        <v>0</v>
      </c>
      <c r="N1394" s="1574">
        <v>12.714</v>
      </c>
      <c r="O1394" s="1574">
        <v>12.714</v>
      </c>
      <c r="P1394" s="1574">
        <v>12.714</v>
      </c>
      <c r="Q1394" s="1574">
        <v>12.714</v>
      </c>
      <c r="R1394" s="1574"/>
      <c r="S1394" s="1574">
        <v>1620.91</v>
      </c>
      <c r="T1394" s="1574">
        <v>466.99</v>
      </c>
      <c r="U1394" s="1574"/>
      <c r="V1394" s="1574">
        <v>26545.560600000004</v>
      </c>
      <c r="W1394" s="1574">
        <v>26545.560600000004</v>
      </c>
      <c r="X1394" s="1574">
        <v>26051.367420000002</v>
      </c>
      <c r="Y1394" s="1574">
        <v>0</v>
      </c>
      <c r="Z1394" s="1574">
        <v>556.11352570501049</v>
      </c>
      <c r="AA1394" s="1574">
        <v>0</v>
      </c>
      <c r="AB1394" s="1574">
        <v>0</v>
      </c>
      <c r="AC1394" s="1574">
        <v>120.14856798397618</v>
      </c>
      <c r="AD1394" s="1574">
        <v>53.372448914825917</v>
      </c>
      <c r="AE1394" s="1574">
        <v>16704.981871563352</v>
      </c>
      <c r="AF1394" s="1574">
        <v>5543.7933741663001</v>
      </c>
      <c r="AG1394" s="1574">
        <v>232.6726698255973</v>
      </c>
      <c r="AH1394" s="1574">
        <v>0</v>
      </c>
      <c r="AI1394" s="1574">
        <v>0</v>
      </c>
      <c r="AJ1394" s="1574">
        <v>0</v>
      </c>
      <c r="AK1394" s="1574">
        <v>237.89584308899009</v>
      </c>
      <c r="AL1394" s="1574">
        <v>126.12928775912491</v>
      </c>
      <c r="AM1394" s="1574"/>
      <c r="AN1394" s="1574">
        <v>18.78325988106835</v>
      </c>
      <c r="AO1394" s="1574">
        <v>565.24582859468501</v>
      </c>
      <c r="AP1394" s="1574">
        <v>1477.677556818461</v>
      </c>
      <c r="AQ1394" s="1574">
        <v>0</v>
      </c>
      <c r="AR1394" s="1574">
        <v>0</v>
      </c>
      <c r="AS1394" s="1574">
        <v>0</v>
      </c>
      <c r="AT1394" s="1574">
        <v>0</v>
      </c>
      <c r="AU1394" s="1574">
        <v>0</v>
      </c>
      <c r="AV1394" s="1574">
        <v>53.797540507800775</v>
      </c>
      <c r="AW1394" s="1574">
        <v>-2.5577888616937901</v>
      </c>
      <c r="AX1394" s="1574">
        <v>0</v>
      </c>
      <c r="AY1394" s="1574">
        <v>60.737956550488434</v>
      </c>
      <c r="AZ1394" s="1574">
        <v>0</v>
      </c>
      <c r="BA1394" s="1574"/>
      <c r="BB1394" s="1574">
        <v>-441.55350723057097</v>
      </c>
      <c r="BC1394" s="1574">
        <v>164.29057234337421</v>
      </c>
      <c r="BD1394" s="1574">
        <v>97.806895307626093</v>
      </c>
      <c r="BE1394" s="1574">
        <v>9.8280135766103793</v>
      </c>
      <c r="BF1394" s="1574">
        <v>49.024069251892676</v>
      </c>
      <c r="BG1394" s="1574">
        <v>593.94336674376063</v>
      </c>
      <c r="BH1394" s="1574">
        <v>65.723817319669138</v>
      </c>
      <c r="BI1394" s="1574">
        <v>0</v>
      </c>
      <c r="BJ1394" s="1574">
        <v>0</v>
      </c>
      <c r="BK1394" s="1574">
        <v>0</v>
      </c>
      <c r="BL1394" s="1574">
        <v>0</v>
      </c>
      <c r="BM1394" s="1574"/>
      <c r="BN1394" s="1574"/>
      <c r="BO1394" s="1574"/>
      <c r="BP1394" s="1574"/>
      <c r="BQ1394" s="1574"/>
      <c r="BR1394" s="1574"/>
      <c r="BS1394" s="1574"/>
      <c r="BT1394" s="1574"/>
      <c r="BU1394" s="1574"/>
      <c r="BV1394" s="1574">
        <v>6294.3957190461906</v>
      </c>
      <c r="BW1394" s="1574"/>
      <c r="BX1394" s="1574"/>
      <c r="BY1394" s="1574"/>
      <c r="BZ1394" s="1574"/>
      <c r="CA1394" s="1574"/>
      <c r="CB1394" s="1574"/>
      <c r="CC1394" s="1574"/>
      <c r="CD1394" s="1574"/>
      <c r="CE1394" s="1574"/>
      <c r="CF1394" s="1574"/>
      <c r="CG1394" s="1574"/>
      <c r="CH1394" s="1574"/>
      <c r="CI1394" s="1574">
        <v>26043.171299999998</v>
      </c>
      <c r="CJ1394" s="1574">
        <v>-502.41930000000139</v>
      </c>
      <c r="CK1394" s="1574"/>
      <c r="CL1394" s="1574"/>
      <c r="CM1394" s="1574"/>
      <c r="CN1394" s="1574"/>
      <c r="CO1394" s="1574">
        <v>237.62465999999782</v>
      </c>
      <c r="CP1394" s="1574">
        <v>-731.81784000000005</v>
      </c>
      <c r="CQ1394" s="1574">
        <v>30</v>
      </c>
      <c r="CR1394" s="1574">
        <v>-300.74018256128147</v>
      </c>
      <c r="CS1394" s="1574">
        <v>34.043743418919462</v>
      </c>
      <c r="CT1394" s="1574">
        <v>67.7686689717641</v>
      </c>
      <c r="CU1394" s="1574">
        <v>0</v>
      </c>
      <c r="CV1394" s="1574">
        <v>0</v>
      </c>
      <c r="CW1394" s="1574">
        <v>0</v>
      </c>
      <c r="CX1394" s="1574">
        <v>0</v>
      </c>
      <c r="CY1394" s="1574">
        <v>0</v>
      </c>
      <c r="CZ1394" s="1574">
        <v>22.515733297642463</v>
      </c>
      <c r="DA1394" s="1574">
        <v>0</v>
      </c>
      <c r="DB1394" s="1574">
        <v>-13.205108978734486</v>
      </c>
      <c r="DC1394" s="1574">
        <v>-395.50533845586415</v>
      </c>
      <c r="DD1394" s="1574">
        <v>-3.4974754276207136</v>
      </c>
      <c r="DE1394" s="1574">
        <v>-0.70115020052505272</v>
      </c>
      <c r="DF1394" s="1574">
        <v>-6.9777400817679904</v>
      </c>
      <c r="DG1394" s="1574">
        <v>-42.373111051047658</v>
      </c>
      <c r="DH1394" s="1574">
        <v>0</v>
      </c>
      <c r="DI1394" s="1574">
        <v>-70.422398655301961</v>
      </c>
      <c r="DJ1394" s="1574"/>
      <c r="DK1394" s="1574">
        <v>0</v>
      </c>
      <c r="DL1394" s="1574">
        <v>0</v>
      </c>
      <c r="DM1394" s="1574">
        <v>-22.230273851904627</v>
      </c>
      <c r="DN1394" s="1574">
        <v>0</v>
      </c>
      <c r="DO1394" s="1574">
        <v>-17.537155861692643</v>
      </c>
      <c r="DP1394" s="1574">
        <v>-1.8824358855198966</v>
      </c>
      <c r="DQ1394" s="1574">
        <v>0</v>
      </c>
      <c r="DR1394" s="1574">
        <v>169.84146464275975</v>
      </c>
      <c r="DS1394" s="1574"/>
      <c r="DT1394" s="1574"/>
      <c r="DU1394" s="1574"/>
      <c r="DV1394" s="1574">
        <v>16704.981871563352</v>
      </c>
      <c r="DW1394" s="1574">
        <v>69.650698793593747</v>
      </c>
      <c r="DX1394" s="1574">
        <v>3.9268814739246096</v>
      </c>
      <c r="DY1394" s="1574">
        <v>71.325539999997659</v>
      </c>
      <c r="DZ1394" s="1574">
        <v>-400.23672000000062</v>
      </c>
      <c r="EA1394" s="1574">
        <v>166.29912000000002</v>
      </c>
      <c r="EB1394" s="1574">
        <v>-331.58112</v>
      </c>
      <c r="EC1394" s="1574">
        <v>-32.252971940186399</v>
      </c>
      <c r="ED1394" s="1574">
        <v>-388.8985562693008</v>
      </c>
      <c r="EE1394" s="1574">
        <v>-6.8611793064958153</v>
      </c>
      <c r="EF1394" s="1574">
        <v>-0.68943772485273136</v>
      </c>
      <c r="EG1394" s="1574">
        <v>-3.4390512899255454</v>
      </c>
      <c r="EH1394" s="1574">
        <v>-41.665282639996043</v>
      </c>
      <c r="EI1394" s="1574">
        <v>118.7905786104777</v>
      </c>
      <c r="EJ1394" s="1574">
        <v>45.49999373289652</v>
      </c>
      <c r="EK1394" s="1574">
        <v>0</v>
      </c>
      <c r="EL1394" s="1574">
        <v>0</v>
      </c>
      <c r="EM1394" s="1574">
        <v>0</v>
      </c>
      <c r="EN1394" s="1574">
        <v>0</v>
      </c>
      <c r="EO1394" s="1574">
        <v>0</v>
      </c>
      <c r="EP1394" s="1574">
        <v>15.874137046403128</v>
      </c>
      <c r="EQ1394" s="1574">
        <v>75.545980425821938</v>
      </c>
      <c r="ER1394" s="1574">
        <v>-6.7062133520954275E-8</v>
      </c>
      <c r="ES1394" s="1574">
        <v>-1.6414688765385746E-7</v>
      </c>
      <c r="ET1394" s="1574">
        <v>-3.7918948953753713</v>
      </c>
      <c r="EU1394" s="1574">
        <v>-12.881836880634054</v>
      </c>
      <c r="EV1394" s="1574">
        <v>-48.509326128171317</v>
      </c>
      <c r="EW1394" s="1574">
        <v>0.97104774397501359</v>
      </c>
      <c r="EX1394" s="1574">
        <v>0</v>
      </c>
      <c r="EY1394" s="1574">
        <v>49.61790027075044</v>
      </c>
      <c r="EZ1394" s="1574">
        <v>-4.8749204103536954</v>
      </c>
      <c r="FA1394" s="1574">
        <v>0</v>
      </c>
      <c r="FB1394" s="1574">
        <v>0</v>
      </c>
      <c r="FC1394" s="1574">
        <v>0</v>
      </c>
      <c r="FD1394" s="1574"/>
      <c r="FE1394" s="1574">
        <v>1639.6</v>
      </c>
      <c r="FF1394" s="1574">
        <v>409.43</v>
      </c>
      <c r="FG1394" s="1574"/>
      <c r="FH1394" s="1574">
        <v>1639.6</v>
      </c>
      <c r="FI1394" s="1574">
        <v>409.43</v>
      </c>
      <c r="FJ1394" s="1574">
        <v>0</v>
      </c>
      <c r="FK1394" s="1574"/>
      <c r="FL1394" s="1574">
        <v>0</v>
      </c>
      <c r="FM1394" s="1574">
        <v>0</v>
      </c>
      <c r="FN1394" s="1574"/>
      <c r="FO1394" s="1574">
        <v>0</v>
      </c>
      <c r="FP1394" s="1574">
        <v>0</v>
      </c>
      <c r="FQ1394" s="1574"/>
      <c r="FR1394" s="1574">
        <v>0</v>
      </c>
      <c r="FS1394" s="1574">
        <v>115</v>
      </c>
      <c r="FT1394" s="1574">
        <v>0</v>
      </c>
      <c r="FU1394" s="1574">
        <v>0</v>
      </c>
      <c r="FV1394" s="1574">
        <v>0</v>
      </c>
      <c r="FW1394" s="1574"/>
      <c r="FX1394" s="1574">
        <v>0</v>
      </c>
      <c r="FY1394" s="1574">
        <v>-46.778814108669003</v>
      </c>
      <c r="FZ1394" s="1574"/>
      <c r="GA1394" s="1574">
        <v>-46.778814108669003</v>
      </c>
      <c r="GB1394" s="1574"/>
      <c r="GC1394" s="1574">
        <v>0</v>
      </c>
      <c r="GD1394" s="1574">
        <v>0</v>
      </c>
      <c r="GE1394" s="1574">
        <v>0</v>
      </c>
      <c r="GF1394" s="1574">
        <v>0</v>
      </c>
    </row>
    <row r="1395" spans="1:188" s="564" customFormat="1" ht="14.45" customHeight="1">
      <c r="A1395" s="1574">
        <v>1435</v>
      </c>
      <c r="B1395" s="1574" t="s">
        <v>3825</v>
      </c>
      <c r="C1395" s="1574" t="s">
        <v>2881</v>
      </c>
      <c r="D1395" s="1574" t="s">
        <v>2112</v>
      </c>
      <c r="E1395" s="1574" t="s">
        <v>786</v>
      </c>
      <c r="F1395" s="1574" t="s">
        <v>2378</v>
      </c>
      <c r="G1395" s="1574" t="s">
        <v>2378</v>
      </c>
      <c r="H1395" s="1574" t="s">
        <v>2378</v>
      </c>
      <c r="I1395" s="1574" t="s">
        <v>2882</v>
      </c>
      <c r="J1395" s="1574" t="s">
        <v>3824</v>
      </c>
      <c r="K1395" s="1575">
        <v>45597</v>
      </c>
      <c r="L1395" s="1574">
        <v>0</v>
      </c>
      <c r="M1395" s="1574">
        <v>0</v>
      </c>
      <c r="N1395" s="1574">
        <v>-5.6000000000000001E-2</v>
      </c>
      <c r="O1395" s="1574">
        <v>-5.6000000000000001E-2</v>
      </c>
      <c r="P1395" s="1574">
        <v>-5.6000000000000001E-2</v>
      </c>
      <c r="Q1395" s="1574">
        <v>-5.6000000000000001E-2</v>
      </c>
      <c r="R1395" s="1574"/>
      <c r="S1395" s="1574">
        <v>1620.91</v>
      </c>
      <c r="T1395" s="1574">
        <v>466.99</v>
      </c>
      <c r="U1395" s="1574"/>
      <c r="V1395" s="1574">
        <v>-116.92240000000001</v>
      </c>
      <c r="W1395" s="1574">
        <v>-116.92240000000001</v>
      </c>
      <c r="X1395" s="1574">
        <v>-114.74567999999999</v>
      </c>
      <c r="Y1395" s="1574">
        <v>0</v>
      </c>
      <c r="Z1395" s="1574">
        <v>-2.4494539436432743</v>
      </c>
      <c r="AA1395" s="1574">
        <v>0</v>
      </c>
      <c r="AB1395" s="1574">
        <v>0</v>
      </c>
      <c r="AC1395" s="1574">
        <v>-0.5292055849538041</v>
      </c>
      <c r="AD1395" s="1574">
        <v>-0.23508393418516998</v>
      </c>
      <c r="AE1395" s="1574">
        <v>-73.578652257947752</v>
      </c>
      <c r="AF1395" s="1574">
        <v>-24.41815549420425</v>
      </c>
      <c r="AG1395" s="1574">
        <v>-1.024828496950877</v>
      </c>
      <c r="AH1395" s="1574">
        <v>0</v>
      </c>
      <c r="AI1395" s="1574">
        <v>0</v>
      </c>
      <c r="AJ1395" s="1574">
        <v>0</v>
      </c>
      <c r="AK1395" s="1574">
        <v>-1.0478344512335571</v>
      </c>
      <c r="AL1395" s="1574">
        <v>-0.55554822357330458</v>
      </c>
      <c r="AM1395" s="1574"/>
      <c r="AN1395" s="1574">
        <v>-8.2732621782273683E-2</v>
      </c>
      <c r="AO1395" s="1574">
        <v>-2.4896780243276986</v>
      </c>
      <c r="AP1395" s="1574">
        <v>-6.5085687574196802</v>
      </c>
      <c r="AQ1395" s="1574">
        <v>0</v>
      </c>
      <c r="AR1395" s="1574">
        <v>0</v>
      </c>
      <c r="AS1395" s="1574">
        <v>0</v>
      </c>
      <c r="AT1395" s="1574">
        <v>0</v>
      </c>
      <c r="AU1395" s="1574">
        <v>0</v>
      </c>
      <c r="AV1395" s="1574">
        <v>-0.23695628979367966</v>
      </c>
      <c r="AW1395" s="1574">
        <v>1.1266019840715137E-2</v>
      </c>
      <c r="AX1395" s="1574">
        <v>0</v>
      </c>
      <c r="AY1395" s="1574">
        <v>-0.26752600022238104</v>
      </c>
      <c r="AZ1395" s="1574">
        <v>0</v>
      </c>
      <c r="BA1395" s="1574"/>
      <c r="BB1395" s="1574">
        <v>1.9448636467604192</v>
      </c>
      <c r="BC1395" s="1574">
        <v>-0.72363316432507119</v>
      </c>
      <c r="BD1395" s="1574">
        <v>-0.4307996017954272</v>
      </c>
      <c r="BE1395" s="1574">
        <v>-4.3288403357730161E-2</v>
      </c>
      <c r="BF1395" s="1574">
        <v>-0.21593108998788657</v>
      </c>
      <c r="BG1395" s="1574">
        <v>-2.6160790103547735</v>
      </c>
      <c r="BH1395" s="1574">
        <v>-0.28948668946841838</v>
      </c>
      <c r="BI1395" s="1574">
        <v>0</v>
      </c>
      <c r="BJ1395" s="1574">
        <v>0</v>
      </c>
      <c r="BK1395" s="1574">
        <v>0</v>
      </c>
      <c r="BL1395" s="1574">
        <v>0</v>
      </c>
      <c r="BM1395" s="1574"/>
      <c r="BN1395" s="1574"/>
      <c r="BO1395" s="1574"/>
      <c r="BP1395" s="1574"/>
      <c r="BQ1395" s="1574"/>
      <c r="BR1395" s="1574"/>
      <c r="BS1395" s="1574"/>
      <c r="BT1395" s="1574"/>
      <c r="BU1395" s="1574"/>
      <c r="BV1395" s="1574">
        <v>-27.72425359970007</v>
      </c>
      <c r="BW1395" s="1574"/>
      <c r="BX1395" s="1574"/>
      <c r="BY1395" s="1574"/>
      <c r="BZ1395" s="1574"/>
      <c r="CA1395" s="1574"/>
      <c r="CB1395" s="1574"/>
      <c r="CC1395" s="1574"/>
      <c r="CD1395" s="1574"/>
      <c r="CE1395" s="1574"/>
      <c r="CF1395" s="1574"/>
      <c r="CG1395" s="1574"/>
      <c r="CH1395" s="1574"/>
      <c r="CI1395" s="1574">
        <v>-122.94179999999999</v>
      </c>
      <c r="CJ1395" s="1574">
        <v>-6.0493999999999915</v>
      </c>
      <c r="CK1395" s="1574"/>
      <c r="CL1395" s="1574"/>
      <c r="CM1395" s="1574"/>
      <c r="CN1395" s="1574"/>
      <c r="CO1395" s="1574">
        <v>-1.0466399999999902</v>
      </c>
      <c r="CP1395" s="1574">
        <v>3.22336</v>
      </c>
      <c r="CQ1395" s="1574">
        <v>30</v>
      </c>
      <c r="CR1395" s="1574">
        <v>1.3246382116903987</v>
      </c>
      <c r="CS1395" s="1574">
        <v>-0.14994884626864025</v>
      </c>
      <c r="CT1395" s="1574">
        <v>-0.29849342948079194</v>
      </c>
      <c r="CU1395" s="1574">
        <v>0</v>
      </c>
      <c r="CV1395" s="1574">
        <v>0</v>
      </c>
      <c r="CW1395" s="1574">
        <v>0</v>
      </c>
      <c r="CX1395" s="1574">
        <v>0</v>
      </c>
      <c r="CY1395" s="1574">
        <v>0</v>
      </c>
      <c r="CZ1395" s="1574">
        <v>-9.917264941544579E-2</v>
      </c>
      <c r="DA1395" s="1574">
        <v>0</v>
      </c>
      <c r="DB1395" s="1574">
        <v>5.8163135347579886E-2</v>
      </c>
      <c r="DC1395" s="1574">
        <v>1.7420401882592742</v>
      </c>
      <c r="DD1395" s="1574">
        <v>1.5404957051027207E-2</v>
      </c>
      <c r="DE1395" s="1574">
        <v>3.0882815187512208E-3</v>
      </c>
      <c r="DF1395" s="1574">
        <v>3.0734107643464514E-2</v>
      </c>
      <c r="DG1395" s="1574">
        <v>0.18663632364784188</v>
      </c>
      <c r="DH1395" s="1574">
        <v>0</v>
      </c>
      <c r="DI1395" s="1574">
        <v>0.31018202962851293</v>
      </c>
      <c r="DJ1395" s="1574"/>
      <c r="DK1395" s="1574">
        <v>0</v>
      </c>
      <c r="DL1395" s="1574">
        <v>0</v>
      </c>
      <c r="DM1395" s="1574">
        <v>9.7915316635729055E-2</v>
      </c>
      <c r="DN1395" s="1574">
        <v>0</v>
      </c>
      <c r="DO1395" s="1574">
        <v>7.7244040290607816E-2</v>
      </c>
      <c r="DP1395" s="1574">
        <v>8.2913646050900014E-3</v>
      </c>
      <c r="DQ1395" s="1574">
        <v>0</v>
      </c>
      <c r="DR1395" s="1574">
        <v>-0.74808258769817104</v>
      </c>
      <c r="DS1395" s="1574"/>
      <c r="DT1395" s="1574"/>
      <c r="DU1395" s="1574"/>
      <c r="DV1395" s="1574">
        <v>-73.578652257947752</v>
      </c>
      <c r="DW1395" s="1574">
        <v>-0.30678300554044752</v>
      </c>
      <c r="DX1395" s="1574">
        <v>-1.7296316072029139E-2</v>
      </c>
      <c r="DY1395" s="1574">
        <v>-0.31415999999999644</v>
      </c>
      <c r="DZ1395" s="1574">
        <v>1.7628799999999996</v>
      </c>
      <c r="EA1395" s="1574">
        <v>-0.73248000000000002</v>
      </c>
      <c r="EB1395" s="1574">
        <v>1.46048</v>
      </c>
      <c r="EC1395" s="1574">
        <v>0.1420612261011911</v>
      </c>
      <c r="ED1395" s="1574">
        <v>1.7129399992984775</v>
      </c>
      <c r="EE1395" s="1574">
        <v>3.0220704826472052E-2</v>
      </c>
      <c r="EF1395" s="1574">
        <v>3.0366928261564385E-3</v>
      </c>
      <c r="EG1395" s="1574">
        <v>1.5147622481975032E-2</v>
      </c>
      <c r="EH1395" s="1574">
        <v>0.18351862732733823</v>
      </c>
      <c r="EI1395" s="1574">
        <v>-0.52322419397410336</v>
      </c>
      <c r="EJ1395" s="1574">
        <v>-0.20040897035096783</v>
      </c>
      <c r="EK1395" s="1574">
        <v>0</v>
      </c>
      <c r="EL1395" s="1574">
        <v>0</v>
      </c>
      <c r="EM1395" s="1574">
        <v>0</v>
      </c>
      <c r="EN1395" s="1574">
        <v>0</v>
      </c>
      <c r="EO1395" s="1574">
        <v>0</v>
      </c>
      <c r="EP1395" s="1574">
        <v>-6.9919118656486964E-2</v>
      </c>
      <c r="EQ1395" s="1574">
        <v>-0.33274932388280859</v>
      </c>
      <c r="ER1395" s="1574">
        <v>2.9538142812438567E-10</v>
      </c>
      <c r="ES1395" s="1574">
        <v>7.2300029169545518E-10</v>
      </c>
      <c r="ET1395" s="1574">
        <v>1.6701755084239496E-2</v>
      </c>
      <c r="EU1395" s="1574">
        <v>5.673925321028056E-2</v>
      </c>
      <c r="EV1395" s="1574">
        <v>0.21366385584218922</v>
      </c>
      <c r="EW1395" s="1574">
        <v>-4.2770704469561605E-3</v>
      </c>
      <c r="EX1395" s="1574">
        <v>0</v>
      </c>
      <c r="EY1395" s="1574">
        <v>-0.21854667415148848</v>
      </c>
      <c r="EZ1395" s="1574">
        <v>2.147204207800904E-2</v>
      </c>
      <c r="FA1395" s="1574">
        <v>0</v>
      </c>
      <c r="FB1395" s="1574">
        <v>0</v>
      </c>
      <c r="FC1395" s="1574">
        <v>0</v>
      </c>
      <c r="FD1395" s="1574"/>
      <c r="FE1395" s="1574">
        <v>1639.6</v>
      </c>
      <c r="FF1395" s="1574">
        <v>409.43</v>
      </c>
      <c r="FG1395" s="1574"/>
      <c r="FH1395" s="1574">
        <v>1639.6</v>
      </c>
      <c r="FI1395" s="1574">
        <v>409.43</v>
      </c>
      <c r="FJ1395" s="1574">
        <v>0</v>
      </c>
      <c r="FK1395" s="1574"/>
      <c r="FL1395" s="1574">
        <v>0</v>
      </c>
      <c r="FM1395" s="1574">
        <v>0</v>
      </c>
      <c r="FN1395" s="1574"/>
      <c r="FO1395" s="1574">
        <v>0</v>
      </c>
      <c r="FP1395" s="1574">
        <v>0</v>
      </c>
      <c r="FQ1395" s="1574"/>
      <c r="FR1395" s="1574">
        <v>0</v>
      </c>
      <c r="FS1395" s="1574">
        <v>115</v>
      </c>
      <c r="FT1395" s="1574">
        <v>0</v>
      </c>
      <c r="FU1395" s="1574">
        <v>0</v>
      </c>
      <c r="FV1395" s="1574">
        <v>0</v>
      </c>
      <c r="FW1395" s="1574"/>
      <c r="FX1395" s="1574">
        <v>0</v>
      </c>
      <c r="FY1395" s="1574">
        <v>-46.778814108669003</v>
      </c>
      <c r="FZ1395" s="1574"/>
      <c r="GA1395" s="1574">
        <v>-46.778814108669003</v>
      </c>
      <c r="GB1395" s="1574"/>
      <c r="GC1395" s="1574">
        <v>0</v>
      </c>
      <c r="GD1395" s="1574">
        <v>0</v>
      </c>
      <c r="GE1395" s="1574">
        <v>0</v>
      </c>
      <c r="GF1395" s="1574">
        <v>0</v>
      </c>
    </row>
    <row r="1396" spans="1:188" s="564" customFormat="1" ht="14.45" customHeight="1">
      <c r="A1396" s="1574">
        <v>1436</v>
      </c>
      <c r="B1396" s="1574" t="s">
        <v>3525</v>
      </c>
      <c r="C1396" s="1574" t="s">
        <v>2881</v>
      </c>
      <c r="D1396" s="1574" t="s">
        <v>2112</v>
      </c>
      <c r="E1396" s="1574" t="s">
        <v>786</v>
      </c>
      <c r="F1396" s="1574" t="s">
        <v>2378</v>
      </c>
      <c r="G1396" s="1574" t="s">
        <v>2378</v>
      </c>
      <c r="H1396" s="1574" t="s">
        <v>2378</v>
      </c>
      <c r="I1396" s="1574" t="s">
        <v>2882</v>
      </c>
      <c r="J1396" s="1574" t="s">
        <v>3824</v>
      </c>
      <c r="K1396" s="1575">
        <v>45597</v>
      </c>
      <c r="L1396" s="1574">
        <v>0</v>
      </c>
      <c r="M1396" s="1574">
        <v>0</v>
      </c>
      <c r="N1396" s="1574">
        <v>0.68899999999999995</v>
      </c>
      <c r="O1396" s="1574">
        <v>0.68899999999999995</v>
      </c>
      <c r="P1396" s="1574">
        <v>0.68899999999999995</v>
      </c>
      <c r="Q1396" s="1574">
        <v>0.68899999999999995</v>
      </c>
      <c r="R1396" s="1574"/>
      <c r="S1396" s="1574">
        <v>1620.91</v>
      </c>
      <c r="T1396" s="1574">
        <v>466.99</v>
      </c>
      <c r="U1396" s="1574"/>
      <c r="V1396" s="1574">
        <v>1438.5631000000001</v>
      </c>
      <c r="W1396" s="1574">
        <v>1438.5631000000001</v>
      </c>
      <c r="X1396" s="1574">
        <v>1411.7816699999998</v>
      </c>
      <c r="Y1396" s="1574">
        <v>0</v>
      </c>
      <c r="Z1396" s="1574">
        <v>30.137031556610996</v>
      </c>
      <c r="AA1396" s="1574">
        <v>0</v>
      </c>
      <c r="AB1396" s="1574">
        <v>0</v>
      </c>
      <c r="AC1396" s="1574">
        <v>6.5111187148780534</v>
      </c>
      <c r="AD1396" s="1574">
        <v>2.8923719759568232</v>
      </c>
      <c r="AE1396" s="1574">
        <v>905.28020367367856</v>
      </c>
      <c r="AF1396" s="1574">
        <v>300.43052027690584</v>
      </c>
      <c r="AG1396" s="1574">
        <v>12.609050614270609</v>
      </c>
      <c r="AH1396" s="1574">
        <v>0</v>
      </c>
      <c r="AI1396" s="1574">
        <v>0</v>
      </c>
      <c r="AJ1396" s="1574">
        <v>0</v>
      </c>
      <c r="AK1396" s="1574">
        <v>12.892106016070013</v>
      </c>
      <c r="AL1396" s="1574">
        <v>6.8352272507501217</v>
      </c>
      <c r="AM1396" s="1574"/>
      <c r="AN1396" s="1574">
        <v>1.0179067215711886</v>
      </c>
      <c r="AO1396" s="1574">
        <v>30.631931406460431</v>
      </c>
      <c r="AP1396" s="1574">
        <v>80.078640604681411</v>
      </c>
      <c r="AQ1396" s="1574">
        <v>0</v>
      </c>
      <c r="AR1396" s="1574">
        <v>0</v>
      </c>
      <c r="AS1396" s="1574">
        <v>0</v>
      </c>
      <c r="AT1396" s="1574">
        <v>0</v>
      </c>
      <c r="AU1396" s="1574">
        <v>0</v>
      </c>
      <c r="AV1396" s="1574">
        <v>2.9154086369258083</v>
      </c>
      <c r="AW1396" s="1574">
        <v>-0.13861227982594157</v>
      </c>
      <c r="AX1396" s="1574">
        <v>0</v>
      </c>
      <c r="AY1396" s="1574">
        <v>3.2915252527360805</v>
      </c>
      <c r="AZ1396" s="1574">
        <v>0</v>
      </c>
      <c r="BA1396" s="1574"/>
      <c r="BB1396" s="1574">
        <v>-23.928768796748727</v>
      </c>
      <c r="BC1396" s="1574">
        <v>8.9032723253566797</v>
      </c>
      <c r="BD1396" s="1574">
        <v>5.3003736720901662</v>
      </c>
      <c r="BE1396" s="1574">
        <v>0.5326019627406442</v>
      </c>
      <c r="BF1396" s="1574">
        <v>2.6567235893152468</v>
      </c>
      <c r="BG1396" s="1574">
        <v>32.187114966686408</v>
      </c>
      <c r="BH1396" s="1574">
        <v>3.5617201614953617</v>
      </c>
      <c r="BI1396" s="1574">
        <v>0</v>
      </c>
      <c r="BJ1396" s="1574">
        <v>0</v>
      </c>
      <c r="BK1396" s="1574">
        <v>0</v>
      </c>
      <c r="BL1396" s="1574">
        <v>0</v>
      </c>
      <c r="BM1396" s="1574"/>
      <c r="BN1396" s="1574"/>
      <c r="BO1396" s="1574"/>
      <c r="BP1396" s="1574"/>
      <c r="BQ1396" s="1574"/>
      <c r="BR1396" s="1574"/>
      <c r="BS1396" s="1574"/>
      <c r="BT1396" s="1574"/>
      <c r="BU1396" s="1574"/>
      <c r="BV1396" s="1574">
        <v>341.10733446773833</v>
      </c>
      <c r="BW1396" s="1574"/>
      <c r="BX1396" s="1574"/>
      <c r="BY1396" s="1574"/>
      <c r="BZ1396" s="1574"/>
      <c r="CA1396" s="1574"/>
      <c r="CB1396" s="1574"/>
      <c r="CC1396" s="1574"/>
      <c r="CD1396" s="1574"/>
      <c r="CE1396" s="1574"/>
      <c r="CF1396" s="1574"/>
      <c r="CG1396" s="1574"/>
      <c r="CH1396" s="1574"/>
      <c r="CI1396" s="1574">
        <v>1413.8306999999998</v>
      </c>
      <c r="CJ1396" s="1574">
        <v>-24.762400000000298</v>
      </c>
      <c r="CK1396" s="1574"/>
      <c r="CL1396" s="1574"/>
      <c r="CM1396" s="1574"/>
      <c r="CN1396" s="1574"/>
      <c r="CO1396" s="1574">
        <v>12.87740999999988</v>
      </c>
      <c r="CP1396" s="1574">
        <v>-39.658839999999998</v>
      </c>
      <c r="CQ1396" s="1574">
        <v>30</v>
      </c>
      <c r="CR1396" s="1574">
        <v>-16.297780854548023</v>
      </c>
      <c r="CS1396" s="1574">
        <v>1.8449063406980883</v>
      </c>
      <c r="CT1396" s="1574">
        <v>3.6725352305761874</v>
      </c>
      <c r="CU1396" s="1574">
        <v>0</v>
      </c>
      <c r="CV1396" s="1574">
        <v>0</v>
      </c>
      <c r="CW1396" s="1574">
        <v>0</v>
      </c>
      <c r="CX1396" s="1574">
        <v>0</v>
      </c>
      <c r="CY1396" s="1574">
        <v>0</v>
      </c>
      <c r="CZ1396" s="1574">
        <v>1.2201777758436099</v>
      </c>
      <c r="DA1396" s="1574">
        <v>0</v>
      </c>
      <c r="DB1396" s="1574">
        <v>-0.71561429025861667</v>
      </c>
      <c r="DC1396" s="1574">
        <v>-21.433315887690014</v>
      </c>
      <c r="DD1396" s="1574">
        <v>-0.18953598943138772</v>
      </c>
      <c r="DE1396" s="1574">
        <v>-3.7996892257492587E-2</v>
      </c>
      <c r="DF1396" s="1574">
        <v>-0.37813928868476854</v>
      </c>
      <c r="DG1396" s="1574">
        <v>-2.2962933391671996</v>
      </c>
      <c r="DH1396" s="1574">
        <v>0</v>
      </c>
      <c r="DI1396" s="1574">
        <v>-3.816346757393668</v>
      </c>
      <c r="DJ1396" s="1574"/>
      <c r="DK1396" s="1574">
        <v>0</v>
      </c>
      <c r="DL1396" s="1574">
        <v>0</v>
      </c>
      <c r="DM1396" s="1574">
        <v>-1.2047080921788815</v>
      </c>
      <c r="DN1396" s="1574">
        <v>0</v>
      </c>
      <c r="DO1396" s="1574">
        <v>-0.95037756714694288</v>
      </c>
      <c r="DP1396" s="1574">
        <v>-0.10201339665905373</v>
      </c>
      <c r="DQ1396" s="1574">
        <v>0</v>
      </c>
      <c r="DR1396" s="1574">
        <v>9.2040875522149967</v>
      </c>
      <c r="DS1396" s="1574"/>
      <c r="DT1396" s="1574"/>
      <c r="DU1396" s="1574"/>
      <c r="DV1396" s="1574">
        <v>905.28020367367856</v>
      </c>
      <c r="DW1396" s="1574">
        <v>3.7745266217387199</v>
      </c>
      <c r="DX1396" s="1574">
        <v>0.21280646024335814</v>
      </c>
      <c r="DY1396" s="1574">
        <v>3.8652899999998276</v>
      </c>
      <c r="DZ1396" s="1574">
        <v>-21.689720000000001</v>
      </c>
      <c r="EA1396" s="1574">
        <v>9.0121199999999995</v>
      </c>
      <c r="EB1396" s="1574">
        <v>-17.969119999999997</v>
      </c>
      <c r="EC1396" s="1574">
        <v>-1.7478604425664344</v>
      </c>
      <c r="ED1396" s="1574">
        <v>-21.075279634225907</v>
      </c>
      <c r="EE1396" s="1574">
        <v>-0.37182260045427218</v>
      </c>
      <c r="EF1396" s="1574">
        <v>-3.7362167093246176E-2</v>
      </c>
      <c r="EG1396" s="1574">
        <v>-0.1863698551800142</v>
      </c>
      <c r="EH1396" s="1574">
        <v>-2.2579345397952864</v>
      </c>
      <c r="EI1396" s="1574">
        <v>6.4375262437170928</v>
      </c>
      <c r="EJ1396" s="1574">
        <v>2.4657460816395864</v>
      </c>
      <c r="EK1396" s="1574">
        <v>0</v>
      </c>
      <c r="EL1396" s="1574">
        <v>0</v>
      </c>
      <c r="EM1396" s="1574">
        <v>0</v>
      </c>
      <c r="EN1396" s="1574">
        <v>0</v>
      </c>
      <c r="EO1396" s="1574">
        <v>0</v>
      </c>
      <c r="EP1396" s="1574">
        <v>0.86025487061284833</v>
      </c>
      <c r="EQ1396" s="1574">
        <v>4.0940050742009841</v>
      </c>
      <c r="ER1396" s="1574">
        <v>-3.634246499601816E-9</v>
      </c>
      <c r="ES1396" s="1574">
        <v>-8.8954857317530108E-9</v>
      </c>
      <c r="ET1396" s="1574">
        <v>-0.20549123666144653</v>
      </c>
      <c r="EU1396" s="1574">
        <v>-0.69809545467648704</v>
      </c>
      <c r="EV1396" s="1574">
        <v>-2.6288285120583637</v>
      </c>
      <c r="EW1396" s="1574">
        <v>5.2623241749157224E-2</v>
      </c>
      <c r="EX1396" s="1574">
        <v>0</v>
      </c>
      <c r="EY1396" s="1574">
        <v>2.6889046158995633</v>
      </c>
      <c r="EZ1396" s="1574">
        <v>-0.26418280342407519</v>
      </c>
      <c r="FA1396" s="1574">
        <v>0</v>
      </c>
      <c r="FB1396" s="1574">
        <v>0</v>
      </c>
      <c r="FC1396" s="1574">
        <v>0</v>
      </c>
      <c r="FD1396" s="1574"/>
      <c r="FE1396" s="1574">
        <v>1639.6</v>
      </c>
      <c r="FF1396" s="1574">
        <v>409.43</v>
      </c>
      <c r="FG1396" s="1574"/>
      <c r="FH1396" s="1574">
        <v>1639.6</v>
      </c>
      <c r="FI1396" s="1574">
        <v>409.43</v>
      </c>
      <c r="FJ1396" s="1574">
        <v>0</v>
      </c>
      <c r="FK1396" s="1574"/>
      <c r="FL1396" s="1574">
        <v>0</v>
      </c>
      <c r="FM1396" s="1574">
        <v>0</v>
      </c>
      <c r="FN1396" s="1574"/>
      <c r="FO1396" s="1574">
        <v>0</v>
      </c>
      <c r="FP1396" s="1574">
        <v>0</v>
      </c>
      <c r="FQ1396" s="1574"/>
      <c r="FR1396" s="1574">
        <v>0</v>
      </c>
      <c r="FS1396" s="1574">
        <v>115</v>
      </c>
      <c r="FT1396" s="1574">
        <v>0</v>
      </c>
      <c r="FU1396" s="1574">
        <v>0</v>
      </c>
      <c r="FV1396" s="1574">
        <v>0</v>
      </c>
      <c r="FW1396" s="1574"/>
      <c r="FX1396" s="1574">
        <v>0</v>
      </c>
      <c r="FY1396" s="1574">
        <v>-46.778814108669003</v>
      </c>
      <c r="FZ1396" s="1574"/>
      <c r="GA1396" s="1574">
        <v>-46.778814108669003</v>
      </c>
      <c r="GB1396" s="1574"/>
      <c r="GC1396" s="1574">
        <v>0</v>
      </c>
      <c r="GD1396" s="1574">
        <v>0</v>
      </c>
      <c r="GE1396" s="1574">
        <v>0</v>
      </c>
      <c r="GF1396" s="1574">
        <v>0</v>
      </c>
    </row>
    <row r="1397" spans="1:188" s="564" customFormat="1" ht="14.45" customHeight="1">
      <c r="A1397" s="1574">
        <v>1437</v>
      </c>
      <c r="B1397" s="1574" t="s">
        <v>3558</v>
      </c>
      <c r="C1397" s="1574" t="s">
        <v>2881</v>
      </c>
      <c r="D1397" s="1574" t="s">
        <v>2112</v>
      </c>
      <c r="E1397" s="1574" t="s">
        <v>786</v>
      </c>
      <c r="F1397" s="1574" t="s">
        <v>2378</v>
      </c>
      <c r="G1397" s="1574" t="s">
        <v>2378</v>
      </c>
      <c r="H1397" s="1574" t="s">
        <v>2378</v>
      </c>
      <c r="I1397" s="1574" t="s">
        <v>2882</v>
      </c>
      <c r="J1397" s="1574" t="s">
        <v>3824</v>
      </c>
      <c r="K1397" s="1575">
        <v>45597</v>
      </c>
      <c r="L1397" s="1574">
        <v>0</v>
      </c>
      <c r="M1397" s="1574">
        <v>0</v>
      </c>
      <c r="N1397" s="1574">
        <v>0.374</v>
      </c>
      <c r="O1397" s="1574">
        <v>0.374</v>
      </c>
      <c r="P1397" s="1574">
        <v>0.374</v>
      </c>
      <c r="Q1397" s="1574">
        <v>0.374</v>
      </c>
      <c r="R1397" s="1574"/>
      <c r="S1397" s="1574">
        <v>1620.91</v>
      </c>
      <c r="T1397" s="1574">
        <v>466.99</v>
      </c>
      <c r="U1397" s="1574"/>
      <c r="V1397" s="1574">
        <v>780.8746000000001</v>
      </c>
      <c r="W1397" s="1574">
        <v>780.8746000000001</v>
      </c>
      <c r="X1397" s="1574">
        <v>766.33721999999989</v>
      </c>
      <c r="Y1397" s="1574">
        <v>0</v>
      </c>
      <c r="Z1397" s="1574">
        <v>16.358853123617582</v>
      </c>
      <c r="AA1397" s="1574">
        <v>0</v>
      </c>
      <c r="AB1397" s="1574">
        <v>0</v>
      </c>
      <c r="AC1397" s="1574">
        <v>3.5343372995129059</v>
      </c>
      <c r="AD1397" s="1574">
        <v>1.5700248461652424</v>
      </c>
      <c r="AE1397" s="1574">
        <v>491.40028472272252</v>
      </c>
      <c r="AF1397" s="1574">
        <v>163.07839562200695</v>
      </c>
      <c r="AG1397" s="1574">
        <v>6.8443903189219277</v>
      </c>
      <c r="AH1397" s="1574">
        <v>0</v>
      </c>
      <c r="AI1397" s="1574">
        <v>0</v>
      </c>
      <c r="AJ1397" s="1574">
        <v>0</v>
      </c>
      <c r="AK1397" s="1574">
        <v>6.9980372278812562</v>
      </c>
      <c r="AL1397" s="1574">
        <v>3.7102684931502843</v>
      </c>
      <c r="AM1397" s="1574"/>
      <c r="AN1397" s="1574">
        <v>0.55253572404589923</v>
      </c>
      <c r="AO1397" s="1574">
        <v>16.627492519617128</v>
      </c>
      <c r="AP1397" s="1574">
        <v>43.467941344195715</v>
      </c>
      <c r="AQ1397" s="1574">
        <v>0</v>
      </c>
      <c r="AR1397" s="1574">
        <v>0</v>
      </c>
      <c r="AS1397" s="1574">
        <v>0</v>
      </c>
      <c r="AT1397" s="1574">
        <v>0</v>
      </c>
      <c r="AU1397" s="1574">
        <v>0</v>
      </c>
      <c r="AV1397" s="1574">
        <v>1.5825295068363605</v>
      </c>
      <c r="AW1397" s="1574">
        <v>-7.5240918221918945E-2</v>
      </c>
      <c r="AX1397" s="1574">
        <v>0</v>
      </c>
      <c r="AY1397" s="1574">
        <v>1.7866915014851876</v>
      </c>
      <c r="AZ1397" s="1574">
        <v>0</v>
      </c>
      <c r="BA1397" s="1574"/>
      <c r="BB1397" s="1574">
        <v>-12.988910783721373</v>
      </c>
      <c r="BC1397" s="1574">
        <v>4.8328357760281548</v>
      </c>
      <c r="BD1397" s="1574">
        <v>2.877125911990889</v>
      </c>
      <c r="BE1397" s="1574">
        <v>0.28910469385341214</v>
      </c>
      <c r="BF1397" s="1574">
        <v>1.4421112081333851</v>
      </c>
      <c r="BG1397" s="1574">
        <v>17.471670533440811</v>
      </c>
      <c r="BH1397" s="1574">
        <v>1.9333575332355084</v>
      </c>
      <c r="BI1397" s="1574">
        <v>0</v>
      </c>
      <c r="BJ1397" s="1574">
        <v>0</v>
      </c>
      <c r="BK1397" s="1574">
        <v>0</v>
      </c>
      <c r="BL1397" s="1574">
        <v>0</v>
      </c>
      <c r="BM1397" s="1574"/>
      <c r="BN1397" s="1574"/>
      <c r="BO1397" s="1574"/>
      <c r="BP1397" s="1574"/>
      <c r="BQ1397" s="1574"/>
      <c r="BR1397" s="1574"/>
      <c r="BS1397" s="1574"/>
      <c r="BT1397" s="1574"/>
      <c r="BU1397" s="1574"/>
      <c r="BV1397" s="1574">
        <v>185.15840796942544</v>
      </c>
      <c r="BW1397" s="1574"/>
      <c r="BX1397" s="1574"/>
      <c r="BY1397" s="1574"/>
      <c r="BZ1397" s="1574"/>
      <c r="CA1397" s="1574"/>
      <c r="CB1397" s="1574"/>
      <c r="CC1397" s="1574"/>
      <c r="CD1397" s="1574"/>
      <c r="CE1397" s="1574"/>
      <c r="CF1397" s="1574"/>
      <c r="CG1397" s="1574"/>
      <c r="CH1397" s="1574"/>
      <c r="CI1397" s="1574">
        <v>758.14109999999994</v>
      </c>
      <c r="CJ1397" s="1574">
        <v>-22.763500000000136</v>
      </c>
      <c r="CK1397" s="1574"/>
      <c r="CL1397" s="1574"/>
      <c r="CM1397" s="1574"/>
      <c r="CN1397" s="1574"/>
      <c r="CO1397" s="1574">
        <v>6.9900599999999358</v>
      </c>
      <c r="CP1397" s="1574">
        <v>-21.527440000000002</v>
      </c>
      <c r="CQ1397" s="1574">
        <v>30</v>
      </c>
      <c r="CR1397" s="1574">
        <v>-8.8466909137895868</v>
      </c>
      <c r="CS1397" s="1574">
        <v>1.0014440804369897</v>
      </c>
      <c r="CT1397" s="1574">
        <v>1.9935096897467233</v>
      </c>
      <c r="CU1397" s="1574">
        <v>0</v>
      </c>
      <c r="CV1397" s="1574">
        <v>0</v>
      </c>
      <c r="CW1397" s="1574">
        <v>0</v>
      </c>
      <c r="CX1397" s="1574">
        <v>0</v>
      </c>
      <c r="CY1397" s="1574">
        <v>0</v>
      </c>
      <c r="CZ1397" s="1574">
        <v>0.66233162288172709</v>
      </c>
      <c r="DA1397" s="1574">
        <v>0</v>
      </c>
      <c r="DB1397" s="1574">
        <v>-0.38844665392847988</v>
      </c>
      <c r="DC1397" s="1574">
        <v>-11.634339828731584</v>
      </c>
      <c r="DD1397" s="1574">
        <v>-0.10288310601936002</v>
      </c>
      <c r="DE1397" s="1574">
        <v>-2.0625308714517065E-2</v>
      </c>
      <c r="DF1397" s="1574">
        <v>-0.20525993319028091</v>
      </c>
      <c r="DG1397" s="1574">
        <v>-1.2464640186480906</v>
      </c>
      <c r="DH1397" s="1574">
        <v>0</v>
      </c>
      <c r="DI1397" s="1574">
        <v>-2.0715728407332836</v>
      </c>
      <c r="DJ1397" s="1574"/>
      <c r="DK1397" s="1574">
        <v>0</v>
      </c>
      <c r="DL1397" s="1574">
        <v>0</v>
      </c>
      <c r="DM1397" s="1574">
        <v>-0.65393443610290536</v>
      </c>
      <c r="DN1397" s="1574">
        <v>0</v>
      </c>
      <c r="DO1397" s="1574">
        <v>-0.51587984051227398</v>
      </c>
      <c r="DP1397" s="1574">
        <v>-5.5374470755422511E-2</v>
      </c>
      <c r="DQ1397" s="1574">
        <v>0</v>
      </c>
      <c r="DR1397" s="1574">
        <v>4.9961229964127849</v>
      </c>
      <c r="DS1397" s="1574"/>
      <c r="DT1397" s="1574"/>
      <c r="DU1397" s="1574"/>
      <c r="DV1397" s="1574">
        <v>491.40028472272252</v>
      </c>
      <c r="DW1397" s="1574">
        <v>2.0488722155737031</v>
      </c>
      <c r="DX1397" s="1574">
        <v>0.11551468233819473</v>
      </c>
      <c r="DY1397" s="1574">
        <v>2.0981399999998578</v>
      </c>
      <c r="DZ1397" s="1574">
        <v>-11.773519999999985</v>
      </c>
      <c r="EA1397" s="1574">
        <v>4.8919199999999998</v>
      </c>
      <c r="EB1397" s="1574">
        <v>-9.753919999999999</v>
      </c>
      <c r="EC1397" s="1574">
        <v>-0.94876604574727708</v>
      </c>
      <c r="ED1397" s="1574">
        <v>-11.439992138171975</v>
      </c>
      <c r="EE1397" s="1574">
        <v>-0.20183113580536691</v>
      </c>
      <c r="EF1397" s="1574">
        <v>-2.0280769946116214E-2</v>
      </c>
      <c r="EG1397" s="1574">
        <v>-0.10116447871890467</v>
      </c>
      <c r="EH1397" s="1574">
        <v>-1.225642261079009</v>
      </c>
      <c r="EI1397" s="1574">
        <v>3.4943901526127621</v>
      </c>
      <c r="EJ1397" s="1574">
        <v>1.3384456234153923</v>
      </c>
      <c r="EK1397" s="1574">
        <v>0</v>
      </c>
      <c r="EL1397" s="1574">
        <v>0</v>
      </c>
      <c r="EM1397" s="1574">
        <v>0</v>
      </c>
      <c r="EN1397" s="1574">
        <v>0</v>
      </c>
      <c r="EO1397" s="1574">
        <v>0</v>
      </c>
      <c r="EP1397" s="1574">
        <v>0.46695982817010934</v>
      </c>
      <c r="EQ1397" s="1574">
        <v>2.2222901273601861</v>
      </c>
      <c r="ER1397" s="1574">
        <v>-1.972725966402147E-9</v>
      </c>
      <c r="ES1397" s="1574">
        <v>-4.828609090966076E-9</v>
      </c>
      <c r="ET1397" s="1574">
        <v>-0.11154386431259944</v>
      </c>
      <c r="EU1397" s="1574">
        <v>-0.37893715536865957</v>
      </c>
      <c r="EV1397" s="1574">
        <v>-1.4269693229460494</v>
      </c>
      <c r="EW1397" s="1574">
        <v>2.8564720485028783E-2</v>
      </c>
      <c r="EX1397" s="1574">
        <v>0</v>
      </c>
      <c r="EY1397" s="1574">
        <v>1.4595795737974409</v>
      </c>
      <c r="EZ1397" s="1574">
        <v>-0.14340256673527452</v>
      </c>
      <c r="FA1397" s="1574">
        <v>0</v>
      </c>
      <c r="FB1397" s="1574">
        <v>0</v>
      </c>
      <c r="FC1397" s="1574">
        <v>0</v>
      </c>
      <c r="FD1397" s="1574"/>
      <c r="FE1397" s="1574">
        <v>1639.6</v>
      </c>
      <c r="FF1397" s="1574">
        <v>409.43</v>
      </c>
      <c r="FG1397" s="1574"/>
      <c r="FH1397" s="1574">
        <v>1639.6</v>
      </c>
      <c r="FI1397" s="1574">
        <v>409.43</v>
      </c>
      <c r="FJ1397" s="1574">
        <v>0</v>
      </c>
      <c r="FK1397" s="1574"/>
      <c r="FL1397" s="1574">
        <v>0</v>
      </c>
      <c r="FM1397" s="1574">
        <v>0</v>
      </c>
      <c r="FN1397" s="1574"/>
      <c r="FO1397" s="1574">
        <v>0</v>
      </c>
      <c r="FP1397" s="1574">
        <v>0</v>
      </c>
      <c r="FQ1397" s="1574"/>
      <c r="FR1397" s="1574">
        <v>0</v>
      </c>
      <c r="FS1397" s="1574">
        <v>115</v>
      </c>
      <c r="FT1397" s="1574">
        <v>0</v>
      </c>
      <c r="FU1397" s="1574">
        <v>0</v>
      </c>
      <c r="FV1397" s="1574">
        <v>0</v>
      </c>
      <c r="FW1397" s="1574"/>
      <c r="FX1397" s="1574">
        <v>0</v>
      </c>
      <c r="FY1397" s="1574">
        <v>-46.778814108669003</v>
      </c>
      <c r="FZ1397" s="1574"/>
      <c r="GA1397" s="1574">
        <v>-46.778814108669003</v>
      </c>
      <c r="GB1397" s="1574"/>
      <c r="GC1397" s="1574">
        <v>0</v>
      </c>
      <c r="GD1397" s="1574">
        <v>0</v>
      </c>
      <c r="GE1397" s="1574">
        <v>0</v>
      </c>
      <c r="GF1397" s="1574">
        <v>0</v>
      </c>
    </row>
    <row r="1398" spans="1:188" s="564" customFormat="1" ht="14.45" customHeight="1">
      <c r="A1398" s="1574">
        <v>1438</v>
      </c>
      <c r="B1398" s="1574" t="s">
        <v>1218</v>
      </c>
      <c r="C1398" s="1574" t="s">
        <v>2881</v>
      </c>
      <c r="D1398" s="1574" t="s">
        <v>2112</v>
      </c>
      <c r="E1398" s="1574" t="s">
        <v>786</v>
      </c>
      <c r="F1398" s="1574" t="s">
        <v>2378</v>
      </c>
      <c r="G1398" s="1574" t="s">
        <v>2378</v>
      </c>
      <c r="H1398" s="1574" t="s">
        <v>2378</v>
      </c>
      <c r="I1398" s="1574" t="s">
        <v>3830</v>
      </c>
      <c r="J1398" s="1574" t="s">
        <v>3824</v>
      </c>
      <c r="K1398" s="1575">
        <v>45597</v>
      </c>
      <c r="L1398" s="1574">
        <v>0</v>
      </c>
      <c r="M1398" s="1574">
        <v>0</v>
      </c>
      <c r="N1398" s="1574">
        <v>210.28</v>
      </c>
      <c r="O1398" s="1574">
        <v>210.28</v>
      </c>
      <c r="P1398" s="1574">
        <v>210.28</v>
      </c>
      <c r="Q1398" s="1574">
        <v>210.28</v>
      </c>
      <c r="R1398" s="1574"/>
      <c r="S1398" s="1574">
        <v>418.45</v>
      </c>
      <c r="T1398" s="1574">
        <v>284.47000000000003</v>
      </c>
      <c r="U1398" s="1574"/>
      <c r="V1398" s="1574">
        <v>147810.01760000002</v>
      </c>
      <c r="W1398" s="1574">
        <v>147810.01760000002</v>
      </c>
      <c r="X1398" s="1574">
        <v>139981.29320000001</v>
      </c>
      <c r="Y1398" s="1574">
        <v>0</v>
      </c>
      <c r="Z1398" s="1574">
        <v>9197.6995583804946</v>
      </c>
      <c r="AA1398" s="1574">
        <v>0</v>
      </c>
      <c r="AB1398" s="1574">
        <v>0</v>
      </c>
      <c r="AC1398" s="1574">
        <v>397.44706401876061</v>
      </c>
      <c r="AD1398" s="1574">
        <v>176.53282933367137</v>
      </c>
      <c r="AE1398" s="1574">
        <v>55257.562357804411</v>
      </c>
      <c r="AF1398" s="1574">
        <v>53308.240628335494</v>
      </c>
      <c r="AG1398" s="1574">
        <v>3848.2310060505429</v>
      </c>
      <c r="AH1398" s="1574">
        <v>0</v>
      </c>
      <c r="AI1398" s="1574">
        <v>0</v>
      </c>
      <c r="AJ1398" s="1574">
        <v>0</v>
      </c>
      <c r="AK1398" s="1574">
        <v>1437.5051310298322</v>
      </c>
      <c r="AL1398" s="1574">
        <v>2086.0835795177586</v>
      </c>
      <c r="AM1398" s="1574"/>
      <c r="AN1398" s="1574">
        <v>310.66099479243769</v>
      </c>
      <c r="AO1398" s="1574">
        <v>1869.7635925571703</v>
      </c>
      <c r="AP1398" s="1574">
        <v>4887.9220546570632</v>
      </c>
      <c r="AQ1398" s="1574">
        <v>0</v>
      </c>
      <c r="AR1398" s="1574">
        <v>0</v>
      </c>
      <c r="AS1398" s="1574">
        <v>0</v>
      </c>
      <c r="AT1398" s="1574">
        <v>0</v>
      </c>
      <c r="AU1398" s="1574">
        <v>0</v>
      </c>
      <c r="AV1398" s="1574">
        <v>889.77086817526708</v>
      </c>
      <c r="AW1398" s="1574">
        <v>-42.303904501885334</v>
      </c>
      <c r="AX1398" s="1574">
        <v>0</v>
      </c>
      <c r="AY1398" s="1574">
        <v>1004.5601308350407</v>
      </c>
      <c r="AZ1398" s="1574">
        <v>0</v>
      </c>
      <c r="BA1398" s="1574"/>
      <c r="BB1398" s="1574">
        <v>-4610.460329571787</v>
      </c>
      <c r="BC1398" s="1574">
        <v>543.44869407075487</v>
      </c>
      <c r="BD1398" s="1574">
        <v>1617.652504741829</v>
      </c>
      <c r="BE1398" s="1574">
        <v>162.54795460827674</v>
      </c>
      <c r="BF1398" s="1574">
        <v>810.82124290451407</v>
      </c>
      <c r="BG1398" s="1574">
        <v>9823.3766838821757</v>
      </c>
      <c r="BH1398" s="1574">
        <v>1087.022518953911</v>
      </c>
      <c r="BI1398" s="1574">
        <v>0</v>
      </c>
      <c r="BJ1398" s="1574">
        <v>0</v>
      </c>
      <c r="BK1398" s="1574">
        <v>0</v>
      </c>
      <c r="BL1398" s="1574">
        <v>0</v>
      </c>
      <c r="BM1398" s="1574"/>
      <c r="BN1398" s="1574"/>
      <c r="BO1398" s="1574"/>
      <c r="BP1398" s="1574"/>
      <c r="BQ1398" s="1574"/>
      <c r="BR1398" s="1574"/>
      <c r="BS1398" s="1574"/>
      <c r="BT1398" s="1574"/>
      <c r="BU1398" s="1574"/>
      <c r="BV1398" s="1574">
        <v>65722.639014472283</v>
      </c>
      <c r="BW1398" s="1574"/>
      <c r="BX1398" s="1574"/>
      <c r="BY1398" s="1574"/>
      <c r="BZ1398" s="1574"/>
      <c r="CA1398" s="1574"/>
      <c r="CB1398" s="1574"/>
      <c r="CC1398" s="1574"/>
      <c r="CD1398" s="1574"/>
      <c r="CE1398" s="1574"/>
      <c r="CF1398" s="1574"/>
      <c r="CG1398" s="1574"/>
      <c r="CH1398" s="1574"/>
      <c r="CI1398" s="1574">
        <v>139981.29320000001</v>
      </c>
      <c r="CJ1398" s="1574">
        <v>-7828.7543999999762</v>
      </c>
      <c r="CK1398" s="1574"/>
      <c r="CL1398" s="1574"/>
      <c r="CM1398" s="1574"/>
      <c r="CN1398" s="1574"/>
      <c r="CO1398" s="1574">
        <v>-910.51239999999666</v>
      </c>
      <c r="CP1398" s="1574">
        <v>-6918.2120000000068</v>
      </c>
      <c r="CQ1398" s="1574">
        <v>30</v>
      </c>
      <c r="CR1398" s="1574">
        <v>-5570.8007706225908</v>
      </c>
      <c r="CS1398" s="1574">
        <v>112.6125108385329</v>
      </c>
      <c r="CT1398" s="1574">
        <v>224.16796557093312</v>
      </c>
      <c r="CU1398" s="1574">
        <v>0</v>
      </c>
      <c r="CV1398" s="1574">
        <v>0</v>
      </c>
      <c r="CW1398" s="1574">
        <v>0</v>
      </c>
      <c r="CX1398" s="1574">
        <v>0</v>
      </c>
      <c r="CY1398" s="1574">
        <v>0</v>
      </c>
      <c r="CZ1398" s="1574">
        <v>74.472245219594015</v>
      </c>
      <c r="DA1398" s="1574">
        <v>0</v>
      </c>
      <c r="DB1398" s="1574">
        <v>-43.682017036989976</v>
      </c>
      <c r="DC1398" s="1574">
        <v>-3803.1168063452205</v>
      </c>
      <c r="DD1398" s="1574">
        <v>-57.845613726607098</v>
      </c>
      <c r="DE1398" s="1574">
        <v>-11.596497102910803</v>
      </c>
      <c r="DF1398" s="1574">
        <v>-115.4065742012092</v>
      </c>
      <c r="DG1398" s="1574">
        <v>-700.81939529764713</v>
      </c>
      <c r="DH1398" s="1574">
        <v>0</v>
      </c>
      <c r="DI1398" s="1574">
        <v>-1164.7335212550665</v>
      </c>
      <c r="DJ1398" s="1574"/>
      <c r="DK1398" s="1574">
        <v>0</v>
      </c>
      <c r="DL1398" s="1574">
        <v>0</v>
      </c>
      <c r="DM1398" s="1574">
        <v>-367.67201396716291</v>
      </c>
      <c r="DN1398" s="1574">
        <v>0</v>
      </c>
      <c r="DO1398" s="1574">
        <v>-290.05137129123239</v>
      </c>
      <c r="DP1398" s="1574">
        <v>-31.134074092112996</v>
      </c>
      <c r="DQ1398" s="1574">
        <v>0</v>
      </c>
      <c r="DR1398" s="1574">
        <v>944.34249668502343</v>
      </c>
      <c r="DS1398" s="1574"/>
      <c r="DT1398" s="1574"/>
      <c r="DU1398" s="1574"/>
      <c r="DV1398" s="1574">
        <v>55257.562357804411</v>
      </c>
      <c r="DW1398" s="1574">
        <v>1151.9701858043804</v>
      </c>
      <c r="DX1398" s="1574">
        <v>64.947666850469432</v>
      </c>
      <c r="DY1398" s="1574">
        <v>-1486.6795999999924</v>
      </c>
      <c r="DZ1398" s="1574">
        <v>-4125.6936000000069</v>
      </c>
      <c r="EA1398" s="1574">
        <v>576.16720000000009</v>
      </c>
      <c r="EB1398" s="1574">
        <v>-2792.5183999999999</v>
      </c>
      <c r="EC1398" s="1574">
        <v>-106.68797020641796</v>
      </c>
      <c r="ED1398" s="1574">
        <v>-3739.5870333521957</v>
      </c>
      <c r="EE1398" s="1574">
        <v>-113.47874662340254</v>
      </c>
      <c r="EF1398" s="1574">
        <v>-11.402781562217426</v>
      </c>
      <c r="EG1398" s="1574">
        <v>-56.879322419816241</v>
      </c>
      <c r="EH1398" s="1574">
        <v>-689.11244561415504</v>
      </c>
      <c r="EI1398" s="1574">
        <v>392.94031799859323</v>
      </c>
      <c r="EJ1398" s="1574">
        <v>150.50837607216164</v>
      </c>
      <c r="EK1398" s="1574">
        <v>0</v>
      </c>
      <c r="EL1398" s="1574">
        <v>0</v>
      </c>
      <c r="EM1398" s="1574">
        <v>0</v>
      </c>
      <c r="EN1398" s="1574">
        <v>0</v>
      </c>
      <c r="EO1398" s="1574">
        <v>0</v>
      </c>
      <c r="EP1398" s="1574">
        <v>262.5462905551085</v>
      </c>
      <c r="EQ1398" s="1574">
        <v>1249.4737111799461</v>
      </c>
      <c r="ER1398" s="1574">
        <v>-1.1091572626070682E-6</v>
      </c>
      <c r="ES1398" s="1574">
        <v>-2.7148660953164341E-6</v>
      </c>
      <c r="ET1398" s="1574">
        <v>-62.71509034131924</v>
      </c>
      <c r="EU1398" s="1574">
        <v>-213.05589580460332</v>
      </c>
      <c r="EV1398" s="1574">
        <v>-802.30777868742052</v>
      </c>
      <c r="EW1398" s="1574">
        <v>16.060399528320431</v>
      </c>
      <c r="EX1398" s="1574">
        <v>0</v>
      </c>
      <c r="EY1398" s="1574">
        <v>820.64276143883922</v>
      </c>
      <c r="EZ1398" s="1574">
        <v>-80.627518002923921</v>
      </c>
      <c r="FA1398" s="1574">
        <v>0</v>
      </c>
      <c r="FB1398" s="1574">
        <v>0</v>
      </c>
      <c r="FC1398" s="1574">
        <v>0</v>
      </c>
      <c r="FD1398" s="1574"/>
      <c r="FE1398" s="1574">
        <v>414.12</v>
      </c>
      <c r="FF1398" s="1574">
        <v>251.57</v>
      </c>
      <c r="FG1398" s="1574"/>
      <c r="FH1398" s="1574">
        <v>414.12</v>
      </c>
      <c r="FI1398" s="1574">
        <v>251.57</v>
      </c>
      <c r="FJ1398" s="1574">
        <v>0</v>
      </c>
      <c r="FK1398" s="1574"/>
      <c r="FL1398" s="1574">
        <v>0</v>
      </c>
      <c r="FM1398" s="1574">
        <v>0</v>
      </c>
      <c r="FN1398" s="1574"/>
      <c r="FO1398" s="1574">
        <v>0</v>
      </c>
      <c r="FP1398" s="1574">
        <v>0</v>
      </c>
      <c r="FQ1398" s="1574"/>
      <c r="FR1398" s="1574">
        <v>0</v>
      </c>
      <c r="FS1398" s="1574">
        <v>115</v>
      </c>
      <c r="FT1398" s="1574">
        <v>0</v>
      </c>
      <c r="FU1398" s="1574">
        <v>0</v>
      </c>
      <c r="FV1398" s="1574">
        <v>0</v>
      </c>
      <c r="FW1398" s="1574"/>
      <c r="FX1398" s="1574">
        <v>0</v>
      </c>
      <c r="FY1398" s="1574">
        <v>-46.778814108669003</v>
      </c>
      <c r="FZ1398" s="1574"/>
      <c r="GA1398" s="1574">
        <v>-46.778814108669003</v>
      </c>
      <c r="GB1398" s="1574"/>
      <c r="GC1398" s="1574">
        <v>0</v>
      </c>
      <c r="GD1398" s="1574">
        <v>0</v>
      </c>
      <c r="GE1398" s="1574">
        <v>0</v>
      </c>
      <c r="GF1398" s="1574">
        <v>0</v>
      </c>
    </row>
    <row r="1399" spans="1:188" s="564" customFormat="1" ht="14.45" customHeight="1">
      <c r="A1399" s="1574">
        <v>1439</v>
      </c>
      <c r="B1399" s="1574" t="s">
        <v>3825</v>
      </c>
      <c r="C1399" s="1574" t="s">
        <v>2881</v>
      </c>
      <c r="D1399" s="1574" t="s">
        <v>2112</v>
      </c>
      <c r="E1399" s="1574" t="s">
        <v>786</v>
      </c>
      <c r="F1399" s="1574" t="s">
        <v>2378</v>
      </c>
      <c r="G1399" s="1574" t="s">
        <v>2378</v>
      </c>
      <c r="H1399" s="1574" t="s">
        <v>2378</v>
      </c>
      <c r="I1399" s="1574" t="s">
        <v>3830</v>
      </c>
      <c r="J1399" s="1574" t="s">
        <v>3824</v>
      </c>
      <c r="K1399" s="1575">
        <v>45597</v>
      </c>
      <c r="L1399" s="1574">
        <v>0</v>
      </c>
      <c r="M1399" s="1574">
        <v>0</v>
      </c>
      <c r="N1399" s="1574">
        <v>0.27200000000000002</v>
      </c>
      <c r="O1399" s="1574">
        <v>0.27200000000000002</v>
      </c>
      <c r="P1399" s="1574">
        <v>0.27200000000000002</v>
      </c>
      <c r="Q1399" s="1574">
        <v>0.27200000000000002</v>
      </c>
      <c r="R1399" s="1574"/>
      <c r="S1399" s="1574">
        <v>418.45</v>
      </c>
      <c r="T1399" s="1574">
        <v>284.47000000000003</v>
      </c>
      <c r="U1399" s="1574"/>
      <c r="V1399" s="1574">
        <v>191.19424000000004</v>
      </c>
      <c r="W1399" s="1574">
        <v>191.19424000000004</v>
      </c>
      <c r="X1399" s="1574">
        <v>181.06768</v>
      </c>
      <c r="Y1399" s="1574">
        <v>0</v>
      </c>
      <c r="Z1399" s="1574">
        <v>11.897347726267332</v>
      </c>
      <c r="AA1399" s="1574">
        <v>0</v>
      </c>
      <c r="AB1399" s="1574">
        <v>0</v>
      </c>
      <c r="AC1399" s="1574">
        <v>0.51410310734783571</v>
      </c>
      <c r="AD1399" s="1574">
        <v>0.22834758217024262</v>
      </c>
      <c r="AE1399" s="1574">
        <v>71.476397951887009</v>
      </c>
      <c r="AF1399" s="1574">
        <v>68.954924153068546</v>
      </c>
      <c r="AG1399" s="1574">
        <v>4.9777384137614025</v>
      </c>
      <c r="AH1399" s="1574">
        <v>0</v>
      </c>
      <c r="AI1399" s="1574">
        <v>0</v>
      </c>
      <c r="AJ1399" s="1574">
        <v>0</v>
      </c>
      <c r="AK1399" s="1574">
        <v>1.8594321649235037</v>
      </c>
      <c r="AL1399" s="1574">
        <v>2.6983770859274796</v>
      </c>
      <c r="AM1399" s="1574"/>
      <c r="AN1399" s="1574">
        <v>0.40184416294247222</v>
      </c>
      <c r="AO1399" s="1574">
        <v>2.4185642817935626</v>
      </c>
      <c r="AP1399" s="1574">
        <v>6.3225927281088135</v>
      </c>
      <c r="AQ1399" s="1574">
        <v>0</v>
      </c>
      <c r="AR1399" s="1574">
        <v>0</v>
      </c>
      <c r="AS1399" s="1574">
        <v>0</v>
      </c>
      <c r="AT1399" s="1574">
        <v>0</v>
      </c>
      <c r="AU1399" s="1574">
        <v>0</v>
      </c>
      <c r="AV1399" s="1574">
        <v>1.1509305504264442</v>
      </c>
      <c r="AW1399" s="1574">
        <v>-5.4720667797759241E-2</v>
      </c>
      <c r="AX1399" s="1574">
        <v>0</v>
      </c>
      <c r="AY1399" s="1574">
        <v>1.2994120010801364</v>
      </c>
      <c r="AZ1399" s="1574">
        <v>0</v>
      </c>
      <c r="BA1399" s="1574"/>
      <c r="BB1399" s="1574">
        <v>-5.9636922657576861</v>
      </c>
      <c r="BC1399" s="1574">
        <v>0.7029581738027646</v>
      </c>
      <c r="BD1399" s="1574">
        <v>2.0924552087206467</v>
      </c>
      <c r="BE1399" s="1574">
        <v>0.21025795916611792</v>
      </c>
      <c r="BF1399" s="1574">
        <v>1.0488081513697347</v>
      </c>
      <c r="BG1399" s="1574">
        <v>12.706669478866045</v>
      </c>
      <c r="BH1399" s="1574">
        <v>1.4060782059894608</v>
      </c>
      <c r="BI1399" s="1574">
        <v>0</v>
      </c>
      <c r="BJ1399" s="1574">
        <v>0</v>
      </c>
      <c r="BK1399" s="1574">
        <v>0</v>
      </c>
      <c r="BL1399" s="1574">
        <v>0</v>
      </c>
      <c r="BM1399" s="1574"/>
      <c r="BN1399" s="1574"/>
      <c r="BO1399" s="1574"/>
      <c r="BP1399" s="1574"/>
      <c r="BQ1399" s="1574"/>
      <c r="BR1399" s="1574"/>
      <c r="BS1399" s="1574"/>
      <c r="BT1399" s="1574"/>
      <c r="BU1399" s="1574"/>
      <c r="BV1399" s="1574">
        <v>85.013114951191099</v>
      </c>
      <c r="BW1399" s="1574"/>
      <c r="BX1399" s="1574"/>
      <c r="BY1399" s="1574"/>
      <c r="BZ1399" s="1574"/>
      <c r="CA1399" s="1574"/>
      <c r="CB1399" s="1574"/>
      <c r="CC1399" s="1574"/>
      <c r="CD1399" s="1574"/>
      <c r="CE1399" s="1574"/>
      <c r="CF1399" s="1574"/>
      <c r="CG1399" s="1574"/>
      <c r="CH1399" s="1574"/>
      <c r="CI1399" s="1574">
        <v>179.73630000000003</v>
      </c>
      <c r="CJ1399" s="1574">
        <v>-11.487939999999981</v>
      </c>
      <c r="CK1399" s="1574"/>
      <c r="CL1399" s="1574"/>
      <c r="CM1399" s="1574"/>
      <c r="CN1399" s="1574"/>
      <c r="CO1399" s="1574">
        <v>-1.1777599999999957</v>
      </c>
      <c r="CP1399" s="1574">
        <v>-8.9488000000000092</v>
      </c>
      <c r="CQ1399" s="1574">
        <v>30</v>
      </c>
      <c r="CR1399" s="1574">
        <v>-7.2059055050852976</v>
      </c>
      <c r="CS1399" s="1574">
        <v>0.14566579298117288</v>
      </c>
      <c r="CT1399" s="1574">
        <v>0.28996426971320854</v>
      </c>
      <c r="CU1399" s="1574">
        <v>0</v>
      </c>
      <c r="CV1399" s="1574">
        <v>0</v>
      </c>
      <c r="CW1399" s="1574">
        <v>0</v>
      </c>
      <c r="CX1399" s="1574">
        <v>0</v>
      </c>
      <c r="CY1399" s="1574">
        <v>0</v>
      </c>
      <c r="CZ1399" s="1574">
        <v>9.6330847915776924E-2</v>
      </c>
      <c r="DA1399" s="1574">
        <v>0</v>
      </c>
      <c r="DB1399" s="1574">
        <v>-5.6503274843357765E-2</v>
      </c>
      <c r="DC1399" s="1574">
        <v>-4.9193825914299936</v>
      </c>
      <c r="DD1399" s="1574">
        <v>-7.4824077104989173E-2</v>
      </c>
      <c r="DE1399" s="1574">
        <v>-1.5000224519648747E-2</v>
      </c>
      <c r="DF1399" s="1574">
        <v>-0.14927995141111339</v>
      </c>
      <c r="DG1399" s="1574">
        <v>-0.9065192862895195</v>
      </c>
      <c r="DH1399" s="1574">
        <v>0</v>
      </c>
      <c r="DI1399" s="1574">
        <v>-1.5065984296242063</v>
      </c>
      <c r="DJ1399" s="1574"/>
      <c r="DK1399" s="1574">
        <v>0</v>
      </c>
      <c r="DL1399" s="1574">
        <v>0</v>
      </c>
      <c r="DM1399" s="1574">
        <v>-0.47558868080211258</v>
      </c>
      <c r="DN1399" s="1574">
        <v>0</v>
      </c>
      <c r="DO1399" s="1574">
        <v>-0.3751853385543808</v>
      </c>
      <c r="DP1399" s="1574">
        <v>-4.0272342367580038E-2</v>
      </c>
      <c r="DQ1399" s="1574">
        <v>0</v>
      </c>
      <c r="DR1399" s="1574">
        <v>1.2215196837470346</v>
      </c>
      <c r="DS1399" s="1574"/>
      <c r="DT1399" s="1574"/>
      <c r="DU1399" s="1574"/>
      <c r="DV1399" s="1574">
        <v>71.476397951887009</v>
      </c>
      <c r="DW1399" s="1574">
        <v>1.4900888840536024</v>
      </c>
      <c r="DX1399" s="1574">
        <v>8.4010678064141642E-2</v>
      </c>
      <c r="DY1399" s="1574">
        <v>-1.9230400000000065</v>
      </c>
      <c r="DZ1399" s="1574">
        <v>-5.3366400000000054</v>
      </c>
      <c r="EA1399" s="1574">
        <v>0.74528000000000016</v>
      </c>
      <c r="EB1399" s="1574">
        <v>-3.6121600000000003</v>
      </c>
      <c r="EC1399" s="1574">
        <v>-0.13800232022134651</v>
      </c>
      <c r="ED1399" s="1574">
        <v>-4.8372059780853975</v>
      </c>
      <c r="EE1399" s="1574">
        <v>-0.14678628058572141</v>
      </c>
      <c r="EF1399" s="1574">
        <v>-1.4749650869902702E-2</v>
      </c>
      <c r="EG1399" s="1574">
        <v>-7.3574166341021582E-2</v>
      </c>
      <c r="EH1399" s="1574">
        <v>-0.89137618987564293</v>
      </c>
      <c r="EI1399" s="1574">
        <v>0.50827357093217318</v>
      </c>
      <c r="EJ1399" s="1574">
        <v>0.19468460287059144</v>
      </c>
      <c r="EK1399" s="1574">
        <v>0</v>
      </c>
      <c r="EL1399" s="1574">
        <v>0</v>
      </c>
      <c r="EM1399" s="1574">
        <v>0</v>
      </c>
      <c r="EN1399" s="1574">
        <v>0</v>
      </c>
      <c r="EO1399" s="1574">
        <v>0</v>
      </c>
      <c r="EP1399" s="1574">
        <v>0.33960714776007955</v>
      </c>
      <c r="EQ1399" s="1574">
        <v>1.616211001716499</v>
      </c>
      <c r="ER1399" s="1574">
        <v>-1.4347097937470161E-9</v>
      </c>
      <c r="ES1399" s="1574">
        <v>-3.5117157025207827E-9</v>
      </c>
      <c r="ET1399" s="1574">
        <v>-8.1122810409163248E-2</v>
      </c>
      <c r="EU1399" s="1574">
        <v>-0.27559065844993413</v>
      </c>
      <c r="EV1399" s="1574">
        <v>-1.0377958712334905</v>
      </c>
      <c r="EW1399" s="1574">
        <v>2.0774342170929883E-2</v>
      </c>
      <c r="EX1399" s="1574">
        <v>0</v>
      </c>
      <c r="EY1399" s="1574">
        <v>1.0615124173072299</v>
      </c>
      <c r="EZ1399" s="1574">
        <v>-0.10429277580747254</v>
      </c>
      <c r="FA1399" s="1574">
        <v>0</v>
      </c>
      <c r="FB1399" s="1574">
        <v>0</v>
      </c>
      <c r="FC1399" s="1574">
        <v>0</v>
      </c>
      <c r="FD1399" s="1574"/>
      <c r="FE1399" s="1574">
        <v>414.12</v>
      </c>
      <c r="FF1399" s="1574">
        <v>251.57</v>
      </c>
      <c r="FG1399" s="1574"/>
      <c r="FH1399" s="1574">
        <v>414.12</v>
      </c>
      <c r="FI1399" s="1574">
        <v>251.57</v>
      </c>
      <c r="FJ1399" s="1574">
        <v>0</v>
      </c>
      <c r="FK1399" s="1574"/>
      <c r="FL1399" s="1574">
        <v>0</v>
      </c>
      <c r="FM1399" s="1574">
        <v>0</v>
      </c>
      <c r="FN1399" s="1574"/>
      <c r="FO1399" s="1574">
        <v>0</v>
      </c>
      <c r="FP1399" s="1574">
        <v>0</v>
      </c>
      <c r="FQ1399" s="1574"/>
      <c r="FR1399" s="1574">
        <v>0</v>
      </c>
      <c r="FS1399" s="1574">
        <v>115</v>
      </c>
      <c r="FT1399" s="1574">
        <v>0</v>
      </c>
      <c r="FU1399" s="1574">
        <v>0</v>
      </c>
      <c r="FV1399" s="1574">
        <v>0</v>
      </c>
      <c r="FW1399" s="1574"/>
      <c r="FX1399" s="1574">
        <v>0</v>
      </c>
      <c r="FY1399" s="1574">
        <v>-46.778814108669003</v>
      </c>
      <c r="FZ1399" s="1574"/>
      <c r="GA1399" s="1574">
        <v>-46.778814108669003</v>
      </c>
      <c r="GB1399" s="1574"/>
      <c r="GC1399" s="1574">
        <v>0</v>
      </c>
      <c r="GD1399" s="1574">
        <v>0</v>
      </c>
      <c r="GE1399" s="1574">
        <v>0</v>
      </c>
      <c r="GF1399" s="1574">
        <v>0</v>
      </c>
    </row>
    <row r="1400" spans="1:188" s="564" customFormat="1" ht="14.45" customHeight="1">
      <c r="A1400" s="1574">
        <v>1440</v>
      </c>
      <c r="B1400" s="1574" t="s">
        <v>3525</v>
      </c>
      <c r="C1400" s="1574" t="s">
        <v>2881</v>
      </c>
      <c r="D1400" s="1574" t="s">
        <v>2112</v>
      </c>
      <c r="E1400" s="1574" t="s">
        <v>786</v>
      </c>
      <c r="F1400" s="1574" t="s">
        <v>2378</v>
      </c>
      <c r="G1400" s="1574" t="s">
        <v>2378</v>
      </c>
      <c r="H1400" s="1574" t="s">
        <v>2378</v>
      </c>
      <c r="I1400" s="1574" t="s">
        <v>3830</v>
      </c>
      <c r="J1400" s="1574" t="s">
        <v>3824</v>
      </c>
      <c r="K1400" s="1575">
        <v>45597</v>
      </c>
      <c r="L1400" s="1574">
        <v>0</v>
      </c>
      <c r="M1400" s="1574">
        <v>0</v>
      </c>
      <c r="N1400" s="1574">
        <v>2.9129999999999998</v>
      </c>
      <c r="O1400" s="1574">
        <v>2.9129999999999998</v>
      </c>
      <c r="P1400" s="1574">
        <v>2.9129999999999998</v>
      </c>
      <c r="Q1400" s="1574">
        <v>2.9129999999999998</v>
      </c>
      <c r="R1400" s="1574"/>
      <c r="S1400" s="1574">
        <v>418.45</v>
      </c>
      <c r="T1400" s="1574">
        <v>284.47000000000003</v>
      </c>
      <c r="U1400" s="1574"/>
      <c r="V1400" s="1574">
        <v>2047.6059599999999</v>
      </c>
      <c r="W1400" s="1574">
        <v>2047.6059599999999</v>
      </c>
      <c r="X1400" s="1574">
        <v>1939.1549699999998</v>
      </c>
      <c r="Y1400" s="1574">
        <v>0</v>
      </c>
      <c r="Z1400" s="1574">
        <v>127.41534531844388</v>
      </c>
      <c r="AA1400" s="1574">
        <v>0</v>
      </c>
      <c r="AB1400" s="1574">
        <v>0</v>
      </c>
      <c r="AC1400" s="1574">
        <v>5.5058174695009017</v>
      </c>
      <c r="AD1400" s="1574">
        <v>2.4455018634629289</v>
      </c>
      <c r="AE1400" s="1574">
        <v>765.48068835973106</v>
      </c>
      <c r="AF1400" s="1574">
        <v>738.47681638929657</v>
      </c>
      <c r="AG1400" s="1574">
        <v>53.309382350319716</v>
      </c>
      <c r="AH1400" s="1574">
        <v>0</v>
      </c>
      <c r="AI1400" s="1574">
        <v>0</v>
      </c>
      <c r="AJ1400" s="1574">
        <v>0</v>
      </c>
      <c r="AK1400" s="1574">
        <v>19.913698148610901</v>
      </c>
      <c r="AL1400" s="1574">
        <v>28.898428129804216</v>
      </c>
      <c r="AM1400" s="1574"/>
      <c r="AN1400" s="1574">
        <v>4.3035737009243435</v>
      </c>
      <c r="AO1400" s="1574">
        <v>25.901756444355321</v>
      </c>
      <c r="AP1400" s="1574">
        <v>67.712178738900633</v>
      </c>
      <c r="AQ1400" s="1574">
        <v>0</v>
      </c>
      <c r="AR1400" s="1574">
        <v>0</v>
      </c>
      <c r="AS1400" s="1574">
        <v>0</v>
      </c>
      <c r="AT1400" s="1574">
        <v>0</v>
      </c>
      <c r="AU1400" s="1574">
        <v>0</v>
      </c>
      <c r="AV1400" s="1574">
        <v>12.325958431589086</v>
      </c>
      <c r="AW1400" s="1574">
        <v>-0.58603421064291417</v>
      </c>
      <c r="AX1400" s="1574">
        <v>0</v>
      </c>
      <c r="AY1400" s="1574">
        <v>13.916129261567784</v>
      </c>
      <c r="AZ1400" s="1574">
        <v>0</v>
      </c>
      <c r="BA1400" s="1574"/>
      <c r="BB1400" s="1574">
        <v>-63.868513125559325</v>
      </c>
      <c r="BC1400" s="1574">
        <v>7.5283719128215187</v>
      </c>
      <c r="BD1400" s="1574">
        <v>22.409272143394272</v>
      </c>
      <c r="BE1400" s="1574">
        <v>2.2517699818047845</v>
      </c>
      <c r="BF1400" s="1574">
        <v>11.232272591691313</v>
      </c>
      <c r="BG1400" s="1574">
        <v>136.08282423506171</v>
      </c>
      <c r="BH1400" s="1574">
        <v>15.058477257526834</v>
      </c>
      <c r="BI1400" s="1574">
        <v>0</v>
      </c>
      <c r="BJ1400" s="1574">
        <v>0</v>
      </c>
      <c r="BK1400" s="1574">
        <v>0</v>
      </c>
      <c r="BL1400" s="1574">
        <v>0</v>
      </c>
      <c r="BM1400" s="1574"/>
      <c r="BN1400" s="1574"/>
      <c r="BO1400" s="1574"/>
      <c r="BP1400" s="1574"/>
      <c r="BQ1400" s="1574"/>
      <c r="BR1400" s="1574"/>
      <c r="BS1400" s="1574"/>
      <c r="BT1400" s="1574"/>
      <c r="BU1400" s="1574"/>
      <c r="BV1400" s="1574">
        <v>910.45295534124853</v>
      </c>
      <c r="BW1400" s="1574"/>
      <c r="BX1400" s="1574"/>
      <c r="BY1400" s="1574"/>
      <c r="BZ1400" s="1574"/>
      <c r="CA1400" s="1574"/>
      <c r="CB1400" s="1574"/>
      <c r="CC1400" s="1574"/>
      <c r="CD1400" s="1574"/>
      <c r="CE1400" s="1574"/>
      <c r="CF1400" s="1574"/>
      <c r="CG1400" s="1574"/>
      <c r="CH1400" s="1574"/>
      <c r="CI1400" s="1574">
        <v>1937.1579000000002</v>
      </c>
      <c r="CJ1400" s="1574">
        <v>-110.47805999999969</v>
      </c>
      <c r="CK1400" s="1574"/>
      <c r="CL1400" s="1574"/>
      <c r="CM1400" s="1574"/>
      <c r="CN1400" s="1574"/>
      <c r="CO1400" s="1574">
        <v>-12.613289999999953</v>
      </c>
      <c r="CP1400" s="1574">
        <v>-95.837700000000098</v>
      </c>
      <c r="CQ1400" s="1574">
        <v>30</v>
      </c>
      <c r="CR1400" s="1574">
        <v>-77.172068883505517</v>
      </c>
      <c r="CS1400" s="1574">
        <v>1.5600163785079246</v>
      </c>
      <c r="CT1400" s="1574">
        <v>3.1053894032153551</v>
      </c>
      <c r="CU1400" s="1574">
        <v>0</v>
      </c>
      <c r="CV1400" s="1574">
        <v>0</v>
      </c>
      <c r="CW1400" s="1574">
        <v>0</v>
      </c>
      <c r="CX1400" s="1574">
        <v>0</v>
      </c>
      <c r="CY1400" s="1574">
        <v>0</v>
      </c>
      <c r="CZ1400" s="1574">
        <v>1.0316608822744784</v>
      </c>
      <c r="DA1400" s="1574">
        <v>0</v>
      </c>
      <c r="DB1400" s="1574">
        <v>-0.60512514565698972</v>
      </c>
      <c r="DC1400" s="1574">
        <v>-52.684417238365995</v>
      </c>
      <c r="DD1400" s="1574">
        <v>-0.80133285517218411</v>
      </c>
      <c r="DE1400" s="1574">
        <v>-0.16064578685932629</v>
      </c>
      <c r="DF1400" s="1574">
        <v>-1.5987224208109296</v>
      </c>
      <c r="DG1400" s="1574">
        <v>-9.7084216211815146</v>
      </c>
      <c r="DH1400" s="1574">
        <v>0</v>
      </c>
      <c r="DI1400" s="1574">
        <v>-16.135004505497463</v>
      </c>
      <c r="DJ1400" s="1574"/>
      <c r="DK1400" s="1574">
        <v>0</v>
      </c>
      <c r="DL1400" s="1574">
        <v>0</v>
      </c>
      <c r="DM1400" s="1574">
        <v>-5.0933449528549772</v>
      </c>
      <c r="DN1400" s="1574">
        <v>0</v>
      </c>
      <c r="DO1400" s="1574">
        <v>-4.0180694529739398</v>
      </c>
      <c r="DP1400" s="1574">
        <v>-0.43129901954691396</v>
      </c>
      <c r="DQ1400" s="1574">
        <v>0</v>
      </c>
      <c r="DR1400" s="1574">
        <v>13.081936907187908</v>
      </c>
      <c r="DS1400" s="1574"/>
      <c r="DT1400" s="1574"/>
      <c r="DU1400" s="1574"/>
      <c r="DV1400" s="1574">
        <v>765.48068835973106</v>
      </c>
      <c r="DW1400" s="1574">
        <v>15.958194556059349</v>
      </c>
      <c r="DX1400" s="1574">
        <v>0.89971729853251503</v>
      </c>
      <c r="DY1400" s="1574">
        <v>-20.594910000000006</v>
      </c>
      <c r="DZ1400" s="1574">
        <v>-57.153060000000046</v>
      </c>
      <c r="EA1400" s="1574">
        <v>7.9816200000000004</v>
      </c>
      <c r="EB1400" s="1574">
        <v>-38.684639999999995</v>
      </c>
      <c r="EC1400" s="1574">
        <v>-1.4779439661940614</v>
      </c>
      <c r="ED1400" s="1574">
        <v>-51.804341963833679</v>
      </c>
      <c r="EE1400" s="1574">
        <v>-1.5720163064198764</v>
      </c>
      <c r="EF1400" s="1574">
        <v>-0.15796225361774471</v>
      </c>
      <c r="EG1400" s="1574">
        <v>-0.78794686232130828</v>
      </c>
      <c r="EH1400" s="1574">
        <v>-9.5462457393667179</v>
      </c>
      <c r="EI1400" s="1574">
        <v>5.4433857063434568</v>
      </c>
      <c r="EJ1400" s="1574">
        <v>2.084986206478062</v>
      </c>
      <c r="EK1400" s="1574">
        <v>0</v>
      </c>
      <c r="EL1400" s="1574">
        <v>0</v>
      </c>
      <c r="EM1400" s="1574">
        <v>0</v>
      </c>
      <c r="EN1400" s="1574">
        <v>0</v>
      </c>
      <c r="EO1400" s="1574">
        <v>0</v>
      </c>
      <c r="EP1400" s="1574">
        <v>3.6370427258276159</v>
      </c>
      <c r="EQ1400" s="1574">
        <v>17.308906794118236</v>
      </c>
      <c r="ER1400" s="1574">
        <v>-1.5365108930827419E-8</v>
      </c>
      <c r="ES1400" s="1574">
        <v>-3.7608925887658231E-8</v>
      </c>
      <c r="ET1400" s="1574">
        <v>-0.86878951000695759</v>
      </c>
      <c r="EU1400" s="1574">
        <v>-2.951454367884768</v>
      </c>
      <c r="EV1400" s="1574">
        <v>-11.11433592979102</v>
      </c>
      <c r="EW1400" s="1574">
        <v>0.22248403949970097</v>
      </c>
      <c r="EX1400" s="1574">
        <v>0</v>
      </c>
      <c r="EY1400" s="1574">
        <v>11.368329675058677</v>
      </c>
      <c r="EZ1400" s="1574">
        <v>-1.1169296173792915</v>
      </c>
      <c r="FA1400" s="1574">
        <v>0</v>
      </c>
      <c r="FB1400" s="1574">
        <v>0</v>
      </c>
      <c r="FC1400" s="1574">
        <v>0</v>
      </c>
      <c r="FD1400" s="1574"/>
      <c r="FE1400" s="1574">
        <v>414.12</v>
      </c>
      <c r="FF1400" s="1574">
        <v>251.57</v>
      </c>
      <c r="FG1400" s="1574"/>
      <c r="FH1400" s="1574">
        <v>414.12</v>
      </c>
      <c r="FI1400" s="1574">
        <v>251.57</v>
      </c>
      <c r="FJ1400" s="1574">
        <v>0</v>
      </c>
      <c r="FK1400" s="1574"/>
      <c r="FL1400" s="1574">
        <v>0</v>
      </c>
      <c r="FM1400" s="1574">
        <v>0</v>
      </c>
      <c r="FN1400" s="1574"/>
      <c r="FO1400" s="1574">
        <v>0</v>
      </c>
      <c r="FP1400" s="1574">
        <v>0</v>
      </c>
      <c r="FQ1400" s="1574"/>
      <c r="FR1400" s="1574">
        <v>0</v>
      </c>
      <c r="FS1400" s="1574">
        <v>115</v>
      </c>
      <c r="FT1400" s="1574">
        <v>0</v>
      </c>
      <c r="FU1400" s="1574">
        <v>0</v>
      </c>
      <c r="FV1400" s="1574">
        <v>0</v>
      </c>
      <c r="FW1400" s="1574"/>
      <c r="FX1400" s="1574">
        <v>0</v>
      </c>
      <c r="FY1400" s="1574">
        <v>-46.778814108669003</v>
      </c>
      <c r="FZ1400" s="1574"/>
      <c r="GA1400" s="1574">
        <v>-46.778814108669003</v>
      </c>
      <c r="GB1400" s="1574"/>
      <c r="GC1400" s="1574">
        <v>0</v>
      </c>
      <c r="GD1400" s="1574">
        <v>0</v>
      </c>
      <c r="GE1400" s="1574">
        <v>0</v>
      </c>
      <c r="GF1400" s="1574">
        <v>0</v>
      </c>
    </row>
    <row r="1401" spans="1:188" s="564" customFormat="1" ht="14.45" customHeight="1">
      <c r="A1401" s="1574">
        <v>1441</v>
      </c>
      <c r="B1401" s="1574" t="s">
        <v>3558</v>
      </c>
      <c r="C1401" s="1574" t="s">
        <v>2881</v>
      </c>
      <c r="D1401" s="1574" t="s">
        <v>2112</v>
      </c>
      <c r="E1401" s="1574" t="s">
        <v>786</v>
      </c>
      <c r="F1401" s="1574" t="s">
        <v>2378</v>
      </c>
      <c r="G1401" s="1574" t="s">
        <v>2378</v>
      </c>
      <c r="H1401" s="1574" t="s">
        <v>2378</v>
      </c>
      <c r="I1401" s="1574" t="s">
        <v>3830</v>
      </c>
      <c r="J1401" s="1574" t="s">
        <v>3824</v>
      </c>
      <c r="K1401" s="1575">
        <v>45597</v>
      </c>
      <c r="L1401" s="1574">
        <v>0</v>
      </c>
      <c r="M1401" s="1574">
        <v>0</v>
      </c>
      <c r="N1401" s="1574">
        <v>4.1360000000000001</v>
      </c>
      <c r="O1401" s="1574">
        <v>4.1360000000000001</v>
      </c>
      <c r="P1401" s="1574">
        <v>4.1360000000000001</v>
      </c>
      <c r="Q1401" s="1574">
        <v>4.1360000000000001</v>
      </c>
      <c r="R1401" s="1574"/>
      <c r="S1401" s="1574">
        <v>418.45</v>
      </c>
      <c r="T1401" s="1574">
        <v>284.47000000000003</v>
      </c>
      <c r="U1401" s="1574"/>
      <c r="V1401" s="1574">
        <v>2907.2771200000002</v>
      </c>
      <c r="W1401" s="1574">
        <v>2907.2771200000002</v>
      </c>
      <c r="X1401" s="1574">
        <v>2753.2938400000003</v>
      </c>
      <c r="Y1401" s="1574">
        <v>0</v>
      </c>
      <c r="Z1401" s="1574">
        <v>180.90966983765327</v>
      </c>
      <c r="AA1401" s="1574">
        <v>0</v>
      </c>
      <c r="AB1401" s="1574">
        <v>0</v>
      </c>
      <c r="AC1401" s="1574">
        <v>7.8173913676126778</v>
      </c>
      <c r="AD1401" s="1574">
        <v>3.4722264700592773</v>
      </c>
      <c r="AE1401" s="1574">
        <v>1086.8616982683996</v>
      </c>
      <c r="AF1401" s="1574">
        <v>1048.5204643275424</v>
      </c>
      <c r="AG1401" s="1574">
        <v>75.690904703371913</v>
      </c>
      <c r="AH1401" s="1574">
        <v>0</v>
      </c>
      <c r="AI1401" s="1574">
        <v>0</v>
      </c>
      <c r="AJ1401" s="1574">
        <v>0</v>
      </c>
      <c r="AK1401" s="1574">
        <v>28.274306743101512</v>
      </c>
      <c r="AL1401" s="1574">
        <v>41.031204512485495</v>
      </c>
      <c r="AM1401" s="1574"/>
      <c r="AN1401" s="1574">
        <v>6.1103950659193567</v>
      </c>
      <c r="AO1401" s="1574">
        <v>36.776403931978585</v>
      </c>
      <c r="AP1401" s="1574">
        <v>96.140601189184011</v>
      </c>
      <c r="AQ1401" s="1574">
        <v>0</v>
      </c>
      <c r="AR1401" s="1574">
        <v>0</v>
      </c>
      <c r="AS1401" s="1574">
        <v>0</v>
      </c>
      <c r="AT1401" s="1574">
        <v>0</v>
      </c>
      <c r="AU1401" s="1574">
        <v>0</v>
      </c>
      <c r="AV1401" s="1574">
        <v>17.500914546190341</v>
      </c>
      <c r="AW1401" s="1574">
        <v>-0.83207603680710363</v>
      </c>
      <c r="AX1401" s="1574">
        <v>0</v>
      </c>
      <c r="AY1401" s="1574">
        <v>19.758706016424426</v>
      </c>
      <c r="AZ1401" s="1574">
        <v>0</v>
      </c>
      <c r="BA1401" s="1574"/>
      <c r="BB1401" s="1574">
        <v>-90.683202982256574</v>
      </c>
      <c r="BC1401" s="1574">
        <v>10.689099289883213</v>
      </c>
      <c r="BD1401" s="1574">
        <v>31.817627732605125</v>
      </c>
      <c r="BE1401" s="1574">
        <v>3.197157790849499</v>
      </c>
      <c r="BF1401" s="1574">
        <v>15.948053360533908</v>
      </c>
      <c r="BG1401" s="1574">
        <v>193.21612119334543</v>
      </c>
      <c r="BH1401" s="1574">
        <v>21.380659779310328</v>
      </c>
      <c r="BI1401" s="1574">
        <v>0</v>
      </c>
      <c r="BJ1401" s="1574">
        <v>0</v>
      </c>
      <c r="BK1401" s="1574">
        <v>0</v>
      </c>
      <c r="BL1401" s="1574">
        <v>0</v>
      </c>
      <c r="BM1401" s="1574"/>
      <c r="BN1401" s="1574"/>
      <c r="BO1401" s="1574"/>
      <c r="BP1401" s="1574"/>
      <c r="BQ1401" s="1574"/>
      <c r="BR1401" s="1574"/>
      <c r="BS1401" s="1574"/>
      <c r="BT1401" s="1574"/>
      <c r="BU1401" s="1574"/>
      <c r="BV1401" s="1574">
        <v>1292.6994244048765</v>
      </c>
      <c r="BW1401" s="1574"/>
      <c r="BX1401" s="1574"/>
      <c r="BY1401" s="1574"/>
      <c r="BZ1401" s="1574"/>
      <c r="CA1401" s="1574"/>
      <c r="CB1401" s="1574"/>
      <c r="CC1401" s="1574"/>
      <c r="CD1401" s="1574"/>
      <c r="CE1401" s="1574"/>
      <c r="CF1401" s="1574"/>
      <c r="CG1401" s="1574"/>
      <c r="CH1401" s="1574"/>
      <c r="CI1401" s="1574">
        <v>2755.9565999999995</v>
      </c>
      <c r="CJ1401" s="1574">
        <v>-151.35052000000087</v>
      </c>
      <c r="CK1401" s="1574"/>
      <c r="CL1401" s="1574"/>
      <c r="CM1401" s="1574"/>
      <c r="CN1401" s="1574"/>
      <c r="CO1401" s="1574">
        <v>-17.908879999999936</v>
      </c>
      <c r="CP1401" s="1574">
        <v>-136.07440000000014</v>
      </c>
      <c r="CQ1401" s="1574">
        <v>30</v>
      </c>
      <c r="CR1401" s="1574">
        <v>-109.5721513567396</v>
      </c>
      <c r="CS1401" s="1574">
        <v>2.2149769109195958</v>
      </c>
      <c r="CT1401" s="1574">
        <v>4.4091625718155711</v>
      </c>
      <c r="CU1401" s="1574">
        <v>0</v>
      </c>
      <c r="CV1401" s="1574">
        <v>0</v>
      </c>
      <c r="CW1401" s="1574">
        <v>0</v>
      </c>
      <c r="CX1401" s="1574">
        <v>0</v>
      </c>
      <c r="CY1401" s="1574">
        <v>0</v>
      </c>
      <c r="CZ1401" s="1574">
        <v>1.4647955403663731</v>
      </c>
      <c r="DA1401" s="1574">
        <v>0</v>
      </c>
      <c r="DB1401" s="1574">
        <v>-0.8591821498239991</v>
      </c>
      <c r="DC1401" s="1574">
        <v>-74.803552934391519</v>
      </c>
      <c r="DD1401" s="1574">
        <v>-1.137766113625867</v>
      </c>
      <c r="DE1401" s="1574">
        <v>-0.22809164931348258</v>
      </c>
      <c r="DF1401" s="1574">
        <v>-2.2699333788101654</v>
      </c>
      <c r="DG1401" s="1574">
        <v>-13.784425617990621</v>
      </c>
      <c r="DH1401" s="1574">
        <v>0</v>
      </c>
      <c r="DI1401" s="1574">
        <v>-22.909158473991607</v>
      </c>
      <c r="DJ1401" s="1574"/>
      <c r="DK1401" s="1574">
        <v>0</v>
      </c>
      <c r="DL1401" s="1574">
        <v>0</v>
      </c>
      <c r="DM1401" s="1574">
        <v>-7.2317455286674175</v>
      </c>
      <c r="DN1401" s="1574">
        <v>0</v>
      </c>
      <c r="DO1401" s="1574">
        <v>-5.7050241186063229</v>
      </c>
      <c r="DP1401" s="1574">
        <v>-0.61237650011879019</v>
      </c>
      <c r="DQ1401" s="1574">
        <v>0</v>
      </c>
      <c r="DR1401" s="1574">
        <v>18.574284602859318</v>
      </c>
      <c r="DS1401" s="1574"/>
      <c r="DT1401" s="1574"/>
      <c r="DU1401" s="1574"/>
      <c r="DV1401" s="1574">
        <v>1086.8616982683996</v>
      </c>
      <c r="DW1401" s="1574">
        <v>22.658116266344482</v>
      </c>
      <c r="DX1401" s="1574">
        <v>1.2774564870341543</v>
      </c>
      <c r="DY1401" s="1574">
        <v>-29.241519999999955</v>
      </c>
      <c r="DZ1401" s="1574">
        <v>-81.148320000000197</v>
      </c>
      <c r="EA1401" s="1574">
        <v>11.332640000000001</v>
      </c>
      <c r="EB1401" s="1574">
        <v>-54.926079999999999</v>
      </c>
      <c r="EC1401" s="1574">
        <v>-2.0984470457187854</v>
      </c>
      <c r="ED1401" s="1574">
        <v>-73.553985019710296</v>
      </c>
      <c r="EE1401" s="1574">
        <v>-2.2320149136122929</v>
      </c>
      <c r="EF1401" s="1574">
        <v>-0.22428145587469694</v>
      </c>
      <c r="EG1401" s="1574">
        <v>-1.1187601175972988</v>
      </c>
      <c r="EH1401" s="1574">
        <v>-13.554161475461981</v>
      </c>
      <c r="EI1401" s="1574">
        <v>7.7287481227039265</v>
      </c>
      <c r="EJ1401" s="1574">
        <v>2.9603511671792875</v>
      </c>
      <c r="EK1401" s="1574">
        <v>0</v>
      </c>
      <c r="EL1401" s="1574">
        <v>0</v>
      </c>
      <c r="EM1401" s="1574">
        <v>0</v>
      </c>
      <c r="EN1401" s="1574">
        <v>0</v>
      </c>
      <c r="EO1401" s="1574">
        <v>0</v>
      </c>
      <c r="EP1401" s="1574">
        <v>5.1640263350576801</v>
      </c>
      <c r="EQ1401" s="1574">
        <v>24.575914349630292</v>
      </c>
      <c r="ER1401" s="1574">
        <v>-2.1816028334329629E-8</v>
      </c>
      <c r="ES1401" s="1574">
        <v>-5.3398735829507193E-8</v>
      </c>
      <c r="ET1401" s="1574">
        <v>-1.2335439112216884</v>
      </c>
      <c r="EU1401" s="1574">
        <v>-4.190599129959292</v>
      </c>
      <c r="EV1401" s="1574">
        <v>-15.780601924344547</v>
      </c>
      <c r="EW1401" s="1574">
        <v>0.3158922030109057</v>
      </c>
      <c r="EX1401" s="1574">
        <v>0</v>
      </c>
      <c r="EY1401" s="1574">
        <v>16.141232933759934</v>
      </c>
      <c r="EZ1401" s="1574">
        <v>-1.5858636791900942</v>
      </c>
      <c r="FA1401" s="1574">
        <v>0</v>
      </c>
      <c r="FB1401" s="1574">
        <v>0</v>
      </c>
      <c r="FC1401" s="1574">
        <v>0</v>
      </c>
      <c r="FD1401" s="1574"/>
      <c r="FE1401" s="1574">
        <v>414.12</v>
      </c>
      <c r="FF1401" s="1574">
        <v>251.57</v>
      </c>
      <c r="FG1401" s="1574"/>
      <c r="FH1401" s="1574">
        <v>414.12</v>
      </c>
      <c r="FI1401" s="1574">
        <v>251.57</v>
      </c>
      <c r="FJ1401" s="1574">
        <v>0</v>
      </c>
      <c r="FK1401" s="1574"/>
      <c r="FL1401" s="1574">
        <v>0</v>
      </c>
      <c r="FM1401" s="1574">
        <v>0</v>
      </c>
      <c r="FN1401" s="1574"/>
      <c r="FO1401" s="1574">
        <v>0</v>
      </c>
      <c r="FP1401" s="1574">
        <v>0</v>
      </c>
      <c r="FQ1401" s="1574"/>
      <c r="FR1401" s="1574">
        <v>0</v>
      </c>
      <c r="FS1401" s="1574">
        <v>115</v>
      </c>
      <c r="FT1401" s="1574">
        <v>0</v>
      </c>
      <c r="FU1401" s="1574">
        <v>0</v>
      </c>
      <c r="FV1401" s="1574">
        <v>0</v>
      </c>
      <c r="FW1401" s="1574"/>
      <c r="FX1401" s="1574">
        <v>0</v>
      </c>
      <c r="FY1401" s="1574">
        <v>-46.778814108669003</v>
      </c>
      <c r="FZ1401" s="1574"/>
      <c r="GA1401" s="1574">
        <v>-46.778814108669003</v>
      </c>
      <c r="GB1401" s="1574"/>
      <c r="GC1401" s="1574">
        <v>0</v>
      </c>
      <c r="GD1401" s="1574">
        <v>0</v>
      </c>
      <c r="GE1401" s="1574">
        <v>0</v>
      </c>
      <c r="GF1401" s="1574">
        <v>0</v>
      </c>
    </row>
    <row r="1402" spans="1:188" s="564" customFormat="1" ht="14.45" customHeight="1">
      <c r="A1402" s="1574">
        <v>1442</v>
      </c>
      <c r="B1402" s="1574" t="s">
        <v>1218</v>
      </c>
      <c r="C1402" s="1574" t="s">
        <v>2881</v>
      </c>
      <c r="D1402" s="1574" t="s">
        <v>2112</v>
      </c>
      <c r="E1402" s="1574" t="s">
        <v>786</v>
      </c>
      <c r="F1402" s="1574" t="s">
        <v>2378</v>
      </c>
      <c r="G1402" s="1574" t="s">
        <v>2378</v>
      </c>
      <c r="H1402" s="1574" t="s">
        <v>2378</v>
      </c>
      <c r="I1402" s="1574" t="s">
        <v>2378</v>
      </c>
      <c r="J1402" s="1574" t="s">
        <v>3824</v>
      </c>
      <c r="K1402" s="1575">
        <v>45597</v>
      </c>
      <c r="L1402" s="1574">
        <v>0</v>
      </c>
      <c r="M1402" s="1574">
        <v>0</v>
      </c>
      <c r="N1402" s="1574">
        <v>0</v>
      </c>
      <c r="O1402" s="1574">
        <v>0</v>
      </c>
      <c r="P1402" s="1574">
        <v>0</v>
      </c>
      <c r="Q1402" s="1574">
        <v>0</v>
      </c>
      <c r="R1402" s="1574"/>
      <c r="S1402" s="1574"/>
      <c r="T1402" s="1574"/>
      <c r="U1402" s="1574"/>
      <c r="V1402" s="1574"/>
      <c r="W1402" s="1574"/>
      <c r="X1402" s="1574"/>
      <c r="Y1402" s="1574"/>
      <c r="Z1402" s="1574"/>
      <c r="AA1402" s="1574">
        <v>0</v>
      </c>
      <c r="AB1402" s="1574"/>
      <c r="AC1402" s="1574"/>
      <c r="AD1402" s="1574"/>
      <c r="AE1402" s="1574"/>
      <c r="AF1402" s="1574"/>
      <c r="AG1402" s="1574"/>
      <c r="AH1402" s="1574"/>
      <c r="AI1402" s="1574"/>
      <c r="AJ1402" s="1574"/>
      <c r="AK1402" s="1574"/>
      <c r="AL1402" s="1574"/>
      <c r="AM1402" s="1574"/>
      <c r="AN1402" s="1574"/>
      <c r="AO1402" s="1574"/>
      <c r="AP1402" s="1574"/>
      <c r="AQ1402" s="1574"/>
      <c r="AR1402" s="1574"/>
      <c r="AS1402" s="1574"/>
      <c r="AT1402" s="1574"/>
      <c r="AU1402" s="1574"/>
      <c r="AV1402" s="1574"/>
      <c r="AW1402" s="1574"/>
      <c r="AX1402" s="1574"/>
      <c r="AY1402" s="1574"/>
      <c r="AZ1402" s="1574">
        <v>0</v>
      </c>
      <c r="BA1402" s="1574"/>
      <c r="BB1402" s="1574"/>
      <c r="BC1402" s="1574"/>
      <c r="BD1402" s="1574"/>
      <c r="BE1402" s="1574"/>
      <c r="BF1402" s="1574"/>
      <c r="BG1402" s="1574"/>
      <c r="BH1402" s="1574"/>
      <c r="BI1402" s="1574">
        <v>2103.7199999999998</v>
      </c>
      <c r="BJ1402" s="1574">
        <v>9697.68</v>
      </c>
      <c r="BK1402" s="1574">
        <v>51370.42</v>
      </c>
      <c r="BL1402" s="1574">
        <v>192</v>
      </c>
      <c r="BM1402" s="1574"/>
      <c r="BN1402" s="1574"/>
      <c r="BO1402" s="1574"/>
      <c r="BP1402" s="1574"/>
      <c r="BQ1402" s="1574"/>
      <c r="BR1402" s="1574"/>
      <c r="BS1402" s="1574"/>
      <c r="BT1402" s="1574"/>
      <c r="BU1402" s="1574"/>
      <c r="BV1402" s="1574"/>
      <c r="BW1402" s="1574"/>
      <c r="BX1402" s="1574"/>
      <c r="BY1402" s="1574"/>
      <c r="BZ1402" s="1574"/>
      <c r="CA1402" s="1574"/>
      <c r="CB1402" s="1574"/>
      <c r="CC1402" s="1574"/>
      <c r="CD1402" s="1574"/>
      <c r="CE1402" s="1574"/>
      <c r="CF1402" s="1574"/>
      <c r="CG1402" s="1574"/>
      <c r="CH1402" s="1574"/>
      <c r="CI1402" s="1574"/>
      <c r="CJ1402" s="1574">
        <v>-0.03</v>
      </c>
      <c r="CK1402" s="1574"/>
      <c r="CL1402" s="1574"/>
      <c r="CM1402" s="1574"/>
      <c r="CN1402" s="1574"/>
      <c r="CO1402" s="1574">
        <v>0</v>
      </c>
      <c r="CP1402" s="1574">
        <v>0</v>
      </c>
      <c r="CQ1402" s="1574">
        <v>30</v>
      </c>
      <c r="CR1402" s="1574"/>
      <c r="CS1402" s="1574"/>
      <c r="CT1402" s="1574"/>
      <c r="CU1402" s="1574"/>
      <c r="CV1402" s="1574"/>
      <c r="CW1402" s="1574"/>
      <c r="CX1402" s="1574"/>
      <c r="CY1402" s="1574"/>
      <c r="CZ1402" s="1574"/>
      <c r="DA1402" s="1574"/>
      <c r="DB1402" s="1574"/>
      <c r="DC1402" s="1574"/>
      <c r="DD1402" s="1574"/>
      <c r="DE1402" s="1574"/>
      <c r="DF1402" s="1574"/>
      <c r="DG1402" s="1574"/>
      <c r="DH1402" s="1574"/>
      <c r="DI1402" s="1574"/>
      <c r="DJ1402" s="1574"/>
      <c r="DK1402" s="1574">
        <v>0</v>
      </c>
      <c r="DL1402" s="1574"/>
      <c r="DM1402" s="1574"/>
      <c r="DN1402" s="1574"/>
      <c r="DO1402" s="1574"/>
      <c r="DP1402" s="1574"/>
      <c r="DQ1402" s="1574"/>
      <c r="DR1402" s="1574"/>
      <c r="DS1402" s="1574"/>
      <c r="DT1402" s="1574"/>
      <c r="DU1402" s="1574"/>
      <c r="DV1402" s="1574"/>
      <c r="DW1402" s="1574"/>
      <c r="DX1402" s="1574"/>
      <c r="DY1402" s="1574"/>
      <c r="DZ1402" s="1574"/>
      <c r="EA1402" s="1574"/>
      <c r="EB1402" s="1574"/>
      <c r="EC1402" s="1574"/>
      <c r="ED1402" s="1574"/>
      <c r="EE1402" s="1574"/>
      <c r="EF1402" s="1574"/>
      <c r="EG1402" s="1574"/>
      <c r="EH1402" s="1574"/>
      <c r="EI1402" s="1574"/>
      <c r="EJ1402" s="1574"/>
      <c r="EK1402" s="1574"/>
      <c r="EL1402" s="1574"/>
      <c r="EM1402" s="1574"/>
      <c r="EN1402" s="1574"/>
      <c r="EO1402" s="1574"/>
      <c r="EP1402" s="1574"/>
      <c r="EQ1402" s="1574"/>
      <c r="ER1402" s="1574"/>
      <c r="ES1402" s="1574"/>
      <c r="ET1402" s="1574"/>
      <c r="EU1402" s="1574"/>
      <c r="EV1402" s="1574"/>
      <c r="EW1402" s="1574"/>
      <c r="EX1402" s="1574"/>
      <c r="EY1402" s="1574"/>
      <c r="EZ1402" s="1574"/>
      <c r="FA1402" s="1574"/>
      <c r="FB1402" s="1574"/>
      <c r="FC1402" s="1574"/>
      <c r="FD1402" s="1574"/>
      <c r="FE1402" s="1574"/>
      <c r="FF1402" s="1574"/>
      <c r="FG1402" s="1574"/>
      <c r="FH1402" s="1574"/>
      <c r="FI1402" s="1574"/>
      <c r="FJ1402" s="1574">
        <v>0</v>
      </c>
      <c r="FK1402" s="1574"/>
      <c r="FL1402" s="1574"/>
      <c r="FM1402" s="1574"/>
      <c r="FN1402" s="1574"/>
      <c r="FO1402" s="1574"/>
      <c r="FP1402" s="1574"/>
      <c r="FQ1402" s="1574"/>
      <c r="FR1402" s="1574"/>
      <c r="FS1402" s="1574">
        <v>115</v>
      </c>
      <c r="FT1402" s="1574"/>
      <c r="FU1402" s="1574"/>
      <c r="FV1402" s="1574"/>
      <c r="FW1402" s="1574"/>
      <c r="FX1402" s="1574">
        <v>0</v>
      </c>
      <c r="FY1402" s="1574">
        <v>-46.778814108669003</v>
      </c>
      <c r="FZ1402" s="1574"/>
      <c r="GA1402" s="1574">
        <v>-46.778814108669003</v>
      </c>
      <c r="GB1402" s="1574"/>
      <c r="GC1402" s="1574">
        <v>0</v>
      </c>
      <c r="GD1402" s="1574">
        <v>0</v>
      </c>
      <c r="GE1402" s="1574">
        <v>0</v>
      </c>
      <c r="GF1402" s="1574">
        <v>0</v>
      </c>
    </row>
    <row r="1403" spans="1:188" s="564" customFormat="1" ht="14.45" customHeight="1">
      <c r="A1403" s="1574">
        <v>1443</v>
      </c>
      <c r="B1403" s="1574" t="s">
        <v>3825</v>
      </c>
      <c r="C1403" s="1574" t="s">
        <v>2881</v>
      </c>
      <c r="D1403" s="1574" t="s">
        <v>2112</v>
      </c>
      <c r="E1403" s="1574" t="s">
        <v>786</v>
      </c>
      <c r="F1403" s="1574" t="s">
        <v>2378</v>
      </c>
      <c r="G1403" s="1574" t="s">
        <v>2378</v>
      </c>
      <c r="H1403" s="1574" t="s">
        <v>2378</v>
      </c>
      <c r="I1403" s="1574" t="s">
        <v>2378</v>
      </c>
      <c r="J1403" s="1574" t="s">
        <v>3824</v>
      </c>
      <c r="K1403" s="1575">
        <v>45597</v>
      </c>
      <c r="L1403" s="1574">
        <v>0</v>
      </c>
      <c r="M1403" s="1574">
        <v>0</v>
      </c>
      <c r="N1403" s="1574">
        <v>0</v>
      </c>
      <c r="O1403" s="1574">
        <v>0</v>
      </c>
      <c r="P1403" s="1574">
        <v>0</v>
      </c>
      <c r="Q1403" s="1574">
        <v>0</v>
      </c>
      <c r="R1403" s="1574"/>
      <c r="S1403" s="1574"/>
      <c r="T1403" s="1574"/>
      <c r="U1403" s="1574"/>
      <c r="V1403" s="1574"/>
      <c r="W1403" s="1574"/>
      <c r="X1403" s="1574"/>
      <c r="Y1403" s="1574"/>
      <c r="Z1403" s="1574"/>
      <c r="AA1403" s="1574">
        <v>0</v>
      </c>
      <c r="AB1403" s="1574"/>
      <c r="AC1403" s="1574"/>
      <c r="AD1403" s="1574"/>
      <c r="AE1403" s="1574"/>
      <c r="AF1403" s="1574"/>
      <c r="AG1403" s="1574"/>
      <c r="AH1403" s="1574"/>
      <c r="AI1403" s="1574"/>
      <c r="AJ1403" s="1574"/>
      <c r="AK1403" s="1574"/>
      <c r="AL1403" s="1574"/>
      <c r="AM1403" s="1574"/>
      <c r="AN1403" s="1574"/>
      <c r="AO1403" s="1574"/>
      <c r="AP1403" s="1574"/>
      <c r="AQ1403" s="1574"/>
      <c r="AR1403" s="1574"/>
      <c r="AS1403" s="1574"/>
      <c r="AT1403" s="1574"/>
      <c r="AU1403" s="1574"/>
      <c r="AV1403" s="1574"/>
      <c r="AW1403" s="1574"/>
      <c r="AX1403" s="1574"/>
      <c r="AY1403" s="1574"/>
      <c r="AZ1403" s="1574">
        <v>0</v>
      </c>
      <c r="BA1403" s="1574"/>
      <c r="BB1403" s="1574"/>
      <c r="BC1403" s="1574"/>
      <c r="BD1403" s="1574"/>
      <c r="BE1403" s="1574"/>
      <c r="BF1403" s="1574"/>
      <c r="BG1403" s="1574"/>
      <c r="BH1403" s="1574"/>
      <c r="BI1403" s="1574">
        <v>0.22</v>
      </c>
      <c r="BJ1403" s="1574">
        <v>1.01</v>
      </c>
      <c r="BK1403" s="1574">
        <v>8.1</v>
      </c>
      <c r="BL1403" s="1574">
        <v>0</v>
      </c>
      <c r="BM1403" s="1574"/>
      <c r="BN1403" s="1574"/>
      <c r="BO1403" s="1574"/>
      <c r="BP1403" s="1574"/>
      <c r="BQ1403" s="1574"/>
      <c r="BR1403" s="1574"/>
      <c r="BS1403" s="1574"/>
      <c r="BT1403" s="1574"/>
      <c r="BU1403" s="1574"/>
      <c r="BV1403" s="1574"/>
      <c r="BW1403" s="1574"/>
      <c r="BX1403" s="1574"/>
      <c r="BY1403" s="1574"/>
      <c r="BZ1403" s="1574"/>
      <c r="CA1403" s="1574"/>
      <c r="CB1403" s="1574"/>
      <c r="CC1403" s="1574"/>
      <c r="CD1403" s="1574"/>
      <c r="CE1403" s="1574"/>
      <c r="CF1403" s="1574"/>
      <c r="CG1403" s="1574"/>
      <c r="CH1403" s="1574"/>
      <c r="CI1403" s="1574"/>
      <c r="CJ1403" s="1574">
        <v>-0.03</v>
      </c>
      <c r="CK1403" s="1574"/>
      <c r="CL1403" s="1574"/>
      <c r="CM1403" s="1574"/>
      <c r="CN1403" s="1574"/>
      <c r="CO1403" s="1574">
        <v>0</v>
      </c>
      <c r="CP1403" s="1574">
        <v>0</v>
      </c>
      <c r="CQ1403" s="1574">
        <v>30</v>
      </c>
      <c r="CR1403" s="1574"/>
      <c r="CS1403" s="1574"/>
      <c r="CT1403" s="1574"/>
      <c r="CU1403" s="1574"/>
      <c r="CV1403" s="1574"/>
      <c r="CW1403" s="1574"/>
      <c r="CX1403" s="1574"/>
      <c r="CY1403" s="1574"/>
      <c r="CZ1403" s="1574"/>
      <c r="DA1403" s="1574"/>
      <c r="DB1403" s="1574"/>
      <c r="DC1403" s="1574"/>
      <c r="DD1403" s="1574"/>
      <c r="DE1403" s="1574"/>
      <c r="DF1403" s="1574"/>
      <c r="DG1403" s="1574"/>
      <c r="DH1403" s="1574"/>
      <c r="DI1403" s="1574"/>
      <c r="DJ1403" s="1574"/>
      <c r="DK1403" s="1574">
        <v>0</v>
      </c>
      <c r="DL1403" s="1574"/>
      <c r="DM1403" s="1574"/>
      <c r="DN1403" s="1574"/>
      <c r="DO1403" s="1574"/>
      <c r="DP1403" s="1574"/>
      <c r="DQ1403" s="1574"/>
      <c r="DR1403" s="1574"/>
      <c r="DS1403" s="1574"/>
      <c r="DT1403" s="1574"/>
      <c r="DU1403" s="1574"/>
      <c r="DV1403" s="1574"/>
      <c r="DW1403" s="1574"/>
      <c r="DX1403" s="1574"/>
      <c r="DY1403" s="1574"/>
      <c r="DZ1403" s="1574"/>
      <c r="EA1403" s="1574"/>
      <c r="EB1403" s="1574"/>
      <c r="EC1403" s="1574"/>
      <c r="ED1403" s="1574"/>
      <c r="EE1403" s="1574"/>
      <c r="EF1403" s="1574"/>
      <c r="EG1403" s="1574"/>
      <c r="EH1403" s="1574"/>
      <c r="EI1403" s="1574"/>
      <c r="EJ1403" s="1574"/>
      <c r="EK1403" s="1574"/>
      <c r="EL1403" s="1574"/>
      <c r="EM1403" s="1574"/>
      <c r="EN1403" s="1574"/>
      <c r="EO1403" s="1574"/>
      <c r="EP1403" s="1574"/>
      <c r="EQ1403" s="1574"/>
      <c r="ER1403" s="1574"/>
      <c r="ES1403" s="1574"/>
      <c r="ET1403" s="1574"/>
      <c r="EU1403" s="1574"/>
      <c r="EV1403" s="1574"/>
      <c r="EW1403" s="1574"/>
      <c r="EX1403" s="1574"/>
      <c r="EY1403" s="1574"/>
      <c r="EZ1403" s="1574"/>
      <c r="FA1403" s="1574"/>
      <c r="FB1403" s="1574"/>
      <c r="FC1403" s="1574"/>
      <c r="FD1403" s="1574"/>
      <c r="FE1403" s="1574"/>
      <c r="FF1403" s="1574"/>
      <c r="FG1403" s="1574"/>
      <c r="FH1403" s="1574"/>
      <c r="FI1403" s="1574"/>
      <c r="FJ1403" s="1574">
        <v>0</v>
      </c>
      <c r="FK1403" s="1574"/>
      <c r="FL1403" s="1574"/>
      <c r="FM1403" s="1574"/>
      <c r="FN1403" s="1574"/>
      <c r="FO1403" s="1574"/>
      <c r="FP1403" s="1574"/>
      <c r="FQ1403" s="1574"/>
      <c r="FR1403" s="1574"/>
      <c r="FS1403" s="1574">
        <v>115</v>
      </c>
      <c r="FT1403" s="1574"/>
      <c r="FU1403" s="1574"/>
      <c r="FV1403" s="1574"/>
      <c r="FW1403" s="1574"/>
      <c r="FX1403" s="1574">
        <v>0</v>
      </c>
      <c r="FY1403" s="1574">
        <v>-46.778814108669003</v>
      </c>
      <c r="FZ1403" s="1574"/>
      <c r="GA1403" s="1574">
        <v>-46.778814108669003</v>
      </c>
      <c r="GB1403" s="1574"/>
      <c r="GC1403" s="1574">
        <v>0</v>
      </c>
      <c r="GD1403" s="1574">
        <v>0</v>
      </c>
      <c r="GE1403" s="1574">
        <v>0</v>
      </c>
      <c r="GF1403" s="1574">
        <v>0</v>
      </c>
    </row>
    <row r="1404" spans="1:188" s="564" customFormat="1" ht="14.45" customHeight="1">
      <c r="A1404" s="1574">
        <v>1444</v>
      </c>
      <c r="B1404" s="1574" t="s">
        <v>3525</v>
      </c>
      <c r="C1404" s="1574" t="s">
        <v>2881</v>
      </c>
      <c r="D1404" s="1574" t="s">
        <v>2112</v>
      </c>
      <c r="E1404" s="1574" t="s">
        <v>786</v>
      </c>
      <c r="F1404" s="1574" t="s">
        <v>2378</v>
      </c>
      <c r="G1404" s="1574" t="s">
        <v>2378</v>
      </c>
      <c r="H1404" s="1574" t="s">
        <v>2378</v>
      </c>
      <c r="I1404" s="1574" t="s">
        <v>2378</v>
      </c>
      <c r="J1404" s="1574" t="s">
        <v>3824</v>
      </c>
      <c r="K1404" s="1575">
        <v>45597</v>
      </c>
      <c r="L1404" s="1574">
        <v>0</v>
      </c>
      <c r="M1404" s="1574">
        <v>0</v>
      </c>
      <c r="N1404" s="1574">
        <v>0</v>
      </c>
      <c r="O1404" s="1574">
        <v>0</v>
      </c>
      <c r="P1404" s="1574">
        <v>0</v>
      </c>
      <c r="Q1404" s="1574">
        <v>0</v>
      </c>
      <c r="R1404" s="1574"/>
      <c r="S1404" s="1574"/>
      <c r="T1404" s="1574"/>
      <c r="U1404" s="1574"/>
      <c r="V1404" s="1574"/>
      <c r="W1404" s="1574"/>
      <c r="X1404" s="1574"/>
      <c r="Y1404" s="1574"/>
      <c r="Z1404" s="1574"/>
      <c r="AA1404" s="1574">
        <v>0</v>
      </c>
      <c r="AB1404" s="1574"/>
      <c r="AC1404" s="1574"/>
      <c r="AD1404" s="1574"/>
      <c r="AE1404" s="1574"/>
      <c r="AF1404" s="1574"/>
      <c r="AG1404" s="1574"/>
      <c r="AH1404" s="1574"/>
      <c r="AI1404" s="1574"/>
      <c r="AJ1404" s="1574"/>
      <c r="AK1404" s="1574"/>
      <c r="AL1404" s="1574"/>
      <c r="AM1404" s="1574"/>
      <c r="AN1404" s="1574"/>
      <c r="AO1404" s="1574"/>
      <c r="AP1404" s="1574"/>
      <c r="AQ1404" s="1574"/>
      <c r="AR1404" s="1574"/>
      <c r="AS1404" s="1574"/>
      <c r="AT1404" s="1574"/>
      <c r="AU1404" s="1574"/>
      <c r="AV1404" s="1574"/>
      <c r="AW1404" s="1574"/>
      <c r="AX1404" s="1574"/>
      <c r="AY1404" s="1574"/>
      <c r="AZ1404" s="1574">
        <v>0</v>
      </c>
      <c r="BA1404" s="1574"/>
      <c r="BB1404" s="1574"/>
      <c r="BC1404" s="1574"/>
      <c r="BD1404" s="1574"/>
      <c r="BE1404" s="1574"/>
      <c r="BF1404" s="1574"/>
      <c r="BG1404" s="1574"/>
      <c r="BH1404" s="1574"/>
      <c r="BI1404" s="1574">
        <v>58.45</v>
      </c>
      <c r="BJ1404" s="1574">
        <v>269.35000000000002</v>
      </c>
      <c r="BK1404" s="1574">
        <v>1580.97</v>
      </c>
      <c r="BL1404" s="1574">
        <v>5</v>
      </c>
      <c r="BM1404" s="1574"/>
      <c r="BN1404" s="1574"/>
      <c r="BO1404" s="1574"/>
      <c r="BP1404" s="1574"/>
      <c r="BQ1404" s="1574"/>
      <c r="BR1404" s="1574"/>
      <c r="BS1404" s="1574"/>
      <c r="BT1404" s="1574"/>
      <c r="BU1404" s="1574"/>
      <c r="BV1404" s="1574"/>
      <c r="BW1404" s="1574"/>
      <c r="BX1404" s="1574"/>
      <c r="BY1404" s="1574"/>
      <c r="BZ1404" s="1574"/>
      <c r="CA1404" s="1574"/>
      <c r="CB1404" s="1574"/>
      <c r="CC1404" s="1574"/>
      <c r="CD1404" s="1574"/>
      <c r="CE1404" s="1574"/>
      <c r="CF1404" s="1574"/>
      <c r="CG1404" s="1574"/>
      <c r="CH1404" s="1574"/>
      <c r="CI1404" s="1574"/>
      <c r="CJ1404" s="1574">
        <v>-0.03</v>
      </c>
      <c r="CK1404" s="1574"/>
      <c r="CL1404" s="1574"/>
      <c r="CM1404" s="1574"/>
      <c r="CN1404" s="1574"/>
      <c r="CO1404" s="1574">
        <v>0</v>
      </c>
      <c r="CP1404" s="1574">
        <v>0</v>
      </c>
      <c r="CQ1404" s="1574">
        <v>30</v>
      </c>
      <c r="CR1404" s="1574"/>
      <c r="CS1404" s="1574"/>
      <c r="CT1404" s="1574"/>
      <c r="CU1404" s="1574"/>
      <c r="CV1404" s="1574"/>
      <c r="CW1404" s="1574"/>
      <c r="CX1404" s="1574"/>
      <c r="CY1404" s="1574"/>
      <c r="CZ1404" s="1574"/>
      <c r="DA1404" s="1574"/>
      <c r="DB1404" s="1574"/>
      <c r="DC1404" s="1574"/>
      <c r="DD1404" s="1574"/>
      <c r="DE1404" s="1574"/>
      <c r="DF1404" s="1574"/>
      <c r="DG1404" s="1574"/>
      <c r="DH1404" s="1574"/>
      <c r="DI1404" s="1574"/>
      <c r="DJ1404" s="1574"/>
      <c r="DK1404" s="1574">
        <v>0</v>
      </c>
      <c r="DL1404" s="1574"/>
      <c r="DM1404" s="1574"/>
      <c r="DN1404" s="1574"/>
      <c r="DO1404" s="1574"/>
      <c r="DP1404" s="1574"/>
      <c r="DQ1404" s="1574"/>
      <c r="DR1404" s="1574"/>
      <c r="DS1404" s="1574"/>
      <c r="DT1404" s="1574"/>
      <c r="DU1404" s="1574"/>
      <c r="DV1404" s="1574"/>
      <c r="DW1404" s="1574"/>
      <c r="DX1404" s="1574"/>
      <c r="DY1404" s="1574"/>
      <c r="DZ1404" s="1574"/>
      <c r="EA1404" s="1574"/>
      <c r="EB1404" s="1574"/>
      <c r="EC1404" s="1574"/>
      <c r="ED1404" s="1574"/>
      <c r="EE1404" s="1574"/>
      <c r="EF1404" s="1574"/>
      <c r="EG1404" s="1574"/>
      <c r="EH1404" s="1574"/>
      <c r="EI1404" s="1574"/>
      <c r="EJ1404" s="1574"/>
      <c r="EK1404" s="1574"/>
      <c r="EL1404" s="1574"/>
      <c r="EM1404" s="1574"/>
      <c r="EN1404" s="1574"/>
      <c r="EO1404" s="1574"/>
      <c r="EP1404" s="1574"/>
      <c r="EQ1404" s="1574"/>
      <c r="ER1404" s="1574"/>
      <c r="ES1404" s="1574"/>
      <c r="ET1404" s="1574"/>
      <c r="EU1404" s="1574"/>
      <c r="EV1404" s="1574"/>
      <c r="EW1404" s="1574"/>
      <c r="EX1404" s="1574"/>
      <c r="EY1404" s="1574"/>
      <c r="EZ1404" s="1574"/>
      <c r="FA1404" s="1574"/>
      <c r="FB1404" s="1574"/>
      <c r="FC1404" s="1574"/>
      <c r="FD1404" s="1574"/>
      <c r="FE1404" s="1574"/>
      <c r="FF1404" s="1574"/>
      <c r="FG1404" s="1574"/>
      <c r="FH1404" s="1574"/>
      <c r="FI1404" s="1574"/>
      <c r="FJ1404" s="1574">
        <v>0</v>
      </c>
      <c r="FK1404" s="1574"/>
      <c r="FL1404" s="1574"/>
      <c r="FM1404" s="1574"/>
      <c r="FN1404" s="1574"/>
      <c r="FO1404" s="1574"/>
      <c r="FP1404" s="1574"/>
      <c r="FQ1404" s="1574"/>
      <c r="FR1404" s="1574"/>
      <c r="FS1404" s="1574">
        <v>115</v>
      </c>
      <c r="FT1404" s="1574"/>
      <c r="FU1404" s="1574"/>
      <c r="FV1404" s="1574"/>
      <c r="FW1404" s="1574"/>
      <c r="FX1404" s="1574">
        <v>0</v>
      </c>
      <c r="FY1404" s="1574">
        <v>-46.778814108669003</v>
      </c>
      <c r="FZ1404" s="1574"/>
      <c r="GA1404" s="1574">
        <v>-46.778814108669003</v>
      </c>
      <c r="GB1404" s="1574"/>
      <c r="GC1404" s="1574">
        <v>0</v>
      </c>
      <c r="GD1404" s="1574">
        <v>0</v>
      </c>
      <c r="GE1404" s="1574">
        <v>0</v>
      </c>
      <c r="GF1404" s="1574">
        <v>0</v>
      </c>
    </row>
    <row r="1405" spans="1:188" s="564" customFormat="1" ht="14.45" customHeight="1">
      <c r="A1405" s="1574">
        <v>1445</v>
      </c>
      <c r="B1405" s="1574" t="s">
        <v>3558</v>
      </c>
      <c r="C1405" s="1574" t="s">
        <v>2881</v>
      </c>
      <c r="D1405" s="1574" t="s">
        <v>2112</v>
      </c>
      <c r="E1405" s="1574" t="s">
        <v>786</v>
      </c>
      <c r="F1405" s="1574" t="s">
        <v>2378</v>
      </c>
      <c r="G1405" s="1574" t="s">
        <v>2378</v>
      </c>
      <c r="H1405" s="1574" t="s">
        <v>2378</v>
      </c>
      <c r="I1405" s="1574" t="s">
        <v>2378</v>
      </c>
      <c r="J1405" s="1574" t="s">
        <v>3824</v>
      </c>
      <c r="K1405" s="1575">
        <v>45597</v>
      </c>
      <c r="L1405" s="1574">
        <v>0</v>
      </c>
      <c r="M1405" s="1574">
        <v>0</v>
      </c>
      <c r="N1405" s="1574">
        <v>0</v>
      </c>
      <c r="O1405" s="1574">
        <v>0</v>
      </c>
      <c r="P1405" s="1574">
        <v>0</v>
      </c>
      <c r="Q1405" s="1574">
        <v>0</v>
      </c>
      <c r="R1405" s="1574"/>
      <c r="S1405" s="1574"/>
      <c r="T1405" s="1574"/>
      <c r="U1405" s="1574"/>
      <c r="V1405" s="1574"/>
      <c r="W1405" s="1574"/>
      <c r="X1405" s="1574"/>
      <c r="Y1405" s="1574"/>
      <c r="Z1405" s="1574"/>
      <c r="AA1405" s="1574">
        <v>0</v>
      </c>
      <c r="AB1405" s="1574"/>
      <c r="AC1405" s="1574"/>
      <c r="AD1405" s="1574"/>
      <c r="AE1405" s="1574"/>
      <c r="AF1405" s="1574"/>
      <c r="AG1405" s="1574"/>
      <c r="AH1405" s="1574"/>
      <c r="AI1405" s="1574"/>
      <c r="AJ1405" s="1574"/>
      <c r="AK1405" s="1574"/>
      <c r="AL1405" s="1574"/>
      <c r="AM1405" s="1574"/>
      <c r="AN1405" s="1574"/>
      <c r="AO1405" s="1574"/>
      <c r="AP1405" s="1574"/>
      <c r="AQ1405" s="1574"/>
      <c r="AR1405" s="1574"/>
      <c r="AS1405" s="1574"/>
      <c r="AT1405" s="1574"/>
      <c r="AU1405" s="1574"/>
      <c r="AV1405" s="1574"/>
      <c r="AW1405" s="1574"/>
      <c r="AX1405" s="1574"/>
      <c r="AY1405" s="1574"/>
      <c r="AZ1405" s="1574">
        <v>0</v>
      </c>
      <c r="BA1405" s="1574"/>
      <c r="BB1405" s="1574"/>
      <c r="BC1405" s="1574"/>
      <c r="BD1405" s="1574"/>
      <c r="BE1405" s="1574"/>
      <c r="BF1405" s="1574"/>
      <c r="BG1405" s="1574"/>
      <c r="BH1405" s="1574"/>
      <c r="BI1405" s="1574">
        <v>48.1</v>
      </c>
      <c r="BJ1405" s="1574">
        <v>221.62</v>
      </c>
      <c r="BK1405" s="1574">
        <v>1826.43</v>
      </c>
      <c r="BL1405" s="1574">
        <v>5</v>
      </c>
      <c r="BM1405" s="1574"/>
      <c r="BN1405" s="1574"/>
      <c r="BO1405" s="1574"/>
      <c r="BP1405" s="1574"/>
      <c r="BQ1405" s="1574"/>
      <c r="BR1405" s="1574"/>
      <c r="BS1405" s="1574"/>
      <c r="BT1405" s="1574"/>
      <c r="BU1405" s="1574"/>
      <c r="BV1405" s="1574"/>
      <c r="BW1405" s="1574"/>
      <c r="BX1405" s="1574"/>
      <c r="BY1405" s="1574"/>
      <c r="BZ1405" s="1574"/>
      <c r="CA1405" s="1574"/>
      <c r="CB1405" s="1574"/>
      <c r="CC1405" s="1574"/>
      <c r="CD1405" s="1574"/>
      <c r="CE1405" s="1574"/>
      <c r="CF1405" s="1574"/>
      <c r="CG1405" s="1574"/>
      <c r="CH1405" s="1574"/>
      <c r="CI1405" s="1574"/>
      <c r="CJ1405" s="1574">
        <v>-0.03</v>
      </c>
      <c r="CK1405" s="1574"/>
      <c r="CL1405" s="1574"/>
      <c r="CM1405" s="1574"/>
      <c r="CN1405" s="1574"/>
      <c r="CO1405" s="1574">
        <v>0</v>
      </c>
      <c r="CP1405" s="1574">
        <v>0</v>
      </c>
      <c r="CQ1405" s="1574">
        <v>30</v>
      </c>
      <c r="CR1405" s="1574"/>
      <c r="CS1405" s="1574"/>
      <c r="CT1405" s="1574"/>
      <c r="CU1405" s="1574"/>
      <c r="CV1405" s="1574"/>
      <c r="CW1405" s="1574"/>
      <c r="CX1405" s="1574"/>
      <c r="CY1405" s="1574"/>
      <c r="CZ1405" s="1574"/>
      <c r="DA1405" s="1574"/>
      <c r="DB1405" s="1574"/>
      <c r="DC1405" s="1574"/>
      <c r="DD1405" s="1574"/>
      <c r="DE1405" s="1574"/>
      <c r="DF1405" s="1574"/>
      <c r="DG1405" s="1574"/>
      <c r="DH1405" s="1574"/>
      <c r="DI1405" s="1574"/>
      <c r="DJ1405" s="1574"/>
      <c r="DK1405" s="1574">
        <v>0</v>
      </c>
      <c r="DL1405" s="1574"/>
      <c r="DM1405" s="1574"/>
      <c r="DN1405" s="1574"/>
      <c r="DO1405" s="1574"/>
      <c r="DP1405" s="1574"/>
      <c r="DQ1405" s="1574"/>
      <c r="DR1405" s="1574"/>
      <c r="DS1405" s="1574"/>
      <c r="DT1405" s="1574"/>
      <c r="DU1405" s="1574"/>
      <c r="DV1405" s="1574"/>
      <c r="DW1405" s="1574"/>
      <c r="DX1405" s="1574"/>
      <c r="DY1405" s="1574"/>
      <c r="DZ1405" s="1574"/>
      <c r="EA1405" s="1574"/>
      <c r="EB1405" s="1574"/>
      <c r="EC1405" s="1574"/>
      <c r="ED1405" s="1574"/>
      <c r="EE1405" s="1574"/>
      <c r="EF1405" s="1574"/>
      <c r="EG1405" s="1574"/>
      <c r="EH1405" s="1574"/>
      <c r="EI1405" s="1574"/>
      <c r="EJ1405" s="1574"/>
      <c r="EK1405" s="1574"/>
      <c r="EL1405" s="1574"/>
      <c r="EM1405" s="1574"/>
      <c r="EN1405" s="1574"/>
      <c r="EO1405" s="1574"/>
      <c r="EP1405" s="1574"/>
      <c r="EQ1405" s="1574"/>
      <c r="ER1405" s="1574"/>
      <c r="ES1405" s="1574"/>
      <c r="ET1405" s="1574"/>
      <c r="EU1405" s="1574"/>
      <c r="EV1405" s="1574"/>
      <c r="EW1405" s="1574"/>
      <c r="EX1405" s="1574"/>
      <c r="EY1405" s="1574"/>
      <c r="EZ1405" s="1574"/>
      <c r="FA1405" s="1574"/>
      <c r="FB1405" s="1574"/>
      <c r="FC1405" s="1574"/>
      <c r="FD1405" s="1574"/>
      <c r="FE1405" s="1574"/>
      <c r="FF1405" s="1574"/>
      <c r="FG1405" s="1574"/>
      <c r="FH1405" s="1574"/>
      <c r="FI1405" s="1574"/>
      <c r="FJ1405" s="1574">
        <v>0</v>
      </c>
      <c r="FK1405" s="1574"/>
      <c r="FL1405" s="1574"/>
      <c r="FM1405" s="1574"/>
      <c r="FN1405" s="1574"/>
      <c r="FO1405" s="1574"/>
      <c r="FP1405" s="1574"/>
      <c r="FQ1405" s="1574"/>
      <c r="FR1405" s="1574"/>
      <c r="FS1405" s="1574">
        <v>115</v>
      </c>
      <c r="FT1405" s="1574"/>
      <c r="FU1405" s="1574"/>
      <c r="FV1405" s="1574"/>
      <c r="FW1405" s="1574"/>
      <c r="FX1405" s="1574">
        <v>0</v>
      </c>
      <c r="FY1405" s="1574">
        <v>-46.778814108669003</v>
      </c>
      <c r="FZ1405" s="1574"/>
      <c r="GA1405" s="1574">
        <v>-46.778814108669003</v>
      </c>
      <c r="GB1405" s="1574"/>
      <c r="GC1405" s="1574">
        <v>0</v>
      </c>
      <c r="GD1405" s="1574">
        <v>0</v>
      </c>
      <c r="GE1405" s="1574">
        <v>0</v>
      </c>
      <c r="GF1405" s="1574">
        <v>0</v>
      </c>
    </row>
    <row r="1406" spans="1:188" s="564" customFormat="1" ht="14.45" customHeight="1">
      <c r="A1406" s="1574">
        <v>1446</v>
      </c>
      <c r="B1406" s="1574" t="s">
        <v>1218</v>
      </c>
      <c r="C1406" s="1574" t="s">
        <v>2881</v>
      </c>
      <c r="D1406" s="1574" t="s">
        <v>2112</v>
      </c>
      <c r="E1406" s="1574" t="s">
        <v>786</v>
      </c>
      <c r="F1406" s="1574" t="s">
        <v>2378</v>
      </c>
      <c r="G1406" s="1574" t="s">
        <v>2378</v>
      </c>
      <c r="H1406" s="1574" t="s">
        <v>2378</v>
      </c>
      <c r="I1406" s="1574" t="s">
        <v>2885</v>
      </c>
      <c r="J1406" s="1574" t="s">
        <v>3824</v>
      </c>
      <c r="K1406" s="1575">
        <v>45597</v>
      </c>
      <c r="L1406" s="1574">
        <v>0</v>
      </c>
      <c r="M1406" s="1574">
        <v>0</v>
      </c>
      <c r="N1406" s="1574">
        <v>13.161</v>
      </c>
      <c r="O1406" s="1574">
        <v>13.161</v>
      </c>
      <c r="P1406" s="1574">
        <v>13.161</v>
      </c>
      <c r="Q1406" s="1574">
        <v>13.161</v>
      </c>
      <c r="R1406" s="1574"/>
      <c r="S1406" s="1574">
        <v>1019.68</v>
      </c>
      <c r="T1406" s="1574">
        <v>284.47000000000003</v>
      </c>
      <c r="U1406" s="1574"/>
      <c r="V1406" s="1574">
        <v>17163.918149999998</v>
      </c>
      <c r="W1406" s="1574">
        <v>17163.918149999998</v>
      </c>
      <c r="X1406" s="1574">
        <v>16825.417229999999</v>
      </c>
      <c r="Y1406" s="1574">
        <v>0</v>
      </c>
      <c r="Z1406" s="1574">
        <v>575.66541700516302</v>
      </c>
      <c r="AA1406" s="1574">
        <v>0</v>
      </c>
      <c r="AB1406" s="1574">
        <v>0</v>
      </c>
      <c r="AC1406" s="1574">
        <v>74.621946418251397</v>
      </c>
      <c r="AD1406" s="1574">
        <v>33.148877643952986</v>
      </c>
      <c r="AE1406" s="1574">
        <v>10375.378998028324</v>
      </c>
      <c r="AF1406" s="1574">
        <v>3336.4549881563789</v>
      </c>
      <c r="AG1406" s="1574">
        <v>240.85299729233017</v>
      </c>
      <c r="AH1406" s="1574">
        <v>0</v>
      </c>
      <c r="AI1406" s="1574">
        <v>0</v>
      </c>
      <c r="AJ1406" s="1574">
        <v>0</v>
      </c>
      <c r="AK1406" s="1574">
        <v>168.11517339527097</v>
      </c>
      <c r="AL1406" s="1574">
        <v>130.56375304371895</v>
      </c>
      <c r="AM1406" s="1574"/>
      <c r="AN1406" s="1574">
        <v>19.443643487080429</v>
      </c>
      <c r="AO1406" s="1574">
        <v>351.07175836313269</v>
      </c>
      <c r="AP1406" s="1574">
        <v>917.7775200682994</v>
      </c>
      <c r="AQ1406" s="1574">
        <v>0</v>
      </c>
      <c r="AR1406" s="1574">
        <v>0</v>
      </c>
      <c r="AS1406" s="1574">
        <v>0</v>
      </c>
      <c r="AT1406" s="1574">
        <v>0</v>
      </c>
      <c r="AU1406" s="1574">
        <v>0</v>
      </c>
      <c r="AV1406" s="1574">
        <v>55.688959463832461</v>
      </c>
      <c r="AW1406" s="1574">
        <v>-2.6477158414937838</v>
      </c>
      <c r="AX1406" s="1574">
        <v>0</v>
      </c>
      <c r="AY1406" s="1574">
        <v>62.873387302263509</v>
      </c>
      <c r="AZ1406" s="1574">
        <v>0</v>
      </c>
      <c r="BA1406" s="1574"/>
      <c r="BB1406" s="1574">
        <v>-288.55938937366506</v>
      </c>
      <c r="BC1406" s="1574">
        <v>102.0400352550222</v>
      </c>
      <c r="BD1406" s="1574">
        <v>101.24559927195745</v>
      </c>
      <c r="BE1406" s="1574">
        <v>10.173547796269403</v>
      </c>
      <c r="BF1406" s="1574">
        <v>50.74766205947455</v>
      </c>
      <c r="BG1406" s="1574">
        <v>614.82528312998522</v>
      </c>
      <c r="BH1406" s="1574">
        <v>68.034541430247401</v>
      </c>
      <c r="BI1406" s="1574">
        <v>0</v>
      </c>
      <c r="BJ1406" s="1574">
        <v>0</v>
      </c>
      <c r="BK1406" s="1574">
        <v>0</v>
      </c>
      <c r="BL1406" s="1574">
        <v>0</v>
      </c>
      <c r="BM1406" s="1574"/>
      <c r="BN1406" s="1574"/>
      <c r="BO1406" s="1574"/>
      <c r="BP1406" s="1574"/>
      <c r="BQ1406" s="1574"/>
      <c r="BR1406" s="1574"/>
      <c r="BS1406" s="1574"/>
      <c r="BT1406" s="1574"/>
      <c r="BU1406" s="1574"/>
      <c r="BV1406" s="1574">
        <v>4113.4470804140656</v>
      </c>
      <c r="BW1406" s="1574"/>
      <c r="BX1406" s="1574"/>
      <c r="BY1406" s="1574"/>
      <c r="BZ1406" s="1574"/>
      <c r="CA1406" s="1574"/>
      <c r="CB1406" s="1574"/>
      <c r="CC1406" s="1574"/>
      <c r="CD1406" s="1574"/>
      <c r="CE1406" s="1574"/>
      <c r="CF1406" s="1574"/>
      <c r="CG1406" s="1574"/>
      <c r="CH1406" s="1574"/>
      <c r="CI1406" s="1574">
        <v>16824.138799999997</v>
      </c>
      <c r="CJ1406" s="1574">
        <v>-339.80934999999954</v>
      </c>
      <c r="CK1406" s="1574"/>
      <c r="CL1406" s="1574"/>
      <c r="CM1406" s="1574"/>
      <c r="CN1406" s="1574"/>
      <c r="CO1406" s="1574">
        <v>94.495979999999335</v>
      </c>
      <c r="CP1406" s="1574">
        <v>-432.99690000000044</v>
      </c>
      <c r="CQ1406" s="1574">
        <v>30</v>
      </c>
      <c r="CR1406" s="1574">
        <v>-251.93626468867296</v>
      </c>
      <c r="CS1406" s="1574">
        <v>21.144422937286947</v>
      </c>
      <c r="CT1406" s="1574">
        <v>42.090752925251309</v>
      </c>
      <c r="CU1406" s="1574">
        <v>0</v>
      </c>
      <c r="CV1406" s="1574">
        <v>0</v>
      </c>
      <c r="CW1406" s="1574">
        <v>0</v>
      </c>
      <c r="CX1406" s="1574">
        <v>0</v>
      </c>
      <c r="CY1406" s="1574">
        <v>0</v>
      </c>
      <c r="CZ1406" s="1574">
        <v>13.984205396655312</v>
      </c>
      <c r="DA1406" s="1574">
        <v>0</v>
      </c>
      <c r="DB1406" s="1574">
        <v>-8.2014371972349949</v>
      </c>
      <c r="DC1406" s="1574">
        <v>-238.02939075665472</v>
      </c>
      <c r="DD1406" s="1574">
        <v>-3.6204399955101536</v>
      </c>
      <c r="DE1406" s="1574">
        <v>-0.72580130479079941</v>
      </c>
      <c r="DF1406" s="1574">
        <v>-7.2230641195649241</v>
      </c>
      <c r="DG1406" s="1574">
        <v>-43.862868848736525</v>
      </c>
      <c r="DH1406" s="1574">
        <v>0</v>
      </c>
      <c r="DI1406" s="1574">
        <v>-72.898315927515327</v>
      </c>
      <c r="DJ1406" s="1574"/>
      <c r="DK1406" s="1574">
        <v>0</v>
      </c>
      <c r="DL1406" s="1574">
        <v>0</v>
      </c>
      <c r="DM1406" s="1574">
        <v>-23.011847897193348</v>
      </c>
      <c r="DN1406" s="1574">
        <v>0</v>
      </c>
      <c r="DO1406" s="1574">
        <v>-18.153728826155167</v>
      </c>
      <c r="DP1406" s="1574">
        <v>-1.9486187422783878</v>
      </c>
      <c r="DQ1406" s="1574">
        <v>0</v>
      </c>
      <c r="DR1406" s="1574">
        <v>109.82094144991832</v>
      </c>
      <c r="DS1406" s="1574"/>
      <c r="DT1406" s="1574"/>
      <c r="DU1406" s="1574"/>
      <c r="DV1406" s="1574">
        <v>10375.378998028324</v>
      </c>
      <c r="DW1406" s="1574">
        <v>72.099484569961248</v>
      </c>
      <c r="DX1406" s="1574">
        <v>4.0649431397138471</v>
      </c>
      <c r="DY1406" s="1574">
        <v>-9.6075300000003097</v>
      </c>
      <c r="DZ1406" s="1574">
        <v>-258.21882000000056</v>
      </c>
      <c r="EA1406" s="1574">
        <v>104.10351</v>
      </c>
      <c r="EB1406" s="1574">
        <v>-174.77807999999999</v>
      </c>
      <c r="EC1406" s="1574">
        <v>-20.032156291201318</v>
      </c>
      <c r="ED1406" s="1574">
        <v>-234.05319072640407</v>
      </c>
      <c r="EE1406" s="1574">
        <v>-7.1024052896642615</v>
      </c>
      <c r="EF1406" s="1574">
        <v>-0.71367704080437289</v>
      </c>
      <c r="EG1406" s="1574">
        <v>-3.5599617765227389</v>
      </c>
      <c r="EH1406" s="1574">
        <v>-43.130154540269615</v>
      </c>
      <c r="EI1406" s="1574">
        <v>73.780184412719677</v>
      </c>
      <c r="EJ1406" s="1574">
        <v>28.259850842302523</v>
      </c>
      <c r="EK1406" s="1574">
        <v>0</v>
      </c>
      <c r="EL1406" s="1574">
        <v>0</v>
      </c>
      <c r="EM1406" s="1574">
        <v>0</v>
      </c>
      <c r="EN1406" s="1574">
        <v>0</v>
      </c>
      <c r="EO1406" s="1574">
        <v>0</v>
      </c>
      <c r="EP1406" s="1574">
        <v>16.432241439964727</v>
      </c>
      <c r="EQ1406" s="1574">
        <v>78.202033064672207</v>
      </c>
      <c r="ER1406" s="1574">
        <v>-6.9419910277589995E-8</v>
      </c>
      <c r="ES1406" s="1574">
        <v>-1.6991797926792653E-7</v>
      </c>
      <c r="ET1406" s="1574">
        <v>-3.9252106904227801</v>
      </c>
      <c r="EU1406" s="1574">
        <v>-13.334737705366109</v>
      </c>
      <c r="EV1406" s="1574">
        <v>-50.214821548911644</v>
      </c>
      <c r="EW1406" s="1574">
        <v>1.0051879312926815</v>
      </c>
      <c r="EX1406" s="1574">
        <v>0</v>
      </c>
      <c r="EY1406" s="1574">
        <v>51.362371044781071</v>
      </c>
      <c r="EZ1406" s="1574">
        <v>-5.0463133176549491</v>
      </c>
      <c r="FA1406" s="1574">
        <v>0</v>
      </c>
      <c r="FB1406" s="1574">
        <v>0</v>
      </c>
      <c r="FC1406" s="1574">
        <v>0</v>
      </c>
      <c r="FD1406" s="1574"/>
      <c r="FE1406" s="1574">
        <v>1026.8599999999999</v>
      </c>
      <c r="FF1406" s="1574">
        <v>251.57</v>
      </c>
      <c r="FG1406" s="1574"/>
      <c r="FH1406" s="1574">
        <v>1026.8599999999999</v>
      </c>
      <c r="FI1406" s="1574">
        <v>251.57</v>
      </c>
      <c r="FJ1406" s="1574">
        <v>0</v>
      </c>
      <c r="FK1406" s="1574"/>
      <c r="FL1406" s="1574">
        <v>0</v>
      </c>
      <c r="FM1406" s="1574">
        <v>0</v>
      </c>
      <c r="FN1406" s="1574"/>
      <c r="FO1406" s="1574">
        <v>0</v>
      </c>
      <c r="FP1406" s="1574">
        <v>0</v>
      </c>
      <c r="FQ1406" s="1574"/>
      <c r="FR1406" s="1574">
        <v>0</v>
      </c>
      <c r="FS1406" s="1574">
        <v>115</v>
      </c>
      <c r="FT1406" s="1574">
        <v>0</v>
      </c>
      <c r="FU1406" s="1574">
        <v>0</v>
      </c>
      <c r="FV1406" s="1574">
        <v>0</v>
      </c>
      <c r="FW1406" s="1574"/>
      <c r="FX1406" s="1574">
        <v>0</v>
      </c>
      <c r="FY1406" s="1574">
        <v>-46.778814108669003</v>
      </c>
      <c r="FZ1406" s="1574"/>
      <c r="GA1406" s="1574">
        <v>-46.778814108669003</v>
      </c>
      <c r="GB1406" s="1574"/>
      <c r="GC1406" s="1574">
        <v>0</v>
      </c>
      <c r="GD1406" s="1574">
        <v>0</v>
      </c>
      <c r="GE1406" s="1574">
        <v>0</v>
      </c>
      <c r="GF1406" s="1574">
        <v>0</v>
      </c>
    </row>
    <row r="1407" spans="1:188" s="564" customFormat="1" ht="14.45" customHeight="1">
      <c r="A1407" s="1574">
        <v>1447</v>
      </c>
      <c r="B1407" s="1574" t="s">
        <v>3825</v>
      </c>
      <c r="C1407" s="1574" t="s">
        <v>2881</v>
      </c>
      <c r="D1407" s="1574" t="s">
        <v>2112</v>
      </c>
      <c r="E1407" s="1574" t="s">
        <v>786</v>
      </c>
      <c r="F1407" s="1574" t="s">
        <v>2378</v>
      </c>
      <c r="G1407" s="1574" t="s">
        <v>2378</v>
      </c>
      <c r="H1407" s="1574" t="s">
        <v>2378</v>
      </c>
      <c r="I1407" s="1574" t="s">
        <v>2885</v>
      </c>
      <c r="J1407" s="1574" t="s">
        <v>3824</v>
      </c>
      <c r="K1407" s="1575">
        <v>45597</v>
      </c>
      <c r="L1407" s="1574">
        <v>0</v>
      </c>
      <c r="M1407" s="1574">
        <v>0</v>
      </c>
      <c r="N1407" s="1574">
        <v>-3.7999999999999999E-2</v>
      </c>
      <c r="O1407" s="1574">
        <v>-3.7999999999999999E-2</v>
      </c>
      <c r="P1407" s="1574">
        <v>-3.7999999999999999E-2</v>
      </c>
      <c r="Q1407" s="1574">
        <v>-3.7999999999999999E-2</v>
      </c>
      <c r="R1407" s="1574"/>
      <c r="S1407" s="1574">
        <v>1019.68</v>
      </c>
      <c r="T1407" s="1574">
        <v>284.47000000000003</v>
      </c>
      <c r="U1407" s="1574"/>
      <c r="V1407" s="1574">
        <v>-49.557699999999997</v>
      </c>
      <c r="W1407" s="1574">
        <v>-49.557699999999997</v>
      </c>
      <c r="X1407" s="1574">
        <v>-48.58034</v>
      </c>
      <c r="Y1407" s="1574">
        <v>0</v>
      </c>
      <c r="Z1407" s="1574">
        <v>-1.6621294617579361</v>
      </c>
      <c r="AA1407" s="1574">
        <v>0</v>
      </c>
      <c r="AB1407" s="1574">
        <v>0</v>
      </c>
      <c r="AC1407" s="1574">
        <v>-0.21545733332524528</v>
      </c>
      <c r="AD1407" s="1574">
        <v>-9.5711370752238692E-2</v>
      </c>
      <c r="AE1407" s="1574">
        <v>-29.957024688479315</v>
      </c>
      <c r="AF1407" s="1574">
        <v>-9.6334085213845757</v>
      </c>
      <c r="AG1407" s="1574">
        <v>-0.69541933721666649</v>
      </c>
      <c r="AH1407" s="1574">
        <v>0</v>
      </c>
      <c r="AI1407" s="1574">
        <v>0</v>
      </c>
      <c r="AJ1407" s="1574">
        <v>0</v>
      </c>
      <c r="AK1407" s="1574">
        <v>-0.48540206587799534</v>
      </c>
      <c r="AL1407" s="1574">
        <v>-0.37697915171045671</v>
      </c>
      <c r="AM1407" s="1574"/>
      <c r="AN1407" s="1574">
        <v>-5.6139993352257139E-2</v>
      </c>
      <c r="AO1407" s="1574">
        <v>-1.0136560153331087</v>
      </c>
      <c r="AP1407" s="1574">
        <v>-2.6499160977581777</v>
      </c>
      <c r="AQ1407" s="1574">
        <v>0</v>
      </c>
      <c r="AR1407" s="1574">
        <v>0</v>
      </c>
      <c r="AS1407" s="1574">
        <v>0</v>
      </c>
      <c r="AT1407" s="1574">
        <v>0</v>
      </c>
      <c r="AU1407" s="1574">
        <v>0</v>
      </c>
      <c r="AV1407" s="1574">
        <v>-0.16079176807428261</v>
      </c>
      <c r="AW1407" s="1574">
        <v>7.6447991776281282E-3</v>
      </c>
      <c r="AX1407" s="1574">
        <v>0</v>
      </c>
      <c r="AY1407" s="1574">
        <v>-0.18153550015090139</v>
      </c>
      <c r="AZ1407" s="1574">
        <v>0</v>
      </c>
      <c r="BA1407" s="1574"/>
      <c r="BB1407" s="1574">
        <v>0.83316289006908839</v>
      </c>
      <c r="BC1407" s="1574">
        <v>-0.29462209100302739</v>
      </c>
      <c r="BD1407" s="1574">
        <v>-0.29232830121832559</v>
      </c>
      <c r="BE1407" s="1574">
        <v>-2.9374273707031176E-2</v>
      </c>
      <c r="BF1407" s="1574">
        <v>-0.14652466820606588</v>
      </c>
      <c r="BG1407" s="1574">
        <v>-1.7751964713121677</v>
      </c>
      <c r="BH1407" s="1574">
        <v>-0.19643739642499819</v>
      </c>
      <c r="BI1407" s="1574">
        <v>0</v>
      </c>
      <c r="BJ1407" s="1574">
        <v>0</v>
      </c>
      <c r="BK1407" s="1574">
        <v>0</v>
      </c>
      <c r="BL1407" s="1574">
        <v>0</v>
      </c>
      <c r="BM1407" s="1574"/>
      <c r="BN1407" s="1574"/>
      <c r="BO1407" s="1574"/>
      <c r="BP1407" s="1574"/>
      <c r="BQ1407" s="1574"/>
      <c r="BR1407" s="1574"/>
      <c r="BS1407" s="1574"/>
      <c r="BT1407" s="1574"/>
      <c r="BU1407" s="1574"/>
      <c r="BV1407" s="1574">
        <v>-11.876832235828166</v>
      </c>
      <c r="BW1407" s="1574"/>
      <c r="BX1407" s="1574"/>
      <c r="BY1407" s="1574"/>
      <c r="BZ1407" s="1574"/>
      <c r="CA1407" s="1574"/>
      <c r="CB1407" s="1574"/>
      <c r="CC1407" s="1574"/>
      <c r="CD1407" s="1574"/>
      <c r="CE1407" s="1574"/>
      <c r="CF1407" s="1574"/>
      <c r="CG1407" s="1574"/>
      <c r="CH1407" s="1574"/>
      <c r="CI1407" s="1574">
        <v>-51.137199999999993</v>
      </c>
      <c r="CJ1407" s="1574">
        <v>-1.6094999999999899</v>
      </c>
      <c r="CK1407" s="1574"/>
      <c r="CL1407" s="1574"/>
      <c r="CM1407" s="1574"/>
      <c r="CN1407" s="1574"/>
      <c r="CO1407" s="1574">
        <v>-0.27283999999999808</v>
      </c>
      <c r="CP1407" s="1574">
        <v>1.2502000000000013</v>
      </c>
      <c r="CQ1407" s="1574">
        <v>30</v>
      </c>
      <c r="CR1407" s="1574">
        <v>0.72742026123923154</v>
      </c>
      <c r="CS1407" s="1574">
        <v>-6.1050685481111033E-2</v>
      </c>
      <c r="CT1407" s="1574">
        <v>-0.12152941350653856</v>
      </c>
      <c r="CU1407" s="1574">
        <v>0</v>
      </c>
      <c r="CV1407" s="1574">
        <v>0</v>
      </c>
      <c r="CW1407" s="1574">
        <v>0</v>
      </c>
      <c r="CX1407" s="1574">
        <v>0</v>
      </c>
      <c r="CY1407" s="1574">
        <v>0</v>
      </c>
      <c r="CZ1407" s="1574">
        <v>-4.0376856247466134E-2</v>
      </c>
      <c r="DA1407" s="1574">
        <v>0</v>
      </c>
      <c r="DB1407" s="1574">
        <v>2.3680162107357322E-2</v>
      </c>
      <c r="DC1407" s="1574">
        <v>0.68726668556742432</v>
      </c>
      <c r="DD1407" s="1574">
        <v>1.0453363713197023E-2</v>
      </c>
      <c r="DE1407" s="1574">
        <v>2.095619602009751E-3</v>
      </c>
      <c r="DF1407" s="1574">
        <v>2.0855287329493766E-2</v>
      </c>
      <c r="DG1407" s="1574">
        <v>0.12664607676103556</v>
      </c>
      <c r="DH1407" s="1574">
        <v>0</v>
      </c>
      <c r="DI1407" s="1574">
        <v>0.21048066296220522</v>
      </c>
      <c r="DJ1407" s="1574"/>
      <c r="DK1407" s="1574">
        <v>0</v>
      </c>
      <c r="DL1407" s="1574">
        <v>0</v>
      </c>
      <c r="DM1407" s="1574">
        <v>6.6442536288530474E-2</v>
      </c>
      <c r="DN1407" s="1574">
        <v>0</v>
      </c>
      <c r="DO1407" s="1574">
        <v>5.2415598768626767E-2</v>
      </c>
      <c r="DP1407" s="1574">
        <v>5.6262831248825029E-3</v>
      </c>
      <c r="DQ1407" s="1574">
        <v>0</v>
      </c>
      <c r="DR1407" s="1574">
        <v>-0.3170880461284778</v>
      </c>
      <c r="DS1407" s="1574"/>
      <c r="DT1407" s="1574"/>
      <c r="DU1407" s="1574"/>
      <c r="DV1407" s="1574">
        <v>-29.957024688479315</v>
      </c>
      <c r="DW1407" s="1574">
        <v>-0.20817418233101795</v>
      </c>
      <c r="DX1407" s="1574">
        <v>-1.1736785906019759E-2</v>
      </c>
      <c r="DY1407" s="1574">
        <v>2.7739999999997822E-2</v>
      </c>
      <c r="DZ1407" s="1574">
        <v>0.74556000000000133</v>
      </c>
      <c r="EA1407" s="1574">
        <v>-0.30058000000000001</v>
      </c>
      <c r="EB1407" s="1574">
        <v>0.50463999999999998</v>
      </c>
      <c r="EC1407" s="1574">
        <v>5.783921731369901E-2</v>
      </c>
      <c r="ED1407" s="1574">
        <v>0.67578612929134219</v>
      </c>
      <c r="EE1407" s="1574">
        <v>2.0506906846534605E-2</v>
      </c>
      <c r="EF1407" s="1574">
        <v>2.060612989177583E-3</v>
      </c>
      <c r="EG1407" s="1574">
        <v>1.0278743827054486E-2</v>
      </c>
      <c r="EH1407" s="1574">
        <v>0.12453049711497952</v>
      </c>
      <c r="EI1407" s="1574">
        <v>-0.21302689823595072</v>
      </c>
      <c r="EJ1407" s="1574">
        <v>-8.1595192767076649E-2</v>
      </c>
      <c r="EK1407" s="1574">
        <v>0</v>
      </c>
      <c r="EL1407" s="1574">
        <v>0</v>
      </c>
      <c r="EM1407" s="1574">
        <v>0</v>
      </c>
      <c r="EN1407" s="1574">
        <v>0</v>
      </c>
      <c r="EO1407" s="1574">
        <v>0</v>
      </c>
      <c r="EP1407" s="1574">
        <v>-4.7445116231187578E-2</v>
      </c>
      <c r="EQ1407" s="1574">
        <v>-0.2257941840633344</v>
      </c>
      <c r="ER1407" s="1574">
        <v>2.0043739765583312E-10</v>
      </c>
      <c r="ES1407" s="1574">
        <v>4.9060734079334455E-10</v>
      </c>
      <c r="ET1407" s="1574">
        <v>1.1333333807162511E-2</v>
      </c>
      <c r="EU1407" s="1574">
        <v>3.85016361069761E-2</v>
      </c>
      <c r="EV1407" s="1574">
        <v>0.14498618789291409</v>
      </c>
      <c r="EW1407" s="1574">
        <v>-2.9022978032916813E-3</v>
      </c>
      <c r="EX1407" s="1574">
        <v>0</v>
      </c>
      <c r="EY1407" s="1574">
        <v>-0.14829952888851003</v>
      </c>
      <c r="EZ1407" s="1574">
        <v>1.4570314267220413E-2</v>
      </c>
      <c r="FA1407" s="1574">
        <v>0</v>
      </c>
      <c r="FB1407" s="1574">
        <v>0</v>
      </c>
      <c r="FC1407" s="1574">
        <v>0</v>
      </c>
      <c r="FD1407" s="1574"/>
      <c r="FE1407" s="1574">
        <v>1026.8599999999999</v>
      </c>
      <c r="FF1407" s="1574">
        <v>251.57</v>
      </c>
      <c r="FG1407" s="1574"/>
      <c r="FH1407" s="1574">
        <v>1026.8599999999999</v>
      </c>
      <c r="FI1407" s="1574">
        <v>251.57</v>
      </c>
      <c r="FJ1407" s="1574">
        <v>0</v>
      </c>
      <c r="FK1407" s="1574"/>
      <c r="FL1407" s="1574">
        <v>0</v>
      </c>
      <c r="FM1407" s="1574">
        <v>0</v>
      </c>
      <c r="FN1407" s="1574"/>
      <c r="FO1407" s="1574">
        <v>0</v>
      </c>
      <c r="FP1407" s="1574">
        <v>0</v>
      </c>
      <c r="FQ1407" s="1574"/>
      <c r="FR1407" s="1574">
        <v>0</v>
      </c>
      <c r="FS1407" s="1574">
        <v>115</v>
      </c>
      <c r="FT1407" s="1574">
        <v>0</v>
      </c>
      <c r="FU1407" s="1574">
        <v>0</v>
      </c>
      <c r="FV1407" s="1574">
        <v>0</v>
      </c>
      <c r="FW1407" s="1574"/>
      <c r="FX1407" s="1574">
        <v>0</v>
      </c>
      <c r="FY1407" s="1574">
        <v>-46.778814108669003</v>
      </c>
      <c r="FZ1407" s="1574"/>
      <c r="GA1407" s="1574">
        <v>-46.778814108669003</v>
      </c>
      <c r="GB1407" s="1574"/>
      <c r="GC1407" s="1574">
        <v>0</v>
      </c>
      <c r="GD1407" s="1574">
        <v>0</v>
      </c>
      <c r="GE1407" s="1574">
        <v>0</v>
      </c>
      <c r="GF1407" s="1574">
        <v>0</v>
      </c>
    </row>
    <row r="1408" spans="1:188" s="564" customFormat="1" ht="14.45" customHeight="1">
      <c r="A1408" s="1574">
        <v>1448</v>
      </c>
      <c r="B1408" s="1574" t="s">
        <v>3525</v>
      </c>
      <c r="C1408" s="1574" t="s">
        <v>2881</v>
      </c>
      <c r="D1408" s="1574" t="s">
        <v>2112</v>
      </c>
      <c r="E1408" s="1574" t="s">
        <v>786</v>
      </c>
      <c r="F1408" s="1574" t="s">
        <v>2378</v>
      </c>
      <c r="G1408" s="1574" t="s">
        <v>2378</v>
      </c>
      <c r="H1408" s="1574" t="s">
        <v>2378</v>
      </c>
      <c r="I1408" s="1574" t="s">
        <v>2885</v>
      </c>
      <c r="J1408" s="1574" t="s">
        <v>3824</v>
      </c>
      <c r="K1408" s="1575">
        <v>45597</v>
      </c>
      <c r="L1408" s="1574">
        <v>0</v>
      </c>
      <c r="M1408" s="1574">
        <v>0</v>
      </c>
      <c r="N1408" s="1574">
        <v>1.3280000000000001</v>
      </c>
      <c r="O1408" s="1574">
        <v>1.3280000000000001</v>
      </c>
      <c r="P1408" s="1574">
        <v>1.3280000000000001</v>
      </c>
      <c r="Q1408" s="1574">
        <v>1.3280000000000001</v>
      </c>
      <c r="R1408" s="1574"/>
      <c r="S1408" s="1574">
        <v>1019.68</v>
      </c>
      <c r="T1408" s="1574">
        <v>284.47000000000003</v>
      </c>
      <c r="U1408" s="1574"/>
      <c r="V1408" s="1574">
        <v>1731.9112000000002</v>
      </c>
      <c r="W1408" s="1574">
        <v>1731.9112000000002</v>
      </c>
      <c r="X1408" s="1574">
        <v>1697.75504</v>
      </c>
      <c r="Y1408" s="1574">
        <v>0</v>
      </c>
      <c r="Z1408" s="1574">
        <v>58.087050663540509</v>
      </c>
      <c r="AA1408" s="1574">
        <v>0</v>
      </c>
      <c r="AB1408" s="1574">
        <v>0</v>
      </c>
      <c r="AC1408" s="1574">
        <v>7.5296668067348875</v>
      </c>
      <c r="AD1408" s="1574">
        <v>3.3448605357624475</v>
      </c>
      <c r="AE1408" s="1574">
        <v>1046.9191785868561</v>
      </c>
      <c r="AF1408" s="1574">
        <v>336.66227674733466</v>
      </c>
      <c r="AG1408" s="1574">
        <v>24.30307578483508</v>
      </c>
      <c r="AH1408" s="1574">
        <v>0</v>
      </c>
      <c r="AI1408" s="1574">
        <v>0</v>
      </c>
      <c r="AJ1408" s="1574">
        <v>0</v>
      </c>
      <c r="AK1408" s="1574">
        <v>16.963524828578365</v>
      </c>
      <c r="AL1408" s="1574">
        <v>13.174429301881224</v>
      </c>
      <c r="AM1408" s="1574"/>
      <c r="AN1408" s="1574">
        <v>1.9619450308367761</v>
      </c>
      <c r="AO1408" s="1574">
        <v>35.424610220062327</v>
      </c>
      <c r="AP1408" s="1574">
        <v>92.607594153233165</v>
      </c>
      <c r="AQ1408" s="1574">
        <v>0</v>
      </c>
      <c r="AR1408" s="1574">
        <v>0</v>
      </c>
      <c r="AS1408" s="1574">
        <v>0</v>
      </c>
      <c r="AT1408" s="1574">
        <v>0</v>
      </c>
      <c r="AU1408" s="1574">
        <v>0</v>
      </c>
      <c r="AV1408" s="1574">
        <v>5.6192491579644033</v>
      </c>
      <c r="AW1408" s="1574">
        <v>-0.26716561336553041</v>
      </c>
      <c r="AX1408" s="1574">
        <v>0</v>
      </c>
      <c r="AY1408" s="1574">
        <v>6.3441880052736073</v>
      </c>
      <c r="AZ1408" s="1574">
        <v>0</v>
      </c>
      <c r="BA1408" s="1574"/>
      <c r="BB1408" s="1574">
        <v>-29.116850473993406</v>
      </c>
      <c r="BC1408" s="1574">
        <v>10.296266759263695</v>
      </c>
      <c r="BD1408" s="1574">
        <v>10.216104842577273</v>
      </c>
      <c r="BE1408" s="1574">
        <v>1.0265535653404581</v>
      </c>
      <c r="BF1408" s="1574">
        <v>5.1206515625698819</v>
      </c>
      <c r="BG1408" s="1574">
        <v>62.038445102698923</v>
      </c>
      <c r="BH1408" s="1574">
        <v>6.864970064536779</v>
      </c>
      <c r="BI1408" s="1574">
        <v>0</v>
      </c>
      <c r="BJ1408" s="1574">
        <v>0</v>
      </c>
      <c r="BK1408" s="1574">
        <v>0</v>
      </c>
      <c r="BL1408" s="1574">
        <v>0</v>
      </c>
      <c r="BM1408" s="1574"/>
      <c r="BN1408" s="1574"/>
      <c r="BO1408" s="1574"/>
      <c r="BP1408" s="1574"/>
      <c r="BQ1408" s="1574"/>
      <c r="BR1408" s="1574"/>
      <c r="BS1408" s="1574"/>
      <c r="BT1408" s="1574"/>
      <c r="BU1408" s="1574"/>
      <c r="BV1408" s="1574">
        <v>415.06403182052122</v>
      </c>
      <c r="BW1408" s="1574"/>
      <c r="BX1408" s="1574"/>
      <c r="BY1408" s="1574"/>
      <c r="BZ1408" s="1574"/>
      <c r="CA1408" s="1574"/>
      <c r="CB1408" s="1574"/>
      <c r="CC1408" s="1574"/>
      <c r="CD1408" s="1574"/>
      <c r="CE1408" s="1574"/>
      <c r="CF1408" s="1574"/>
      <c r="CG1408" s="1574"/>
      <c r="CH1408" s="1574"/>
      <c r="CI1408" s="1574">
        <v>1700.3118999999999</v>
      </c>
      <c r="CJ1408" s="1574">
        <v>-31.629300000000285</v>
      </c>
      <c r="CK1408" s="1574"/>
      <c r="CL1408" s="1574"/>
      <c r="CM1408" s="1574"/>
      <c r="CN1408" s="1574"/>
      <c r="CO1408" s="1574">
        <v>9.5350399999999347</v>
      </c>
      <c r="CP1408" s="1574">
        <v>-43.691200000000045</v>
      </c>
      <c r="CQ1408" s="1574">
        <v>30</v>
      </c>
      <c r="CR1408" s="1574">
        <v>-25.421423866465943</v>
      </c>
      <c r="CS1408" s="1574">
        <v>2.1335607978661955</v>
      </c>
      <c r="CT1408" s="1574">
        <v>4.2471331878074494</v>
      </c>
      <c r="CU1408" s="1574">
        <v>0</v>
      </c>
      <c r="CV1408" s="1574">
        <v>0</v>
      </c>
      <c r="CW1408" s="1574">
        <v>0</v>
      </c>
      <c r="CX1408" s="1574">
        <v>0</v>
      </c>
      <c r="CY1408" s="1574">
        <v>0</v>
      </c>
      <c r="CZ1408" s="1574">
        <v>1.4110648709640801</v>
      </c>
      <c r="DA1408" s="1574">
        <v>0</v>
      </c>
      <c r="DB1408" s="1574">
        <v>-0.82755934943606579</v>
      </c>
      <c r="DC1408" s="1574">
        <v>-24.018162064040553</v>
      </c>
      <c r="DD1408" s="1574">
        <v>-0.36531755292435975</v>
      </c>
      <c r="DE1408" s="1574">
        <v>-7.3236390301814502E-2</v>
      </c>
      <c r="DF1408" s="1574">
        <v>-0.72883740983072975</v>
      </c>
      <c r="DG1408" s="1574">
        <v>-4.4259471036488307</v>
      </c>
      <c r="DH1408" s="1574">
        <v>0</v>
      </c>
      <c r="DI1408" s="1574">
        <v>-7.3557452740475986</v>
      </c>
      <c r="DJ1408" s="1574"/>
      <c r="DK1408" s="1574">
        <v>0</v>
      </c>
      <c r="DL1408" s="1574">
        <v>0</v>
      </c>
      <c r="DM1408" s="1574">
        <v>-2.3219917945044308</v>
      </c>
      <c r="DN1408" s="1574">
        <v>0</v>
      </c>
      <c r="DO1408" s="1574">
        <v>-1.8317872411772711</v>
      </c>
      <c r="DP1408" s="1574">
        <v>-0.19662378920642021</v>
      </c>
      <c r="DQ1408" s="1574">
        <v>0</v>
      </c>
      <c r="DR1408" s="1574">
        <v>11.081392769963646</v>
      </c>
      <c r="DS1408" s="1574"/>
      <c r="DT1408" s="1574"/>
      <c r="DU1408" s="1574"/>
      <c r="DV1408" s="1574">
        <v>1046.9191785868561</v>
      </c>
      <c r="DW1408" s="1574">
        <v>7.2751398456734702</v>
      </c>
      <c r="DX1408" s="1574">
        <v>0.41016978113669111</v>
      </c>
      <c r="DY1408" s="1574">
        <v>-0.96944000000024744</v>
      </c>
      <c r="DZ1408" s="1574">
        <v>-26.055360000000036</v>
      </c>
      <c r="EA1408" s="1574">
        <v>10.504480000000001</v>
      </c>
      <c r="EB1408" s="1574">
        <v>-17.635840000000002</v>
      </c>
      <c r="EC1408" s="1574">
        <v>-2.0213284366470816</v>
      </c>
      <c r="ED1408" s="1574">
        <v>-23.616946834181643</v>
      </c>
      <c r="EE1408" s="1574">
        <v>-0.71666242874205155</v>
      </c>
      <c r="EF1408" s="1574">
        <v>-7.2013001305995542E-2</v>
      </c>
      <c r="EG1408" s="1574">
        <v>-0.35921504742969362</v>
      </c>
      <c r="EH1408" s="1574">
        <v>-4.3520131623340212</v>
      </c>
      <c r="EI1408" s="1574">
        <v>7.4447294962458574</v>
      </c>
      <c r="EJ1408" s="1574">
        <v>2.8515372630178368</v>
      </c>
      <c r="EK1408" s="1574">
        <v>0</v>
      </c>
      <c r="EL1408" s="1574">
        <v>0</v>
      </c>
      <c r="EM1408" s="1574">
        <v>0</v>
      </c>
      <c r="EN1408" s="1574">
        <v>0</v>
      </c>
      <c r="EO1408" s="1574">
        <v>0</v>
      </c>
      <c r="EP1408" s="1574">
        <v>1.6580819567109766</v>
      </c>
      <c r="EQ1408" s="1574">
        <v>7.8909125377923184</v>
      </c>
      <c r="ER1408" s="1574">
        <v>-7.0047595812354318E-9</v>
      </c>
      <c r="ES1408" s="1574">
        <v>-1.7145435488777939E-8</v>
      </c>
      <c r="ET1408" s="1574">
        <v>-0.39607019199767923</v>
      </c>
      <c r="EU1408" s="1574">
        <v>-1.3455308618437964</v>
      </c>
      <c r="EV1408" s="1574">
        <v>-5.06688572425763</v>
      </c>
      <c r="EW1408" s="1574">
        <v>0.10142767059924562</v>
      </c>
      <c r="EX1408" s="1574">
        <v>0</v>
      </c>
      <c r="EY1408" s="1574">
        <v>5.1826782727352985</v>
      </c>
      <c r="EZ1408" s="1574">
        <v>-0.5091941407070717</v>
      </c>
      <c r="FA1408" s="1574">
        <v>0</v>
      </c>
      <c r="FB1408" s="1574">
        <v>0</v>
      </c>
      <c r="FC1408" s="1574">
        <v>0</v>
      </c>
      <c r="FD1408" s="1574"/>
      <c r="FE1408" s="1574">
        <v>1026.8599999999999</v>
      </c>
      <c r="FF1408" s="1574">
        <v>251.57</v>
      </c>
      <c r="FG1408" s="1574"/>
      <c r="FH1408" s="1574">
        <v>1026.8599999999999</v>
      </c>
      <c r="FI1408" s="1574">
        <v>251.57</v>
      </c>
      <c r="FJ1408" s="1574">
        <v>0</v>
      </c>
      <c r="FK1408" s="1574"/>
      <c r="FL1408" s="1574">
        <v>0</v>
      </c>
      <c r="FM1408" s="1574">
        <v>0</v>
      </c>
      <c r="FN1408" s="1574"/>
      <c r="FO1408" s="1574">
        <v>0</v>
      </c>
      <c r="FP1408" s="1574">
        <v>0</v>
      </c>
      <c r="FQ1408" s="1574"/>
      <c r="FR1408" s="1574">
        <v>0</v>
      </c>
      <c r="FS1408" s="1574">
        <v>115</v>
      </c>
      <c r="FT1408" s="1574">
        <v>0</v>
      </c>
      <c r="FU1408" s="1574">
        <v>0</v>
      </c>
      <c r="FV1408" s="1574">
        <v>0</v>
      </c>
      <c r="FW1408" s="1574"/>
      <c r="FX1408" s="1574">
        <v>0</v>
      </c>
      <c r="FY1408" s="1574">
        <v>-46.778814108669003</v>
      </c>
      <c r="FZ1408" s="1574"/>
      <c r="GA1408" s="1574">
        <v>-46.778814108669003</v>
      </c>
      <c r="GB1408" s="1574"/>
      <c r="GC1408" s="1574">
        <v>0</v>
      </c>
      <c r="GD1408" s="1574">
        <v>0</v>
      </c>
      <c r="GE1408" s="1574">
        <v>0</v>
      </c>
      <c r="GF1408" s="1574">
        <v>0</v>
      </c>
    </row>
    <row r="1409" spans="1:188" s="564" customFormat="1" ht="14.45" customHeight="1">
      <c r="A1409" s="1574">
        <v>1449</v>
      </c>
      <c r="B1409" s="1574" t="s">
        <v>3558</v>
      </c>
      <c r="C1409" s="1574" t="s">
        <v>2881</v>
      </c>
      <c r="D1409" s="1574" t="s">
        <v>2112</v>
      </c>
      <c r="E1409" s="1574" t="s">
        <v>786</v>
      </c>
      <c r="F1409" s="1574" t="s">
        <v>2378</v>
      </c>
      <c r="G1409" s="1574" t="s">
        <v>2378</v>
      </c>
      <c r="H1409" s="1574" t="s">
        <v>2378</v>
      </c>
      <c r="I1409" s="1574" t="s">
        <v>2885</v>
      </c>
      <c r="J1409" s="1574" t="s">
        <v>3824</v>
      </c>
      <c r="K1409" s="1575">
        <v>45597</v>
      </c>
      <c r="L1409" s="1574">
        <v>0</v>
      </c>
      <c r="M1409" s="1574">
        <v>0</v>
      </c>
      <c r="N1409" s="1574">
        <v>0.501</v>
      </c>
      <c r="O1409" s="1574">
        <v>0.501</v>
      </c>
      <c r="P1409" s="1574">
        <v>0.501</v>
      </c>
      <c r="Q1409" s="1574">
        <v>0.501</v>
      </c>
      <c r="R1409" s="1574"/>
      <c r="S1409" s="1574">
        <v>1019.68</v>
      </c>
      <c r="T1409" s="1574">
        <v>284.47000000000003</v>
      </c>
      <c r="U1409" s="1574"/>
      <c r="V1409" s="1574">
        <v>653.37914999999998</v>
      </c>
      <c r="W1409" s="1574">
        <v>653.37914999999998</v>
      </c>
      <c r="X1409" s="1574">
        <v>640.49342999999999</v>
      </c>
      <c r="Y1409" s="1574">
        <v>0</v>
      </c>
      <c r="Z1409" s="1574">
        <v>21.913864745808578</v>
      </c>
      <c r="AA1409" s="1574">
        <v>0</v>
      </c>
      <c r="AB1409" s="1574">
        <v>0</v>
      </c>
      <c r="AC1409" s="1574">
        <v>2.8406348419986287</v>
      </c>
      <c r="AD1409" s="1574">
        <v>1.2618788617597787</v>
      </c>
      <c r="AE1409" s="1574">
        <v>394.95972023495096</v>
      </c>
      <c r="AF1409" s="1574">
        <v>127.00888603193876</v>
      </c>
      <c r="AG1409" s="1574">
        <v>9.168554945935524</v>
      </c>
      <c r="AH1409" s="1574">
        <v>0</v>
      </c>
      <c r="AI1409" s="1574">
        <v>0</v>
      </c>
      <c r="AJ1409" s="1574">
        <v>0</v>
      </c>
      <c r="AK1409" s="1574">
        <v>6.3996430264440969</v>
      </c>
      <c r="AL1409" s="1574">
        <v>4.9701725001826</v>
      </c>
      <c r="AM1409" s="1574"/>
      <c r="AN1409" s="1574">
        <v>0.74016149130212705</v>
      </c>
      <c r="AO1409" s="1574">
        <v>13.36425430741809</v>
      </c>
      <c r="AP1409" s="1574">
        <v>34.937051709917029</v>
      </c>
      <c r="AQ1409" s="1574">
        <v>0</v>
      </c>
      <c r="AR1409" s="1574">
        <v>0</v>
      </c>
      <c r="AS1409" s="1574">
        <v>0</v>
      </c>
      <c r="AT1409" s="1574">
        <v>0</v>
      </c>
      <c r="AU1409" s="1574">
        <v>0</v>
      </c>
      <c r="AV1409" s="1574">
        <v>2.1199125211898839</v>
      </c>
      <c r="AW1409" s="1574">
        <v>-0.10079064178925506</v>
      </c>
      <c r="AX1409" s="1574">
        <v>0</v>
      </c>
      <c r="AY1409" s="1574">
        <v>2.3934022519895159</v>
      </c>
      <c r="AZ1409" s="1574">
        <v>0</v>
      </c>
      <c r="BA1409" s="1574"/>
      <c r="BB1409" s="1574">
        <v>-10.984594945384561</v>
      </c>
      <c r="BC1409" s="1574">
        <v>3.8843596734872823</v>
      </c>
      <c r="BD1409" s="1574">
        <v>3.8541178660626612</v>
      </c>
      <c r="BE1409" s="1574">
        <v>0.38727660861112156</v>
      </c>
      <c r="BF1409" s="1574">
        <v>1.9318120729273422</v>
      </c>
      <c r="BG1409" s="1574">
        <v>23.40456400335253</v>
      </c>
      <c r="BH1409" s="1574">
        <v>2.5898719897085285</v>
      </c>
      <c r="BI1409" s="1574">
        <v>0</v>
      </c>
      <c r="BJ1409" s="1574">
        <v>0</v>
      </c>
      <c r="BK1409" s="1574">
        <v>0</v>
      </c>
      <c r="BL1409" s="1574">
        <v>0</v>
      </c>
      <c r="BM1409" s="1574"/>
      <c r="BN1409" s="1574"/>
      <c r="BO1409" s="1574"/>
      <c r="BP1409" s="1574"/>
      <c r="BQ1409" s="1574"/>
      <c r="BR1409" s="1574"/>
      <c r="BS1409" s="1574"/>
      <c r="BT1409" s="1574"/>
      <c r="BU1409" s="1574"/>
      <c r="BV1409" s="1574">
        <v>156.5866565828924</v>
      </c>
      <c r="BW1409" s="1574"/>
      <c r="BX1409" s="1574"/>
      <c r="BY1409" s="1574"/>
      <c r="BZ1409" s="1574"/>
      <c r="CA1409" s="1574"/>
      <c r="CB1409" s="1574"/>
      <c r="CC1409" s="1574"/>
      <c r="CD1409" s="1574"/>
      <c r="CE1409" s="1574"/>
      <c r="CF1409" s="1574"/>
      <c r="CG1409" s="1574"/>
      <c r="CH1409" s="1574"/>
      <c r="CI1409" s="1574">
        <v>639.21499999999992</v>
      </c>
      <c r="CJ1409" s="1574">
        <v>-14.194150000000036</v>
      </c>
      <c r="CK1409" s="1574"/>
      <c r="CL1409" s="1574"/>
      <c r="CM1409" s="1574"/>
      <c r="CN1409" s="1574"/>
      <c r="CO1409" s="1574">
        <v>3.597179999999975</v>
      </c>
      <c r="CP1409" s="1574">
        <v>-16.482900000000019</v>
      </c>
      <c r="CQ1409" s="1574">
        <v>30</v>
      </c>
      <c r="CR1409" s="1574">
        <v>-9.5904618652857039</v>
      </c>
      <c r="CS1409" s="1574">
        <v>0.80490509015885969</v>
      </c>
      <c r="CT1409" s="1574">
        <v>1.6022693728098858</v>
      </c>
      <c r="CU1409" s="1574">
        <v>0</v>
      </c>
      <c r="CV1409" s="1574">
        <v>0</v>
      </c>
      <c r="CW1409" s="1574">
        <v>0</v>
      </c>
      <c r="CX1409" s="1574">
        <v>0</v>
      </c>
      <c r="CY1409" s="1574">
        <v>0</v>
      </c>
      <c r="CZ1409" s="1574">
        <v>0.53233697315738238</v>
      </c>
      <c r="DA1409" s="1574">
        <v>0</v>
      </c>
      <c r="DB1409" s="1574">
        <v>-0.31220424252068479</v>
      </c>
      <c r="DC1409" s="1574">
        <v>-9.0610686702442109</v>
      </c>
      <c r="DD1409" s="1574">
        <v>-0.13781934790293993</v>
      </c>
      <c r="DE1409" s="1574">
        <v>-2.7629090015970637E-2</v>
      </c>
      <c r="DF1409" s="1574">
        <v>-0.27496049873885209</v>
      </c>
      <c r="DG1409" s="1574">
        <v>-1.669728538349446</v>
      </c>
      <c r="DH1409" s="1574">
        <v>0</v>
      </c>
      <c r="DI1409" s="1574">
        <v>-2.7750213722122319</v>
      </c>
      <c r="DJ1409" s="1574"/>
      <c r="DK1409" s="1574">
        <v>0</v>
      </c>
      <c r="DL1409" s="1574">
        <v>0</v>
      </c>
      <c r="DM1409" s="1574">
        <v>-0.87599238633036158</v>
      </c>
      <c r="DN1409" s="1574">
        <v>0</v>
      </c>
      <c r="DO1409" s="1574">
        <v>-0.69105828902847355</v>
      </c>
      <c r="DP1409" s="1574">
        <v>-7.4178101199108726E-2</v>
      </c>
      <c r="DQ1409" s="1574">
        <v>0</v>
      </c>
      <c r="DR1409" s="1574">
        <v>4.1805555555359835</v>
      </c>
      <c r="DS1409" s="1574"/>
      <c r="DT1409" s="1574"/>
      <c r="DU1409" s="1574"/>
      <c r="DV1409" s="1574">
        <v>394.95972023495096</v>
      </c>
      <c r="DW1409" s="1574">
        <v>2.7446122459957896</v>
      </c>
      <c r="DX1409" s="1574">
        <v>0.15474025628726107</v>
      </c>
      <c r="DY1409" s="1574">
        <v>-0.36572999999996281</v>
      </c>
      <c r="DZ1409" s="1574">
        <v>-9.8296200000000162</v>
      </c>
      <c r="EA1409" s="1574">
        <v>3.9629099999999999</v>
      </c>
      <c r="EB1409" s="1574">
        <v>-6.6532799999999996</v>
      </c>
      <c r="EC1409" s="1574">
        <v>-0.76256441774114592</v>
      </c>
      <c r="ED1409" s="1574">
        <v>-8.9097065993411171</v>
      </c>
      <c r="EE1409" s="1574">
        <v>-0.27036737710825887</v>
      </c>
      <c r="EF1409" s="1574">
        <v>-2.7167555462578135E-2</v>
      </c>
      <c r="EG1409" s="1574">
        <v>-0.13551712256195519</v>
      </c>
      <c r="EH1409" s="1574">
        <v>-1.641836290910651</v>
      </c>
      <c r="EI1409" s="1574">
        <v>2.8085914741108242</v>
      </c>
      <c r="EJ1409" s="1574">
        <v>1.0757681993764581</v>
      </c>
      <c r="EK1409" s="1574">
        <v>0</v>
      </c>
      <c r="EL1409" s="1574">
        <v>0</v>
      </c>
      <c r="EM1409" s="1574">
        <v>0</v>
      </c>
      <c r="EN1409" s="1574">
        <v>0</v>
      </c>
      <c r="EO1409" s="1574">
        <v>0</v>
      </c>
      <c r="EP1409" s="1574">
        <v>0.62552640083749933</v>
      </c>
      <c r="EQ1409" s="1574">
        <v>2.9769180583086983</v>
      </c>
      <c r="ER1409" s="1574">
        <v>-2.6426088480413789E-9</v>
      </c>
      <c r="ES1409" s="1574">
        <v>-6.468270466775412E-9</v>
      </c>
      <c r="ET1409" s="1574">
        <v>-0.14942105887864254</v>
      </c>
      <c r="EU1409" s="1574">
        <v>-0.50761367604197449</v>
      </c>
      <c r="EV1409" s="1574">
        <v>-1.911528424588157</v>
      </c>
      <c r="EW1409" s="1574">
        <v>3.8264505248661207E-2</v>
      </c>
      <c r="EX1409" s="1574">
        <v>0</v>
      </c>
      <c r="EY1409" s="1574">
        <v>1.9552122098195666</v>
      </c>
      <c r="EZ1409" s="1574">
        <v>-0.1920980907336165</v>
      </c>
      <c r="FA1409" s="1574">
        <v>0</v>
      </c>
      <c r="FB1409" s="1574">
        <v>0</v>
      </c>
      <c r="FC1409" s="1574">
        <v>0</v>
      </c>
      <c r="FD1409" s="1574"/>
      <c r="FE1409" s="1574">
        <v>1026.8599999999999</v>
      </c>
      <c r="FF1409" s="1574">
        <v>251.57</v>
      </c>
      <c r="FG1409" s="1574"/>
      <c r="FH1409" s="1574">
        <v>1026.8599999999999</v>
      </c>
      <c r="FI1409" s="1574">
        <v>251.57</v>
      </c>
      <c r="FJ1409" s="1574">
        <v>0</v>
      </c>
      <c r="FK1409" s="1574"/>
      <c r="FL1409" s="1574">
        <v>0</v>
      </c>
      <c r="FM1409" s="1574">
        <v>0</v>
      </c>
      <c r="FN1409" s="1574"/>
      <c r="FO1409" s="1574">
        <v>0</v>
      </c>
      <c r="FP1409" s="1574">
        <v>0</v>
      </c>
      <c r="FQ1409" s="1574"/>
      <c r="FR1409" s="1574">
        <v>0</v>
      </c>
      <c r="FS1409" s="1574">
        <v>115</v>
      </c>
      <c r="FT1409" s="1574">
        <v>0</v>
      </c>
      <c r="FU1409" s="1574">
        <v>0</v>
      </c>
      <c r="FV1409" s="1574">
        <v>0</v>
      </c>
      <c r="FW1409" s="1574"/>
      <c r="FX1409" s="1574">
        <v>0</v>
      </c>
      <c r="FY1409" s="1574">
        <v>-46.778814108669003</v>
      </c>
      <c r="FZ1409" s="1574"/>
      <c r="GA1409" s="1574">
        <v>-46.778814108669003</v>
      </c>
      <c r="GB1409" s="1574"/>
      <c r="GC1409" s="1574">
        <v>0</v>
      </c>
      <c r="GD1409" s="1574">
        <v>0</v>
      </c>
      <c r="GE1409" s="1574">
        <v>0</v>
      </c>
      <c r="GF1409" s="1574">
        <v>0</v>
      </c>
    </row>
    <row r="1410" spans="1:188" s="564" customFormat="1" ht="14.45" customHeight="1">
      <c r="A1410" s="1574">
        <v>1456</v>
      </c>
      <c r="B1410" s="1574" t="s">
        <v>1218</v>
      </c>
      <c r="C1410" s="1574" t="s">
        <v>2862</v>
      </c>
      <c r="D1410" s="1574" t="s">
        <v>1234</v>
      </c>
      <c r="E1410" s="1574" t="s">
        <v>425</v>
      </c>
      <c r="F1410" s="1574" t="s">
        <v>2378</v>
      </c>
      <c r="G1410" s="1574" t="s">
        <v>2378</v>
      </c>
      <c r="H1410" s="1574" t="s">
        <v>2378</v>
      </c>
      <c r="I1410" s="1574" t="s">
        <v>2882</v>
      </c>
      <c r="J1410" s="1574" t="s">
        <v>3824</v>
      </c>
      <c r="K1410" s="1575">
        <v>45597</v>
      </c>
      <c r="L1410" s="1574">
        <v>0</v>
      </c>
      <c r="M1410" s="1574">
        <v>0</v>
      </c>
      <c r="N1410" s="1574">
        <v>72.608000000000004</v>
      </c>
      <c r="O1410" s="1574">
        <v>72.608000000000004</v>
      </c>
      <c r="P1410" s="1574">
        <v>72.608000000000004</v>
      </c>
      <c r="Q1410" s="1574">
        <v>72.608000000000004</v>
      </c>
      <c r="R1410" s="1574"/>
      <c r="S1410" s="1574">
        <v>2205.79</v>
      </c>
      <c r="T1410" s="1574">
        <v>466.21</v>
      </c>
      <c r="U1410" s="1574"/>
      <c r="V1410" s="1574">
        <v>194008.576</v>
      </c>
      <c r="W1410" s="1574">
        <v>194008.576</v>
      </c>
      <c r="X1410" s="1574">
        <v>192708.16672000001</v>
      </c>
      <c r="Y1410" s="1574">
        <v>0</v>
      </c>
      <c r="Z1410" s="1574">
        <v>2540.7135991435821</v>
      </c>
      <c r="AA1410" s="1574">
        <v>0</v>
      </c>
      <c r="AB1410" s="1574">
        <v>0</v>
      </c>
      <c r="AC1410" s="1574">
        <v>1137.9082821666254</v>
      </c>
      <c r="AD1410" s="1574">
        <v>695.27713659098367</v>
      </c>
      <c r="AE1410" s="1574">
        <v>132284.84651367521</v>
      </c>
      <c r="AF1410" s="1574">
        <v>31659.882752199683</v>
      </c>
      <c r="AG1410" s="1574">
        <v>1328.7633483323084</v>
      </c>
      <c r="AH1410" s="1574">
        <v>0</v>
      </c>
      <c r="AI1410" s="1574">
        <v>0</v>
      </c>
      <c r="AJ1410" s="1574">
        <v>0</v>
      </c>
      <c r="AK1410" s="1574">
        <v>1763.2176796583367</v>
      </c>
      <c r="AL1410" s="1574">
        <v>720.30795387875901</v>
      </c>
      <c r="AM1410" s="1574"/>
      <c r="AN1410" s="1574">
        <v>75.170925801525499</v>
      </c>
      <c r="AO1410" s="1574">
        <v>5152.1961145203686</v>
      </c>
      <c r="AP1410" s="1574">
        <v>13516.153704207927</v>
      </c>
      <c r="AQ1410" s="1574">
        <v>0</v>
      </c>
      <c r="AR1410" s="1574">
        <v>0</v>
      </c>
      <c r="AS1410" s="1574">
        <v>0</v>
      </c>
      <c r="AT1410" s="1574">
        <v>0</v>
      </c>
      <c r="AU1410" s="1574">
        <v>0</v>
      </c>
      <c r="AV1410" s="1574">
        <v>245.78460413342179</v>
      </c>
      <c r="AW1410" s="1574">
        <v>-14.607199439190083</v>
      </c>
      <c r="AX1410" s="1574">
        <v>0</v>
      </c>
      <c r="AY1410" s="1574">
        <v>346.86656828833287</v>
      </c>
      <c r="AZ1410" s="1574">
        <v>0</v>
      </c>
      <c r="BA1410" s="1574"/>
      <c r="BB1410" s="1574">
        <v>-2388.7175221878024</v>
      </c>
      <c r="BC1410" s="1574">
        <v>1501.295190465104</v>
      </c>
      <c r="BD1410" s="1574">
        <v>430.3406325489845</v>
      </c>
      <c r="BE1410" s="1574">
        <v>27.366859989422082</v>
      </c>
      <c r="BF1410" s="1574">
        <v>279.97008181857979</v>
      </c>
      <c r="BG1410" s="1574">
        <v>1653.8810037875896</v>
      </c>
      <c r="BH1410" s="1574">
        <v>289.17827347367978</v>
      </c>
      <c r="BI1410" s="1574">
        <v>0</v>
      </c>
      <c r="BJ1410" s="1574">
        <v>0</v>
      </c>
      <c r="BK1410" s="1574">
        <v>0</v>
      </c>
      <c r="BL1410" s="1574">
        <v>0</v>
      </c>
      <c r="BM1410" s="1574"/>
      <c r="BN1410" s="1574"/>
      <c r="BO1410" s="1574"/>
      <c r="BP1410" s="1574"/>
      <c r="BQ1410" s="1574"/>
      <c r="BR1410" s="1574"/>
      <c r="BS1410" s="1574"/>
      <c r="BT1410" s="1574"/>
      <c r="BU1410" s="1574"/>
      <c r="BV1410" s="1574">
        <v>34051.441330344263</v>
      </c>
      <c r="BW1410" s="1574"/>
      <c r="BX1410" s="1574"/>
      <c r="BY1410" s="1574"/>
      <c r="BZ1410" s="1574"/>
      <c r="CA1410" s="1574"/>
      <c r="CB1410" s="1574"/>
      <c r="CC1410" s="1574"/>
      <c r="CD1410" s="1574"/>
      <c r="CE1410" s="1574"/>
      <c r="CF1410" s="1574"/>
      <c r="CG1410" s="1574"/>
      <c r="CH1410" s="1574"/>
      <c r="CI1410" s="1574">
        <v>192713.47489999997</v>
      </c>
      <c r="CJ1410" s="1574">
        <v>-1295.1311000000569</v>
      </c>
      <c r="CK1410" s="1574"/>
      <c r="CL1410" s="1574"/>
      <c r="CM1410" s="1574"/>
      <c r="CN1410" s="1574"/>
      <c r="CO1410" s="1574">
        <v>2873.8246399999948</v>
      </c>
      <c r="CP1410" s="1574">
        <v>-4174.2339199999969</v>
      </c>
      <c r="CQ1410" s="1574">
        <v>30</v>
      </c>
      <c r="CR1410" s="1574">
        <v>-753.09918778509018</v>
      </c>
      <c r="CS1410" s="1574">
        <v>310.30754000037086</v>
      </c>
      <c r="CT1410" s="1574">
        <v>619.87254386141831</v>
      </c>
      <c r="CU1410" s="1574">
        <v>0</v>
      </c>
      <c r="CV1410" s="1574">
        <v>0</v>
      </c>
      <c r="CW1410" s="1574">
        <v>0</v>
      </c>
      <c r="CX1410" s="1574">
        <v>0</v>
      </c>
      <c r="CY1410" s="1574">
        <v>0</v>
      </c>
      <c r="CZ1410" s="1574">
        <v>293.31002968241796</v>
      </c>
      <c r="DA1410" s="1574">
        <v>0</v>
      </c>
      <c r="DB1410" s="1574">
        <v>-125.06352032276311</v>
      </c>
      <c r="DC1410" s="1574">
        <v>-2258.6795355201684</v>
      </c>
      <c r="DD1410" s="1574">
        <v>-19.973627170731845</v>
      </c>
      <c r="DE1410" s="1574">
        <v>-1.9524066811415857</v>
      </c>
      <c r="DF1410" s="1574">
        <v>-30.701363856872888</v>
      </c>
      <c r="DG1410" s="1574">
        <v>-117.99118798634754</v>
      </c>
      <c r="DH1410" s="1574">
        <v>0</v>
      </c>
      <c r="DI1410" s="1574">
        <v>-321.73852581809558</v>
      </c>
      <c r="DJ1410" s="1574"/>
      <c r="DK1410" s="1574">
        <v>0</v>
      </c>
      <c r="DL1410" s="1574">
        <v>0</v>
      </c>
      <c r="DM1410" s="1574">
        <v>-126.95420196941109</v>
      </c>
      <c r="DN1410" s="1574">
        <v>0</v>
      </c>
      <c r="DO1410" s="1574">
        <v>-100.15241566822243</v>
      </c>
      <c r="DP1410" s="1574">
        <v>-7.5335404595645912</v>
      </c>
      <c r="DQ1410" s="1574">
        <v>0</v>
      </c>
      <c r="DR1410" s="1574">
        <v>1241.7680351519596</v>
      </c>
      <c r="DS1410" s="1574"/>
      <c r="DT1410" s="1574"/>
      <c r="DU1410" s="1574"/>
      <c r="DV1410" s="1574">
        <v>132284.84651367521</v>
      </c>
      <c r="DW1410" s="1574">
        <v>306.45616223723226</v>
      </c>
      <c r="DX1410" s="1574">
        <v>17.277888763552482</v>
      </c>
      <c r="DY1410" s="1574">
        <v>1289.518080000006</v>
      </c>
      <c r="DZ1410" s="1574">
        <v>-2280.6172799999986</v>
      </c>
      <c r="EA1410" s="1574">
        <v>1584.3065600000002</v>
      </c>
      <c r="EB1410" s="1574">
        <v>-1893.61664</v>
      </c>
      <c r="EC1410" s="1574">
        <v>-255.40760687598959</v>
      </c>
      <c r="ED1410" s="1574">
        <v>-2220.9490619475691</v>
      </c>
      <c r="EE1410" s="1574">
        <v>-30.188508013700257</v>
      </c>
      <c r="EF1410" s="1574">
        <v>-1.9197923914526926</v>
      </c>
      <c r="EG1410" s="1574">
        <v>-19.639974520915057</v>
      </c>
      <c r="EH1410" s="1574">
        <v>-116.02018531416533</v>
      </c>
      <c r="EI1410" s="1574">
        <v>1086.5643263662778</v>
      </c>
      <c r="EJ1410" s="1574">
        <v>414.7308640988262</v>
      </c>
      <c r="EK1410" s="1574">
        <v>0</v>
      </c>
      <c r="EL1410" s="1574">
        <v>0</v>
      </c>
      <c r="EM1410" s="1574">
        <v>0</v>
      </c>
      <c r="EN1410" s="1574">
        <v>0</v>
      </c>
      <c r="EO1410" s="1574">
        <v>0</v>
      </c>
      <c r="EP1410" s="1574">
        <v>72.524105248716936</v>
      </c>
      <c r="EQ1410" s="1574">
        <v>431.43326622291011</v>
      </c>
      <c r="ER1410" s="1574">
        <v>-3.0638649618936324E-7</v>
      </c>
      <c r="ES1410" s="1574">
        <v>-9.3742152106113592E-7</v>
      </c>
      <c r="ET1410" s="1574">
        <v>-17.324014759377725</v>
      </c>
      <c r="EU1410" s="1574">
        <v>-73.566494590929437</v>
      </c>
      <c r="EV1410" s="1574">
        <v>-277.03045080338705</v>
      </c>
      <c r="EW1410" s="1574">
        <v>5.5455273395106133</v>
      </c>
      <c r="EX1410" s="1574">
        <v>0</v>
      </c>
      <c r="EY1410" s="1574">
        <v>226.68909881130438</v>
      </c>
      <c r="EZ1410" s="1574">
        <v>-22.272029017144575</v>
      </c>
      <c r="FA1410" s="1574">
        <v>0</v>
      </c>
      <c r="FB1410" s="1574">
        <v>0</v>
      </c>
      <c r="FC1410" s="1574">
        <v>0</v>
      </c>
      <c r="FD1410" s="1574"/>
      <c r="FE1410" s="1574">
        <v>2245.37</v>
      </c>
      <c r="FF1410" s="1574">
        <v>408.72</v>
      </c>
      <c r="FG1410" s="1574"/>
      <c r="FH1410" s="1574">
        <v>2245.37</v>
      </c>
      <c r="FI1410" s="1574">
        <v>408.72</v>
      </c>
      <c r="FJ1410" s="1574">
        <v>0</v>
      </c>
      <c r="FK1410" s="1574"/>
      <c r="FL1410" s="1574">
        <v>0</v>
      </c>
      <c r="FM1410" s="1574">
        <v>0</v>
      </c>
      <c r="FN1410" s="1574"/>
      <c r="FO1410" s="1574">
        <v>0</v>
      </c>
      <c r="FP1410" s="1574">
        <v>0</v>
      </c>
      <c r="FQ1410" s="1574"/>
      <c r="FR1410" s="1574">
        <v>0</v>
      </c>
      <c r="FS1410" s="1574">
        <v>115</v>
      </c>
      <c r="FT1410" s="1574">
        <v>0</v>
      </c>
      <c r="FU1410" s="1574">
        <v>0</v>
      </c>
      <c r="FV1410" s="1574">
        <v>0</v>
      </c>
      <c r="FW1410" s="1574"/>
      <c r="FX1410" s="1574">
        <v>0</v>
      </c>
      <c r="FY1410" s="1574">
        <v>-46.778814108669003</v>
      </c>
      <c r="FZ1410" s="1574"/>
      <c r="GA1410" s="1574">
        <v>-46.778814108669003</v>
      </c>
      <c r="GB1410" s="1574"/>
      <c r="GC1410" s="1574">
        <v>0</v>
      </c>
      <c r="GD1410" s="1574">
        <v>0</v>
      </c>
      <c r="GE1410" s="1574">
        <v>0</v>
      </c>
      <c r="GF1410" s="1574">
        <v>0</v>
      </c>
    </row>
    <row r="1411" spans="1:188" s="564" customFormat="1" ht="14.45" customHeight="1">
      <c r="A1411" s="1574">
        <v>1457</v>
      </c>
      <c r="B1411" s="1574" t="s">
        <v>3525</v>
      </c>
      <c r="C1411" s="1574" t="s">
        <v>2862</v>
      </c>
      <c r="D1411" s="1574" t="s">
        <v>1234</v>
      </c>
      <c r="E1411" s="1574" t="s">
        <v>425</v>
      </c>
      <c r="F1411" s="1574" t="s">
        <v>2378</v>
      </c>
      <c r="G1411" s="1574" t="s">
        <v>2378</v>
      </c>
      <c r="H1411" s="1574" t="s">
        <v>2378</v>
      </c>
      <c r="I1411" s="1574" t="s">
        <v>2882</v>
      </c>
      <c r="J1411" s="1574" t="s">
        <v>3824</v>
      </c>
      <c r="K1411" s="1575">
        <v>45597</v>
      </c>
      <c r="L1411" s="1574">
        <v>0</v>
      </c>
      <c r="M1411" s="1574">
        <v>0</v>
      </c>
      <c r="N1411" s="1574">
        <v>5.7779999999999996</v>
      </c>
      <c r="O1411" s="1574">
        <v>5.7779999999999996</v>
      </c>
      <c r="P1411" s="1574">
        <v>5.7779999999999996</v>
      </c>
      <c r="Q1411" s="1574">
        <v>5.7779999999999996</v>
      </c>
      <c r="R1411" s="1574"/>
      <c r="S1411" s="1574">
        <v>2205.79</v>
      </c>
      <c r="T1411" s="1574">
        <v>466.21</v>
      </c>
      <c r="U1411" s="1574"/>
      <c r="V1411" s="1574">
        <v>15438.815999999999</v>
      </c>
      <c r="W1411" s="1574">
        <v>15438.815999999999</v>
      </c>
      <c r="X1411" s="1574">
        <v>15335.332019999998</v>
      </c>
      <c r="Y1411" s="1574">
        <v>0</v>
      </c>
      <c r="Z1411" s="1574">
        <v>202.1849269481547</v>
      </c>
      <c r="AA1411" s="1574">
        <v>0</v>
      </c>
      <c r="AB1411" s="1574">
        <v>0</v>
      </c>
      <c r="AC1411" s="1574">
        <v>90.552474305293643</v>
      </c>
      <c r="AD1411" s="1574">
        <v>55.32876949127786</v>
      </c>
      <c r="AE1411" s="1574">
        <v>10526.964565282271</v>
      </c>
      <c r="AF1411" s="1574">
        <v>2519.4304008127165</v>
      </c>
      <c r="AG1411" s="1574">
        <v>105.74034027468154</v>
      </c>
      <c r="AH1411" s="1574">
        <v>0</v>
      </c>
      <c r="AI1411" s="1574">
        <v>0</v>
      </c>
      <c r="AJ1411" s="1574">
        <v>0</v>
      </c>
      <c r="AK1411" s="1574">
        <v>140.31335049947484</v>
      </c>
      <c r="AL1411" s="1574">
        <v>57.320672067974172</v>
      </c>
      <c r="AM1411" s="1574"/>
      <c r="AN1411" s="1574">
        <v>5.9819525297655121</v>
      </c>
      <c r="AO1411" s="1574">
        <v>410.00150327372586</v>
      </c>
      <c r="AP1411" s="1574">
        <v>1075.5885866972426</v>
      </c>
      <c r="AQ1411" s="1574">
        <v>0</v>
      </c>
      <c r="AR1411" s="1574">
        <v>0</v>
      </c>
      <c r="AS1411" s="1574">
        <v>0</v>
      </c>
      <c r="AT1411" s="1574">
        <v>0</v>
      </c>
      <c r="AU1411" s="1574">
        <v>0</v>
      </c>
      <c r="AV1411" s="1574">
        <v>19.559049177541194</v>
      </c>
      <c r="AW1411" s="1574">
        <v>-1.1624118328509294</v>
      </c>
      <c r="AX1411" s="1574">
        <v>0</v>
      </c>
      <c r="AY1411" s="1574">
        <v>27.602950522944955</v>
      </c>
      <c r="AZ1411" s="1574">
        <v>0</v>
      </c>
      <c r="BA1411" s="1574"/>
      <c r="BB1411" s="1574">
        <v>-190.08938193038122</v>
      </c>
      <c r="BC1411" s="1574">
        <v>119.470080576622</v>
      </c>
      <c r="BD1411" s="1574">
        <v>34.245650270879686</v>
      </c>
      <c r="BE1411" s="1574">
        <v>2.1778002013398079</v>
      </c>
      <c r="BF1411" s="1574">
        <v>22.279461391964436</v>
      </c>
      <c r="BG1411" s="1574">
        <v>131.61255563966355</v>
      </c>
      <c r="BH1411" s="1574">
        <v>23.012230940542661</v>
      </c>
      <c r="BI1411" s="1574">
        <v>0</v>
      </c>
      <c r="BJ1411" s="1574">
        <v>0</v>
      </c>
      <c r="BK1411" s="1574">
        <v>0</v>
      </c>
      <c r="BL1411" s="1574">
        <v>0</v>
      </c>
      <c r="BM1411" s="1574"/>
      <c r="BN1411" s="1574"/>
      <c r="BO1411" s="1574"/>
      <c r="BP1411" s="1574"/>
      <c r="BQ1411" s="1574"/>
      <c r="BR1411" s="1574"/>
      <c r="BS1411" s="1574"/>
      <c r="BT1411" s="1574"/>
      <c r="BU1411" s="1574"/>
      <c r="BV1411" s="1574">
        <v>2709.7458683165642</v>
      </c>
      <c r="BW1411" s="1574"/>
      <c r="BX1411" s="1574"/>
      <c r="BY1411" s="1574"/>
      <c r="BZ1411" s="1574"/>
      <c r="CA1411" s="1574"/>
      <c r="CB1411" s="1574"/>
      <c r="CC1411" s="1574"/>
      <c r="CD1411" s="1574"/>
      <c r="CE1411" s="1574"/>
      <c r="CF1411" s="1574"/>
      <c r="CG1411" s="1574"/>
      <c r="CH1411" s="1574"/>
      <c r="CI1411" s="1574">
        <v>15340.640200000002</v>
      </c>
      <c r="CJ1411" s="1574">
        <v>-98.205799999997907</v>
      </c>
      <c r="CK1411" s="1574"/>
      <c r="CL1411" s="1574"/>
      <c r="CM1411" s="1574"/>
      <c r="CN1411" s="1574"/>
      <c r="CO1411" s="1574">
        <v>228.69323999999958</v>
      </c>
      <c r="CP1411" s="1574">
        <v>-332.17721999999969</v>
      </c>
      <c r="CQ1411" s="1574">
        <v>30</v>
      </c>
      <c r="CR1411" s="1574">
        <v>-59.930133139907412</v>
      </c>
      <c r="CS1411" s="1574">
        <v>24.693655879822359</v>
      </c>
      <c r="CT1411" s="1574">
        <v>49.328222212859146</v>
      </c>
      <c r="CU1411" s="1574">
        <v>0</v>
      </c>
      <c r="CV1411" s="1574">
        <v>0</v>
      </c>
      <c r="CW1411" s="1574">
        <v>0</v>
      </c>
      <c r="CX1411" s="1574">
        <v>0</v>
      </c>
      <c r="CY1411" s="1574">
        <v>0</v>
      </c>
      <c r="CZ1411" s="1574">
        <v>23.341027868898898</v>
      </c>
      <c r="DA1411" s="1574">
        <v>0</v>
      </c>
      <c r="DB1411" s="1574">
        <v>-9.9523058123750161</v>
      </c>
      <c r="DC1411" s="1574">
        <v>-179.74121799575141</v>
      </c>
      <c r="DD1411" s="1574">
        <v>-1.5894614614434843</v>
      </c>
      <c r="DE1411" s="1574">
        <v>-0.15536863436034709</v>
      </c>
      <c r="DF1411" s="1574">
        <v>-2.443153376556463</v>
      </c>
      <c r="DG1411" s="1574">
        <v>-9.3895036936028475</v>
      </c>
      <c r="DH1411" s="1574">
        <v>0</v>
      </c>
      <c r="DI1411" s="1574">
        <v>-25.603310959907414</v>
      </c>
      <c r="DJ1411" s="1574"/>
      <c r="DK1411" s="1574">
        <v>0</v>
      </c>
      <c r="DL1411" s="1574">
        <v>0</v>
      </c>
      <c r="DM1411" s="1574">
        <v>-10.102762491450761</v>
      </c>
      <c r="DN1411" s="1574">
        <v>0</v>
      </c>
      <c r="DO1411" s="1574">
        <v>-7.9699297285559316</v>
      </c>
      <c r="DP1411" s="1574">
        <v>-0.59950414245488393</v>
      </c>
      <c r="DQ1411" s="1574">
        <v>0</v>
      </c>
      <c r="DR1411" s="1574">
        <v>98.817426552281034</v>
      </c>
      <c r="DS1411" s="1574"/>
      <c r="DT1411" s="1574"/>
      <c r="DU1411" s="1574"/>
      <c r="DV1411" s="1574">
        <v>10526.964565282271</v>
      </c>
      <c r="DW1411" s="1574">
        <v>24.387170909634307</v>
      </c>
      <c r="DX1411" s="1574">
        <v>1.3749399690916455</v>
      </c>
      <c r="DY1411" s="1574">
        <v>102.6172799999987</v>
      </c>
      <c r="DZ1411" s="1574">
        <v>-181.48697999999959</v>
      </c>
      <c r="EA1411" s="1574">
        <v>126.07595999999999</v>
      </c>
      <c r="EB1411" s="1574">
        <v>-150.69023999999999</v>
      </c>
      <c r="EC1411" s="1574">
        <v>-20.324828566126598</v>
      </c>
      <c r="ED1411" s="1574">
        <v>-176.73870207047503</v>
      </c>
      <c r="EE1411" s="1574">
        <v>-2.4023413301999788</v>
      </c>
      <c r="EF1411" s="1574">
        <v>-0.15277325415675486</v>
      </c>
      <c r="EG1411" s="1574">
        <v>-1.5629100482294951</v>
      </c>
      <c r="EH1411" s="1574">
        <v>-9.2326552273199525</v>
      </c>
      <c r="EI1411" s="1574">
        <v>86.466624583301467</v>
      </c>
      <c r="EJ1411" s="1574">
        <v>33.003455993320536</v>
      </c>
      <c r="EK1411" s="1574">
        <v>0</v>
      </c>
      <c r="EL1411" s="1574">
        <v>0</v>
      </c>
      <c r="EM1411" s="1574">
        <v>0</v>
      </c>
      <c r="EN1411" s="1574">
        <v>0</v>
      </c>
      <c r="EO1411" s="1574">
        <v>0</v>
      </c>
      <c r="EP1411" s="1574">
        <v>5.7713238228168571</v>
      </c>
      <c r="EQ1411" s="1574">
        <v>34.332599882051213</v>
      </c>
      <c r="ER1411" s="1574">
        <v>-2.4381627024324324E-8</v>
      </c>
      <c r="ES1411" s="1574">
        <v>-7.4598137239577497E-8</v>
      </c>
      <c r="ET1411" s="1574">
        <v>-1.3786105839533445</v>
      </c>
      <c r="EU1411" s="1574">
        <v>-5.854275090160737</v>
      </c>
      <c r="EV1411" s="1574">
        <v>-22.045531411717306</v>
      </c>
      <c r="EW1411" s="1574">
        <v>0.44130201861629814</v>
      </c>
      <c r="EX1411" s="1574">
        <v>0</v>
      </c>
      <c r="EY1411" s="1574">
        <v>18.039466903532897</v>
      </c>
      <c r="EZ1411" s="1574">
        <v>-1.7723637018105656</v>
      </c>
      <c r="FA1411" s="1574">
        <v>0</v>
      </c>
      <c r="FB1411" s="1574">
        <v>0</v>
      </c>
      <c r="FC1411" s="1574">
        <v>0</v>
      </c>
      <c r="FD1411" s="1574"/>
      <c r="FE1411" s="1574">
        <v>2245.37</v>
      </c>
      <c r="FF1411" s="1574">
        <v>408.72</v>
      </c>
      <c r="FG1411" s="1574"/>
      <c r="FH1411" s="1574">
        <v>2245.37</v>
      </c>
      <c r="FI1411" s="1574">
        <v>408.72</v>
      </c>
      <c r="FJ1411" s="1574">
        <v>0</v>
      </c>
      <c r="FK1411" s="1574"/>
      <c r="FL1411" s="1574">
        <v>0</v>
      </c>
      <c r="FM1411" s="1574">
        <v>0</v>
      </c>
      <c r="FN1411" s="1574"/>
      <c r="FO1411" s="1574">
        <v>0</v>
      </c>
      <c r="FP1411" s="1574">
        <v>0</v>
      </c>
      <c r="FQ1411" s="1574"/>
      <c r="FR1411" s="1574">
        <v>0</v>
      </c>
      <c r="FS1411" s="1574">
        <v>115</v>
      </c>
      <c r="FT1411" s="1574">
        <v>0</v>
      </c>
      <c r="FU1411" s="1574">
        <v>0</v>
      </c>
      <c r="FV1411" s="1574">
        <v>0</v>
      </c>
      <c r="FW1411" s="1574"/>
      <c r="FX1411" s="1574">
        <v>0</v>
      </c>
      <c r="FY1411" s="1574">
        <v>-46.778814108669003</v>
      </c>
      <c r="FZ1411" s="1574"/>
      <c r="GA1411" s="1574">
        <v>-46.778814108669003</v>
      </c>
      <c r="GB1411" s="1574"/>
      <c r="GC1411" s="1574">
        <v>0</v>
      </c>
      <c r="GD1411" s="1574">
        <v>0</v>
      </c>
      <c r="GE1411" s="1574">
        <v>0</v>
      </c>
      <c r="GF1411" s="1574">
        <v>0</v>
      </c>
    </row>
    <row r="1412" spans="1:188" s="564" customFormat="1" ht="14.45" customHeight="1">
      <c r="A1412" s="1574">
        <v>1458</v>
      </c>
      <c r="B1412" s="1574" t="s">
        <v>3559</v>
      </c>
      <c r="C1412" s="1574" t="s">
        <v>2862</v>
      </c>
      <c r="D1412" s="1574" t="s">
        <v>1234</v>
      </c>
      <c r="E1412" s="1574" t="s">
        <v>425</v>
      </c>
      <c r="F1412" s="1574" t="s">
        <v>2378</v>
      </c>
      <c r="G1412" s="1574" t="s">
        <v>2378</v>
      </c>
      <c r="H1412" s="1574" t="s">
        <v>2378</v>
      </c>
      <c r="I1412" s="1574" t="s">
        <v>2882</v>
      </c>
      <c r="J1412" s="1574" t="s">
        <v>3824</v>
      </c>
      <c r="K1412" s="1575">
        <v>45597</v>
      </c>
      <c r="L1412" s="1574">
        <v>0</v>
      </c>
      <c r="M1412" s="1574">
        <v>0</v>
      </c>
      <c r="N1412" s="1574">
        <v>-1.069</v>
      </c>
      <c r="O1412" s="1574">
        <v>-1.069</v>
      </c>
      <c r="P1412" s="1574">
        <v>-1.069</v>
      </c>
      <c r="Q1412" s="1574">
        <v>-1.069</v>
      </c>
      <c r="R1412" s="1574"/>
      <c r="S1412" s="1574">
        <v>2205.79</v>
      </c>
      <c r="T1412" s="1574">
        <v>466.21</v>
      </c>
      <c r="U1412" s="1574"/>
      <c r="V1412" s="1574">
        <v>-2856.3679999999999</v>
      </c>
      <c r="W1412" s="1574">
        <v>-2856.3679999999999</v>
      </c>
      <c r="X1412" s="1574">
        <v>-2837.2222099999999</v>
      </c>
      <c r="Y1412" s="1574">
        <v>0</v>
      </c>
      <c r="Z1412" s="1574">
        <v>-37.406660939352264</v>
      </c>
      <c r="AA1412" s="1574">
        <v>0</v>
      </c>
      <c r="AB1412" s="1574">
        <v>0</v>
      </c>
      <c r="AC1412" s="1574">
        <v>-16.753304782339718</v>
      </c>
      <c r="AD1412" s="1574">
        <v>-10.236492659428182</v>
      </c>
      <c r="AE1412" s="1574">
        <v>-1947.6159778966335</v>
      </c>
      <c r="AF1412" s="1574">
        <v>-466.12514684472035</v>
      </c>
      <c r="AG1412" s="1574">
        <v>-19.563243986437275</v>
      </c>
      <c r="AH1412" s="1574">
        <v>0</v>
      </c>
      <c r="AI1412" s="1574">
        <v>0</v>
      </c>
      <c r="AJ1412" s="1574">
        <v>0</v>
      </c>
      <c r="AK1412" s="1574">
        <v>-25.959669727230629</v>
      </c>
      <c r="AL1412" s="1574">
        <v>-10.605018767854689</v>
      </c>
      <c r="AM1412" s="1574"/>
      <c r="AN1412" s="1574">
        <v>-1.1067336888749277</v>
      </c>
      <c r="AO1412" s="1574">
        <v>-75.855245240500693</v>
      </c>
      <c r="AP1412" s="1574">
        <v>-198.99691920722611</v>
      </c>
      <c r="AQ1412" s="1574">
        <v>0</v>
      </c>
      <c r="AR1412" s="1574">
        <v>0</v>
      </c>
      <c r="AS1412" s="1574">
        <v>0</v>
      </c>
      <c r="AT1412" s="1574">
        <v>0</v>
      </c>
      <c r="AU1412" s="1574">
        <v>0</v>
      </c>
      <c r="AV1412" s="1574">
        <v>-3.6186610541349147</v>
      </c>
      <c r="AW1412" s="1574">
        <v>0.21506027160222285</v>
      </c>
      <c r="AX1412" s="1574">
        <v>0</v>
      </c>
      <c r="AY1412" s="1574">
        <v>-5.1068802542450946</v>
      </c>
      <c r="AZ1412" s="1574">
        <v>0</v>
      </c>
      <c r="BA1412" s="1574"/>
      <c r="BB1412" s="1574">
        <v>35.168838574520166</v>
      </c>
      <c r="BC1412" s="1574">
        <v>-22.1034122769832</v>
      </c>
      <c r="BD1412" s="1574">
        <v>-6.3358601833801291</v>
      </c>
      <c r="BE1412" s="1574">
        <v>-0.40291942112015483</v>
      </c>
      <c r="BF1412" s="1574">
        <v>-4.1219702713759059</v>
      </c>
      <c r="BG1412" s="1574">
        <v>-24.349917268743571</v>
      </c>
      <c r="BH1412" s="1574">
        <v>-4.2575415153063529</v>
      </c>
      <c r="BI1412" s="1574">
        <v>0</v>
      </c>
      <c r="BJ1412" s="1574">
        <v>0</v>
      </c>
      <c r="BK1412" s="1574">
        <v>0</v>
      </c>
      <c r="BL1412" s="1574">
        <v>0</v>
      </c>
      <c r="BM1412" s="1574"/>
      <c r="BN1412" s="1574"/>
      <c r="BO1412" s="1574"/>
      <c r="BP1412" s="1574"/>
      <c r="BQ1412" s="1574"/>
      <c r="BR1412" s="1574"/>
      <c r="BS1412" s="1574"/>
      <c r="BT1412" s="1574"/>
      <c r="BU1412" s="1574"/>
      <c r="BV1412" s="1574">
        <v>-501.33581398934012</v>
      </c>
      <c r="BW1412" s="1574"/>
      <c r="BX1412" s="1574"/>
      <c r="BY1412" s="1574"/>
      <c r="BZ1412" s="1574"/>
      <c r="CA1412" s="1574"/>
      <c r="CB1412" s="1574"/>
      <c r="CC1412" s="1574"/>
      <c r="CD1412" s="1574"/>
      <c r="CE1412" s="1574"/>
      <c r="CF1412" s="1574"/>
      <c r="CG1412" s="1574"/>
      <c r="CH1412" s="1574"/>
      <c r="CI1412" s="1574">
        <v>-2839.8762999999999</v>
      </c>
      <c r="CJ1412" s="1574">
        <v>16.461699999999382</v>
      </c>
      <c r="CK1412" s="1574"/>
      <c r="CL1412" s="1574"/>
      <c r="CM1412" s="1574"/>
      <c r="CN1412" s="1574"/>
      <c r="CO1412" s="1574">
        <v>-42.311019999999921</v>
      </c>
      <c r="CP1412" s="1574">
        <v>61.456809999999948</v>
      </c>
      <c r="CQ1412" s="1574">
        <v>30</v>
      </c>
      <c r="CR1412" s="1574">
        <v>11.087800679570819</v>
      </c>
      <c r="CS1412" s="1574">
        <v>-4.5686254993994595</v>
      </c>
      <c r="CT1412" s="1574">
        <v>-9.1263187167785134</v>
      </c>
      <c r="CU1412" s="1574">
        <v>0</v>
      </c>
      <c r="CV1412" s="1574">
        <v>0</v>
      </c>
      <c r="CW1412" s="1574">
        <v>0</v>
      </c>
      <c r="CX1412" s="1574">
        <v>0</v>
      </c>
      <c r="CY1412" s="1574">
        <v>0</v>
      </c>
      <c r="CZ1412" s="1574">
        <v>-4.3183729304002991</v>
      </c>
      <c r="DA1412" s="1574">
        <v>0</v>
      </c>
      <c r="DB1412" s="1574">
        <v>1.8412971466647399</v>
      </c>
      <c r="DC1412" s="1574">
        <v>33.254302879449313</v>
      </c>
      <c r="DD1412" s="1574">
        <v>0.29406962656335889</v>
      </c>
      <c r="DE1412" s="1574">
        <v>2.8745079635031312E-2</v>
      </c>
      <c r="DF1412" s="1574">
        <v>0.45201297326736878</v>
      </c>
      <c r="DG1412" s="1574">
        <v>1.7371719363900056</v>
      </c>
      <c r="DH1412" s="1574">
        <v>0</v>
      </c>
      <c r="DI1412" s="1574">
        <v>4.7369227096125037</v>
      </c>
      <c r="DJ1412" s="1574"/>
      <c r="DK1412" s="1574">
        <v>0</v>
      </c>
      <c r="DL1412" s="1574">
        <v>0</v>
      </c>
      <c r="DM1412" s="1574">
        <v>1.8691334550641869</v>
      </c>
      <c r="DN1412" s="1574">
        <v>0</v>
      </c>
      <c r="DO1412" s="1574">
        <v>1.4745335548332115</v>
      </c>
      <c r="DP1412" s="1574">
        <v>0.11091552929807391</v>
      </c>
      <c r="DQ1412" s="1574">
        <v>0</v>
      </c>
      <c r="DR1412" s="1574">
        <v>-18.282421077256565</v>
      </c>
      <c r="DS1412" s="1574"/>
      <c r="DT1412" s="1574"/>
      <c r="DU1412" s="1574"/>
      <c r="DV1412" s="1574">
        <v>-1947.6159778966335</v>
      </c>
      <c r="DW1412" s="1574">
        <v>-4.5119220668741908</v>
      </c>
      <c r="DX1412" s="1574">
        <v>-0.2543805515678379</v>
      </c>
      <c r="DY1412" s="1574">
        <v>-18.9854400000001</v>
      </c>
      <c r="DZ1412" s="1574">
        <v>33.577289999999962</v>
      </c>
      <c r="EA1412" s="1574">
        <v>-23.325579999999999</v>
      </c>
      <c r="EB1412" s="1574">
        <v>27.879519999999996</v>
      </c>
      <c r="EC1412" s="1574">
        <v>3.7603395183784869</v>
      </c>
      <c r="ED1412" s="1574">
        <v>32.698801058037006</v>
      </c>
      <c r="EE1412" s="1574">
        <v>0.44446225025679775</v>
      </c>
      <c r="EF1412" s="1574">
        <v>2.826490285454672E-2</v>
      </c>
      <c r="EG1412" s="1574">
        <v>0.28915729345055907</v>
      </c>
      <c r="EH1412" s="1574">
        <v>1.7081530699212584</v>
      </c>
      <c r="EI1412" s="1574">
        <v>-15.997373084034141</v>
      </c>
      <c r="EJ1412" s="1574">
        <v>-6.1060391929490567</v>
      </c>
      <c r="EK1412" s="1574">
        <v>0</v>
      </c>
      <c r="EL1412" s="1574">
        <v>0</v>
      </c>
      <c r="EM1412" s="1574">
        <v>0</v>
      </c>
      <c r="EN1412" s="1574">
        <v>0</v>
      </c>
      <c r="EO1412" s="1574">
        <v>0</v>
      </c>
      <c r="EP1412" s="1574">
        <v>-1.0677648263397752</v>
      </c>
      <c r="EQ1412" s="1574">
        <v>-6.3519469148343282</v>
      </c>
      <c r="ER1412" s="1574">
        <v>4.5108963809281242E-9</v>
      </c>
      <c r="ES1412" s="1574">
        <v>1.3801559139686457E-8</v>
      </c>
      <c r="ET1412" s="1574">
        <v>0.25505965978645329</v>
      </c>
      <c r="EU1412" s="1574">
        <v>1.0831118157462489</v>
      </c>
      <c r="EV1412" s="1574">
        <v>4.0786903909875045</v>
      </c>
      <c r="EW1412" s="1574">
        <v>-8.1646219782073981E-2</v>
      </c>
      <c r="EX1412" s="1574">
        <v>0</v>
      </c>
      <c r="EY1412" s="1574">
        <v>-3.3375199238277373</v>
      </c>
      <c r="EZ1412" s="1574">
        <v>0.32790875687703203</v>
      </c>
      <c r="FA1412" s="1574">
        <v>0</v>
      </c>
      <c r="FB1412" s="1574">
        <v>0</v>
      </c>
      <c r="FC1412" s="1574">
        <v>0</v>
      </c>
      <c r="FD1412" s="1574"/>
      <c r="FE1412" s="1574">
        <v>2245.37</v>
      </c>
      <c r="FF1412" s="1574">
        <v>408.72</v>
      </c>
      <c r="FG1412" s="1574"/>
      <c r="FH1412" s="1574">
        <v>2245.37</v>
      </c>
      <c r="FI1412" s="1574">
        <v>408.72</v>
      </c>
      <c r="FJ1412" s="1574">
        <v>0</v>
      </c>
      <c r="FK1412" s="1574"/>
      <c r="FL1412" s="1574">
        <v>0</v>
      </c>
      <c r="FM1412" s="1574">
        <v>0</v>
      </c>
      <c r="FN1412" s="1574"/>
      <c r="FO1412" s="1574">
        <v>0</v>
      </c>
      <c r="FP1412" s="1574">
        <v>0</v>
      </c>
      <c r="FQ1412" s="1574"/>
      <c r="FR1412" s="1574">
        <v>0</v>
      </c>
      <c r="FS1412" s="1574">
        <v>115</v>
      </c>
      <c r="FT1412" s="1574">
        <v>0</v>
      </c>
      <c r="FU1412" s="1574">
        <v>0</v>
      </c>
      <c r="FV1412" s="1574">
        <v>0</v>
      </c>
      <c r="FW1412" s="1574"/>
      <c r="FX1412" s="1574">
        <v>0</v>
      </c>
      <c r="FY1412" s="1574">
        <v>-46.778814108669003</v>
      </c>
      <c r="FZ1412" s="1574"/>
      <c r="GA1412" s="1574">
        <v>-46.778814108669003</v>
      </c>
      <c r="GB1412" s="1574"/>
      <c r="GC1412" s="1574">
        <v>0</v>
      </c>
      <c r="GD1412" s="1574">
        <v>0</v>
      </c>
      <c r="GE1412" s="1574">
        <v>0</v>
      </c>
      <c r="GF1412" s="1574">
        <v>0</v>
      </c>
    </row>
    <row r="1413" spans="1:188" s="564" customFormat="1" ht="14.45" customHeight="1">
      <c r="A1413" s="1574">
        <v>1459</v>
      </c>
      <c r="B1413" s="1574" t="s">
        <v>1218</v>
      </c>
      <c r="C1413" s="1574" t="s">
        <v>2862</v>
      </c>
      <c r="D1413" s="1574" t="s">
        <v>1234</v>
      </c>
      <c r="E1413" s="1574" t="s">
        <v>425</v>
      </c>
      <c r="F1413" s="1574" t="s">
        <v>2378</v>
      </c>
      <c r="G1413" s="1574" t="s">
        <v>2378</v>
      </c>
      <c r="H1413" s="1574" t="s">
        <v>2378</v>
      </c>
      <c r="I1413" s="1574" t="s">
        <v>3830</v>
      </c>
      <c r="J1413" s="1574" t="s">
        <v>3824</v>
      </c>
      <c r="K1413" s="1575">
        <v>45597</v>
      </c>
      <c r="L1413" s="1574">
        <v>0</v>
      </c>
      <c r="M1413" s="1574">
        <v>0</v>
      </c>
      <c r="N1413" s="1574">
        <v>1324.604</v>
      </c>
      <c r="O1413" s="1574">
        <v>1324.604</v>
      </c>
      <c r="P1413" s="1574">
        <v>1324.604</v>
      </c>
      <c r="Q1413" s="1574">
        <v>1324.604</v>
      </c>
      <c r="R1413" s="1574"/>
      <c r="S1413" s="1574">
        <v>80.62</v>
      </c>
      <c r="T1413" s="1574">
        <v>283.69</v>
      </c>
      <c r="U1413" s="1574"/>
      <c r="V1413" s="1574">
        <v>482566.48324000003</v>
      </c>
      <c r="W1413" s="1574">
        <v>482566.48324000003</v>
      </c>
      <c r="X1413" s="1574">
        <v>430694.99060000002</v>
      </c>
      <c r="Y1413" s="1574">
        <v>0</v>
      </c>
      <c r="Z1413" s="1574">
        <v>46350.807022366484</v>
      </c>
      <c r="AA1413" s="1574">
        <v>0</v>
      </c>
      <c r="AB1413" s="1574">
        <v>0</v>
      </c>
      <c r="AC1413" s="1574">
        <v>0</v>
      </c>
      <c r="AD1413" s="1574">
        <v>0</v>
      </c>
      <c r="AE1413" s="1574">
        <v>0</v>
      </c>
      <c r="AF1413" s="1574">
        <v>335801.35423842358</v>
      </c>
      <c r="AG1413" s="1574">
        <v>24240.92725669856</v>
      </c>
      <c r="AH1413" s="1574">
        <v>0</v>
      </c>
      <c r="AI1413" s="1574">
        <v>0</v>
      </c>
      <c r="AJ1413" s="1574">
        <v>0</v>
      </c>
      <c r="AK1413" s="1574">
        <v>4477.1420407115529</v>
      </c>
      <c r="AL1413" s="1574">
        <v>13140.7392703231</v>
      </c>
      <c r="AM1413" s="1574"/>
      <c r="AN1413" s="1574">
        <v>1371.3600292034471</v>
      </c>
      <c r="AO1413" s="1574">
        <v>0</v>
      </c>
      <c r="AP1413" s="1574">
        <v>0</v>
      </c>
      <c r="AQ1413" s="1574">
        <v>0</v>
      </c>
      <c r="AR1413" s="1574">
        <v>0</v>
      </c>
      <c r="AS1413" s="1574">
        <v>0</v>
      </c>
      <c r="AT1413" s="1574">
        <v>0</v>
      </c>
      <c r="AU1413" s="1574">
        <v>0</v>
      </c>
      <c r="AV1413" s="1574">
        <v>4483.9035612266835</v>
      </c>
      <c r="AW1413" s="1574">
        <v>-266.4824097337613</v>
      </c>
      <c r="AX1413" s="1574">
        <v>0</v>
      </c>
      <c r="AY1413" s="1574">
        <v>6327.9644642601215</v>
      </c>
      <c r="AZ1413" s="1574">
        <v>0</v>
      </c>
      <c r="BA1413" s="1574"/>
      <c r="BB1413" s="1574">
        <v>-26617.190476206797</v>
      </c>
      <c r="BC1413" s="1574">
        <v>0</v>
      </c>
      <c r="BD1413" s="1574">
        <v>7850.8005073396189</v>
      </c>
      <c r="BE1413" s="1574">
        <v>499.25975387599777</v>
      </c>
      <c r="BF1413" s="1574">
        <v>5107.5568843270448</v>
      </c>
      <c r="BG1413" s="1574">
        <v>30172.121434842666</v>
      </c>
      <c r="BH1413" s="1574">
        <v>5275.5439862870498</v>
      </c>
      <c r="BI1413" s="1574">
        <v>0</v>
      </c>
      <c r="BJ1413" s="1574">
        <v>0</v>
      </c>
      <c r="BK1413" s="1574">
        <v>0</v>
      </c>
      <c r="BL1413" s="1574">
        <v>0</v>
      </c>
      <c r="BM1413" s="1574"/>
      <c r="BN1413" s="1574"/>
      <c r="BO1413" s="1574"/>
      <c r="BP1413" s="1574"/>
      <c r="BQ1413" s="1574"/>
      <c r="BR1413" s="1574"/>
      <c r="BS1413" s="1574"/>
      <c r="BT1413" s="1574"/>
      <c r="BU1413" s="1574"/>
      <c r="BV1413" s="1574">
        <v>379431.09281880886</v>
      </c>
      <c r="BW1413" s="1574"/>
      <c r="BX1413" s="1574"/>
      <c r="BY1413" s="1574"/>
      <c r="BZ1413" s="1574"/>
      <c r="CA1413" s="1574"/>
      <c r="CB1413" s="1574"/>
      <c r="CC1413" s="1574"/>
      <c r="CD1413" s="1574"/>
      <c r="CE1413" s="1574"/>
      <c r="CF1413" s="1574"/>
      <c r="CG1413" s="1574"/>
      <c r="CH1413" s="1574"/>
      <c r="CI1413" s="1574">
        <v>430693.69</v>
      </c>
      <c r="CJ1413" s="1574">
        <v>-51872.823239999998</v>
      </c>
      <c r="CK1413" s="1574"/>
      <c r="CL1413" s="1574"/>
      <c r="CM1413" s="1574"/>
      <c r="CN1413" s="1574"/>
      <c r="CO1413" s="1574">
        <v>-8384.7433199999978</v>
      </c>
      <c r="CP1413" s="1574">
        <v>-43486.749319999981</v>
      </c>
      <c r="CQ1413" s="1574">
        <v>30</v>
      </c>
      <c r="CR1413" s="1574">
        <v>-36108.879605149152</v>
      </c>
      <c r="CS1413" s="1574">
        <v>0</v>
      </c>
      <c r="CT1413" s="1574">
        <v>0</v>
      </c>
      <c r="CU1413" s="1574">
        <v>0</v>
      </c>
      <c r="CV1413" s="1574">
        <v>0</v>
      </c>
      <c r="CW1413" s="1574">
        <v>0</v>
      </c>
      <c r="CX1413" s="1574">
        <v>0</v>
      </c>
      <c r="CY1413" s="1574">
        <v>0</v>
      </c>
      <c r="CZ1413" s="1574">
        <v>0</v>
      </c>
      <c r="DA1413" s="1574">
        <v>0</v>
      </c>
      <c r="DB1413" s="1574">
        <v>0</v>
      </c>
      <c r="DC1413" s="1574">
        <v>-23956.742125509307</v>
      </c>
      <c r="DD1413" s="1574">
        <v>-364.38335231462224</v>
      </c>
      <c r="DE1413" s="1574">
        <v>-35.618192202882142</v>
      </c>
      <c r="DF1413" s="1574">
        <v>-560.09185448255266</v>
      </c>
      <c r="DG1413" s="1574">
        <v>-2152.539659148686</v>
      </c>
      <c r="DH1413" s="1574">
        <v>0</v>
      </c>
      <c r="DI1413" s="1574">
        <v>-5869.5479596291498</v>
      </c>
      <c r="DJ1413" s="1574"/>
      <c r="DK1413" s="1574">
        <v>0</v>
      </c>
      <c r="DL1413" s="1574">
        <v>0</v>
      </c>
      <c r="DM1413" s="1574">
        <v>-2316.0539299455922</v>
      </c>
      <c r="DN1413" s="1574">
        <v>0</v>
      </c>
      <c r="DO1413" s="1574">
        <v>-1827.1029418767912</v>
      </c>
      <c r="DP1413" s="1574">
        <v>-137.43606526692793</v>
      </c>
      <c r="DQ1413" s="1574">
        <v>0</v>
      </c>
      <c r="DR1413" s="1574">
        <v>3073.9177014786442</v>
      </c>
      <c r="DS1413" s="1574"/>
      <c r="DT1413" s="1574"/>
      <c r="DU1413" s="1574"/>
      <c r="DV1413" s="1574">
        <v>0</v>
      </c>
      <c r="DW1413" s="1574">
        <v>5590.7483792982421</v>
      </c>
      <c r="DX1413" s="1574">
        <v>315.20439301119222</v>
      </c>
      <c r="DY1413" s="1574">
        <v>-9894.7918799999934</v>
      </c>
      <c r="DZ1413" s="1574">
        <v>-25896.008200000004</v>
      </c>
      <c r="EA1413" s="1574">
        <v>1510.04856</v>
      </c>
      <c r="EB1413" s="1574">
        <v>-17590.741119999999</v>
      </c>
      <c r="EC1413" s="1574">
        <v>0</v>
      </c>
      <c r="ED1413" s="1574">
        <v>-23556.552894837609</v>
      </c>
      <c r="EE1413" s="1574">
        <v>-550.73571051370948</v>
      </c>
      <c r="EF1413" s="1574">
        <v>-35.023202414166519</v>
      </c>
      <c r="EG1413" s="1574">
        <v>-358.29645232346525</v>
      </c>
      <c r="EH1413" s="1574">
        <v>-2116.5822161178471</v>
      </c>
      <c r="EI1413" s="1574">
        <v>0</v>
      </c>
      <c r="EJ1413" s="1574">
        <v>0</v>
      </c>
      <c r="EK1413" s="1574">
        <v>0</v>
      </c>
      <c r="EL1413" s="1574">
        <v>0</v>
      </c>
      <c r="EM1413" s="1574">
        <v>0</v>
      </c>
      <c r="EN1413" s="1574">
        <v>0</v>
      </c>
      <c r="EO1413" s="1574">
        <v>0</v>
      </c>
      <c r="EP1413" s="1574">
        <v>1323.073489269384</v>
      </c>
      <c r="EQ1413" s="1574">
        <v>7870.7336680797107</v>
      </c>
      <c r="ER1413" s="1574">
        <v>-5.5894774459896333E-6</v>
      </c>
      <c r="ES1413" s="1574">
        <v>-1.7101590685374407E-5</v>
      </c>
      <c r="ET1413" s="1574">
        <v>-316.0458798800513</v>
      </c>
      <c r="EU1413" s="1574">
        <v>-1342.0900314169721</v>
      </c>
      <c r="EV1413" s="1574">
        <v>-5053.9285375711997</v>
      </c>
      <c r="EW1413" s="1574">
        <v>101.16829682714069</v>
      </c>
      <c r="EX1413" s="1574">
        <v>0</v>
      </c>
      <c r="EY1413" s="1574">
        <v>4135.5399823965545</v>
      </c>
      <c r="EZ1413" s="1574">
        <v>-406.31361178142606</v>
      </c>
      <c r="FA1413" s="1574">
        <v>0</v>
      </c>
      <c r="FB1413" s="1574">
        <v>0</v>
      </c>
      <c r="FC1413" s="1574">
        <v>0</v>
      </c>
      <c r="FD1413" s="1574"/>
      <c r="FE1413" s="1574">
        <v>74.290000000000006</v>
      </c>
      <c r="FF1413" s="1574">
        <v>250.86</v>
      </c>
      <c r="FG1413" s="1574"/>
      <c r="FH1413" s="1574">
        <v>74.290000000000006</v>
      </c>
      <c r="FI1413" s="1574">
        <v>250.86</v>
      </c>
      <c r="FJ1413" s="1574">
        <v>0</v>
      </c>
      <c r="FK1413" s="1574"/>
      <c r="FL1413" s="1574">
        <v>0</v>
      </c>
      <c r="FM1413" s="1574">
        <v>0</v>
      </c>
      <c r="FN1413" s="1574"/>
      <c r="FO1413" s="1574">
        <v>0</v>
      </c>
      <c r="FP1413" s="1574">
        <v>0</v>
      </c>
      <c r="FQ1413" s="1574"/>
      <c r="FR1413" s="1574">
        <v>0</v>
      </c>
      <c r="FS1413" s="1574">
        <v>115</v>
      </c>
      <c r="FT1413" s="1574">
        <v>0</v>
      </c>
      <c r="FU1413" s="1574">
        <v>0</v>
      </c>
      <c r="FV1413" s="1574">
        <v>0</v>
      </c>
      <c r="FW1413" s="1574"/>
      <c r="FX1413" s="1574">
        <v>0</v>
      </c>
      <c r="FY1413" s="1574">
        <v>-46.778814108669003</v>
      </c>
      <c r="FZ1413" s="1574"/>
      <c r="GA1413" s="1574">
        <v>-46.778814108669003</v>
      </c>
      <c r="GB1413" s="1574"/>
      <c r="GC1413" s="1574">
        <v>0</v>
      </c>
      <c r="GD1413" s="1574">
        <v>0</v>
      </c>
      <c r="GE1413" s="1574">
        <v>0</v>
      </c>
      <c r="GF1413" s="1574">
        <v>0</v>
      </c>
    </row>
    <row r="1414" spans="1:188" s="564" customFormat="1" ht="14.45" customHeight="1">
      <c r="A1414" s="1574">
        <v>1460</v>
      </c>
      <c r="B1414" s="1574" t="s">
        <v>3525</v>
      </c>
      <c r="C1414" s="1574" t="s">
        <v>2862</v>
      </c>
      <c r="D1414" s="1574" t="s">
        <v>1234</v>
      </c>
      <c r="E1414" s="1574" t="s">
        <v>425</v>
      </c>
      <c r="F1414" s="1574" t="s">
        <v>2378</v>
      </c>
      <c r="G1414" s="1574" t="s">
        <v>2378</v>
      </c>
      <c r="H1414" s="1574" t="s">
        <v>2378</v>
      </c>
      <c r="I1414" s="1574" t="s">
        <v>3830</v>
      </c>
      <c r="J1414" s="1574" t="s">
        <v>3824</v>
      </c>
      <c r="K1414" s="1575">
        <v>45597</v>
      </c>
      <c r="L1414" s="1574">
        <v>0</v>
      </c>
      <c r="M1414" s="1574">
        <v>0</v>
      </c>
      <c r="N1414" s="1574">
        <v>26.167000000000002</v>
      </c>
      <c r="O1414" s="1574">
        <v>26.167000000000002</v>
      </c>
      <c r="P1414" s="1574">
        <v>26.167000000000002</v>
      </c>
      <c r="Q1414" s="1574">
        <v>26.167000000000002</v>
      </c>
      <c r="R1414" s="1574"/>
      <c r="S1414" s="1574">
        <v>80.62</v>
      </c>
      <c r="T1414" s="1574">
        <v>283.69</v>
      </c>
      <c r="U1414" s="1574"/>
      <c r="V1414" s="1574">
        <v>9532.89977</v>
      </c>
      <c r="W1414" s="1574">
        <v>9532.89977</v>
      </c>
      <c r="X1414" s="1574">
        <v>8508.2000500000013</v>
      </c>
      <c r="Y1414" s="1574">
        <v>0</v>
      </c>
      <c r="Z1414" s="1574">
        <v>915.6408763330503</v>
      </c>
      <c r="AA1414" s="1574">
        <v>0</v>
      </c>
      <c r="AB1414" s="1574">
        <v>0</v>
      </c>
      <c r="AC1414" s="1574">
        <v>0</v>
      </c>
      <c r="AD1414" s="1574">
        <v>0</v>
      </c>
      <c r="AE1414" s="1574">
        <v>0</v>
      </c>
      <c r="AF1414" s="1574">
        <v>6633.6158099755321</v>
      </c>
      <c r="AG1414" s="1574">
        <v>478.86941570917139</v>
      </c>
      <c r="AH1414" s="1574">
        <v>0</v>
      </c>
      <c r="AI1414" s="1574">
        <v>0</v>
      </c>
      <c r="AJ1414" s="1574">
        <v>0</v>
      </c>
      <c r="AK1414" s="1574">
        <v>88.444075194774598</v>
      </c>
      <c r="AL1414" s="1574">
        <v>259.58982796861898</v>
      </c>
      <c r="AM1414" s="1574"/>
      <c r="AN1414" s="1574">
        <v>27.090645871646622</v>
      </c>
      <c r="AO1414" s="1574">
        <v>0</v>
      </c>
      <c r="AP1414" s="1574">
        <v>0</v>
      </c>
      <c r="AQ1414" s="1574">
        <v>0</v>
      </c>
      <c r="AR1414" s="1574">
        <v>0</v>
      </c>
      <c r="AS1414" s="1574">
        <v>0</v>
      </c>
      <c r="AT1414" s="1574">
        <v>0</v>
      </c>
      <c r="AU1414" s="1574">
        <v>0</v>
      </c>
      <c r="AV1414" s="1574">
        <v>88.577646214731828</v>
      </c>
      <c r="AW1414" s="1574">
        <v>-5.2642489494998745</v>
      </c>
      <c r="AX1414" s="1574">
        <v>0</v>
      </c>
      <c r="AY1414" s="1574">
        <v>125.00630085391151</v>
      </c>
      <c r="AZ1414" s="1574">
        <v>0</v>
      </c>
      <c r="BA1414" s="1574"/>
      <c r="BB1414" s="1574">
        <v>-525.81150531849755</v>
      </c>
      <c r="BC1414" s="1574">
        <v>0</v>
      </c>
      <c r="BD1414" s="1574">
        <v>155.08929225304757</v>
      </c>
      <c r="BE1414" s="1574">
        <v>9.8626683746034551</v>
      </c>
      <c r="BF1414" s="1574">
        <v>100.89765770916121</v>
      </c>
      <c r="BG1414" s="1574">
        <v>596.03768491226663</v>
      </c>
      <c r="BH1414" s="1574">
        <v>104.21617290086188</v>
      </c>
      <c r="BI1414" s="1574">
        <v>0</v>
      </c>
      <c r="BJ1414" s="1574">
        <v>0</v>
      </c>
      <c r="BK1414" s="1574">
        <v>0</v>
      </c>
      <c r="BL1414" s="1574">
        <v>0</v>
      </c>
      <c r="BM1414" s="1574"/>
      <c r="BN1414" s="1574"/>
      <c r="BO1414" s="1574"/>
      <c r="BP1414" s="1574"/>
      <c r="BQ1414" s="1574"/>
      <c r="BR1414" s="1574"/>
      <c r="BS1414" s="1574"/>
      <c r="BT1414" s="1574"/>
      <c r="BU1414" s="1574"/>
      <c r="BV1414" s="1574">
        <v>7495.5031132246113</v>
      </c>
      <c r="BW1414" s="1574"/>
      <c r="BX1414" s="1574"/>
      <c r="BY1414" s="1574"/>
      <c r="BZ1414" s="1574"/>
      <c r="CA1414" s="1574"/>
      <c r="CB1414" s="1574"/>
      <c r="CC1414" s="1574"/>
      <c r="CD1414" s="1574"/>
      <c r="CE1414" s="1574"/>
      <c r="CF1414" s="1574"/>
      <c r="CG1414" s="1574"/>
      <c r="CH1414" s="1574"/>
      <c r="CI1414" s="1574">
        <v>8509.1755000000012</v>
      </c>
      <c r="CJ1414" s="1574">
        <v>-1023.7542699999995</v>
      </c>
      <c r="CK1414" s="1574"/>
      <c r="CL1414" s="1574"/>
      <c r="CM1414" s="1574"/>
      <c r="CN1414" s="1574"/>
      <c r="CO1414" s="1574">
        <v>-165.63710999999998</v>
      </c>
      <c r="CP1414" s="1574">
        <v>-859.06260999999961</v>
      </c>
      <c r="CQ1414" s="1574">
        <v>30</v>
      </c>
      <c r="CR1414" s="1574">
        <v>-713.31586846177379</v>
      </c>
      <c r="CS1414" s="1574">
        <v>0</v>
      </c>
      <c r="CT1414" s="1574">
        <v>0</v>
      </c>
      <c r="CU1414" s="1574">
        <v>0</v>
      </c>
      <c r="CV1414" s="1574">
        <v>0</v>
      </c>
      <c r="CW1414" s="1574">
        <v>0</v>
      </c>
      <c r="CX1414" s="1574">
        <v>0</v>
      </c>
      <c r="CY1414" s="1574">
        <v>0</v>
      </c>
      <c r="CZ1414" s="1574">
        <v>0</v>
      </c>
      <c r="DA1414" s="1574">
        <v>0</v>
      </c>
      <c r="DB1414" s="1574">
        <v>0</v>
      </c>
      <c r="DC1414" s="1574">
        <v>-473.25545687481099</v>
      </c>
      <c r="DD1414" s="1574">
        <v>-7.19824127061122</v>
      </c>
      <c r="DE1414" s="1574">
        <v>-0.70362254332073526</v>
      </c>
      <c r="DF1414" s="1574">
        <v>-11.064381170708373</v>
      </c>
      <c r="DG1414" s="1574">
        <v>-42.522523909744791</v>
      </c>
      <c r="DH1414" s="1574">
        <v>0</v>
      </c>
      <c r="DI1414" s="1574">
        <v>-115.95047384698813</v>
      </c>
      <c r="DJ1414" s="1574"/>
      <c r="DK1414" s="1574">
        <v>0</v>
      </c>
      <c r="DL1414" s="1574">
        <v>0</v>
      </c>
      <c r="DM1414" s="1574">
        <v>-45.752680185841484</v>
      </c>
      <c r="DN1414" s="1574">
        <v>0</v>
      </c>
      <c r="DO1414" s="1574">
        <v>-36.093657183648858</v>
      </c>
      <c r="DP1414" s="1574">
        <v>-2.7149921937724066</v>
      </c>
      <c r="DQ1414" s="1574">
        <v>0</v>
      </c>
      <c r="DR1414" s="1574">
        <v>60.723963157737472</v>
      </c>
      <c r="DS1414" s="1574"/>
      <c r="DT1414" s="1574"/>
      <c r="DU1414" s="1574"/>
      <c r="DV1414" s="1574">
        <v>0</v>
      </c>
      <c r="DW1414" s="1574">
        <v>110.4429043254415</v>
      </c>
      <c r="DX1414" s="1574">
        <v>6.2267314245796257</v>
      </c>
      <c r="DY1414" s="1574">
        <v>-195.46748999999988</v>
      </c>
      <c r="DZ1414" s="1574">
        <v>-511.56484999999992</v>
      </c>
      <c r="EA1414" s="1574">
        <v>29.830379999999998</v>
      </c>
      <c r="EB1414" s="1574">
        <v>-347.49776000000003</v>
      </c>
      <c r="EC1414" s="1574">
        <v>0</v>
      </c>
      <c r="ED1414" s="1574">
        <v>-465.34988539911978</v>
      </c>
      <c r="EE1414" s="1574">
        <v>-10.879554445715275</v>
      </c>
      <c r="EF1414" s="1574">
        <v>-0.69186876800273533</v>
      </c>
      <c r="EG1414" s="1574">
        <v>-7.0779970979614406</v>
      </c>
      <c r="EH1414" s="1574">
        <v>-41.812199607698382</v>
      </c>
      <c r="EI1414" s="1574">
        <v>0</v>
      </c>
      <c r="EJ1414" s="1574">
        <v>0</v>
      </c>
      <c r="EK1414" s="1574">
        <v>0</v>
      </c>
      <c r="EL1414" s="1574">
        <v>0</v>
      </c>
      <c r="EM1414" s="1574">
        <v>0</v>
      </c>
      <c r="EN1414" s="1574">
        <v>0</v>
      </c>
      <c r="EO1414" s="1574">
        <v>0</v>
      </c>
      <c r="EP1414" s="1574">
        <v>26.136765398346959</v>
      </c>
      <c r="EQ1414" s="1574">
        <v>155.48306353645452</v>
      </c>
      <c r="ER1414" s="1574">
        <v>-1.1041779756758301E-7</v>
      </c>
      <c r="ES1414" s="1574">
        <v>-3.3783479701419605E-7</v>
      </c>
      <c r="ET1414" s="1574">
        <v>-6.2433546469898218</v>
      </c>
      <c r="EU1414" s="1574">
        <v>-26.512429263453782</v>
      </c>
      <c r="EV1414" s="1574">
        <v>-99.83825206826009</v>
      </c>
      <c r="EW1414" s="1574">
        <v>1.9985375425982426</v>
      </c>
      <c r="EX1414" s="1574">
        <v>0</v>
      </c>
      <c r="EY1414" s="1574">
        <v>81.695868893171578</v>
      </c>
      <c r="EZ1414" s="1574">
        <v>-8.0265560722182556</v>
      </c>
      <c r="FA1414" s="1574">
        <v>0</v>
      </c>
      <c r="FB1414" s="1574">
        <v>0</v>
      </c>
      <c r="FC1414" s="1574">
        <v>0</v>
      </c>
      <c r="FD1414" s="1574"/>
      <c r="FE1414" s="1574">
        <v>74.290000000000006</v>
      </c>
      <c r="FF1414" s="1574">
        <v>250.86</v>
      </c>
      <c r="FG1414" s="1574"/>
      <c r="FH1414" s="1574">
        <v>74.290000000000006</v>
      </c>
      <c r="FI1414" s="1574">
        <v>250.86</v>
      </c>
      <c r="FJ1414" s="1574">
        <v>0</v>
      </c>
      <c r="FK1414" s="1574"/>
      <c r="FL1414" s="1574">
        <v>0</v>
      </c>
      <c r="FM1414" s="1574">
        <v>0</v>
      </c>
      <c r="FN1414" s="1574"/>
      <c r="FO1414" s="1574">
        <v>0</v>
      </c>
      <c r="FP1414" s="1574">
        <v>0</v>
      </c>
      <c r="FQ1414" s="1574"/>
      <c r="FR1414" s="1574">
        <v>0</v>
      </c>
      <c r="FS1414" s="1574">
        <v>115</v>
      </c>
      <c r="FT1414" s="1574">
        <v>0</v>
      </c>
      <c r="FU1414" s="1574">
        <v>0</v>
      </c>
      <c r="FV1414" s="1574">
        <v>0</v>
      </c>
      <c r="FW1414" s="1574"/>
      <c r="FX1414" s="1574">
        <v>0</v>
      </c>
      <c r="FY1414" s="1574">
        <v>-46.778814108669003</v>
      </c>
      <c r="FZ1414" s="1574"/>
      <c r="GA1414" s="1574">
        <v>-46.778814108669003</v>
      </c>
      <c r="GB1414" s="1574"/>
      <c r="GC1414" s="1574">
        <v>0</v>
      </c>
      <c r="GD1414" s="1574">
        <v>0</v>
      </c>
      <c r="GE1414" s="1574">
        <v>0</v>
      </c>
      <c r="GF1414" s="1574">
        <v>0</v>
      </c>
    </row>
    <row r="1415" spans="1:188" s="564" customFormat="1" ht="14.45" customHeight="1">
      <c r="A1415" s="1574">
        <v>1461</v>
      </c>
      <c r="B1415" s="1574" t="s">
        <v>3559</v>
      </c>
      <c r="C1415" s="1574" t="s">
        <v>2862</v>
      </c>
      <c r="D1415" s="1574" t="s">
        <v>1234</v>
      </c>
      <c r="E1415" s="1574" t="s">
        <v>425</v>
      </c>
      <c r="F1415" s="1574" t="s">
        <v>2378</v>
      </c>
      <c r="G1415" s="1574" t="s">
        <v>2378</v>
      </c>
      <c r="H1415" s="1574" t="s">
        <v>2378</v>
      </c>
      <c r="I1415" s="1574" t="s">
        <v>3830</v>
      </c>
      <c r="J1415" s="1574" t="s">
        <v>3824</v>
      </c>
      <c r="K1415" s="1575">
        <v>45597</v>
      </c>
      <c r="L1415" s="1574">
        <v>0</v>
      </c>
      <c r="M1415" s="1574">
        <v>0</v>
      </c>
      <c r="N1415" s="1574">
        <v>-0.86099999999999999</v>
      </c>
      <c r="O1415" s="1574">
        <v>-0.86099999999999999</v>
      </c>
      <c r="P1415" s="1574">
        <v>-0.86099999999999999</v>
      </c>
      <c r="Q1415" s="1574">
        <v>-0.86099999999999999</v>
      </c>
      <c r="R1415" s="1574"/>
      <c r="S1415" s="1574">
        <v>80.62</v>
      </c>
      <c r="T1415" s="1574">
        <v>283.69</v>
      </c>
      <c r="U1415" s="1574"/>
      <c r="V1415" s="1574">
        <v>-313.67090999999999</v>
      </c>
      <c r="W1415" s="1574">
        <v>-313.67090999999999</v>
      </c>
      <c r="X1415" s="1574">
        <v>-279.95415000000003</v>
      </c>
      <c r="Y1415" s="1574">
        <v>0</v>
      </c>
      <c r="Z1415" s="1574">
        <v>-30.128283506812256</v>
      </c>
      <c r="AA1415" s="1574">
        <v>0</v>
      </c>
      <c r="AB1415" s="1574">
        <v>0</v>
      </c>
      <c r="AC1415" s="1574">
        <v>0</v>
      </c>
      <c r="AD1415" s="1574">
        <v>0</v>
      </c>
      <c r="AE1415" s="1574">
        <v>0</v>
      </c>
      <c r="AF1415" s="1574">
        <v>-218.27275623452948</v>
      </c>
      <c r="AG1415" s="1574">
        <v>-15.756738140619731</v>
      </c>
      <c r="AH1415" s="1574">
        <v>0</v>
      </c>
      <c r="AI1415" s="1574">
        <v>0</v>
      </c>
      <c r="AJ1415" s="1574">
        <v>0</v>
      </c>
      <c r="AK1415" s="1574">
        <v>-2.9101673383536864</v>
      </c>
      <c r="AL1415" s="1574">
        <v>-8.5415539374395575</v>
      </c>
      <c r="AM1415" s="1574"/>
      <c r="AN1415" s="1574">
        <v>-0.89139168018831882</v>
      </c>
      <c r="AO1415" s="1574">
        <v>0</v>
      </c>
      <c r="AP1415" s="1574">
        <v>0</v>
      </c>
      <c r="AQ1415" s="1574">
        <v>0</v>
      </c>
      <c r="AR1415" s="1574">
        <v>0</v>
      </c>
      <c r="AS1415" s="1574">
        <v>0</v>
      </c>
      <c r="AT1415" s="1574">
        <v>0</v>
      </c>
      <c r="AU1415" s="1574">
        <v>0</v>
      </c>
      <c r="AV1415" s="1574">
        <v>-2.9145623644622654</v>
      </c>
      <c r="AW1415" s="1574">
        <v>0.17321505505099521</v>
      </c>
      <c r="AX1415" s="1574">
        <v>0</v>
      </c>
      <c r="AY1415" s="1574">
        <v>-4.1132122534191078</v>
      </c>
      <c r="AZ1415" s="1574">
        <v>0</v>
      </c>
      <c r="BA1415" s="1574"/>
      <c r="BB1415" s="1574">
        <v>17.301322508473515</v>
      </c>
      <c r="BC1415" s="1574">
        <v>0</v>
      </c>
      <c r="BD1415" s="1574">
        <v>-5.1030641888590189</v>
      </c>
      <c r="BE1415" s="1574">
        <v>-0.32452162917161209</v>
      </c>
      <c r="BF1415" s="1574">
        <v>-3.3199405085637559</v>
      </c>
      <c r="BG1415" s="1574">
        <v>-19.612047491476346</v>
      </c>
      <c r="BH1415" s="1574">
        <v>-3.4291330633103554</v>
      </c>
      <c r="BI1415" s="1574">
        <v>0</v>
      </c>
      <c r="BJ1415" s="1574">
        <v>0</v>
      </c>
      <c r="BK1415" s="1574">
        <v>0</v>
      </c>
      <c r="BL1415" s="1574">
        <v>0</v>
      </c>
      <c r="BM1415" s="1574"/>
      <c r="BN1415" s="1574"/>
      <c r="BO1415" s="1574"/>
      <c r="BP1415" s="1574"/>
      <c r="BQ1415" s="1574"/>
      <c r="BR1415" s="1574"/>
      <c r="BS1415" s="1574"/>
      <c r="BT1415" s="1574"/>
      <c r="BU1415" s="1574"/>
      <c r="BV1415" s="1574">
        <v>-246.6323300526002</v>
      </c>
      <c r="BW1415" s="1574"/>
      <c r="BX1415" s="1574"/>
      <c r="BY1415" s="1574"/>
      <c r="BZ1415" s="1574"/>
      <c r="CA1415" s="1574"/>
      <c r="CB1415" s="1574"/>
      <c r="CC1415" s="1574"/>
      <c r="CD1415" s="1574"/>
      <c r="CE1415" s="1574"/>
      <c r="CF1415" s="1574"/>
      <c r="CG1415" s="1574"/>
      <c r="CH1415" s="1574"/>
      <c r="CI1415" s="1574">
        <v>-279.62900000000002</v>
      </c>
      <c r="CJ1415" s="1574">
        <v>34.01191</v>
      </c>
      <c r="CK1415" s="1574"/>
      <c r="CL1415" s="1574"/>
      <c r="CM1415" s="1574"/>
      <c r="CN1415" s="1574"/>
      <c r="CO1415" s="1574">
        <v>5.4501299999999988</v>
      </c>
      <c r="CP1415" s="1574">
        <v>28.266629999999985</v>
      </c>
      <c r="CQ1415" s="1574">
        <v>30</v>
      </c>
      <c r="CR1415" s="1574">
        <v>23.470973468322256</v>
      </c>
      <c r="CS1415" s="1574">
        <v>0</v>
      </c>
      <c r="CT1415" s="1574">
        <v>0</v>
      </c>
      <c r="CU1415" s="1574">
        <v>0</v>
      </c>
      <c r="CV1415" s="1574">
        <v>0</v>
      </c>
      <c r="CW1415" s="1574">
        <v>0</v>
      </c>
      <c r="CX1415" s="1574">
        <v>0</v>
      </c>
      <c r="CY1415" s="1574">
        <v>0</v>
      </c>
      <c r="CZ1415" s="1574">
        <v>0</v>
      </c>
      <c r="DA1415" s="1574">
        <v>0</v>
      </c>
      <c r="DB1415" s="1574">
        <v>0</v>
      </c>
      <c r="DC1415" s="1574">
        <v>15.572016217725093</v>
      </c>
      <c r="DD1415" s="1574">
        <v>0.23685121465954317</v>
      </c>
      <c r="DE1415" s="1574">
        <v>2.3152023915586462E-2</v>
      </c>
      <c r="DF1415" s="1574">
        <v>0.36406283440898513</v>
      </c>
      <c r="DG1415" s="1574">
        <v>1.3991628037715564</v>
      </c>
      <c r="DH1415" s="1574">
        <v>0</v>
      </c>
      <c r="DI1415" s="1574">
        <v>3.8152389644306504</v>
      </c>
      <c r="DJ1415" s="1574"/>
      <c r="DK1415" s="1574">
        <v>0</v>
      </c>
      <c r="DL1415" s="1574">
        <v>0</v>
      </c>
      <c r="DM1415" s="1574">
        <v>1.5054479932743341</v>
      </c>
      <c r="DN1415" s="1574">
        <v>0</v>
      </c>
      <c r="DO1415" s="1574">
        <v>1.1876271194680954</v>
      </c>
      <c r="DP1415" s="1574">
        <v>8.9334210220431864E-2</v>
      </c>
      <c r="DQ1415" s="1574">
        <v>0</v>
      </c>
      <c r="DR1415" s="1574">
        <v>-1.9980636786338504</v>
      </c>
      <c r="DS1415" s="1574"/>
      <c r="DT1415" s="1574"/>
      <c r="DU1415" s="1574"/>
      <c r="DV1415" s="1574">
        <v>0</v>
      </c>
      <c r="DW1415" s="1574">
        <v>-3.6340176796807095</v>
      </c>
      <c r="DX1415" s="1574">
        <v>-0.20488461637035416</v>
      </c>
      <c r="DY1415" s="1574">
        <v>6.4316699999999942</v>
      </c>
      <c r="DZ1415" s="1574">
        <v>16.832549999999991</v>
      </c>
      <c r="EA1415" s="1574">
        <v>-0.98153999999999986</v>
      </c>
      <c r="EB1415" s="1574">
        <v>11.43408</v>
      </c>
      <c r="EC1415" s="1574">
        <v>0</v>
      </c>
      <c r="ED1415" s="1574">
        <v>15.3118909821012</v>
      </c>
      <c r="EE1415" s="1574">
        <v>0.35798128856043304</v>
      </c>
      <c r="EF1415" s="1574">
        <v>2.2765277228966069E-2</v>
      </c>
      <c r="EG1415" s="1574">
        <v>0.23289469566036611</v>
      </c>
      <c r="EH1415" s="1574">
        <v>1.3757902649225477</v>
      </c>
      <c r="EI1415" s="1574">
        <v>0</v>
      </c>
      <c r="EJ1415" s="1574">
        <v>0</v>
      </c>
      <c r="EK1415" s="1574">
        <v>0</v>
      </c>
      <c r="EL1415" s="1574">
        <v>0</v>
      </c>
      <c r="EM1415" s="1574">
        <v>0</v>
      </c>
      <c r="EN1415" s="1574">
        <v>0</v>
      </c>
      <c r="EO1415" s="1574">
        <v>0</v>
      </c>
      <c r="EP1415" s="1574">
        <v>-0.86000515947478617</v>
      </c>
      <c r="EQ1415" s="1574">
        <v>-5.1160208546981822</v>
      </c>
      <c r="ER1415" s="1574">
        <v>3.6331915659299489E-9</v>
      </c>
      <c r="ES1415" s="1574">
        <v>1.1116129484817624E-8</v>
      </c>
      <c r="ET1415" s="1574">
        <v>0.20543158753614232</v>
      </c>
      <c r="EU1415" s="1574">
        <v>0.87236601810806391</v>
      </c>
      <c r="EV1415" s="1574">
        <v>3.2850817835736592</v>
      </c>
      <c r="EW1415" s="1574">
        <v>-6.5759958121951012E-2</v>
      </c>
      <c r="EX1415" s="1574">
        <v>0</v>
      </c>
      <c r="EY1415" s="1574">
        <v>-2.6881240920633136</v>
      </c>
      <c r="EZ1415" s="1574">
        <v>0.26410611755951807</v>
      </c>
      <c r="FA1415" s="1574">
        <v>0</v>
      </c>
      <c r="FB1415" s="1574">
        <v>0</v>
      </c>
      <c r="FC1415" s="1574">
        <v>0</v>
      </c>
      <c r="FD1415" s="1574"/>
      <c r="FE1415" s="1574">
        <v>74.290000000000006</v>
      </c>
      <c r="FF1415" s="1574">
        <v>250.86</v>
      </c>
      <c r="FG1415" s="1574"/>
      <c r="FH1415" s="1574">
        <v>74.290000000000006</v>
      </c>
      <c r="FI1415" s="1574">
        <v>250.86</v>
      </c>
      <c r="FJ1415" s="1574">
        <v>0</v>
      </c>
      <c r="FK1415" s="1574"/>
      <c r="FL1415" s="1574">
        <v>0</v>
      </c>
      <c r="FM1415" s="1574">
        <v>0</v>
      </c>
      <c r="FN1415" s="1574"/>
      <c r="FO1415" s="1574">
        <v>0</v>
      </c>
      <c r="FP1415" s="1574">
        <v>0</v>
      </c>
      <c r="FQ1415" s="1574"/>
      <c r="FR1415" s="1574">
        <v>0</v>
      </c>
      <c r="FS1415" s="1574">
        <v>115</v>
      </c>
      <c r="FT1415" s="1574">
        <v>0</v>
      </c>
      <c r="FU1415" s="1574">
        <v>0</v>
      </c>
      <c r="FV1415" s="1574">
        <v>0</v>
      </c>
      <c r="FW1415" s="1574"/>
      <c r="FX1415" s="1574">
        <v>0</v>
      </c>
      <c r="FY1415" s="1574">
        <v>-46.778814108669003</v>
      </c>
      <c r="FZ1415" s="1574"/>
      <c r="GA1415" s="1574">
        <v>-46.778814108669003</v>
      </c>
      <c r="GB1415" s="1574"/>
      <c r="GC1415" s="1574">
        <v>0</v>
      </c>
      <c r="GD1415" s="1574">
        <v>0</v>
      </c>
      <c r="GE1415" s="1574">
        <v>0</v>
      </c>
      <c r="GF1415" s="1574">
        <v>0</v>
      </c>
    </row>
    <row r="1416" spans="1:188" s="564" customFormat="1" ht="14.45" customHeight="1">
      <c r="A1416" s="1574">
        <v>1462</v>
      </c>
      <c r="B1416" s="1574" t="s">
        <v>3560</v>
      </c>
      <c r="C1416" s="1574" t="s">
        <v>2862</v>
      </c>
      <c r="D1416" s="1574" t="s">
        <v>1234</v>
      </c>
      <c r="E1416" s="1574" t="s">
        <v>425</v>
      </c>
      <c r="F1416" s="1574" t="s">
        <v>2378</v>
      </c>
      <c r="G1416" s="1574" t="s">
        <v>2378</v>
      </c>
      <c r="H1416" s="1574" t="s">
        <v>2378</v>
      </c>
      <c r="I1416" s="1574" t="s">
        <v>3830</v>
      </c>
      <c r="J1416" s="1574" t="s">
        <v>3824</v>
      </c>
      <c r="K1416" s="1575">
        <v>45597</v>
      </c>
      <c r="L1416" s="1574">
        <v>0</v>
      </c>
      <c r="M1416" s="1574">
        <v>0</v>
      </c>
      <c r="N1416" s="1574">
        <v>-1.7849999999999999</v>
      </c>
      <c r="O1416" s="1574">
        <v>-1.7849999999999999</v>
      </c>
      <c r="P1416" s="1574">
        <v>-1.7849999999999999</v>
      </c>
      <c r="Q1416" s="1574">
        <v>-1.7849999999999999</v>
      </c>
      <c r="R1416" s="1574"/>
      <c r="S1416" s="1574">
        <v>80.62</v>
      </c>
      <c r="T1416" s="1574">
        <v>283.69</v>
      </c>
      <c r="U1416" s="1574"/>
      <c r="V1416" s="1574">
        <v>-650.29334999999992</v>
      </c>
      <c r="W1416" s="1574">
        <v>-650.29334999999992</v>
      </c>
      <c r="X1416" s="1574">
        <v>-580.39274999999998</v>
      </c>
      <c r="Y1416" s="1574">
        <v>0</v>
      </c>
      <c r="Z1416" s="1574">
        <v>-62.461075562903453</v>
      </c>
      <c r="AA1416" s="1574">
        <v>0</v>
      </c>
      <c r="AB1416" s="1574">
        <v>0</v>
      </c>
      <c r="AC1416" s="1574">
        <v>0</v>
      </c>
      <c r="AD1416" s="1574">
        <v>0</v>
      </c>
      <c r="AE1416" s="1574">
        <v>0</v>
      </c>
      <c r="AF1416" s="1574">
        <v>-452.5166897545123</v>
      </c>
      <c r="AG1416" s="1574">
        <v>-32.666408340309196</v>
      </c>
      <c r="AH1416" s="1574">
        <v>0</v>
      </c>
      <c r="AI1416" s="1574">
        <v>0</v>
      </c>
      <c r="AJ1416" s="1574">
        <v>0</v>
      </c>
      <c r="AK1416" s="1574">
        <v>-6.0332737502454474</v>
      </c>
      <c r="AL1416" s="1574">
        <v>-17.708099626399083</v>
      </c>
      <c r="AM1416" s="1574"/>
      <c r="AN1416" s="1574">
        <v>-1.8480071418538317</v>
      </c>
      <c r="AO1416" s="1574">
        <v>0</v>
      </c>
      <c r="AP1416" s="1574">
        <v>0</v>
      </c>
      <c r="AQ1416" s="1574">
        <v>0</v>
      </c>
      <c r="AR1416" s="1574">
        <v>0</v>
      </c>
      <c r="AS1416" s="1574">
        <v>0</v>
      </c>
      <c r="AT1416" s="1574">
        <v>0</v>
      </c>
      <c r="AU1416" s="1574">
        <v>0</v>
      </c>
      <c r="AV1416" s="1574">
        <v>-6.0423853897388424</v>
      </c>
      <c r="AW1416" s="1574">
        <v>0.35910438242279497</v>
      </c>
      <c r="AX1416" s="1574">
        <v>0</v>
      </c>
      <c r="AY1416" s="1574">
        <v>-8.5273912570883947</v>
      </c>
      <c r="AZ1416" s="1574">
        <v>0</v>
      </c>
      <c r="BA1416" s="1574"/>
      <c r="BB1416" s="1574">
        <v>35.868595444396306</v>
      </c>
      <c r="BC1416" s="1574">
        <v>0</v>
      </c>
      <c r="BD1416" s="1574">
        <v>-10.579523318366258</v>
      </c>
      <c r="BE1416" s="1574">
        <v>-0.67278874340456163</v>
      </c>
      <c r="BF1416" s="1574">
        <v>-6.882803493363884</v>
      </c>
      <c r="BG1416" s="1574">
        <v>-40.659122848182669</v>
      </c>
      <c r="BH1416" s="1574">
        <v>-7.1091783019848824</v>
      </c>
      <c r="BI1416" s="1574">
        <v>0</v>
      </c>
      <c r="BJ1416" s="1574">
        <v>0</v>
      </c>
      <c r="BK1416" s="1574">
        <v>0</v>
      </c>
      <c r="BL1416" s="1574">
        <v>0</v>
      </c>
      <c r="BM1416" s="1574"/>
      <c r="BN1416" s="1574"/>
      <c r="BO1416" s="1574"/>
      <c r="BP1416" s="1574"/>
      <c r="BQ1416" s="1574"/>
      <c r="BR1416" s="1574"/>
      <c r="BS1416" s="1574"/>
      <c r="BT1416" s="1574"/>
      <c r="BU1416" s="1574"/>
      <c r="BV1416" s="1574">
        <v>-511.31092815782972</v>
      </c>
      <c r="BW1416" s="1574"/>
      <c r="BX1416" s="1574"/>
      <c r="BY1416" s="1574"/>
      <c r="BZ1416" s="1574"/>
      <c r="CA1416" s="1574"/>
      <c r="CB1416" s="1574"/>
      <c r="CC1416" s="1574"/>
      <c r="CD1416" s="1574"/>
      <c r="CE1416" s="1574"/>
      <c r="CF1416" s="1574"/>
      <c r="CG1416" s="1574"/>
      <c r="CH1416" s="1574"/>
      <c r="CI1416" s="1574">
        <v>-582.01850000000013</v>
      </c>
      <c r="CJ1416" s="1574">
        <v>68.244849999999815</v>
      </c>
      <c r="CK1416" s="1574"/>
      <c r="CL1416" s="1574"/>
      <c r="CM1416" s="1574"/>
      <c r="CN1416" s="1574"/>
      <c r="CO1416" s="1574">
        <v>11.299049999999996</v>
      </c>
      <c r="CP1416" s="1574">
        <v>58.601549999999968</v>
      </c>
      <c r="CQ1416" s="1574">
        <v>30</v>
      </c>
      <c r="CR1416" s="1574">
        <v>48.659335239204552</v>
      </c>
      <c r="CS1416" s="1574">
        <v>0</v>
      </c>
      <c r="CT1416" s="1574">
        <v>0</v>
      </c>
      <c r="CU1416" s="1574">
        <v>0</v>
      </c>
      <c r="CV1416" s="1574">
        <v>0</v>
      </c>
      <c r="CW1416" s="1574">
        <v>0</v>
      </c>
      <c r="CX1416" s="1574">
        <v>0</v>
      </c>
      <c r="CY1416" s="1574">
        <v>0</v>
      </c>
      <c r="CZ1416" s="1574">
        <v>0</v>
      </c>
      <c r="DA1416" s="1574">
        <v>0</v>
      </c>
      <c r="DB1416" s="1574">
        <v>0</v>
      </c>
      <c r="DC1416" s="1574">
        <v>32.283448256259305</v>
      </c>
      <c r="DD1416" s="1574">
        <v>0.49103300600149158</v>
      </c>
      <c r="DE1416" s="1574">
        <v>4.7998098361581754E-2</v>
      </c>
      <c r="DF1416" s="1574">
        <v>0.75476441279911377</v>
      </c>
      <c r="DG1416" s="1574">
        <v>2.9007033736727408</v>
      </c>
      <c r="DH1416" s="1574">
        <v>0</v>
      </c>
      <c r="DI1416" s="1574">
        <v>7.909641755526958</v>
      </c>
      <c r="DJ1416" s="1574"/>
      <c r="DK1416" s="1574">
        <v>0</v>
      </c>
      <c r="DL1416" s="1574">
        <v>0</v>
      </c>
      <c r="DM1416" s="1574">
        <v>3.1210507177638647</v>
      </c>
      <c r="DN1416" s="1574">
        <v>0</v>
      </c>
      <c r="DO1416" s="1574">
        <v>2.4621537842631236</v>
      </c>
      <c r="DP1416" s="1574">
        <v>0.18520506996918806</v>
      </c>
      <c r="DQ1416" s="1574">
        <v>0</v>
      </c>
      <c r="DR1416" s="1574">
        <v>-4.1423271386311526</v>
      </c>
      <c r="DS1416" s="1574"/>
      <c r="DT1416" s="1574"/>
      <c r="DU1416" s="1574"/>
      <c r="DV1416" s="1574">
        <v>0</v>
      </c>
      <c r="DW1416" s="1574">
        <v>-7.533939092020983</v>
      </c>
      <c r="DX1416" s="1574">
        <v>-0.42476079003610057</v>
      </c>
      <c r="DY1416" s="1574">
        <v>13.333949999999994</v>
      </c>
      <c r="DZ1416" s="1574">
        <v>34.896749999999976</v>
      </c>
      <c r="EA1416" s="1574">
        <v>-2.0348999999999999</v>
      </c>
      <c r="EB1416" s="1574">
        <v>23.704799999999999</v>
      </c>
      <c r="EC1416" s="1574">
        <v>0</v>
      </c>
      <c r="ED1416" s="1574">
        <v>31.744164231185415</v>
      </c>
      <c r="EE1416" s="1574">
        <v>0.74215632994236114</v>
      </c>
      <c r="EF1416" s="1574">
        <v>4.7196306450295503E-2</v>
      </c>
      <c r="EG1416" s="1574">
        <v>0.48283046661295409</v>
      </c>
      <c r="EH1416" s="1574">
        <v>2.8522481102052817</v>
      </c>
      <c r="EI1416" s="1574">
        <v>0</v>
      </c>
      <c r="EJ1416" s="1574">
        <v>0</v>
      </c>
      <c r="EK1416" s="1574">
        <v>0</v>
      </c>
      <c r="EL1416" s="1574">
        <v>0</v>
      </c>
      <c r="EM1416" s="1574">
        <v>0</v>
      </c>
      <c r="EN1416" s="1574">
        <v>0</v>
      </c>
      <c r="EO1416" s="1574">
        <v>0</v>
      </c>
      <c r="EP1416" s="1574">
        <v>-1.7829375257404103</v>
      </c>
      <c r="EQ1416" s="1574">
        <v>-10.606384698764524</v>
      </c>
      <c r="ER1416" s="1574">
        <v>7.5322264171718446E-9</v>
      </c>
      <c r="ES1416" s="1574">
        <v>2.3045634297792633E-8</v>
      </c>
      <c r="ET1416" s="1574">
        <v>0.4258947546481</v>
      </c>
      <c r="EU1416" s="1574">
        <v>1.8085636960776927</v>
      </c>
      <c r="EV1416" s="1574">
        <v>6.810535404969781</v>
      </c>
      <c r="EW1416" s="1574">
        <v>-0.13633162049672798</v>
      </c>
      <c r="EX1416" s="1574">
        <v>0</v>
      </c>
      <c r="EY1416" s="1574">
        <v>-5.5729401908629672</v>
      </c>
      <c r="EZ1416" s="1574">
        <v>0.54753707298924503</v>
      </c>
      <c r="FA1416" s="1574">
        <v>0</v>
      </c>
      <c r="FB1416" s="1574">
        <v>0</v>
      </c>
      <c r="FC1416" s="1574">
        <v>0</v>
      </c>
      <c r="FD1416" s="1574"/>
      <c r="FE1416" s="1574">
        <v>74.290000000000006</v>
      </c>
      <c r="FF1416" s="1574">
        <v>250.86</v>
      </c>
      <c r="FG1416" s="1574"/>
      <c r="FH1416" s="1574">
        <v>74.290000000000006</v>
      </c>
      <c r="FI1416" s="1574">
        <v>250.86</v>
      </c>
      <c r="FJ1416" s="1574">
        <v>0</v>
      </c>
      <c r="FK1416" s="1574"/>
      <c r="FL1416" s="1574">
        <v>0</v>
      </c>
      <c r="FM1416" s="1574">
        <v>0</v>
      </c>
      <c r="FN1416" s="1574"/>
      <c r="FO1416" s="1574">
        <v>0</v>
      </c>
      <c r="FP1416" s="1574">
        <v>0</v>
      </c>
      <c r="FQ1416" s="1574"/>
      <c r="FR1416" s="1574">
        <v>0</v>
      </c>
      <c r="FS1416" s="1574">
        <v>115</v>
      </c>
      <c r="FT1416" s="1574">
        <v>0</v>
      </c>
      <c r="FU1416" s="1574">
        <v>0</v>
      </c>
      <c r="FV1416" s="1574">
        <v>0</v>
      </c>
      <c r="FW1416" s="1574"/>
      <c r="FX1416" s="1574">
        <v>0</v>
      </c>
      <c r="FY1416" s="1574">
        <v>-46.778814108669003</v>
      </c>
      <c r="FZ1416" s="1574"/>
      <c r="GA1416" s="1574">
        <v>-46.778814108669003</v>
      </c>
      <c r="GB1416" s="1574"/>
      <c r="GC1416" s="1574">
        <v>0</v>
      </c>
      <c r="GD1416" s="1574">
        <v>0</v>
      </c>
      <c r="GE1416" s="1574">
        <v>0</v>
      </c>
      <c r="GF1416" s="1574">
        <v>0</v>
      </c>
    </row>
    <row r="1417" spans="1:188" s="564" customFormat="1" ht="14.45" customHeight="1">
      <c r="A1417" s="1574">
        <v>1463</v>
      </c>
      <c r="B1417" s="1574" t="s">
        <v>1218</v>
      </c>
      <c r="C1417" s="1574" t="s">
        <v>2862</v>
      </c>
      <c r="D1417" s="1574" t="s">
        <v>1234</v>
      </c>
      <c r="E1417" s="1574" t="s">
        <v>425</v>
      </c>
      <c r="F1417" s="1574" t="s">
        <v>2378</v>
      </c>
      <c r="G1417" s="1574" t="s">
        <v>2378</v>
      </c>
      <c r="H1417" s="1574" t="s">
        <v>2378</v>
      </c>
      <c r="I1417" s="1574" t="s">
        <v>2378</v>
      </c>
      <c r="J1417" s="1574" t="s">
        <v>3824</v>
      </c>
      <c r="K1417" s="1575">
        <v>45597</v>
      </c>
      <c r="L1417" s="1574">
        <v>9372</v>
      </c>
      <c r="M1417" s="1574">
        <v>9372</v>
      </c>
      <c r="N1417" s="1574">
        <v>0</v>
      </c>
      <c r="O1417" s="1574">
        <v>0</v>
      </c>
      <c r="P1417" s="1574">
        <v>0</v>
      </c>
      <c r="Q1417" s="1574">
        <v>0</v>
      </c>
      <c r="R1417" s="1574">
        <v>44.81</v>
      </c>
      <c r="S1417" s="1574"/>
      <c r="T1417" s="1574"/>
      <c r="U1417" s="1574">
        <v>419959.32</v>
      </c>
      <c r="V1417" s="1574"/>
      <c r="W1417" s="1574">
        <v>419959.32</v>
      </c>
      <c r="X1417" s="1574">
        <v>434392.2</v>
      </c>
      <c r="Y1417" s="1574">
        <v>0</v>
      </c>
      <c r="Z1417" s="1574">
        <v>0</v>
      </c>
      <c r="AA1417" s="1574">
        <v>0</v>
      </c>
      <c r="AB1417" s="1574">
        <v>0</v>
      </c>
      <c r="AC1417" s="1574">
        <v>5327.8709279309123</v>
      </c>
      <c r="AD1417" s="1574">
        <v>1136.8158039206003</v>
      </c>
      <c r="AE1417" s="1574">
        <v>318399.63168436609</v>
      </c>
      <c r="AF1417" s="1574"/>
      <c r="AG1417" s="1574"/>
      <c r="AH1417" s="1574"/>
      <c r="AI1417" s="1574">
        <v>0</v>
      </c>
      <c r="AJ1417" s="1574">
        <v>0</v>
      </c>
      <c r="AK1417" s="1574">
        <v>0</v>
      </c>
      <c r="AL1417" s="1574">
        <v>0</v>
      </c>
      <c r="AM1417" s="1574"/>
      <c r="AN1417" s="1574">
        <v>0</v>
      </c>
      <c r="AO1417" s="1574">
        <v>26384.365575540767</v>
      </c>
      <c r="AP1417" s="1574">
        <v>68747.256060263389</v>
      </c>
      <c r="AQ1417" s="1574">
        <v>0</v>
      </c>
      <c r="AR1417" s="1574">
        <v>0</v>
      </c>
      <c r="AS1417" s="1574"/>
      <c r="AT1417" s="1574"/>
      <c r="AU1417" s="1574">
        <v>0</v>
      </c>
      <c r="AV1417" s="1574">
        <v>0</v>
      </c>
      <c r="AW1417" s="1574">
        <v>0</v>
      </c>
      <c r="AX1417" s="1574"/>
      <c r="AY1417" s="1574"/>
      <c r="AZ1417" s="1574">
        <v>0</v>
      </c>
      <c r="BA1417" s="1574"/>
      <c r="BB1417" s="1574">
        <v>0</v>
      </c>
      <c r="BC1417" s="1574">
        <v>7650.4299097762378</v>
      </c>
      <c r="BD1417" s="1574">
        <v>0</v>
      </c>
      <c r="BE1417" s="1574">
        <v>0</v>
      </c>
      <c r="BF1417" s="1574"/>
      <c r="BG1417" s="1574">
        <v>0</v>
      </c>
      <c r="BH1417" s="1574">
        <v>0</v>
      </c>
      <c r="BI1417" s="1574">
        <v>10202.25</v>
      </c>
      <c r="BJ1417" s="1574">
        <v>46996.54</v>
      </c>
      <c r="BK1417" s="1574">
        <v>179801.84</v>
      </c>
      <c r="BL1417" s="1574">
        <v>181</v>
      </c>
      <c r="BM1417" s="1574"/>
      <c r="BN1417" s="1574"/>
      <c r="BO1417" s="1574"/>
      <c r="BP1417" s="1574"/>
      <c r="BQ1417" s="1574"/>
      <c r="BR1417" s="1574"/>
      <c r="BS1417" s="1574"/>
      <c r="BT1417" s="1574"/>
      <c r="BU1417" s="1574"/>
      <c r="BV1417" s="1574">
        <v>0</v>
      </c>
      <c r="BW1417" s="1574"/>
      <c r="BX1417" s="1574"/>
      <c r="BY1417" s="1574"/>
      <c r="BZ1417" s="1574"/>
      <c r="CA1417" s="1574"/>
      <c r="CB1417" s="1574"/>
      <c r="CC1417" s="1574"/>
      <c r="CD1417" s="1574"/>
      <c r="CE1417" s="1574"/>
      <c r="CF1417" s="1574"/>
      <c r="CG1417" s="1574"/>
      <c r="CH1417" s="1574"/>
      <c r="CI1417" s="1574">
        <v>434392.2</v>
      </c>
      <c r="CJ1417" s="1574">
        <v>14432.849999999977</v>
      </c>
      <c r="CK1417" s="1574"/>
      <c r="CL1417" s="1574"/>
      <c r="CM1417" s="1574"/>
      <c r="CN1417" s="1574"/>
      <c r="CO1417" s="1574">
        <v>14432.879999999992</v>
      </c>
      <c r="CP1417" s="1574">
        <v>0</v>
      </c>
      <c r="CQ1417" s="1574">
        <v>30</v>
      </c>
      <c r="CR1417" s="1574">
        <v>7327.8794703916938</v>
      </c>
      <c r="CS1417" s="1574">
        <v>1589.0830617146203</v>
      </c>
      <c r="CT1417" s="1574">
        <v>3152.8597136549506</v>
      </c>
      <c r="CU1417" s="1574">
        <v>0</v>
      </c>
      <c r="CV1417" s="1574">
        <v>0</v>
      </c>
      <c r="CW1417" s="1574"/>
      <c r="CX1417" s="1574"/>
      <c r="CY1417" s="1574"/>
      <c r="CZ1417" s="1574">
        <v>479.5777965981772</v>
      </c>
      <c r="DA1417" s="1574">
        <v>0</v>
      </c>
      <c r="DB1417" s="1574">
        <v>-585.56766350591897</v>
      </c>
      <c r="DC1417" s="1574"/>
      <c r="DD1417" s="1574"/>
      <c r="DE1417" s="1574">
        <v>0</v>
      </c>
      <c r="DF1417" s="1574">
        <v>0</v>
      </c>
      <c r="DG1417" s="1574">
        <v>0</v>
      </c>
      <c r="DH1417" s="1574">
        <v>0</v>
      </c>
      <c r="DI1417" s="1574">
        <v>0</v>
      </c>
      <c r="DJ1417" s="1574"/>
      <c r="DK1417" s="1574">
        <v>0</v>
      </c>
      <c r="DL1417" s="1574">
        <v>0</v>
      </c>
      <c r="DM1417" s="1574"/>
      <c r="DN1417" s="1574">
        <v>0</v>
      </c>
      <c r="DO1417" s="1574">
        <v>0</v>
      </c>
      <c r="DP1417" s="1574">
        <v>0</v>
      </c>
      <c r="DQ1417" s="1574">
        <v>0</v>
      </c>
      <c r="DR1417" s="1574">
        <v>2691.9265619298685</v>
      </c>
      <c r="DS1417" s="1574"/>
      <c r="DT1417" s="1574"/>
      <c r="DU1417" s="1574">
        <v>318399.63168436609</v>
      </c>
      <c r="DV1417" s="1574"/>
      <c r="DW1417" s="1574">
        <v>0</v>
      </c>
      <c r="DX1417" s="1574">
        <v>0</v>
      </c>
      <c r="DY1417" s="1574">
        <v>6747.8400000000047</v>
      </c>
      <c r="DZ1417" s="1574"/>
      <c r="EA1417" s="1574">
        <v>7685.04</v>
      </c>
      <c r="EB1417" s="1574"/>
      <c r="EC1417" s="1574">
        <v>-614.74681418109685</v>
      </c>
      <c r="ED1417" s="1574"/>
      <c r="EE1417" s="1574">
        <v>0</v>
      </c>
      <c r="EF1417" s="1574">
        <v>0</v>
      </c>
      <c r="EG1417" s="1574"/>
      <c r="EH1417" s="1574">
        <v>0</v>
      </c>
      <c r="EI1417" s="1574">
        <v>5526.5956281182716</v>
      </c>
      <c r="EJ1417" s="1574">
        <v>2123.8342816579666</v>
      </c>
      <c r="EK1417" s="1574">
        <v>0</v>
      </c>
      <c r="EL1417" s="1574">
        <v>0</v>
      </c>
      <c r="EM1417" s="1574"/>
      <c r="EN1417" s="1574"/>
      <c r="EO1417" s="1574">
        <v>0</v>
      </c>
      <c r="EP1417" s="1574">
        <v>0</v>
      </c>
      <c r="EQ1417" s="1574"/>
      <c r="ER1417" s="1574">
        <v>0</v>
      </c>
      <c r="ES1417" s="1574"/>
      <c r="ET1417" s="1574">
        <v>0</v>
      </c>
      <c r="EU1417" s="1574"/>
      <c r="EV1417" s="1574"/>
      <c r="EW1417" s="1574"/>
      <c r="EX1417" s="1574"/>
      <c r="EY1417" s="1574"/>
      <c r="EZ1417" s="1574"/>
      <c r="FA1417" s="1574"/>
      <c r="FB1417" s="1574">
        <v>0</v>
      </c>
      <c r="FC1417" s="1574"/>
      <c r="FD1417" s="1574">
        <v>46.35</v>
      </c>
      <c r="FE1417" s="1574"/>
      <c r="FF1417" s="1574"/>
      <c r="FG1417" s="1574">
        <v>46.35</v>
      </c>
      <c r="FH1417" s="1574"/>
      <c r="FI1417" s="1574"/>
      <c r="FJ1417" s="1574">
        <v>0</v>
      </c>
      <c r="FK1417" s="1574">
        <v>0</v>
      </c>
      <c r="FL1417" s="1574"/>
      <c r="FM1417" s="1574"/>
      <c r="FN1417" s="1574">
        <v>0</v>
      </c>
      <c r="FO1417" s="1574"/>
      <c r="FP1417" s="1574"/>
      <c r="FQ1417" s="1574"/>
      <c r="FR1417" s="1574">
        <v>0</v>
      </c>
      <c r="FS1417" s="1574">
        <v>115</v>
      </c>
      <c r="FT1417" s="1574"/>
      <c r="FU1417" s="1574"/>
      <c r="FV1417" s="1574"/>
      <c r="FW1417" s="1574"/>
      <c r="FX1417" s="1574">
        <v>0</v>
      </c>
      <c r="FY1417" s="1574">
        <v>-46.778814108669003</v>
      </c>
      <c r="FZ1417" s="1574"/>
      <c r="GA1417" s="1574">
        <v>-46.778814108669003</v>
      </c>
      <c r="GB1417" s="1574"/>
      <c r="GC1417" s="1574">
        <v>0</v>
      </c>
      <c r="GD1417" s="1574">
        <v>0</v>
      </c>
      <c r="GE1417" s="1574">
        <v>0</v>
      </c>
      <c r="GF1417" s="1574">
        <v>0</v>
      </c>
    </row>
    <row r="1418" spans="1:188" s="564" customFormat="1" ht="14.45" customHeight="1">
      <c r="A1418" s="1574">
        <v>1464</v>
      </c>
      <c r="B1418" s="1574" t="s">
        <v>3825</v>
      </c>
      <c r="C1418" s="1574" t="s">
        <v>2862</v>
      </c>
      <c r="D1418" s="1574" t="s">
        <v>1234</v>
      </c>
      <c r="E1418" s="1574" t="s">
        <v>425</v>
      </c>
      <c r="F1418" s="1574" t="s">
        <v>2378</v>
      </c>
      <c r="G1418" s="1574" t="s">
        <v>2378</v>
      </c>
      <c r="H1418" s="1574" t="s">
        <v>2378</v>
      </c>
      <c r="I1418" s="1574" t="s">
        <v>2378</v>
      </c>
      <c r="J1418" s="1574" t="s">
        <v>3824</v>
      </c>
      <c r="K1418" s="1575">
        <v>45597</v>
      </c>
      <c r="L1418" s="1574">
        <v>40</v>
      </c>
      <c r="M1418" s="1574">
        <v>40</v>
      </c>
      <c r="N1418" s="1574">
        <v>0</v>
      </c>
      <c r="O1418" s="1574">
        <v>0</v>
      </c>
      <c r="P1418" s="1574">
        <v>0</v>
      </c>
      <c r="Q1418" s="1574">
        <v>0</v>
      </c>
      <c r="R1418" s="1574">
        <v>44.81</v>
      </c>
      <c r="S1418" s="1574"/>
      <c r="T1418" s="1574"/>
      <c r="U1418" s="1574">
        <v>1792.4</v>
      </c>
      <c r="V1418" s="1574"/>
      <c r="W1418" s="1574">
        <v>1792.4</v>
      </c>
      <c r="X1418" s="1574">
        <v>1854</v>
      </c>
      <c r="Y1418" s="1574">
        <v>0</v>
      </c>
      <c r="Z1418" s="1574">
        <v>0</v>
      </c>
      <c r="AA1418" s="1574">
        <v>0</v>
      </c>
      <c r="AB1418" s="1574">
        <v>0</v>
      </c>
      <c r="AC1418" s="1574">
        <v>22.739525940806281</v>
      </c>
      <c r="AD1418" s="1574">
        <v>4.8519667260802404</v>
      </c>
      <c r="AE1418" s="1574">
        <v>1358.9399559725398</v>
      </c>
      <c r="AF1418" s="1574"/>
      <c r="AG1418" s="1574"/>
      <c r="AH1418" s="1574"/>
      <c r="AI1418" s="1574">
        <v>0</v>
      </c>
      <c r="AJ1418" s="1574">
        <v>0</v>
      </c>
      <c r="AK1418" s="1574">
        <v>0</v>
      </c>
      <c r="AL1418" s="1574">
        <v>0</v>
      </c>
      <c r="AM1418" s="1574"/>
      <c r="AN1418" s="1574">
        <v>0</v>
      </c>
      <c r="AO1418" s="1574">
        <v>112.60932810730161</v>
      </c>
      <c r="AP1418" s="1574">
        <v>293.41551882314724</v>
      </c>
      <c r="AQ1418" s="1574">
        <v>0</v>
      </c>
      <c r="AR1418" s="1574">
        <v>0</v>
      </c>
      <c r="AS1418" s="1574"/>
      <c r="AT1418" s="1574"/>
      <c r="AU1418" s="1574">
        <v>0</v>
      </c>
      <c r="AV1418" s="1574">
        <v>0</v>
      </c>
      <c r="AW1418" s="1574">
        <v>0</v>
      </c>
      <c r="AX1418" s="1574"/>
      <c r="AY1418" s="1574"/>
      <c r="AZ1418" s="1574">
        <v>0</v>
      </c>
      <c r="BA1418" s="1574"/>
      <c r="BB1418" s="1574">
        <v>0</v>
      </c>
      <c r="BC1418" s="1574">
        <v>32.652283012275873</v>
      </c>
      <c r="BD1418" s="1574">
        <v>0</v>
      </c>
      <c r="BE1418" s="1574">
        <v>0</v>
      </c>
      <c r="BF1418" s="1574"/>
      <c r="BG1418" s="1574">
        <v>0</v>
      </c>
      <c r="BH1418" s="1574">
        <v>0</v>
      </c>
      <c r="BI1418" s="1574">
        <v>-1154.07</v>
      </c>
      <c r="BJ1418" s="1574">
        <v>-5315.96</v>
      </c>
      <c r="BK1418" s="1574">
        <v>-956.04</v>
      </c>
      <c r="BL1418" s="1574">
        <v>-1</v>
      </c>
      <c r="BM1418" s="1574"/>
      <c r="BN1418" s="1574"/>
      <c r="BO1418" s="1574"/>
      <c r="BP1418" s="1574"/>
      <c r="BQ1418" s="1574"/>
      <c r="BR1418" s="1574"/>
      <c r="BS1418" s="1574"/>
      <c r="BT1418" s="1574"/>
      <c r="BU1418" s="1574"/>
      <c r="BV1418" s="1574">
        <v>0</v>
      </c>
      <c r="BW1418" s="1574"/>
      <c r="BX1418" s="1574"/>
      <c r="BY1418" s="1574"/>
      <c r="BZ1418" s="1574"/>
      <c r="CA1418" s="1574"/>
      <c r="CB1418" s="1574"/>
      <c r="CC1418" s="1574"/>
      <c r="CD1418" s="1574"/>
      <c r="CE1418" s="1574"/>
      <c r="CF1418" s="1574"/>
      <c r="CG1418" s="1574"/>
      <c r="CH1418" s="1574"/>
      <c r="CI1418" s="1574">
        <v>1854</v>
      </c>
      <c r="CJ1418" s="1574">
        <v>61.569999999999936</v>
      </c>
      <c r="CK1418" s="1574"/>
      <c r="CL1418" s="1574"/>
      <c r="CM1418" s="1574"/>
      <c r="CN1418" s="1574"/>
      <c r="CO1418" s="1574">
        <v>61.599999999999966</v>
      </c>
      <c r="CP1418" s="1574">
        <v>0</v>
      </c>
      <c r="CQ1418" s="1574">
        <v>30</v>
      </c>
      <c r="CR1418" s="1574">
        <v>31.275627274399028</v>
      </c>
      <c r="CS1418" s="1574">
        <v>6.7822580525592144</v>
      </c>
      <c r="CT1418" s="1574">
        <v>13.456507527336498</v>
      </c>
      <c r="CU1418" s="1574">
        <v>0</v>
      </c>
      <c r="CV1418" s="1574">
        <v>0</v>
      </c>
      <c r="CW1418" s="1574"/>
      <c r="CX1418" s="1574"/>
      <c r="CY1418" s="1574"/>
      <c r="CZ1418" s="1574">
        <v>2.0468535919683193</v>
      </c>
      <c r="DA1418" s="1574">
        <v>0</v>
      </c>
      <c r="DB1418" s="1574">
        <v>-2.499221781928803</v>
      </c>
      <c r="DC1418" s="1574"/>
      <c r="DD1418" s="1574"/>
      <c r="DE1418" s="1574">
        <v>0</v>
      </c>
      <c r="DF1418" s="1574">
        <v>0</v>
      </c>
      <c r="DG1418" s="1574">
        <v>0</v>
      </c>
      <c r="DH1418" s="1574">
        <v>0</v>
      </c>
      <c r="DI1418" s="1574">
        <v>0</v>
      </c>
      <c r="DJ1418" s="1574"/>
      <c r="DK1418" s="1574">
        <v>0</v>
      </c>
      <c r="DL1418" s="1574">
        <v>0</v>
      </c>
      <c r="DM1418" s="1574"/>
      <c r="DN1418" s="1574">
        <v>0</v>
      </c>
      <c r="DO1418" s="1574">
        <v>0</v>
      </c>
      <c r="DP1418" s="1574">
        <v>0</v>
      </c>
      <c r="DQ1418" s="1574">
        <v>0</v>
      </c>
      <c r="DR1418" s="1574">
        <v>11.4892298844638</v>
      </c>
      <c r="DS1418" s="1574"/>
      <c r="DT1418" s="1574"/>
      <c r="DU1418" s="1574">
        <v>1358.9399559725398</v>
      </c>
      <c r="DV1418" s="1574"/>
      <c r="DW1418" s="1574">
        <v>0</v>
      </c>
      <c r="DX1418" s="1574">
        <v>0</v>
      </c>
      <c r="DY1418" s="1574">
        <v>28.799999999999912</v>
      </c>
      <c r="DZ1418" s="1574"/>
      <c r="EA1418" s="1574">
        <v>32.799999999999997</v>
      </c>
      <c r="EB1418" s="1574"/>
      <c r="EC1418" s="1574">
        <v>-2.6237593434957489</v>
      </c>
      <c r="ED1418" s="1574"/>
      <c r="EE1418" s="1574">
        <v>0</v>
      </c>
      <c r="EF1418" s="1574">
        <v>0</v>
      </c>
      <c r="EG1418" s="1574"/>
      <c r="EH1418" s="1574">
        <v>0</v>
      </c>
      <c r="EI1418" s="1574">
        <v>23.587689407248277</v>
      </c>
      <c r="EJ1418" s="1574">
        <v>9.0645936050275999</v>
      </c>
      <c r="EK1418" s="1574">
        <v>0</v>
      </c>
      <c r="EL1418" s="1574">
        <v>0</v>
      </c>
      <c r="EM1418" s="1574"/>
      <c r="EN1418" s="1574"/>
      <c r="EO1418" s="1574">
        <v>0</v>
      </c>
      <c r="EP1418" s="1574">
        <v>0</v>
      </c>
      <c r="EQ1418" s="1574"/>
      <c r="ER1418" s="1574">
        <v>0</v>
      </c>
      <c r="ES1418" s="1574"/>
      <c r="ET1418" s="1574">
        <v>0</v>
      </c>
      <c r="EU1418" s="1574"/>
      <c r="EV1418" s="1574"/>
      <c r="EW1418" s="1574"/>
      <c r="EX1418" s="1574"/>
      <c r="EY1418" s="1574"/>
      <c r="EZ1418" s="1574"/>
      <c r="FA1418" s="1574"/>
      <c r="FB1418" s="1574">
        <v>0</v>
      </c>
      <c r="FC1418" s="1574"/>
      <c r="FD1418" s="1574">
        <v>46.35</v>
      </c>
      <c r="FE1418" s="1574"/>
      <c r="FF1418" s="1574"/>
      <c r="FG1418" s="1574">
        <v>46.35</v>
      </c>
      <c r="FH1418" s="1574"/>
      <c r="FI1418" s="1574"/>
      <c r="FJ1418" s="1574">
        <v>0</v>
      </c>
      <c r="FK1418" s="1574">
        <v>0</v>
      </c>
      <c r="FL1418" s="1574"/>
      <c r="FM1418" s="1574"/>
      <c r="FN1418" s="1574">
        <v>0</v>
      </c>
      <c r="FO1418" s="1574"/>
      <c r="FP1418" s="1574"/>
      <c r="FQ1418" s="1574"/>
      <c r="FR1418" s="1574">
        <v>0</v>
      </c>
      <c r="FS1418" s="1574">
        <v>115</v>
      </c>
      <c r="FT1418" s="1574"/>
      <c r="FU1418" s="1574"/>
      <c r="FV1418" s="1574"/>
      <c r="FW1418" s="1574"/>
      <c r="FX1418" s="1574">
        <v>0</v>
      </c>
      <c r="FY1418" s="1574">
        <v>-46.778814108669003</v>
      </c>
      <c r="FZ1418" s="1574"/>
      <c r="GA1418" s="1574">
        <v>-46.778814108669003</v>
      </c>
      <c r="GB1418" s="1574"/>
      <c r="GC1418" s="1574">
        <v>0</v>
      </c>
      <c r="GD1418" s="1574">
        <v>0</v>
      </c>
      <c r="GE1418" s="1574">
        <v>0</v>
      </c>
      <c r="GF1418" s="1574">
        <v>0</v>
      </c>
    </row>
    <row r="1419" spans="1:188" s="564" customFormat="1" ht="14.45" customHeight="1">
      <c r="A1419" s="1574">
        <v>1465</v>
      </c>
      <c r="B1419" s="1574" t="s">
        <v>3525</v>
      </c>
      <c r="C1419" s="1574" t="s">
        <v>2862</v>
      </c>
      <c r="D1419" s="1574" t="s">
        <v>1234</v>
      </c>
      <c r="E1419" s="1574" t="s">
        <v>425</v>
      </c>
      <c r="F1419" s="1574" t="s">
        <v>2378</v>
      </c>
      <c r="G1419" s="1574" t="s">
        <v>2378</v>
      </c>
      <c r="H1419" s="1574" t="s">
        <v>2378</v>
      </c>
      <c r="I1419" s="1574" t="s">
        <v>2378</v>
      </c>
      <c r="J1419" s="1574" t="s">
        <v>3824</v>
      </c>
      <c r="K1419" s="1575">
        <v>45597</v>
      </c>
      <c r="L1419" s="1574">
        <v>1136</v>
      </c>
      <c r="M1419" s="1574">
        <v>1136</v>
      </c>
      <c r="N1419" s="1574">
        <v>0</v>
      </c>
      <c r="O1419" s="1574">
        <v>0</v>
      </c>
      <c r="P1419" s="1574">
        <v>0</v>
      </c>
      <c r="Q1419" s="1574">
        <v>0</v>
      </c>
      <c r="R1419" s="1574">
        <v>44.81</v>
      </c>
      <c r="S1419" s="1574"/>
      <c r="T1419" s="1574"/>
      <c r="U1419" s="1574">
        <v>50904.160000000003</v>
      </c>
      <c r="V1419" s="1574"/>
      <c r="W1419" s="1574">
        <v>50904.160000000003</v>
      </c>
      <c r="X1419" s="1574">
        <v>52653.599999999999</v>
      </c>
      <c r="Y1419" s="1574">
        <v>0</v>
      </c>
      <c r="Z1419" s="1574">
        <v>0</v>
      </c>
      <c r="AA1419" s="1574">
        <v>0</v>
      </c>
      <c r="AB1419" s="1574">
        <v>0</v>
      </c>
      <c r="AC1419" s="1574">
        <v>645.80253671889841</v>
      </c>
      <c r="AD1419" s="1574">
        <v>137.79585502067883</v>
      </c>
      <c r="AE1419" s="1574">
        <v>38593.894749620136</v>
      </c>
      <c r="AF1419" s="1574"/>
      <c r="AG1419" s="1574"/>
      <c r="AH1419" s="1574"/>
      <c r="AI1419" s="1574">
        <v>0</v>
      </c>
      <c r="AJ1419" s="1574">
        <v>0</v>
      </c>
      <c r="AK1419" s="1574">
        <v>0</v>
      </c>
      <c r="AL1419" s="1574">
        <v>0</v>
      </c>
      <c r="AM1419" s="1574"/>
      <c r="AN1419" s="1574">
        <v>0</v>
      </c>
      <c r="AO1419" s="1574">
        <v>3198.1049182473657</v>
      </c>
      <c r="AP1419" s="1574">
        <v>8333.0007345773811</v>
      </c>
      <c r="AQ1419" s="1574">
        <v>0</v>
      </c>
      <c r="AR1419" s="1574">
        <v>0</v>
      </c>
      <c r="AS1419" s="1574"/>
      <c r="AT1419" s="1574"/>
      <c r="AU1419" s="1574">
        <v>0</v>
      </c>
      <c r="AV1419" s="1574">
        <v>0</v>
      </c>
      <c r="AW1419" s="1574">
        <v>0</v>
      </c>
      <c r="AX1419" s="1574"/>
      <c r="AY1419" s="1574"/>
      <c r="AZ1419" s="1574">
        <v>0</v>
      </c>
      <c r="BA1419" s="1574"/>
      <c r="BB1419" s="1574">
        <v>0</v>
      </c>
      <c r="BC1419" s="1574">
        <v>927.32483754863483</v>
      </c>
      <c r="BD1419" s="1574">
        <v>0</v>
      </c>
      <c r="BE1419" s="1574">
        <v>0</v>
      </c>
      <c r="BF1419" s="1574"/>
      <c r="BG1419" s="1574">
        <v>0</v>
      </c>
      <c r="BH1419" s="1574">
        <v>0</v>
      </c>
      <c r="BI1419" s="1574">
        <v>601.69000000000005</v>
      </c>
      <c r="BJ1419" s="1574">
        <v>2771.6</v>
      </c>
      <c r="BK1419" s="1574">
        <v>13998.14</v>
      </c>
      <c r="BL1419" s="1574">
        <v>26</v>
      </c>
      <c r="BM1419" s="1574"/>
      <c r="BN1419" s="1574"/>
      <c r="BO1419" s="1574"/>
      <c r="BP1419" s="1574"/>
      <c r="BQ1419" s="1574"/>
      <c r="BR1419" s="1574"/>
      <c r="BS1419" s="1574"/>
      <c r="BT1419" s="1574"/>
      <c r="BU1419" s="1574"/>
      <c r="BV1419" s="1574">
        <v>0</v>
      </c>
      <c r="BW1419" s="1574"/>
      <c r="BX1419" s="1574"/>
      <c r="BY1419" s="1574"/>
      <c r="BZ1419" s="1574"/>
      <c r="CA1419" s="1574"/>
      <c r="CB1419" s="1574"/>
      <c r="CC1419" s="1574"/>
      <c r="CD1419" s="1574"/>
      <c r="CE1419" s="1574"/>
      <c r="CF1419" s="1574"/>
      <c r="CG1419" s="1574"/>
      <c r="CH1419" s="1574"/>
      <c r="CI1419" s="1574">
        <v>52653.599999999999</v>
      </c>
      <c r="CJ1419" s="1574">
        <v>1749.4099999999889</v>
      </c>
      <c r="CK1419" s="1574"/>
      <c r="CL1419" s="1574"/>
      <c r="CM1419" s="1574"/>
      <c r="CN1419" s="1574"/>
      <c r="CO1419" s="1574">
        <v>1749.4399999999991</v>
      </c>
      <c r="CP1419" s="1574">
        <v>0</v>
      </c>
      <c r="CQ1419" s="1574">
        <v>30</v>
      </c>
      <c r="CR1419" s="1574">
        <v>888.22781459293037</v>
      </c>
      <c r="CS1419" s="1574">
        <v>192.61612869268129</v>
      </c>
      <c r="CT1419" s="1574">
        <v>382.16481377635682</v>
      </c>
      <c r="CU1419" s="1574">
        <v>0</v>
      </c>
      <c r="CV1419" s="1574">
        <v>0</v>
      </c>
      <c r="CW1419" s="1574"/>
      <c r="CX1419" s="1574"/>
      <c r="CY1419" s="1574"/>
      <c r="CZ1419" s="1574">
        <v>58.130642011900278</v>
      </c>
      <c r="DA1419" s="1574">
        <v>0</v>
      </c>
      <c r="DB1419" s="1574">
        <v>-70.977898606778012</v>
      </c>
      <c r="DC1419" s="1574"/>
      <c r="DD1419" s="1574"/>
      <c r="DE1419" s="1574">
        <v>0</v>
      </c>
      <c r="DF1419" s="1574">
        <v>0</v>
      </c>
      <c r="DG1419" s="1574">
        <v>0</v>
      </c>
      <c r="DH1419" s="1574">
        <v>0</v>
      </c>
      <c r="DI1419" s="1574">
        <v>0</v>
      </c>
      <c r="DJ1419" s="1574"/>
      <c r="DK1419" s="1574">
        <v>0</v>
      </c>
      <c r="DL1419" s="1574">
        <v>0</v>
      </c>
      <c r="DM1419" s="1574"/>
      <c r="DN1419" s="1574">
        <v>0</v>
      </c>
      <c r="DO1419" s="1574">
        <v>0</v>
      </c>
      <c r="DP1419" s="1574">
        <v>0</v>
      </c>
      <c r="DQ1419" s="1574">
        <v>0</v>
      </c>
      <c r="DR1419" s="1574">
        <v>326.29412871877196</v>
      </c>
      <c r="DS1419" s="1574"/>
      <c r="DT1419" s="1574"/>
      <c r="DU1419" s="1574">
        <v>38593.894749620136</v>
      </c>
      <c r="DV1419" s="1574"/>
      <c r="DW1419" s="1574">
        <v>0</v>
      </c>
      <c r="DX1419" s="1574">
        <v>0</v>
      </c>
      <c r="DY1419" s="1574">
        <v>817.91999999999507</v>
      </c>
      <c r="DZ1419" s="1574"/>
      <c r="EA1419" s="1574">
        <v>931.52</v>
      </c>
      <c r="EB1419" s="1574"/>
      <c r="EC1419" s="1574">
        <v>-74.514765355284908</v>
      </c>
      <c r="ED1419" s="1574"/>
      <c r="EE1419" s="1574">
        <v>0</v>
      </c>
      <c r="EF1419" s="1574">
        <v>0</v>
      </c>
      <c r="EG1419" s="1574"/>
      <c r="EH1419" s="1574">
        <v>0</v>
      </c>
      <c r="EI1419" s="1574">
        <v>669.89037916585107</v>
      </c>
      <c r="EJ1419" s="1574">
        <v>257.43445838278382</v>
      </c>
      <c r="EK1419" s="1574">
        <v>0</v>
      </c>
      <c r="EL1419" s="1574">
        <v>0</v>
      </c>
      <c r="EM1419" s="1574"/>
      <c r="EN1419" s="1574"/>
      <c r="EO1419" s="1574">
        <v>0</v>
      </c>
      <c r="EP1419" s="1574">
        <v>0</v>
      </c>
      <c r="EQ1419" s="1574"/>
      <c r="ER1419" s="1574">
        <v>0</v>
      </c>
      <c r="ES1419" s="1574"/>
      <c r="ET1419" s="1574">
        <v>0</v>
      </c>
      <c r="EU1419" s="1574"/>
      <c r="EV1419" s="1574"/>
      <c r="EW1419" s="1574"/>
      <c r="EX1419" s="1574"/>
      <c r="EY1419" s="1574"/>
      <c r="EZ1419" s="1574"/>
      <c r="FA1419" s="1574"/>
      <c r="FB1419" s="1574">
        <v>0</v>
      </c>
      <c r="FC1419" s="1574"/>
      <c r="FD1419" s="1574">
        <v>46.35</v>
      </c>
      <c r="FE1419" s="1574"/>
      <c r="FF1419" s="1574"/>
      <c r="FG1419" s="1574">
        <v>46.35</v>
      </c>
      <c r="FH1419" s="1574"/>
      <c r="FI1419" s="1574"/>
      <c r="FJ1419" s="1574">
        <v>0</v>
      </c>
      <c r="FK1419" s="1574">
        <v>0</v>
      </c>
      <c r="FL1419" s="1574"/>
      <c r="FM1419" s="1574"/>
      <c r="FN1419" s="1574">
        <v>0</v>
      </c>
      <c r="FO1419" s="1574"/>
      <c r="FP1419" s="1574"/>
      <c r="FQ1419" s="1574"/>
      <c r="FR1419" s="1574">
        <v>0</v>
      </c>
      <c r="FS1419" s="1574">
        <v>115</v>
      </c>
      <c r="FT1419" s="1574"/>
      <c r="FU1419" s="1574"/>
      <c r="FV1419" s="1574"/>
      <c r="FW1419" s="1574"/>
      <c r="FX1419" s="1574">
        <v>0</v>
      </c>
      <c r="FY1419" s="1574">
        <v>-46.778814108669003</v>
      </c>
      <c r="FZ1419" s="1574"/>
      <c r="GA1419" s="1574">
        <v>-46.778814108669003</v>
      </c>
      <c r="GB1419" s="1574"/>
      <c r="GC1419" s="1574">
        <v>0</v>
      </c>
      <c r="GD1419" s="1574">
        <v>0</v>
      </c>
      <c r="GE1419" s="1574">
        <v>0</v>
      </c>
      <c r="GF1419" s="1574">
        <v>0</v>
      </c>
    </row>
    <row r="1420" spans="1:188" s="564" customFormat="1" ht="14.45" customHeight="1">
      <c r="A1420" s="1574">
        <v>1466</v>
      </c>
      <c r="B1420" s="1574" t="s">
        <v>3559</v>
      </c>
      <c r="C1420" s="1574" t="s">
        <v>2862</v>
      </c>
      <c r="D1420" s="1574" t="s">
        <v>1234</v>
      </c>
      <c r="E1420" s="1574" t="s">
        <v>425</v>
      </c>
      <c r="F1420" s="1574" t="s">
        <v>2378</v>
      </c>
      <c r="G1420" s="1574" t="s">
        <v>2378</v>
      </c>
      <c r="H1420" s="1574" t="s">
        <v>2378</v>
      </c>
      <c r="I1420" s="1574" t="s">
        <v>2378</v>
      </c>
      <c r="J1420" s="1574" t="s">
        <v>3824</v>
      </c>
      <c r="K1420" s="1575">
        <v>45597</v>
      </c>
      <c r="L1420" s="1574">
        <v>-35</v>
      </c>
      <c r="M1420" s="1574">
        <v>-35</v>
      </c>
      <c r="N1420" s="1574">
        <v>0</v>
      </c>
      <c r="O1420" s="1574">
        <v>0</v>
      </c>
      <c r="P1420" s="1574">
        <v>0</v>
      </c>
      <c r="Q1420" s="1574">
        <v>0</v>
      </c>
      <c r="R1420" s="1574">
        <v>44.81</v>
      </c>
      <c r="S1420" s="1574"/>
      <c r="T1420" s="1574"/>
      <c r="U1420" s="1574">
        <v>-1568.3500000000001</v>
      </c>
      <c r="V1420" s="1574"/>
      <c r="W1420" s="1574">
        <v>-1568.3500000000001</v>
      </c>
      <c r="X1420" s="1574">
        <v>-1622.25</v>
      </c>
      <c r="Y1420" s="1574">
        <v>0</v>
      </c>
      <c r="Z1420" s="1574">
        <v>0</v>
      </c>
      <c r="AA1420" s="1574">
        <v>0</v>
      </c>
      <c r="AB1420" s="1574">
        <v>0</v>
      </c>
      <c r="AC1420" s="1574">
        <v>-19.897085198205495</v>
      </c>
      <c r="AD1420" s="1574">
        <v>-4.2454708853202101</v>
      </c>
      <c r="AE1420" s="1574">
        <v>-1189.0724614759724</v>
      </c>
      <c r="AF1420" s="1574"/>
      <c r="AG1420" s="1574"/>
      <c r="AH1420" s="1574"/>
      <c r="AI1420" s="1574">
        <v>0</v>
      </c>
      <c r="AJ1420" s="1574">
        <v>0</v>
      </c>
      <c r="AK1420" s="1574">
        <v>0</v>
      </c>
      <c r="AL1420" s="1574">
        <v>0</v>
      </c>
      <c r="AM1420" s="1574"/>
      <c r="AN1420" s="1574">
        <v>0</v>
      </c>
      <c r="AO1420" s="1574">
        <v>-98.533162093888905</v>
      </c>
      <c r="AP1420" s="1574">
        <v>-256.7385789702538</v>
      </c>
      <c r="AQ1420" s="1574">
        <v>0</v>
      </c>
      <c r="AR1420" s="1574">
        <v>0</v>
      </c>
      <c r="AS1420" s="1574"/>
      <c r="AT1420" s="1574"/>
      <c r="AU1420" s="1574">
        <v>0</v>
      </c>
      <c r="AV1420" s="1574">
        <v>0</v>
      </c>
      <c r="AW1420" s="1574">
        <v>0</v>
      </c>
      <c r="AX1420" s="1574"/>
      <c r="AY1420" s="1574"/>
      <c r="AZ1420" s="1574">
        <v>0</v>
      </c>
      <c r="BA1420" s="1574"/>
      <c r="BB1420" s="1574">
        <v>0</v>
      </c>
      <c r="BC1420" s="1574">
        <v>-28.570747635741395</v>
      </c>
      <c r="BD1420" s="1574">
        <v>0</v>
      </c>
      <c r="BE1420" s="1574">
        <v>0</v>
      </c>
      <c r="BF1420" s="1574"/>
      <c r="BG1420" s="1574">
        <v>0</v>
      </c>
      <c r="BH1420" s="1574">
        <v>0</v>
      </c>
      <c r="BI1420" s="1574">
        <v>-53.07</v>
      </c>
      <c r="BJ1420" s="1574">
        <v>-244.49</v>
      </c>
      <c r="BK1420" s="1574">
        <v>-969.5</v>
      </c>
      <c r="BL1420" s="1574">
        <v>-1</v>
      </c>
      <c r="BM1420" s="1574"/>
      <c r="BN1420" s="1574"/>
      <c r="BO1420" s="1574"/>
      <c r="BP1420" s="1574"/>
      <c r="BQ1420" s="1574"/>
      <c r="BR1420" s="1574"/>
      <c r="BS1420" s="1574"/>
      <c r="BT1420" s="1574"/>
      <c r="BU1420" s="1574"/>
      <c r="BV1420" s="1574">
        <v>0</v>
      </c>
      <c r="BW1420" s="1574"/>
      <c r="BX1420" s="1574"/>
      <c r="BY1420" s="1574"/>
      <c r="BZ1420" s="1574"/>
      <c r="CA1420" s="1574"/>
      <c r="CB1420" s="1574"/>
      <c r="CC1420" s="1574"/>
      <c r="CD1420" s="1574"/>
      <c r="CE1420" s="1574"/>
      <c r="CF1420" s="1574"/>
      <c r="CG1420" s="1574"/>
      <c r="CH1420" s="1574"/>
      <c r="CI1420" s="1574">
        <v>-1622.25</v>
      </c>
      <c r="CJ1420" s="1574">
        <v>-53.929999999999836</v>
      </c>
      <c r="CK1420" s="1574"/>
      <c r="CL1420" s="1574"/>
      <c r="CM1420" s="1574"/>
      <c r="CN1420" s="1574"/>
      <c r="CO1420" s="1574">
        <v>-53.89999999999997</v>
      </c>
      <c r="CP1420" s="1574">
        <v>0</v>
      </c>
      <c r="CQ1420" s="1574">
        <v>30</v>
      </c>
      <c r="CR1420" s="1574">
        <v>-27.366173865099142</v>
      </c>
      <c r="CS1420" s="1574">
        <v>-5.9344757959893002</v>
      </c>
      <c r="CT1420" s="1574">
        <v>-11.774444086419464</v>
      </c>
      <c r="CU1420" s="1574">
        <v>0</v>
      </c>
      <c r="CV1420" s="1574">
        <v>0</v>
      </c>
      <c r="CW1420" s="1574"/>
      <c r="CX1420" s="1574"/>
      <c r="CY1420" s="1574"/>
      <c r="CZ1420" s="1574">
        <v>-1.7909968929722799</v>
      </c>
      <c r="DA1420" s="1574">
        <v>0</v>
      </c>
      <c r="DB1420" s="1574">
        <v>2.1868190591877017</v>
      </c>
      <c r="DC1420" s="1574"/>
      <c r="DD1420" s="1574"/>
      <c r="DE1420" s="1574">
        <v>0</v>
      </c>
      <c r="DF1420" s="1574">
        <v>0</v>
      </c>
      <c r="DG1420" s="1574">
        <v>0</v>
      </c>
      <c r="DH1420" s="1574">
        <v>0</v>
      </c>
      <c r="DI1420" s="1574">
        <v>0</v>
      </c>
      <c r="DJ1420" s="1574"/>
      <c r="DK1420" s="1574">
        <v>0</v>
      </c>
      <c r="DL1420" s="1574">
        <v>0</v>
      </c>
      <c r="DM1420" s="1574"/>
      <c r="DN1420" s="1574">
        <v>0</v>
      </c>
      <c r="DO1420" s="1574">
        <v>0</v>
      </c>
      <c r="DP1420" s="1574">
        <v>0</v>
      </c>
      <c r="DQ1420" s="1574">
        <v>0</v>
      </c>
      <c r="DR1420" s="1574">
        <v>-10.053076148905825</v>
      </c>
      <c r="DS1420" s="1574"/>
      <c r="DT1420" s="1574"/>
      <c r="DU1420" s="1574">
        <v>-1189.0724614759724</v>
      </c>
      <c r="DV1420" s="1574"/>
      <c r="DW1420" s="1574">
        <v>0</v>
      </c>
      <c r="DX1420" s="1574">
        <v>0</v>
      </c>
      <c r="DY1420" s="1574">
        <v>-25.199999999999864</v>
      </c>
      <c r="DZ1420" s="1574"/>
      <c r="EA1420" s="1574">
        <v>-28.7</v>
      </c>
      <c r="EB1420" s="1574"/>
      <c r="EC1420" s="1574">
        <v>2.2957894255589508</v>
      </c>
      <c r="ED1420" s="1574"/>
      <c r="EE1420" s="1574">
        <v>0</v>
      </c>
      <c r="EF1420" s="1574">
        <v>0</v>
      </c>
      <c r="EG1420" s="1574"/>
      <c r="EH1420" s="1574">
        <v>0</v>
      </c>
      <c r="EI1420" s="1574">
        <v>-20.639228231342244</v>
      </c>
      <c r="EJ1420" s="1574">
        <v>-7.9315194043991504</v>
      </c>
      <c r="EK1420" s="1574">
        <v>0</v>
      </c>
      <c r="EL1420" s="1574">
        <v>0</v>
      </c>
      <c r="EM1420" s="1574"/>
      <c r="EN1420" s="1574"/>
      <c r="EO1420" s="1574">
        <v>0</v>
      </c>
      <c r="EP1420" s="1574">
        <v>0</v>
      </c>
      <c r="EQ1420" s="1574"/>
      <c r="ER1420" s="1574">
        <v>0</v>
      </c>
      <c r="ES1420" s="1574"/>
      <c r="ET1420" s="1574">
        <v>0</v>
      </c>
      <c r="EU1420" s="1574"/>
      <c r="EV1420" s="1574"/>
      <c r="EW1420" s="1574"/>
      <c r="EX1420" s="1574"/>
      <c r="EY1420" s="1574"/>
      <c r="EZ1420" s="1574"/>
      <c r="FA1420" s="1574"/>
      <c r="FB1420" s="1574">
        <v>0</v>
      </c>
      <c r="FC1420" s="1574"/>
      <c r="FD1420" s="1574">
        <v>46.35</v>
      </c>
      <c r="FE1420" s="1574"/>
      <c r="FF1420" s="1574"/>
      <c r="FG1420" s="1574">
        <v>46.35</v>
      </c>
      <c r="FH1420" s="1574"/>
      <c r="FI1420" s="1574"/>
      <c r="FJ1420" s="1574">
        <v>0</v>
      </c>
      <c r="FK1420" s="1574">
        <v>0</v>
      </c>
      <c r="FL1420" s="1574"/>
      <c r="FM1420" s="1574"/>
      <c r="FN1420" s="1574">
        <v>0</v>
      </c>
      <c r="FO1420" s="1574"/>
      <c r="FP1420" s="1574"/>
      <c r="FQ1420" s="1574"/>
      <c r="FR1420" s="1574">
        <v>0</v>
      </c>
      <c r="FS1420" s="1574">
        <v>115</v>
      </c>
      <c r="FT1420" s="1574"/>
      <c r="FU1420" s="1574"/>
      <c r="FV1420" s="1574"/>
      <c r="FW1420" s="1574"/>
      <c r="FX1420" s="1574">
        <v>0</v>
      </c>
      <c r="FY1420" s="1574">
        <v>-46.778814108669003</v>
      </c>
      <c r="FZ1420" s="1574"/>
      <c r="GA1420" s="1574">
        <v>-46.778814108669003</v>
      </c>
      <c r="GB1420" s="1574"/>
      <c r="GC1420" s="1574">
        <v>0</v>
      </c>
      <c r="GD1420" s="1574">
        <v>0</v>
      </c>
      <c r="GE1420" s="1574">
        <v>0</v>
      </c>
      <c r="GF1420" s="1574">
        <v>0</v>
      </c>
    </row>
    <row r="1421" spans="1:188" s="564" customFormat="1" ht="14.45" customHeight="1">
      <c r="A1421" s="1574">
        <v>1467</v>
      </c>
      <c r="B1421" s="1574" t="s">
        <v>3558</v>
      </c>
      <c r="C1421" s="1574" t="s">
        <v>2862</v>
      </c>
      <c r="D1421" s="1574" t="s">
        <v>1234</v>
      </c>
      <c r="E1421" s="1574" t="s">
        <v>425</v>
      </c>
      <c r="F1421" s="1574" t="s">
        <v>2378</v>
      </c>
      <c r="G1421" s="1574" t="s">
        <v>2378</v>
      </c>
      <c r="H1421" s="1574" t="s">
        <v>2378</v>
      </c>
      <c r="I1421" s="1574" t="s">
        <v>2378</v>
      </c>
      <c r="J1421" s="1574" t="s">
        <v>3824</v>
      </c>
      <c r="K1421" s="1575">
        <v>45597</v>
      </c>
      <c r="L1421" s="1574">
        <v>299</v>
      </c>
      <c r="M1421" s="1574">
        <v>299</v>
      </c>
      <c r="N1421" s="1574">
        <v>0</v>
      </c>
      <c r="O1421" s="1574">
        <v>0</v>
      </c>
      <c r="P1421" s="1574">
        <v>0</v>
      </c>
      <c r="Q1421" s="1574">
        <v>0</v>
      </c>
      <c r="R1421" s="1574">
        <v>44.81</v>
      </c>
      <c r="S1421" s="1574"/>
      <c r="T1421" s="1574"/>
      <c r="U1421" s="1574">
        <v>13398.19</v>
      </c>
      <c r="V1421" s="1574"/>
      <c r="W1421" s="1574">
        <v>13398.19</v>
      </c>
      <c r="X1421" s="1574">
        <v>13858.65</v>
      </c>
      <c r="Y1421" s="1574">
        <v>0</v>
      </c>
      <c r="Z1421" s="1574">
        <v>0</v>
      </c>
      <c r="AA1421" s="1574">
        <v>0</v>
      </c>
      <c r="AB1421" s="1574">
        <v>0</v>
      </c>
      <c r="AC1421" s="1574">
        <v>169.97795640752696</v>
      </c>
      <c r="AD1421" s="1574">
        <v>36.268451277449792</v>
      </c>
      <c r="AE1421" s="1574">
        <v>10158.076170894736</v>
      </c>
      <c r="AF1421" s="1574"/>
      <c r="AG1421" s="1574"/>
      <c r="AH1421" s="1574"/>
      <c r="AI1421" s="1574">
        <v>0</v>
      </c>
      <c r="AJ1421" s="1574">
        <v>0</v>
      </c>
      <c r="AK1421" s="1574">
        <v>0</v>
      </c>
      <c r="AL1421" s="1574">
        <v>0</v>
      </c>
      <c r="AM1421" s="1574"/>
      <c r="AN1421" s="1574">
        <v>0</v>
      </c>
      <c r="AO1421" s="1574">
        <v>841.75472760207947</v>
      </c>
      <c r="AP1421" s="1574">
        <v>2193.2810032030256</v>
      </c>
      <c r="AQ1421" s="1574">
        <v>0</v>
      </c>
      <c r="AR1421" s="1574">
        <v>0</v>
      </c>
      <c r="AS1421" s="1574"/>
      <c r="AT1421" s="1574"/>
      <c r="AU1421" s="1574">
        <v>0</v>
      </c>
      <c r="AV1421" s="1574">
        <v>0</v>
      </c>
      <c r="AW1421" s="1574">
        <v>0</v>
      </c>
      <c r="AX1421" s="1574"/>
      <c r="AY1421" s="1574"/>
      <c r="AZ1421" s="1574">
        <v>0</v>
      </c>
      <c r="BA1421" s="1574"/>
      <c r="BB1421" s="1574">
        <v>0</v>
      </c>
      <c r="BC1421" s="1574">
        <v>244.07581551676219</v>
      </c>
      <c r="BD1421" s="1574">
        <v>0</v>
      </c>
      <c r="BE1421" s="1574">
        <v>0</v>
      </c>
      <c r="BF1421" s="1574"/>
      <c r="BG1421" s="1574">
        <v>0</v>
      </c>
      <c r="BH1421" s="1574">
        <v>0</v>
      </c>
      <c r="BI1421" s="1574">
        <v>103.19</v>
      </c>
      <c r="BJ1421" s="1574">
        <v>475.26</v>
      </c>
      <c r="BK1421" s="1574">
        <v>2916.29</v>
      </c>
      <c r="BL1421" s="1574">
        <v>5</v>
      </c>
      <c r="BM1421" s="1574"/>
      <c r="BN1421" s="1574"/>
      <c r="BO1421" s="1574"/>
      <c r="BP1421" s="1574"/>
      <c r="BQ1421" s="1574"/>
      <c r="BR1421" s="1574"/>
      <c r="BS1421" s="1574"/>
      <c r="BT1421" s="1574"/>
      <c r="BU1421" s="1574"/>
      <c r="BV1421" s="1574">
        <v>0</v>
      </c>
      <c r="BW1421" s="1574"/>
      <c r="BX1421" s="1574"/>
      <c r="BY1421" s="1574"/>
      <c r="BZ1421" s="1574"/>
      <c r="CA1421" s="1574"/>
      <c r="CB1421" s="1574"/>
      <c r="CC1421" s="1574"/>
      <c r="CD1421" s="1574"/>
      <c r="CE1421" s="1574"/>
      <c r="CF1421" s="1574"/>
      <c r="CG1421" s="1574"/>
      <c r="CH1421" s="1574"/>
      <c r="CI1421" s="1574">
        <v>13858.65</v>
      </c>
      <c r="CJ1421" s="1574">
        <v>460.42999999999847</v>
      </c>
      <c r="CK1421" s="1574"/>
      <c r="CL1421" s="1574"/>
      <c r="CM1421" s="1574"/>
      <c r="CN1421" s="1574"/>
      <c r="CO1421" s="1574">
        <v>460.45999999999975</v>
      </c>
      <c r="CP1421" s="1574">
        <v>0</v>
      </c>
      <c r="CQ1421" s="1574">
        <v>30</v>
      </c>
      <c r="CR1421" s="1574">
        <v>233.78531387613293</v>
      </c>
      <c r="CS1421" s="1574">
        <v>50.69737894288005</v>
      </c>
      <c r="CT1421" s="1574">
        <v>100.58739376684025</v>
      </c>
      <c r="CU1421" s="1574">
        <v>0</v>
      </c>
      <c r="CV1421" s="1574">
        <v>0</v>
      </c>
      <c r="CW1421" s="1574"/>
      <c r="CX1421" s="1574"/>
      <c r="CY1421" s="1574"/>
      <c r="CZ1421" s="1574">
        <v>15.300230599963193</v>
      </c>
      <c r="DA1421" s="1574">
        <v>0</v>
      </c>
      <c r="DB1421" s="1574">
        <v>-18.681682819917796</v>
      </c>
      <c r="DC1421" s="1574"/>
      <c r="DD1421" s="1574"/>
      <c r="DE1421" s="1574">
        <v>0</v>
      </c>
      <c r="DF1421" s="1574">
        <v>0</v>
      </c>
      <c r="DG1421" s="1574">
        <v>0</v>
      </c>
      <c r="DH1421" s="1574">
        <v>0</v>
      </c>
      <c r="DI1421" s="1574">
        <v>0</v>
      </c>
      <c r="DJ1421" s="1574"/>
      <c r="DK1421" s="1574">
        <v>0</v>
      </c>
      <c r="DL1421" s="1574">
        <v>0</v>
      </c>
      <c r="DM1421" s="1574"/>
      <c r="DN1421" s="1574">
        <v>0</v>
      </c>
      <c r="DO1421" s="1574">
        <v>0</v>
      </c>
      <c r="DP1421" s="1574">
        <v>0</v>
      </c>
      <c r="DQ1421" s="1574">
        <v>0</v>
      </c>
      <c r="DR1421" s="1574">
        <v>85.881993386366915</v>
      </c>
      <c r="DS1421" s="1574"/>
      <c r="DT1421" s="1574"/>
      <c r="DU1421" s="1574">
        <v>10158.076170894736</v>
      </c>
      <c r="DV1421" s="1574"/>
      <c r="DW1421" s="1574">
        <v>0</v>
      </c>
      <c r="DX1421" s="1574">
        <v>0</v>
      </c>
      <c r="DY1421" s="1574">
        <v>215.27999999999915</v>
      </c>
      <c r="DZ1421" s="1574"/>
      <c r="EA1421" s="1574">
        <v>245.17999999999998</v>
      </c>
      <c r="EB1421" s="1574"/>
      <c r="EC1421" s="1574">
        <v>-19.612601092632758</v>
      </c>
      <c r="ED1421" s="1574"/>
      <c r="EE1421" s="1574">
        <v>0</v>
      </c>
      <c r="EF1421" s="1574">
        <v>0</v>
      </c>
      <c r="EG1421" s="1574"/>
      <c r="EH1421" s="1574">
        <v>0</v>
      </c>
      <c r="EI1421" s="1574">
        <v>176.31797831918087</v>
      </c>
      <c r="EJ1421" s="1574">
        <v>67.75783719758131</v>
      </c>
      <c r="EK1421" s="1574">
        <v>0</v>
      </c>
      <c r="EL1421" s="1574">
        <v>0</v>
      </c>
      <c r="EM1421" s="1574"/>
      <c r="EN1421" s="1574"/>
      <c r="EO1421" s="1574">
        <v>0</v>
      </c>
      <c r="EP1421" s="1574">
        <v>0</v>
      </c>
      <c r="EQ1421" s="1574"/>
      <c r="ER1421" s="1574">
        <v>0</v>
      </c>
      <c r="ES1421" s="1574"/>
      <c r="ET1421" s="1574">
        <v>0</v>
      </c>
      <c r="EU1421" s="1574"/>
      <c r="EV1421" s="1574"/>
      <c r="EW1421" s="1574"/>
      <c r="EX1421" s="1574"/>
      <c r="EY1421" s="1574"/>
      <c r="EZ1421" s="1574"/>
      <c r="FA1421" s="1574"/>
      <c r="FB1421" s="1574">
        <v>0</v>
      </c>
      <c r="FC1421" s="1574"/>
      <c r="FD1421" s="1574">
        <v>46.35</v>
      </c>
      <c r="FE1421" s="1574"/>
      <c r="FF1421" s="1574"/>
      <c r="FG1421" s="1574">
        <v>46.35</v>
      </c>
      <c r="FH1421" s="1574"/>
      <c r="FI1421" s="1574"/>
      <c r="FJ1421" s="1574">
        <v>0</v>
      </c>
      <c r="FK1421" s="1574">
        <v>0</v>
      </c>
      <c r="FL1421" s="1574"/>
      <c r="FM1421" s="1574"/>
      <c r="FN1421" s="1574">
        <v>0</v>
      </c>
      <c r="FO1421" s="1574"/>
      <c r="FP1421" s="1574"/>
      <c r="FQ1421" s="1574"/>
      <c r="FR1421" s="1574">
        <v>0</v>
      </c>
      <c r="FS1421" s="1574">
        <v>115</v>
      </c>
      <c r="FT1421" s="1574"/>
      <c r="FU1421" s="1574"/>
      <c r="FV1421" s="1574"/>
      <c r="FW1421" s="1574"/>
      <c r="FX1421" s="1574">
        <v>0</v>
      </c>
      <c r="FY1421" s="1574">
        <v>-46.778814108669003</v>
      </c>
      <c r="FZ1421" s="1574"/>
      <c r="GA1421" s="1574">
        <v>-46.778814108669003</v>
      </c>
      <c r="GB1421" s="1574"/>
      <c r="GC1421" s="1574">
        <v>0</v>
      </c>
      <c r="GD1421" s="1574">
        <v>0</v>
      </c>
      <c r="GE1421" s="1574">
        <v>0</v>
      </c>
      <c r="GF1421" s="1574">
        <v>0</v>
      </c>
    </row>
    <row r="1422" spans="1:188" s="564" customFormat="1" ht="14.45" customHeight="1">
      <c r="A1422" s="1574">
        <v>1468</v>
      </c>
      <c r="B1422" s="1574" t="s">
        <v>3560</v>
      </c>
      <c r="C1422" s="1574" t="s">
        <v>2862</v>
      </c>
      <c r="D1422" s="1574" t="s">
        <v>1234</v>
      </c>
      <c r="E1422" s="1574" t="s">
        <v>425</v>
      </c>
      <c r="F1422" s="1574" t="s">
        <v>2378</v>
      </c>
      <c r="G1422" s="1574" t="s">
        <v>2378</v>
      </c>
      <c r="H1422" s="1574" t="s">
        <v>2378</v>
      </c>
      <c r="I1422" s="1574" t="s">
        <v>2378</v>
      </c>
      <c r="J1422" s="1574" t="s">
        <v>3824</v>
      </c>
      <c r="K1422" s="1575">
        <v>45597</v>
      </c>
      <c r="L1422" s="1574">
        <v>87</v>
      </c>
      <c r="M1422" s="1574">
        <v>87</v>
      </c>
      <c r="N1422" s="1574">
        <v>0</v>
      </c>
      <c r="O1422" s="1574">
        <v>0</v>
      </c>
      <c r="P1422" s="1574">
        <v>0</v>
      </c>
      <c r="Q1422" s="1574">
        <v>0</v>
      </c>
      <c r="R1422" s="1574">
        <v>44.81</v>
      </c>
      <c r="S1422" s="1574"/>
      <c r="T1422" s="1574"/>
      <c r="U1422" s="1574">
        <v>3898.4700000000003</v>
      </c>
      <c r="V1422" s="1574"/>
      <c r="W1422" s="1574">
        <v>3898.4700000000003</v>
      </c>
      <c r="X1422" s="1574">
        <v>4032.4500000000003</v>
      </c>
      <c r="Y1422" s="1574">
        <v>0</v>
      </c>
      <c r="Z1422" s="1574">
        <v>0</v>
      </c>
      <c r="AA1422" s="1574">
        <v>0</v>
      </c>
      <c r="AB1422" s="1574">
        <v>0</v>
      </c>
      <c r="AC1422" s="1574">
        <v>49.458468921253662</v>
      </c>
      <c r="AD1422" s="1574">
        <v>10.553027629224522</v>
      </c>
      <c r="AE1422" s="1574">
        <v>2955.6944042402743</v>
      </c>
      <c r="AF1422" s="1574"/>
      <c r="AG1422" s="1574"/>
      <c r="AH1422" s="1574"/>
      <c r="AI1422" s="1574">
        <v>0</v>
      </c>
      <c r="AJ1422" s="1574">
        <v>0</v>
      </c>
      <c r="AK1422" s="1574">
        <v>0</v>
      </c>
      <c r="AL1422" s="1574">
        <v>0</v>
      </c>
      <c r="AM1422" s="1574"/>
      <c r="AN1422" s="1574">
        <v>0</v>
      </c>
      <c r="AO1422" s="1574">
        <v>244.925288633381</v>
      </c>
      <c r="AP1422" s="1574">
        <v>638.17875344034519</v>
      </c>
      <c r="AQ1422" s="1574">
        <v>0</v>
      </c>
      <c r="AR1422" s="1574">
        <v>0</v>
      </c>
      <c r="AS1422" s="1574"/>
      <c r="AT1422" s="1574"/>
      <c r="AU1422" s="1574">
        <v>0</v>
      </c>
      <c r="AV1422" s="1574">
        <v>0</v>
      </c>
      <c r="AW1422" s="1574">
        <v>0</v>
      </c>
      <c r="AX1422" s="1574"/>
      <c r="AY1422" s="1574"/>
      <c r="AZ1422" s="1574">
        <v>0</v>
      </c>
      <c r="BA1422" s="1574"/>
      <c r="BB1422" s="1574">
        <v>0</v>
      </c>
      <c r="BC1422" s="1574">
        <v>71.018715551700026</v>
      </c>
      <c r="BD1422" s="1574">
        <v>0</v>
      </c>
      <c r="BE1422" s="1574">
        <v>0</v>
      </c>
      <c r="BF1422" s="1574"/>
      <c r="BG1422" s="1574">
        <v>0</v>
      </c>
      <c r="BH1422" s="1574">
        <v>0</v>
      </c>
      <c r="BI1422" s="1574">
        <v>30.78</v>
      </c>
      <c r="BJ1422" s="1574">
        <v>141.76</v>
      </c>
      <c r="BK1422" s="1574">
        <v>895.46</v>
      </c>
      <c r="BL1422" s="1574">
        <v>1</v>
      </c>
      <c r="BM1422" s="1574"/>
      <c r="BN1422" s="1574"/>
      <c r="BO1422" s="1574"/>
      <c r="BP1422" s="1574"/>
      <c r="BQ1422" s="1574"/>
      <c r="BR1422" s="1574"/>
      <c r="BS1422" s="1574"/>
      <c r="BT1422" s="1574"/>
      <c r="BU1422" s="1574"/>
      <c r="BV1422" s="1574">
        <v>0</v>
      </c>
      <c r="BW1422" s="1574"/>
      <c r="BX1422" s="1574"/>
      <c r="BY1422" s="1574"/>
      <c r="BZ1422" s="1574"/>
      <c r="CA1422" s="1574"/>
      <c r="CB1422" s="1574"/>
      <c r="CC1422" s="1574"/>
      <c r="CD1422" s="1574"/>
      <c r="CE1422" s="1574"/>
      <c r="CF1422" s="1574"/>
      <c r="CG1422" s="1574"/>
      <c r="CH1422" s="1574"/>
      <c r="CI1422" s="1574">
        <v>4032.4500000000003</v>
      </c>
      <c r="CJ1422" s="1574">
        <v>133.94999999999936</v>
      </c>
      <c r="CK1422" s="1574"/>
      <c r="CL1422" s="1574"/>
      <c r="CM1422" s="1574"/>
      <c r="CN1422" s="1574"/>
      <c r="CO1422" s="1574">
        <v>133.97999999999993</v>
      </c>
      <c r="CP1422" s="1574">
        <v>0</v>
      </c>
      <c r="CQ1422" s="1574">
        <v>30</v>
      </c>
      <c r="CR1422" s="1574">
        <v>68.024489321817896</v>
      </c>
      <c r="CS1422" s="1574">
        <v>14.751411264316289</v>
      </c>
      <c r="CT1422" s="1574">
        <v>29.267903871956946</v>
      </c>
      <c r="CU1422" s="1574">
        <v>0</v>
      </c>
      <c r="CV1422" s="1574">
        <v>0</v>
      </c>
      <c r="CW1422" s="1574"/>
      <c r="CX1422" s="1574"/>
      <c r="CY1422" s="1574"/>
      <c r="CZ1422" s="1574">
        <v>4.4519065625310965</v>
      </c>
      <c r="DA1422" s="1574">
        <v>0</v>
      </c>
      <c r="DB1422" s="1574">
        <v>-5.4358073756951413</v>
      </c>
      <c r="DC1422" s="1574"/>
      <c r="DD1422" s="1574"/>
      <c r="DE1422" s="1574">
        <v>0</v>
      </c>
      <c r="DF1422" s="1574">
        <v>0</v>
      </c>
      <c r="DG1422" s="1574">
        <v>0</v>
      </c>
      <c r="DH1422" s="1574">
        <v>0</v>
      </c>
      <c r="DI1422" s="1574">
        <v>0</v>
      </c>
      <c r="DJ1422" s="1574"/>
      <c r="DK1422" s="1574">
        <v>0</v>
      </c>
      <c r="DL1422" s="1574">
        <v>0</v>
      </c>
      <c r="DM1422" s="1574"/>
      <c r="DN1422" s="1574">
        <v>0</v>
      </c>
      <c r="DO1422" s="1574">
        <v>0</v>
      </c>
      <c r="DP1422" s="1574">
        <v>0</v>
      </c>
      <c r="DQ1422" s="1574">
        <v>0</v>
      </c>
      <c r="DR1422" s="1574">
        <v>24.989074998708766</v>
      </c>
      <c r="DS1422" s="1574"/>
      <c r="DT1422" s="1574"/>
      <c r="DU1422" s="1574">
        <v>2955.6944042402743</v>
      </c>
      <c r="DV1422" s="1574"/>
      <c r="DW1422" s="1574">
        <v>0</v>
      </c>
      <c r="DX1422" s="1574">
        <v>0</v>
      </c>
      <c r="DY1422" s="1574">
        <v>62.640000000000029</v>
      </c>
      <c r="DZ1422" s="1574"/>
      <c r="EA1422" s="1574">
        <v>71.339999999999989</v>
      </c>
      <c r="EB1422" s="1574"/>
      <c r="EC1422" s="1574">
        <v>-5.7066765721037882</v>
      </c>
      <c r="ED1422" s="1574"/>
      <c r="EE1422" s="1574">
        <v>0</v>
      </c>
      <c r="EF1422" s="1574">
        <v>0</v>
      </c>
      <c r="EG1422" s="1574"/>
      <c r="EH1422" s="1574">
        <v>0</v>
      </c>
      <c r="EI1422" s="1574">
        <v>51.303224460765001</v>
      </c>
      <c r="EJ1422" s="1574">
        <v>19.715491090935028</v>
      </c>
      <c r="EK1422" s="1574">
        <v>0</v>
      </c>
      <c r="EL1422" s="1574">
        <v>0</v>
      </c>
      <c r="EM1422" s="1574"/>
      <c r="EN1422" s="1574"/>
      <c r="EO1422" s="1574">
        <v>0</v>
      </c>
      <c r="EP1422" s="1574">
        <v>0</v>
      </c>
      <c r="EQ1422" s="1574"/>
      <c r="ER1422" s="1574">
        <v>0</v>
      </c>
      <c r="ES1422" s="1574"/>
      <c r="ET1422" s="1574">
        <v>0</v>
      </c>
      <c r="EU1422" s="1574"/>
      <c r="EV1422" s="1574"/>
      <c r="EW1422" s="1574"/>
      <c r="EX1422" s="1574"/>
      <c r="EY1422" s="1574"/>
      <c r="EZ1422" s="1574"/>
      <c r="FA1422" s="1574"/>
      <c r="FB1422" s="1574">
        <v>0</v>
      </c>
      <c r="FC1422" s="1574"/>
      <c r="FD1422" s="1574">
        <v>46.35</v>
      </c>
      <c r="FE1422" s="1574"/>
      <c r="FF1422" s="1574"/>
      <c r="FG1422" s="1574">
        <v>46.35</v>
      </c>
      <c r="FH1422" s="1574"/>
      <c r="FI1422" s="1574"/>
      <c r="FJ1422" s="1574">
        <v>0</v>
      </c>
      <c r="FK1422" s="1574">
        <v>0</v>
      </c>
      <c r="FL1422" s="1574"/>
      <c r="FM1422" s="1574"/>
      <c r="FN1422" s="1574">
        <v>0</v>
      </c>
      <c r="FO1422" s="1574"/>
      <c r="FP1422" s="1574"/>
      <c r="FQ1422" s="1574"/>
      <c r="FR1422" s="1574">
        <v>0</v>
      </c>
      <c r="FS1422" s="1574">
        <v>115</v>
      </c>
      <c r="FT1422" s="1574"/>
      <c r="FU1422" s="1574"/>
      <c r="FV1422" s="1574"/>
      <c r="FW1422" s="1574"/>
      <c r="FX1422" s="1574">
        <v>0</v>
      </c>
      <c r="FY1422" s="1574">
        <v>-46.778814108669003</v>
      </c>
      <c r="FZ1422" s="1574"/>
      <c r="GA1422" s="1574">
        <v>-46.778814108669003</v>
      </c>
      <c r="GB1422" s="1574"/>
      <c r="GC1422" s="1574">
        <v>0</v>
      </c>
      <c r="GD1422" s="1574">
        <v>0</v>
      </c>
      <c r="GE1422" s="1574">
        <v>0</v>
      </c>
      <c r="GF1422" s="1574">
        <v>0</v>
      </c>
    </row>
    <row r="1423" spans="1:188" s="564" customFormat="1" ht="14.45" customHeight="1">
      <c r="A1423" s="1574">
        <v>1469</v>
      </c>
      <c r="B1423" s="1574" t="s">
        <v>1218</v>
      </c>
      <c r="C1423" s="1574" t="s">
        <v>2862</v>
      </c>
      <c r="D1423" s="1574" t="s">
        <v>1235</v>
      </c>
      <c r="E1423" s="1574" t="s">
        <v>425</v>
      </c>
      <c r="F1423" s="1574" t="s">
        <v>2378</v>
      </c>
      <c r="G1423" s="1574" t="s">
        <v>2378</v>
      </c>
      <c r="H1423" s="1574" t="s">
        <v>2378</v>
      </c>
      <c r="I1423" s="1574" t="s">
        <v>2882</v>
      </c>
      <c r="J1423" s="1574" t="s">
        <v>3824</v>
      </c>
      <c r="K1423" s="1575">
        <v>45597</v>
      </c>
      <c r="L1423" s="1574">
        <v>0</v>
      </c>
      <c r="M1423" s="1574">
        <v>0</v>
      </c>
      <c r="N1423" s="1574">
        <v>22.811</v>
      </c>
      <c r="O1423" s="1574">
        <v>22.811</v>
      </c>
      <c r="P1423" s="1574">
        <v>22.811</v>
      </c>
      <c r="Q1423" s="1574">
        <v>22.811</v>
      </c>
      <c r="R1423" s="1574"/>
      <c r="S1423" s="1574">
        <v>2205.79</v>
      </c>
      <c r="T1423" s="1574">
        <v>466.21</v>
      </c>
      <c r="U1423" s="1574"/>
      <c r="V1423" s="1574">
        <v>60950.991999999998</v>
      </c>
      <c r="W1423" s="1574">
        <v>60950.991999999998</v>
      </c>
      <c r="X1423" s="1574">
        <v>60542.446989999997</v>
      </c>
      <c r="Y1423" s="1574">
        <v>0</v>
      </c>
      <c r="Z1423" s="1574">
        <v>798.20705583495283</v>
      </c>
      <c r="AA1423" s="1574">
        <v>0</v>
      </c>
      <c r="AB1423" s="1574">
        <v>0</v>
      </c>
      <c r="AC1423" s="1574">
        <v>357.49264302146992</v>
      </c>
      <c r="AD1423" s="1574">
        <v>218.43277273546892</v>
      </c>
      <c r="AE1423" s="1574">
        <v>41559.464987652114</v>
      </c>
      <c r="AF1423" s="1574">
        <v>9946.4740174695198</v>
      </c>
      <c r="AG1423" s="1574">
        <v>417.45290792761523</v>
      </c>
      <c r="AH1423" s="1574">
        <v>0</v>
      </c>
      <c r="AI1423" s="1574">
        <v>0</v>
      </c>
      <c r="AJ1423" s="1574">
        <v>0</v>
      </c>
      <c r="AK1423" s="1574">
        <v>553.94389723840777</v>
      </c>
      <c r="AL1423" s="1574">
        <v>226.2966165701902</v>
      </c>
      <c r="AM1423" s="1574"/>
      <c r="AN1423" s="1574">
        <v>23.61618538533768</v>
      </c>
      <c r="AO1423" s="1574">
        <v>1618.6473331908899</v>
      </c>
      <c r="AP1423" s="1574">
        <v>4246.3224733732786</v>
      </c>
      <c r="AQ1423" s="1574">
        <v>0</v>
      </c>
      <c r="AR1423" s="1574">
        <v>0</v>
      </c>
      <c r="AS1423" s="1574">
        <v>0</v>
      </c>
      <c r="AT1423" s="1574">
        <v>0</v>
      </c>
      <c r="AU1423" s="1574">
        <v>0</v>
      </c>
      <c r="AV1423" s="1574">
        <v>77.217284664051959</v>
      </c>
      <c r="AW1423" s="1574">
        <v>-4.5890924747598749</v>
      </c>
      <c r="AX1423" s="1574">
        <v>0</v>
      </c>
      <c r="AY1423" s="1574">
        <v>108.97384984058452</v>
      </c>
      <c r="AZ1423" s="1574">
        <v>0</v>
      </c>
      <c r="BA1423" s="1574"/>
      <c r="BB1423" s="1574">
        <v>-750.45498290306784</v>
      </c>
      <c r="BC1423" s="1574">
        <v>471.65662998153766</v>
      </c>
      <c r="BD1423" s="1574">
        <v>135.19860303375503</v>
      </c>
      <c r="BE1423" s="1574">
        <v>8.5977501545106207</v>
      </c>
      <c r="BF1423" s="1574">
        <v>87.957215959172856</v>
      </c>
      <c r="BG1423" s="1574">
        <v>519.59397831366664</v>
      </c>
      <c r="BH1423" s="1574">
        <v>90.850121146541824</v>
      </c>
      <c r="BI1423" s="1574">
        <v>0</v>
      </c>
      <c r="BJ1423" s="1574">
        <v>0</v>
      </c>
      <c r="BK1423" s="1574">
        <v>0</v>
      </c>
      <c r="BL1423" s="1574">
        <v>0</v>
      </c>
      <c r="BM1423" s="1574"/>
      <c r="BN1423" s="1574"/>
      <c r="BO1423" s="1574"/>
      <c r="BP1423" s="1574"/>
      <c r="BQ1423" s="1574"/>
      <c r="BR1423" s="1574"/>
      <c r="BS1423" s="1574"/>
      <c r="BT1423" s="1574"/>
      <c r="BU1423" s="1574"/>
      <c r="BV1423" s="1574">
        <v>10697.821564930628</v>
      </c>
      <c r="BW1423" s="1574"/>
      <c r="BX1423" s="1574"/>
      <c r="BY1423" s="1574"/>
      <c r="BZ1423" s="1574"/>
      <c r="CA1423" s="1574"/>
      <c r="CB1423" s="1574"/>
      <c r="CC1423" s="1574"/>
      <c r="CD1423" s="1574"/>
      <c r="CE1423" s="1574"/>
      <c r="CF1423" s="1574"/>
      <c r="CG1423" s="1574"/>
      <c r="CH1423" s="1574"/>
      <c r="CI1423" s="1574">
        <v>60539.792899999993</v>
      </c>
      <c r="CJ1423" s="1574">
        <v>-411.22910000001139</v>
      </c>
      <c r="CK1423" s="1574"/>
      <c r="CL1423" s="1574"/>
      <c r="CM1423" s="1574"/>
      <c r="CN1423" s="1574"/>
      <c r="CO1423" s="1574">
        <v>902.85937999999828</v>
      </c>
      <c r="CP1423" s="1574">
        <v>-1311.404389999999</v>
      </c>
      <c r="CQ1423" s="1574">
        <v>30</v>
      </c>
      <c r="CR1423" s="1574">
        <v>-236.59852320082791</v>
      </c>
      <c r="CS1423" s="1574">
        <v>97.488228500281593</v>
      </c>
      <c r="CT1423" s="1574">
        <v>194.74317703314773</v>
      </c>
      <c r="CU1423" s="1574">
        <v>0</v>
      </c>
      <c r="CV1423" s="1574">
        <v>0</v>
      </c>
      <c r="CW1423" s="1574">
        <v>0</v>
      </c>
      <c r="CX1423" s="1574">
        <v>0</v>
      </c>
      <c r="CY1423" s="1574">
        <v>0</v>
      </c>
      <c r="CZ1423" s="1574">
        <v>92.148180463387462</v>
      </c>
      <c r="DA1423" s="1574">
        <v>0</v>
      </c>
      <c r="DB1423" s="1574">
        <v>-39.290766335425076</v>
      </c>
      <c r="DC1423" s="1574">
        <v>-709.6014059711124</v>
      </c>
      <c r="DD1423" s="1574">
        <v>-6.2750442016246666</v>
      </c>
      <c r="DE1423" s="1574">
        <v>-0.61338074046276958</v>
      </c>
      <c r="DF1423" s="1574">
        <v>-9.6453395072048238</v>
      </c>
      <c r="DG1423" s="1574">
        <v>-37.068876558458783</v>
      </c>
      <c r="DH1423" s="1574">
        <v>0</v>
      </c>
      <c r="DI1423" s="1574">
        <v>-101.07946111222716</v>
      </c>
      <c r="DJ1423" s="1574"/>
      <c r="DK1423" s="1574">
        <v>0</v>
      </c>
      <c r="DL1423" s="1574">
        <v>0</v>
      </c>
      <c r="DM1423" s="1574">
        <v>-39.884755138886021</v>
      </c>
      <c r="DN1423" s="1574">
        <v>0</v>
      </c>
      <c r="DO1423" s="1574">
        <v>-31.464532197661718</v>
      </c>
      <c r="DP1423" s="1574">
        <v>-2.3667859109619869</v>
      </c>
      <c r="DQ1423" s="1574">
        <v>0</v>
      </c>
      <c r="DR1423" s="1574">
        <v>390.12189634546257</v>
      </c>
      <c r="DS1423" s="1574"/>
      <c r="DT1423" s="1574"/>
      <c r="DU1423" s="1574"/>
      <c r="DV1423" s="1574">
        <v>41559.464987652114</v>
      </c>
      <c r="DW1423" s="1574">
        <v>96.278254693608204</v>
      </c>
      <c r="DX1423" s="1574">
        <v>5.4281335470663805</v>
      </c>
      <c r="DY1423" s="1574">
        <v>405.12335999999442</v>
      </c>
      <c r="DZ1423" s="1574">
        <v>-716.49350999999979</v>
      </c>
      <c r="EA1423" s="1574">
        <v>497.73602</v>
      </c>
      <c r="EB1423" s="1574">
        <v>-594.91087999999991</v>
      </c>
      <c r="EC1423" s="1574">
        <v>-80.240509591894806</v>
      </c>
      <c r="ED1423" s="1574">
        <v>-697.74775578567085</v>
      </c>
      <c r="EE1423" s="1574">
        <v>-9.4842173906527734</v>
      </c>
      <c r="EF1423" s="1574">
        <v>-0.60313442377461668</v>
      </c>
      <c r="EG1423" s="1574">
        <v>-6.1702217220773647</v>
      </c>
      <c r="EH1423" s="1574">
        <v>-36.44965358089226</v>
      </c>
      <c r="EI1423" s="1574">
        <v>341.36209300271543</v>
      </c>
      <c r="EJ1423" s="1574">
        <v>130.29453697882221</v>
      </c>
      <c r="EK1423" s="1574">
        <v>0</v>
      </c>
      <c r="EL1423" s="1574">
        <v>0</v>
      </c>
      <c r="EM1423" s="1574">
        <v>0</v>
      </c>
      <c r="EN1423" s="1574">
        <v>0</v>
      </c>
      <c r="EO1423" s="1574">
        <v>0</v>
      </c>
      <c r="EP1423" s="1574">
        <v>22.784643081044539</v>
      </c>
      <c r="EQ1423" s="1574">
        <v>135.54187191233476</v>
      </c>
      <c r="ER1423" s="1574">
        <v>-9.6256367956362447E-8</v>
      </c>
      <c r="ES1423" s="1574">
        <v>-2.9450642239044693E-7</v>
      </c>
      <c r="ET1423" s="1574">
        <v>-5.4426247889511536</v>
      </c>
      <c r="EU1423" s="1574">
        <v>-23.112126874637653</v>
      </c>
      <c r="EV1423" s="1574">
        <v>-87.033682421717472</v>
      </c>
      <c r="EW1423" s="1574">
        <v>1.7422188208128091</v>
      </c>
      <c r="EX1423" s="1574">
        <v>0</v>
      </c>
      <c r="EY1423" s="1574">
        <v>71.218116915280191</v>
      </c>
      <c r="EZ1423" s="1574">
        <v>-6.9971250263068185</v>
      </c>
      <c r="FA1423" s="1574">
        <v>0</v>
      </c>
      <c r="FB1423" s="1574">
        <v>0</v>
      </c>
      <c r="FC1423" s="1574">
        <v>0</v>
      </c>
      <c r="FD1423" s="1574"/>
      <c r="FE1423" s="1574">
        <v>2245.37</v>
      </c>
      <c r="FF1423" s="1574">
        <v>408.72</v>
      </c>
      <c r="FG1423" s="1574"/>
      <c r="FH1423" s="1574">
        <v>2245.37</v>
      </c>
      <c r="FI1423" s="1574">
        <v>408.72</v>
      </c>
      <c r="FJ1423" s="1574">
        <v>0</v>
      </c>
      <c r="FK1423" s="1574"/>
      <c r="FL1423" s="1574">
        <v>0</v>
      </c>
      <c r="FM1423" s="1574">
        <v>0</v>
      </c>
      <c r="FN1423" s="1574"/>
      <c r="FO1423" s="1574">
        <v>0</v>
      </c>
      <c r="FP1423" s="1574">
        <v>0</v>
      </c>
      <c r="FQ1423" s="1574"/>
      <c r="FR1423" s="1574">
        <v>0</v>
      </c>
      <c r="FS1423" s="1574">
        <v>115</v>
      </c>
      <c r="FT1423" s="1574">
        <v>0</v>
      </c>
      <c r="FU1423" s="1574">
        <v>0</v>
      </c>
      <c r="FV1423" s="1574">
        <v>0</v>
      </c>
      <c r="FW1423" s="1574"/>
      <c r="FX1423" s="1574">
        <v>0</v>
      </c>
      <c r="FY1423" s="1574">
        <v>-46.778814108669003</v>
      </c>
      <c r="FZ1423" s="1574"/>
      <c r="GA1423" s="1574">
        <v>-46.778814108669003</v>
      </c>
      <c r="GB1423" s="1574"/>
      <c r="GC1423" s="1574">
        <v>0</v>
      </c>
      <c r="GD1423" s="1574">
        <v>0</v>
      </c>
      <c r="GE1423" s="1574">
        <v>0</v>
      </c>
      <c r="GF1423" s="1574">
        <v>0</v>
      </c>
    </row>
    <row r="1424" spans="1:188" s="564" customFormat="1" ht="14.45" customHeight="1">
      <c r="A1424" s="1574">
        <v>1470</v>
      </c>
      <c r="B1424" s="1574" t="s">
        <v>3525</v>
      </c>
      <c r="C1424" s="1574" t="s">
        <v>2862</v>
      </c>
      <c r="D1424" s="1574" t="s">
        <v>1235</v>
      </c>
      <c r="E1424" s="1574" t="s">
        <v>425</v>
      </c>
      <c r="F1424" s="1574" t="s">
        <v>2378</v>
      </c>
      <c r="G1424" s="1574" t="s">
        <v>2378</v>
      </c>
      <c r="H1424" s="1574" t="s">
        <v>2378</v>
      </c>
      <c r="I1424" s="1574" t="s">
        <v>2882</v>
      </c>
      <c r="J1424" s="1574" t="s">
        <v>3824</v>
      </c>
      <c r="K1424" s="1575">
        <v>45597</v>
      </c>
      <c r="L1424" s="1574">
        <v>0</v>
      </c>
      <c r="M1424" s="1574">
        <v>0</v>
      </c>
      <c r="N1424" s="1574">
        <v>3.1269999999999998</v>
      </c>
      <c r="O1424" s="1574">
        <v>3.1269999999999998</v>
      </c>
      <c r="P1424" s="1574">
        <v>3.1269999999999998</v>
      </c>
      <c r="Q1424" s="1574">
        <v>3.1269999999999998</v>
      </c>
      <c r="R1424" s="1574"/>
      <c r="S1424" s="1574">
        <v>2205.79</v>
      </c>
      <c r="T1424" s="1574">
        <v>466.21</v>
      </c>
      <c r="U1424" s="1574"/>
      <c r="V1424" s="1574">
        <v>8355.3439999999991</v>
      </c>
      <c r="W1424" s="1574">
        <v>8355.3439999999991</v>
      </c>
      <c r="X1424" s="1574">
        <v>8299.33943</v>
      </c>
      <c r="Y1424" s="1574">
        <v>0</v>
      </c>
      <c r="Z1424" s="1574">
        <v>109.42060688246448</v>
      </c>
      <c r="AA1424" s="1574">
        <v>0</v>
      </c>
      <c r="AB1424" s="1574">
        <v>0</v>
      </c>
      <c r="AC1424" s="1574">
        <v>49.006159077994667</v>
      </c>
      <c r="AD1424" s="1574">
        <v>29.943416787681876</v>
      </c>
      <c r="AE1424" s="1574">
        <v>5697.0955686461857</v>
      </c>
      <c r="AF1424" s="1574">
        <v>1363.4923612567263</v>
      </c>
      <c r="AG1424" s="1574">
        <v>57.225691249381995</v>
      </c>
      <c r="AH1424" s="1574">
        <v>0</v>
      </c>
      <c r="AI1424" s="1574">
        <v>0</v>
      </c>
      <c r="AJ1424" s="1574">
        <v>0</v>
      </c>
      <c r="AK1424" s="1574">
        <v>75.936283664219062</v>
      </c>
      <c r="AL1424" s="1574">
        <v>31.021415984173633</v>
      </c>
      <c r="AM1424" s="1574"/>
      <c r="AN1424" s="1574">
        <v>3.2373772171299335</v>
      </c>
      <c r="AO1424" s="1574">
        <v>221.889010165618</v>
      </c>
      <c r="AP1424" s="1574">
        <v>582.09856535172685</v>
      </c>
      <c r="AQ1424" s="1574">
        <v>0</v>
      </c>
      <c r="AR1424" s="1574">
        <v>0</v>
      </c>
      <c r="AS1424" s="1574">
        <v>0</v>
      </c>
      <c r="AT1424" s="1574">
        <v>0</v>
      </c>
      <c r="AU1424" s="1574">
        <v>0</v>
      </c>
      <c r="AV1424" s="1574">
        <v>10.585175974069109</v>
      </c>
      <c r="AW1424" s="1574">
        <v>-0.62908650074850414</v>
      </c>
      <c r="AX1424" s="1574">
        <v>0</v>
      </c>
      <c r="AY1424" s="1574">
        <v>14.938460762417597</v>
      </c>
      <c r="AZ1424" s="1574">
        <v>0</v>
      </c>
      <c r="BA1424" s="1574"/>
      <c r="BB1424" s="1574">
        <v>-102.87461012397058</v>
      </c>
      <c r="BC1424" s="1574">
        <v>64.65609933594618</v>
      </c>
      <c r="BD1424" s="1574">
        <v>18.533428244555346</v>
      </c>
      <c r="BE1424" s="1574">
        <v>1.1786052664571789</v>
      </c>
      <c r="BF1424" s="1574">
        <v>12.057437828430736</v>
      </c>
      <c r="BG1424" s="1574">
        <v>71.227494199589472</v>
      </c>
      <c r="BH1424" s="1574">
        <v>12.454005910535981</v>
      </c>
      <c r="BI1424" s="1574">
        <v>0</v>
      </c>
      <c r="BJ1424" s="1574">
        <v>0</v>
      </c>
      <c r="BK1424" s="1574">
        <v>0</v>
      </c>
      <c r="BL1424" s="1574">
        <v>0</v>
      </c>
      <c r="BM1424" s="1574"/>
      <c r="BN1424" s="1574"/>
      <c r="BO1424" s="1574"/>
      <c r="BP1424" s="1574"/>
      <c r="BQ1424" s="1574"/>
      <c r="BR1424" s="1574"/>
      <c r="BS1424" s="1574"/>
      <c r="BT1424" s="1574"/>
      <c r="BU1424" s="1574"/>
      <c r="BV1424" s="1574">
        <v>1466.4893267957591</v>
      </c>
      <c r="BW1424" s="1574"/>
      <c r="BX1424" s="1574"/>
      <c r="BY1424" s="1574"/>
      <c r="BZ1424" s="1574"/>
      <c r="CA1424" s="1574"/>
      <c r="CB1424" s="1574"/>
      <c r="CC1424" s="1574"/>
      <c r="CD1424" s="1574"/>
      <c r="CE1424" s="1574"/>
      <c r="CF1424" s="1574"/>
      <c r="CG1424" s="1574"/>
      <c r="CH1424" s="1574"/>
      <c r="CI1424" s="1574">
        <v>8307.3017</v>
      </c>
      <c r="CJ1424" s="1574">
        <v>-48.072299999999814</v>
      </c>
      <c r="CK1424" s="1574"/>
      <c r="CL1424" s="1574"/>
      <c r="CM1424" s="1574"/>
      <c r="CN1424" s="1574"/>
      <c r="CO1424" s="1574">
        <v>123.76665999999976</v>
      </c>
      <c r="CP1424" s="1574">
        <v>-179.77122999999983</v>
      </c>
      <c r="CQ1424" s="1574">
        <v>30</v>
      </c>
      <c r="CR1424" s="1574">
        <v>-32.43363210946427</v>
      </c>
      <c r="CS1424" s="1574">
        <v>13.363977489824208</v>
      </c>
      <c r="CT1424" s="1574">
        <v>26.695976265076183</v>
      </c>
      <c r="CU1424" s="1574">
        <v>0</v>
      </c>
      <c r="CV1424" s="1574">
        <v>0</v>
      </c>
      <c r="CW1424" s="1574">
        <v>0</v>
      </c>
      <c r="CX1424" s="1574">
        <v>0</v>
      </c>
      <c r="CY1424" s="1574">
        <v>0</v>
      </c>
      <c r="CZ1424" s="1574">
        <v>12.631947758055873</v>
      </c>
      <c r="DA1424" s="1574">
        <v>0</v>
      </c>
      <c r="DB1424" s="1574">
        <v>-5.3860955824327803</v>
      </c>
      <c r="DC1424" s="1574">
        <v>-97.27427979797767</v>
      </c>
      <c r="DD1424" s="1574">
        <v>-0.86020179818860854</v>
      </c>
      <c r="DE1424" s="1574">
        <v>-8.4084063628384387E-2</v>
      </c>
      <c r="DF1424" s="1574">
        <v>-1.3222119433181128</v>
      </c>
      <c r="DG1424" s="1574">
        <v>-5.081512296624453</v>
      </c>
      <c r="DH1424" s="1574">
        <v>0</v>
      </c>
      <c r="DI1424" s="1574">
        <v>-13.856274380690643</v>
      </c>
      <c r="DJ1424" s="1574"/>
      <c r="DK1424" s="1574">
        <v>0</v>
      </c>
      <c r="DL1424" s="1574">
        <v>0</v>
      </c>
      <c r="DM1424" s="1574">
        <v>-5.4675213414272221</v>
      </c>
      <c r="DN1424" s="1574">
        <v>0</v>
      </c>
      <c r="DO1424" s="1574">
        <v>-4.3132520355130515</v>
      </c>
      <c r="DP1424" s="1574">
        <v>-0.32444608055666713</v>
      </c>
      <c r="DQ1424" s="1574">
        <v>0</v>
      </c>
      <c r="DR1424" s="1574">
        <v>53.479074563686879</v>
      </c>
      <c r="DS1424" s="1574"/>
      <c r="DT1424" s="1574"/>
      <c r="DU1424" s="1574"/>
      <c r="DV1424" s="1574">
        <v>5697.0955686461857</v>
      </c>
      <c r="DW1424" s="1574">
        <v>13.198110667086619</v>
      </c>
      <c r="DX1424" s="1574">
        <v>0.74410475655063735</v>
      </c>
      <c r="DY1424" s="1574">
        <v>55.535520000000233</v>
      </c>
      <c r="DZ1424" s="1574">
        <v>-98.219069999999846</v>
      </c>
      <c r="EA1424" s="1574">
        <v>68.231139999999996</v>
      </c>
      <c r="EB1424" s="1574">
        <v>-81.552159999999986</v>
      </c>
      <c r="EC1424" s="1574">
        <v>-10.999608675369018</v>
      </c>
      <c r="ED1424" s="1574">
        <v>-95.649346032256048</v>
      </c>
      <c r="EE1424" s="1574">
        <v>-1.3001248424256375</v>
      </c>
      <c r="EF1424" s="1574">
        <v>-8.2679467938416823E-2</v>
      </c>
      <c r="EG1424" s="1574">
        <v>-0.84583241966314138</v>
      </c>
      <c r="EH1424" s="1574">
        <v>-4.9966273616873478</v>
      </c>
      <c r="EI1424" s="1574">
        <v>46.794935111108288</v>
      </c>
      <c r="EJ1424" s="1574">
        <v>17.861164224837886</v>
      </c>
      <c r="EK1424" s="1574">
        <v>0</v>
      </c>
      <c r="EL1424" s="1574">
        <v>0</v>
      </c>
      <c r="EM1424" s="1574">
        <v>0</v>
      </c>
      <c r="EN1424" s="1574">
        <v>0</v>
      </c>
      <c r="EO1424" s="1574">
        <v>0</v>
      </c>
      <c r="EP1424" s="1574">
        <v>3.1233869148404834</v>
      </c>
      <c r="EQ1424" s="1574">
        <v>18.580484567527542</v>
      </c>
      <c r="ER1424" s="1574">
        <v>-1.3195110367785074E-8</v>
      </c>
      <c r="ES1424" s="1574">
        <v>-4.0371819859494434E-8</v>
      </c>
      <c r="ET1424" s="1574">
        <v>-0.74609125926308595</v>
      </c>
      <c r="EU1424" s="1574">
        <v>-3.1682793712240578</v>
      </c>
      <c r="EV1424" s="1574">
        <v>-11.930837093187957</v>
      </c>
      <c r="EW1424" s="1574">
        <v>0.2388285587077128</v>
      </c>
      <c r="EX1424" s="1574">
        <v>0</v>
      </c>
      <c r="EY1424" s="1574">
        <v>9.7627921438815104</v>
      </c>
      <c r="EZ1424" s="1574">
        <v>-0.95918679397051498</v>
      </c>
      <c r="FA1424" s="1574">
        <v>0</v>
      </c>
      <c r="FB1424" s="1574">
        <v>0</v>
      </c>
      <c r="FC1424" s="1574">
        <v>0</v>
      </c>
      <c r="FD1424" s="1574"/>
      <c r="FE1424" s="1574">
        <v>2245.37</v>
      </c>
      <c r="FF1424" s="1574">
        <v>408.72</v>
      </c>
      <c r="FG1424" s="1574"/>
      <c r="FH1424" s="1574">
        <v>2245.37</v>
      </c>
      <c r="FI1424" s="1574">
        <v>408.72</v>
      </c>
      <c r="FJ1424" s="1574">
        <v>0</v>
      </c>
      <c r="FK1424" s="1574"/>
      <c r="FL1424" s="1574">
        <v>0</v>
      </c>
      <c r="FM1424" s="1574">
        <v>0</v>
      </c>
      <c r="FN1424" s="1574"/>
      <c r="FO1424" s="1574">
        <v>0</v>
      </c>
      <c r="FP1424" s="1574">
        <v>0</v>
      </c>
      <c r="FQ1424" s="1574"/>
      <c r="FR1424" s="1574">
        <v>0</v>
      </c>
      <c r="FS1424" s="1574">
        <v>115</v>
      </c>
      <c r="FT1424" s="1574">
        <v>0</v>
      </c>
      <c r="FU1424" s="1574">
        <v>0</v>
      </c>
      <c r="FV1424" s="1574">
        <v>0</v>
      </c>
      <c r="FW1424" s="1574"/>
      <c r="FX1424" s="1574">
        <v>0</v>
      </c>
      <c r="FY1424" s="1574">
        <v>-46.778814108669003</v>
      </c>
      <c r="FZ1424" s="1574"/>
      <c r="GA1424" s="1574">
        <v>-46.778814108669003</v>
      </c>
      <c r="GB1424" s="1574"/>
      <c r="GC1424" s="1574">
        <v>0</v>
      </c>
      <c r="GD1424" s="1574">
        <v>0</v>
      </c>
      <c r="GE1424" s="1574">
        <v>0</v>
      </c>
      <c r="GF1424" s="1574">
        <v>0</v>
      </c>
    </row>
    <row r="1425" spans="1:188" s="564" customFormat="1" ht="14.45" customHeight="1">
      <c r="A1425" s="1574">
        <v>1471</v>
      </c>
      <c r="B1425" s="1574" t="s">
        <v>3558</v>
      </c>
      <c r="C1425" s="1574" t="s">
        <v>2862</v>
      </c>
      <c r="D1425" s="1574" t="s">
        <v>1235</v>
      </c>
      <c r="E1425" s="1574" t="s">
        <v>425</v>
      </c>
      <c r="F1425" s="1574" t="s">
        <v>2378</v>
      </c>
      <c r="G1425" s="1574" t="s">
        <v>2378</v>
      </c>
      <c r="H1425" s="1574" t="s">
        <v>2378</v>
      </c>
      <c r="I1425" s="1574" t="s">
        <v>2882</v>
      </c>
      <c r="J1425" s="1574" t="s">
        <v>3824</v>
      </c>
      <c r="K1425" s="1575">
        <v>45597</v>
      </c>
      <c r="L1425" s="1574">
        <v>0</v>
      </c>
      <c r="M1425" s="1574">
        <v>0</v>
      </c>
      <c r="N1425" s="1574">
        <v>0.27900000000000003</v>
      </c>
      <c r="O1425" s="1574">
        <v>0.27900000000000003</v>
      </c>
      <c r="P1425" s="1574">
        <v>0.27900000000000003</v>
      </c>
      <c r="Q1425" s="1574">
        <v>0.27900000000000003</v>
      </c>
      <c r="R1425" s="1574"/>
      <c r="S1425" s="1574">
        <v>2205.79</v>
      </c>
      <c r="T1425" s="1574">
        <v>466.21</v>
      </c>
      <c r="U1425" s="1574"/>
      <c r="V1425" s="1574">
        <v>745.48800000000006</v>
      </c>
      <c r="W1425" s="1574">
        <v>745.48800000000006</v>
      </c>
      <c r="X1425" s="1574">
        <v>740.49111000000005</v>
      </c>
      <c r="Y1425" s="1574">
        <v>0</v>
      </c>
      <c r="Z1425" s="1574">
        <v>9.7628235753781887</v>
      </c>
      <c r="AA1425" s="1574">
        <v>0</v>
      </c>
      <c r="AB1425" s="1574">
        <v>0</v>
      </c>
      <c r="AC1425" s="1574">
        <v>4.3724715007229022</v>
      </c>
      <c r="AD1425" s="1574">
        <v>2.6716384022268129</v>
      </c>
      <c r="AE1425" s="1574">
        <v>508.31137308995403</v>
      </c>
      <c r="AF1425" s="1574">
        <v>121.65473898005332</v>
      </c>
      <c r="AG1425" s="1574">
        <v>5.1058419758802618</v>
      </c>
      <c r="AH1425" s="1574">
        <v>0</v>
      </c>
      <c r="AI1425" s="1574">
        <v>0</v>
      </c>
      <c r="AJ1425" s="1574">
        <v>0</v>
      </c>
      <c r="AK1425" s="1574">
        <v>6.7752552421864802</v>
      </c>
      <c r="AL1425" s="1574">
        <v>2.767820613874143</v>
      </c>
      <c r="AM1425" s="1574"/>
      <c r="AN1425" s="1574">
        <v>0.28884817511328803</v>
      </c>
      <c r="AO1425" s="1574">
        <v>19.797580376145646</v>
      </c>
      <c r="AP1425" s="1574">
        <v>51.93652054145565</v>
      </c>
      <c r="AQ1425" s="1574">
        <v>0</v>
      </c>
      <c r="AR1425" s="1574">
        <v>0</v>
      </c>
      <c r="AS1425" s="1574">
        <v>0</v>
      </c>
      <c r="AT1425" s="1574">
        <v>0</v>
      </c>
      <c r="AU1425" s="1574">
        <v>0</v>
      </c>
      <c r="AV1425" s="1574">
        <v>0.94444006932052516</v>
      </c>
      <c r="AW1425" s="1574">
        <v>-5.6128920277848632E-2</v>
      </c>
      <c r="AX1425" s="1574">
        <v>0</v>
      </c>
      <c r="AY1425" s="1574">
        <v>1.3328527511079342</v>
      </c>
      <c r="AZ1425" s="1574">
        <v>0</v>
      </c>
      <c r="BA1425" s="1574"/>
      <c r="BB1425" s="1574">
        <v>-9.1787707785698096</v>
      </c>
      <c r="BC1425" s="1574">
        <v>5.7688045138244277</v>
      </c>
      <c r="BD1425" s="1574">
        <v>1.6536061657278356</v>
      </c>
      <c r="BE1425" s="1574">
        <v>0.10515857670020881</v>
      </c>
      <c r="BF1425" s="1574">
        <v>1.0757995376182206</v>
      </c>
      <c r="BG1425" s="1574">
        <v>6.3551234031613255</v>
      </c>
      <c r="BH1425" s="1574">
        <v>1.1111824908984775</v>
      </c>
      <c r="BI1425" s="1574">
        <v>0</v>
      </c>
      <c r="BJ1425" s="1574">
        <v>0</v>
      </c>
      <c r="BK1425" s="1574">
        <v>0</v>
      </c>
      <c r="BL1425" s="1574">
        <v>0</v>
      </c>
      <c r="BM1425" s="1574"/>
      <c r="BN1425" s="1574"/>
      <c r="BO1425" s="1574"/>
      <c r="BP1425" s="1574"/>
      <c r="BQ1425" s="1574"/>
      <c r="BR1425" s="1574"/>
      <c r="BS1425" s="1574"/>
      <c r="BT1425" s="1574"/>
      <c r="BU1425" s="1574"/>
      <c r="BV1425" s="1574">
        <v>130.84442666326092</v>
      </c>
      <c r="BW1425" s="1574"/>
      <c r="BX1425" s="1574"/>
      <c r="BY1425" s="1574"/>
      <c r="BZ1425" s="1574"/>
      <c r="CA1425" s="1574"/>
      <c r="CB1425" s="1574"/>
      <c r="CC1425" s="1574"/>
      <c r="CD1425" s="1574"/>
      <c r="CE1425" s="1574"/>
      <c r="CF1425" s="1574"/>
      <c r="CG1425" s="1574"/>
      <c r="CH1425" s="1574"/>
      <c r="CI1425" s="1574">
        <v>743.14520000000005</v>
      </c>
      <c r="CJ1425" s="1574">
        <v>-2.3727999999999838</v>
      </c>
      <c r="CK1425" s="1574"/>
      <c r="CL1425" s="1574"/>
      <c r="CM1425" s="1574"/>
      <c r="CN1425" s="1574"/>
      <c r="CO1425" s="1574">
        <v>11.042819999999981</v>
      </c>
      <c r="CP1425" s="1574">
        <v>-16.039709999999989</v>
      </c>
      <c r="CQ1425" s="1574">
        <v>30</v>
      </c>
      <c r="CR1425" s="1574">
        <v>-2.8938226282508595</v>
      </c>
      <c r="CS1425" s="1574">
        <v>1.1923727917048126</v>
      </c>
      <c r="CT1425" s="1574">
        <v>2.3818923498421043</v>
      </c>
      <c r="CU1425" s="1574">
        <v>0</v>
      </c>
      <c r="CV1425" s="1574">
        <v>0</v>
      </c>
      <c r="CW1425" s="1574">
        <v>0</v>
      </c>
      <c r="CX1425" s="1574">
        <v>0</v>
      </c>
      <c r="CY1425" s="1574">
        <v>0</v>
      </c>
      <c r="CZ1425" s="1574">
        <v>1.1270589780932494</v>
      </c>
      <c r="DA1425" s="1574">
        <v>0</v>
      </c>
      <c r="DB1425" s="1574">
        <v>-0.48056305324552229</v>
      </c>
      <c r="DC1425" s="1574">
        <v>-8.6790930807917448</v>
      </c>
      <c r="DD1425" s="1574">
        <v>-7.6749696736367667E-2</v>
      </c>
      <c r="DE1425" s="1574">
        <v>-7.5022237775245471E-3</v>
      </c>
      <c r="DF1425" s="1574">
        <v>-0.11797158048792888</v>
      </c>
      <c r="DG1425" s="1574">
        <v>-0.45338725000262947</v>
      </c>
      <c r="DH1425" s="1574">
        <v>0</v>
      </c>
      <c r="DI1425" s="1574">
        <v>-1.2362969466621974</v>
      </c>
      <c r="DJ1425" s="1574"/>
      <c r="DK1425" s="1574">
        <v>0</v>
      </c>
      <c r="DL1425" s="1574">
        <v>0</v>
      </c>
      <c r="DM1425" s="1574">
        <v>-0.48782809538157856</v>
      </c>
      <c r="DN1425" s="1574">
        <v>0</v>
      </c>
      <c r="DO1425" s="1574">
        <v>-0.38484084359070725</v>
      </c>
      <c r="DP1425" s="1574">
        <v>-2.8948019339721853E-2</v>
      </c>
      <c r="DQ1425" s="1574">
        <v>0</v>
      </c>
      <c r="DR1425" s="1574">
        <v>4.7715579799388044</v>
      </c>
      <c r="DS1425" s="1574"/>
      <c r="DT1425" s="1574"/>
      <c r="DU1425" s="1574"/>
      <c r="DV1425" s="1574">
        <v>508.31137308995403</v>
      </c>
      <c r="DW1425" s="1574">
        <v>1.1775736732066413</v>
      </c>
      <c r="DX1425" s="1574">
        <v>6.6391182308163765E-2</v>
      </c>
      <c r="DY1425" s="1574">
        <v>4.9550400000000057</v>
      </c>
      <c r="DZ1425" s="1574">
        <v>-8.7633899999999993</v>
      </c>
      <c r="EA1425" s="1574">
        <v>6.0877800000000004</v>
      </c>
      <c r="EB1425" s="1574">
        <v>-7.2763200000000001</v>
      </c>
      <c r="EC1425" s="1574">
        <v>-0.98141695568534715</v>
      </c>
      <c r="ED1425" s="1574">
        <v>-8.5341117822192007</v>
      </c>
      <c r="EE1425" s="1574">
        <v>-0.11600090535233545</v>
      </c>
      <c r="EF1425" s="1574">
        <v>-7.3769016804663568E-3</v>
      </c>
      <c r="EG1425" s="1574">
        <v>-7.546761915126847E-2</v>
      </c>
      <c r="EH1425" s="1574">
        <v>-0.44581357016653989</v>
      </c>
      <c r="EI1425" s="1574">
        <v>4.1751796917170498</v>
      </c>
      <c r="EJ1425" s="1574">
        <v>1.5936248221073781</v>
      </c>
      <c r="EK1425" s="1574">
        <v>0</v>
      </c>
      <c r="EL1425" s="1574">
        <v>0</v>
      </c>
      <c r="EM1425" s="1574">
        <v>0</v>
      </c>
      <c r="EN1425" s="1574">
        <v>0</v>
      </c>
      <c r="EO1425" s="1574">
        <v>0</v>
      </c>
      <c r="EP1425" s="1574">
        <v>0.27867763007371121</v>
      </c>
      <c r="EQ1425" s="1574">
        <v>1.65780466720185</v>
      </c>
      <c r="ER1425" s="1574">
        <v>-1.1773059778100532E-9</v>
      </c>
      <c r="ES1425" s="1574">
        <v>-3.6020907389827146E-9</v>
      </c>
      <c r="ET1425" s="1574">
        <v>-6.6568423835753426E-2</v>
      </c>
      <c r="EU1425" s="1574">
        <v>-0.2826830651012191</v>
      </c>
      <c r="EV1425" s="1574">
        <v>-1.0645038532137643</v>
      </c>
      <c r="EW1425" s="1574">
        <v>2.1308975976799482E-2</v>
      </c>
      <c r="EX1425" s="1574">
        <v>0</v>
      </c>
      <c r="EY1425" s="1574">
        <v>0.87106460126093443</v>
      </c>
      <c r="EZ1425" s="1574">
        <v>-8.5581424853781174E-2</v>
      </c>
      <c r="FA1425" s="1574">
        <v>0</v>
      </c>
      <c r="FB1425" s="1574">
        <v>0</v>
      </c>
      <c r="FC1425" s="1574">
        <v>0</v>
      </c>
      <c r="FD1425" s="1574"/>
      <c r="FE1425" s="1574">
        <v>2245.37</v>
      </c>
      <c r="FF1425" s="1574">
        <v>408.72</v>
      </c>
      <c r="FG1425" s="1574"/>
      <c r="FH1425" s="1574">
        <v>2245.37</v>
      </c>
      <c r="FI1425" s="1574">
        <v>408.72</v>
      </c>
      <c r="FJ1425" s="1574">
        <v>0</v>
      </c>
      <c r="FK1425" s="1574"/>
      <c r="FL1425" s="1574">
        <v>0</v>
      </c>
      <c r="FM1425" s="1574">
        <v>0</v>
      </c>
      <c r="FN1425" s="1574"/>
      <c r="FO1425" s="1574">
        <v>0</v>
      </c>
      <c r="FP1425" s="1574">
        <v>0</v>
      </c>
      <c r="FQ1425" s="1574"/>
      <c r="FR1425" s="1574">
        <v>0</v>
      </c>
      <c r="FS1425" s="1574">
        <v>115</v>
      </c>
      <c r="FT1425" s="1574">
        <v>0</v>
      </c>
      <c r="FU1425" s="1574">
        <v>0</v>
      </c>
      <c r="FV1425" s="1574">
        <v>0</v>
      </c>
      <c r="FW1425" s="1574"/>
      <c r="FX1425" s="1574">
        <v>0</v>
      </c>
      <c r="FY1425" s="1574">
        <v>-46.778814108669003</v>
      </c>
      <c r="FZ1425" s="1574"/>
      <c r="GA1425" s="1574">
        <v>-46.778814108669003</v>
      </c>
      <c r="GB1425" s="1574"/>
      <c r="GC1425" s="1574">
        <v>0</v>
      </c>
      <c r="GD1425" s="1574">
        <v>0</v>
      </c>
      <c r="GE1425" s="1574">
        <v>0</v>
      </c>
      <c r="GF1425" s="1574">
        <v>0</v>
      </c>
    </row>
    <row r="1426" spans="1:188" s="564" customFormat="1" ht="14.45" customHeight="1">
      <c r="A1426" s="1574">
        <v>1450</v>
      </c>
      <c r="B1426" s="1574" t="s">
        <v>1218</v>
      </c>
      <c r="C1426" s="1574" t="s">
        <v>2878</v>
      </c>
      <c r="D1426" s="1574" t="s">
        <v>2106</v>
      </c>
      <c r="E1426" s="1574" t="s">
        <v>425</v>
      </c>
      <c r="F1426" s="1574" t="s">
        <v>2378</v>
      </c>
      <c r="G1426" s="1574" t="s">
        <v>2378</v>
      </c>
      <c r="H1426" s="1574" t="s">
        <v>2378</v>
      </c>
      <c r="I1426" s="1574" t="s">
        <v>2378</v>
      </c>
      <c r="J1426" s="1574" t="s">
        <v>3824</v>
      </c>
      <c r="K1426" s="1575">
        <v>45597</v>
      </c>
      <c r="L1426" s="1574">
        <v>0</v>
      </c>
      <c r="M1426" s="1574">
        <v>0</v>
      </c>
      <c r="N1426" s="1574">
        <v>10948.968000000001</v>
      </c>
      <c r="O1426" s="1574">
        <v>10948.968000000001</v>
      </c>
      <c r="P1426" s="1574">
        <v>10948.968000000001</v>
      </c>
      <c r="Q1426" s="1574">
        <v>10948.968000000001</v>
      </c>
      <c r="R1426" s="1574"/>
      <c r="S1426" s="1574">
        <v>559.91999999999996</v>
      </c>
      <c r="T1426" s="1574">
        <v>299.68</v>
      </c>
      <c r="U1426" s="1574"/>
      <c r="V1426" s="1574">
        <v>9411732.8927999996</v>
      </c>
      <c r="W1426" s="1574">
        <v>9411732.8927999996</v>
      </c>
      <c r="X1426" s="1574">
        <v>9011219.6433600001</v>
      </c>
      <c r="Y1426" s="1574">
        <v>0</v>
      </c>
      <c r="Z1426" s="1574">
        <v>478910.58654328599</v>
      </c>
      <c r="AA1426" s="1574">
        <v>0</v>
      </c>
      <c r="AB1426" s="1574">
        <v>0</v>
      </c>
      <c r="AC1426" s="1574">
        <v>30431.38360854637</v>
      </c>
      <c r="AD1426" s="1574">
        <v>13518.5213902707</v>
      </c>
      <c r="AE1426" s="1574">
        <v>4231147.085433715</v>
      </c>
      <c r="AF1426" s="1574">
        <v>2942221.9613016061</v>
      </c>
      <c r="AG1426" s="1574">
        <v>200371.6860464866</v>
      </c>
      <c r="AH1426" s="1574">
        <v>0</v>
      </c>
      <c r="AI1426" s="1574">
        <v>0</v>
      </c>
      <c r="AJ1426" s="1574">
        <v>0</v>
      </c>
      <c r="AK1426" s="1574">
        <v>90145.362354970974</v>
      </c>
      <c r="AL1426" s="1574">
        <v>108619.28075644567</v>
      </c>
      <c r="AM1426" s="1574"/>
      <c r="AN1426" s="1574">
        <v>16175.657650896743</v>
      </c>
      <c r="AO1426" s="1574">
        <v>143168.79033125768</v>
      </c>
      <c r="AP1426" s="1574">
        <v>374276.79505301546</v>
      </c>
      <c r="AQ1426" s="1574">
        <v>0</v>
      </c>
      <c r="AR1426" s="1574">
        <v>0</v>
      </c>
      <c r="AS1426" s="1574">
        <v>0</v>
      </c>
      <c r="AT1426" s="1574">
        <v>0</v>
      </c>
      <c r="AU1426" s="1574">
        <v>0</v>
      </c>
      <c r="AV1426" s="1574">
        <v>46329.050613387953</v>
      </c>
      <c r="AW1426" s="1574">
        <v>-2202.7016200599132</v>
      </c>
      <c r="AX1426" s="1574">
        <v>0</v>
      </c>
      <c r="AY1426" s="1574">
        <v>52305.957421479339</v>
      </c>
      <c r="AZ1426" s="1574">
        <v>0</v>
      </c>
      <c r="BA1426" s="1574"/>
      <c r="BB1426" s="1574">
        <v>-251742.72274792759</v>
      </c>
      <c r="BC1426" s="1574">
        <v>41612.637982922402</v>
      </c>
      <c r="BD1426" s="1574">
        <v>84228.768829837063</v>
      </c>
      <c r="BE1426" s="1574">
        <v>8463.6311274085729</v>
      </c>
      <c r="BF1426" s="1574">
        <v>42218.260615758758</v>
      </c>
      <c r="BG1426" s="1574">
        <v>511488.66731868015</v>
      </c>
      <c r="BH1426" s="1574">
        <v>56599.651775279468</v>
      </c>
      <c r="BI1426" s="1574">
        <v>103583.91</v>
      </c>
      <c r="BJ1426" s="1574">
        <v>477584.36</v>
      </c>
      <c r="BK1426" s="1574">
        <v>1484207.03</v>
      </c>
      <c r="BL1426" s="1574">
        <v>37262</v>
      </c>
      <c r="BM1426" s="1574"/>
      <c r="BN1426" s="1574"/>
      <c r="BO1426" s="1574"/>
      <c r="BP1426" s="1574"/>
      <c r="BQ1426" s="1574"/>
      <c r="BR1426" s="1574"/>
      <c r="BS1426" s="1574"/>
      <c r="BT1426" s="1574"/>
      <c r="BU1426" s="1574"/>
      <c r="BV1426" s="1574">
        <v>3588621.2891932908</v>
      </c>
      <c r="BW1426" s="1574"/>
      <c r="BX1426" s="1574"/>
      <c r="BY1426" s="1574"/>
      <c r="BZ1426" s="1574"/>
      <c r="CA1426" s="1574"/>
      <c r="CB1426" s="1574"/>
      <c r="CC1426" s="1574"/>
      <c r="CD1426" s="1574"/>
      <c r="CE1426" s="1574"/>
      <c r="CF1426" s="1574"/>
      <c r="CG1426" s="1574"/>
      <c r="CH1426" s="1574"/>
      <c r="CI1426" s="1574">
        <v>9011221.2894000001</v>
      </c>
      <c r="CJ1426" s="1574">
        <v>-400511.63339999877</v>
      </c>
      <c r="CK1426" s="1574"/>
      <c r="CL1426" s="1574"/>
      <c r="CM1426" s="1574"/>
      <c r="CN1426" s="1574"/>
      <c r="CO1426" s="1574">
        <v>-17737.328160000052</v>
      </c>
      <c r="CP1426" s="1574">
        <v>-382775.92127999978</v>
      </c>
      <c r="CQ1426" s="1574">
        <v>30</v>
      </c>
      <c r="CR1426" s="1574">
        <v>-281950.90041464567</v>
      </c>
      <c r="CS1426" s="1574">
        <v>8622.7997042492207</v>
      </c>
      <c r="CT1426" s="1574">
        <v>17164.935686220066</v>
      </c>
      <c r="CU1426" s="1574">
        <v>0</v>
      </c>
      <c r="CV1426" s="1574">
        <v>0</v>
      </c>
      <c r="CW1426" s="1574">
        <v>0</v>
      </c>
      <c r="CX1426" s="1574">
        <v>0</v>
      </c>
      <c r="CY1426" s="1574">
        <v>0</v>
      </c>
      <c r="CZ1426" s="1574">
        <v>5702.9315384712536</v>
      </c>
      <c r="DA1426" s="1574">
        <v>0</v>
      </c>
      <c r="DB1426" s="1574">
        <v>-3344.6069617584981</v>
      </c>
      <c r="DC1426" s="1574">
        <v>-209904.015910747</v>
      </c>
      <c r="DD1426" s="1574">
        <v>-3011.935389161983</v>
      </c>
      <c r="DE1426" s="1574">
        <v>-603.81242006782941</v>
      </c>
      <c r="DF1426" s="1574">
        <v>-6009.0493053008686</v>
      </c>
      <c r="DG1426" s="1574">
        <v>-36490.62741531909</v>
      </c>
      <c r="DH1426" s="1574">
        <v>0</v>
      </c>
      <c r="DI1426" s="1574">
        <v>-60645.948510315036</v>
      </c>
      <c r="DJ1426" s="1574"/>
      <c r="DK1426" s="1574">
        <v>0</v>
      </c>
      <c r="DL1426" s="1574">
        <v>0</v>
      </c>
      <c r="DM1426" s="1574">
        <v>-19144.136938472599</v>
      </c>
      <c r="DN1426" s="1574">
        <v>0</v>
      </c>
      <c r="DO1426" s="1574">
        <v>-15102.545095224563</v>
      </c>
      <c r="DP1426" s="1574">
        <v>-1621.1051024546978</v>
      </c>
      <c r="DQ1426" s="1574">
        <v>0</v>
      </c>
      <c r="DR1426" s="1574">
        <v>60157.116488338637</v>
      </c>
      <c r="DS1426" s="1574"/>
      <c r="DT1426" s="1574"/>
      <c r="DU1426" s="1574"/>
      <c r="DV1426" s="1574">
        <v>4231147.085433715</v>
      </c>
      <c r="DW1426" s="1574">
        <v>59981.380546538974</v>
      </c>
      <c r="DX1426" s="1574">
        <v>3381.7287712595062</v>
      </c>
      <c r="DY1426" s="1574">
        <v>-61095.241440000034</v>
      </c>
      <c r="DZ1426" s="1574">
        <v>-225767.72015999988</v>
      </c>
      <c r="EA1426" s="1574">
        <v>43357.913280000001</v>
      </c>
      <c r="EB1426" s="1574">
        <v>-157008.20112000001</v>
      </c>
      <c r="EC1426" s="1574">
        <v>-8169.2437184676528</v>
      </c>
      <c r="ED1426" s="1574">
        <v>-206397.64070321183</v>
      </c>
      <c r="EE1426" s="1574">
        <v>-5908.6701800444298</v>
      </c>
      <c r="EF1426" s="1574">
        <v>-593.72593891815018</v>
      </c>
      <c r="EG1426" s="1574">
        <v>-2961.6220327004503</v>
      </c>
      <c r="EH1426" s="1574">
        <v>-35881.063893052713</v>
      </c>
      <c r="EI1426" s="1574">
        <v>30088.131771148739</v>
      </c>
      <c r="EJ1426" s="1574">
        <v>11524.506211773667</v>
      </c>
      <c r="EK1426" s="1574">
        <v>0</v>
      </c>
      <c r="EL1426" s="1574">
        <v>0</v>
      </c>
      <c r="EM1426" s="1574">
        <v>0</v>
      </c>
      <c r="EN1426" s="1574">
        <v>0</v>
      </c>
      <c r="EO1426" s="1574">
        <v>0</v>
      </c>
      <c r="EP1426" s="1574">
        <v>13670.396299251406</v>
      </c>
      <c r="EQ1426" s="1574">
        <v>65058.244628830485</v>
      </c>
      <c r="ER1426" s="1574">
        <v>-5.7752175077289267E-5</v>
      </c>
      <c r="ES1426" s="1574">
        <v>-1.4135905460293223E-4</v>
      </c>
      <c r="ET1426" s="1574">
        <v>-3265.4818207352764</v>
      </c>
      <c r="EU1426" s="1574">
        <v>-11093.504781129624</v>
      </c>
      <c r="EV1426" s="1574">
        <v>-41774.977149513266</v>
      </c>
      <c r="EW1426" s="1574">
        <v>836.24120459765982</v>
      </c>
      <c r="EX1426" s="1574">
        <v>0</v>
      </c>
      <c r="EY1426" s="1574">
        <v>42729.652531983476</v>
      </c>
      <c r="EZ1426" s="1574">
        <v>-4198.1553858352563</v>
      </c>
      <c r="FA1426" s="1574">
        <v>0</v>
      </c>
      <c r="FB1426" s="1574">
        <v>0</v>
      </c>
      <c r="FC1426" s="1574">
        <v>0</v>
      </c>
      <c r="FD1426" s="1574"/>
      <c r="FE1426" s="1574">
        <v>558.29999999999995</v>
      </c>
      <c r="FF1426" s="1574">
        <v>264.72000000000003</v>
      </c>
      <c r="FG1426" s="1574"/>
      <c r="FH1426" s="1574">
        <v>558.29999999999995</v>
      </c>
      <c r="FI1426" s="1574">
        <v>264.72000000000003</v>
      </c>
      <c r="FJ1426" s="1574">
        <v>0</v>
      </c>
      <c r="FK1426" s="1574"/>
      <c r="FL1426" s="1574">
        <v>0</v>
      </c>
      <c r="FM1426" s="1574">
        <v>0</v>
      </c>
      <c r="FN1426" s="1574"/>
      <c r="FO1426" s="1574">
        <v>0</v>
      </c>
      <c r="FP1426" s="1574">
        <v>0</v>
      </c>
      <c r="FQ1426" s="1574"/>
      <c r="FR1426" s="1574">
        <v>0</v>
      </c>
      <c r="FS1426" s="1574">
        <v>115</v>
      </c>
      <c r="FT1426" s="1574">
        <v>0</v>
      </c>
      <c r="FU1426" s="1574">
        <v>0</v>
      </c>
      <c r="FV1426" s="1574">
        <v>0</v>
      </c>
      <c r="FW1426" s="1574"/>
      <c r="FX1426" s="1574">
        <v>0</v>
      </c>
      <c r="FY1426" s="1574">
        <v>-32.745169876068303</v>
      </c>
      <c r="FZ1426" s="1574"/>
      <c r="GA1426" s="1574">
        <v>-46.778814108669003</v>
      </c>
      <c r="GB1426" s="1574"/>
      <c r="GC1426" s="1574">
        <v>0</v>
      </c>
      <c r="GD1426" s="1574">
        <v>0</v>
      </c>
      <c r="GE1426" s="1574">
        <v>0</v>
      </c>
      <c r="GF1426" s="1574">
        <v>0</v>
      </c>
    </row>
    <row r="1427" spans="1:188" s="564" customFormat="1" ht="14.45" customHeight="1">
      <c r="A1427" s="1574">
        <v>1451</v>
      </c>
      <c r="B1427" s="1574" t="s">
        <v>3825</v>
      </c>
      <c r="C1427" s="1574" t="s">
        <v>2878</v>
      </c>
      <c r="D1427" s="1574" t="s">
        <v>2106</v>
      </c>
      <c r="E1427" s="1574" t="s">
        <v>425</v>
      </c>
      <c r="F1427" s="1574" t="s">
        <v>2378</v>
      </c>
      <c r="G1427" s="1574" t="s">
        <v>2378</v>
      </c>
      <c r="H1427" s="1574" t="s">
        <v>2378</v>
      </c>
      <c r="I1427" s="1574" t="s">
        <v>2378</v>
      </c>
      <c r="J1427" s="1574" t="s">
        <v>3824</v>
      </c>
      <c r="K1427" s="1575">
        <v>45597</v>
      </c>
      <c r="L1427" s="1574">
        <v>0</v>
      </c>
      <c r="M1427" s="1574">
        <v>0</v>
      </c>
      <c r="N1427" s="1574">
        <v>-19.631</v>
      </c>
      <c r="O1427" s="1574">
        <v>-19.631</v>
      </c>
      <c r="P1427" s="1574">
        <v>-19.631</v>
      </c>
      <c r="Q1427" s="1574">
        <v>-19.631</v>
      </c>
      <c r="R1427" s="1574"/>
      <c r="S1427" s="1574">
        <v>559.91999999999996</v>
      </c>
      <c r="T1427" s="1574">
        <v>299.68</v>
      </c>
      <c r="U1427" s="1574"/>
      <c r="V1427" s="1574">
        <v>-16874.8076</v>
      </c>
      <c r="W1427" s="1574">
        <v>-16874.8076</v>
      </c>
      <c r="X1427" s="1574">
        <v>-16156.705620000001</v>
      </c>
      <c r="Y1427" s="1574">
        <v>0</v>
      </c>
      <c r="Z1427" s="1574">
        <v>-858.66482799394851</v>
      </c>
      <c r="AA1427" s="1574">
        <v>0</v>
      </c>
      <c r="AB1427" s="1574">
        <v>0</v>
      </c>
      <c r="AC1427" s="1574">
        <v>-54.562082163302861</v>
      </c>
      <c r="AD1427" s="1574">
        <v>-24.238091974732605</v>
      </c>
      <c r="AE1427" s="1574">
        <v>-7586.2536482113437</v>
      </c>
      <c r="AF1427" s="1574">
        <v>-5275.2697169552257</v>
      </c>
      <c r="AG1427" s="1574">
        <v>-359.2572897079047</v>
      </c>
      <c r="AH1427" s="1574">
        <v>0</v>
      </c>
      <c r="AI1427" s="1574">
        <v>0</v>
      </c>
      <c r="AJ1427" s="1574">
        <v>0</v>
      </c>
      <c r="AK1427" s="1574">
        <v>-161.62652118358872</v>
      </c>
      <c r="AL1427" s="1574">
        <v>-194.74941387442041</v>
      </c>
      <c r="AM1427" s="1574"/>
      <c r="AN1427" s="1574">
        <v>-29.002216039425264</v>
      </c>
      <c r="AO1427" s="1574">
        <v>-256.69510797665311</v>
      </c>
      <c r="AP1427" s="1574">
        <v>-671.06121450768205</v>
      </c>
      <c r="AQ1427" s="1574">
        <v>0</v>
      </c>
      <c r="AR1427" s="1574">
        <v>0</v>
      </c>
      <c r="AS1427" s="1574">
        <v>0</v>
      </c>
      <c r="AT1427" s="1574">
        <v>0</v>
      </c>
      <c r="AU1427" s="1574">
        <v>0</v>
      </c>
      <c r="AV1427" s="1574">
        <v>-83.065873659637958</v>
      </c>
      <c r="AW1427" s="1574">
        <v>3.9493434909478364</v>
      </c>
      <c r="AX1427" s="1574">
        <v>0</v>
      </c>
      <c r="AY1427" s="1574">
        <v>-93.782194827956459</v>
      </c>
      <c r="AZ1427" s="1574">
        <v>0</v>
      </c>
      <c r="BA1427" s="1574"/>
      <c r="BB1427" s="1574">
        <v>451.36321434719378</v>
      </c>
      <c r="BC1427" s="1574">
        <v>-74.609561032852568</v>
      </c>
      <c r="BD1427" s="1574">
        <v>-151.01833897939341</v>
      </c>
      <c r="BE1427" s="1574">
        <v>-15.17490439849287</v>
      </c>
      <c r="BF1427" s="1574">
        <v>-75.695414777717872</v>
      </c>
      <c r="BG1427" s="1574">
        <v>-917.07584021918865</v>
      </c>
      <c r="BH1427" s="1574">
        <v>-101.48059287418788</v>
      </c>
      <c r="BI1427" s="1574">
        <v>-127.7</v>
      </c>
      <c r="BJ1427" s="1574">
        <v>-588.85</v>
      </c>
      <c r="BK1427" s="1574">
        <v>-2675</v>
      </c>
      <c r="BL1427" s="1574">
        <v>-19</v>
      </c>
      <c r="BM1427" s="1574"/>
      <c r="BN1427" s="1574"/>
      <c r="BO1427" s="1574"/>
      <c r="BP1427" s="1574"/>
      <c r="BQ1427" s="1574"/>
      <c r="BR1427" s="1574"/>
      <c r="BS1427" s="1574"/>
      <c r="BT1427" s="1574"/>
      <c r="BU1427" s="1574"/>
      <c r="BV1427" s="1574">
        <v>-6434.2342153300187</v>
      </c>
      <c r="BW1427" s="1574"/>
      <c r="BX1427" s="1574"/>
      <c r="BY1427" s="1574"/>
      <c r="BZ1427" s="1574"/>
      <c r="CA1427" s="1574"/>
      <c r="CB1427" s="1574"/>
      <c r="CC1427" s="1574"/>
      <c r="CD1427" s="1574"/>
      <c r="CE1427" s="1574"/>
      <c r="CF1427" s="1574"/>
      <c r="CG1427" s="1574"/>
      <c r="CH1427" s="1574"/>
      <c r="CI1427" s="1574">
        <v>-16155.882599999997</v>
      </c>
      <c r="CJ1427" s="1574">
        <v>718.89500000000044</v>
      </c>
      <c r="CK1427" s="1574"/>
      <c r="CL1427" s="1574"/>
      <c r="CM1427" s="1574"/>
      <c r="CN1427" s="1574"/>
      <c r="CO1427" s="1574">
        <v>31.802220000000091</v>
      </c>
      <c r="CP1427" s="1574">
        <v>686.29975999999965</v>
      </c>
      <c r="CQ1427" s="1574">
        <v>30</v>
      </c>
      <c r="CR1427" s="1574">
        <v>505.52509844214546</v>
      </c>
      <c r="CS1427" s="1574">
        <v>-15.460286393577576</v>
      </c>
      <c r="CT1427" s="1574">
        <v>-30.775946413962174</v>
      </c>
      <c r="CU1427" s="1574">
        <v>0</v>
      </c>
      <c r="CV1427" s="1574">
        <v>0</v>
      </c>
      <c r="CW1427" s="1574">
        <v>0</v>
      </c>
      <c r="CX1427" s="1574">
        <v>0</v>
      </c>
      <c r="CY1427" s="1574">
        <v>0</v>
      </c>
      <c r="CZ1427" s="1574">
        <v>-10.225096011946441</v>
      </c>
      <c r="DA1427" s="1574">
        <v>0</v>
      </c>
      <c r="DB1427" s="1574">
        <v>5.9967276611166511</v>
      </c>
      <c r="DC1427" s="1574">
        <v>376.34832217464464</v>
      </c>
      <c r="DD1427" s="1574">
        <v>5.4002627119413376</v>
      </c>
      <c r="DE1427" s="1574">
        <v>1.0826081159750913</v>
      </c>
      <c r="DF1427" s="1574">
        <v>10.773951199086639</v>
      </c>
      <c r="DG1427" s="1574">
        <v>65.426029813049809</v>
      </c>
      <c r="DH1427" s="1574">
        <v>0</v>
      </c>
      <c r="DI1427" s="1574">
        <v>108.73541827923813</v>
      </c>
      <c r="DJ1427" s="1574"/>
      <c r="DK1427" s="1574">
        <v>0</v>
      </c>
      <c r="DL1427" s="1574">
        <v>0</v>
      </c>
      <c r="DM1427" s="1574">
        <v>34.324563944214219</v>
      </c>
      <c r="DN1427" s="1574">
        <v>0</v>
      </c>
      <c r="DO1427" s="1574">
        <v>27.078174195445047</v>
      </c>
      <c r="DP1427" s="1574">
        <v>2.9065674743307497</v>
      </c>
      <c r="DQ1427" s="1574">
        <v>0</v>
      </c>
      <c r="DR1427" s="1574">
        <v>-107.85896477024828</v>
      </c>
      <c r="DS1427" s="1574"/>
      <c r="DT1427" s="1574"/>
      <c r="DU1427" s="1574"/>
      <c r="DV1427" s="1574">
        <v>-7586.2536482113437</v>
      </c>
      <c r="DW1427" s="1574">
        <v>-107.5438782457951</v>
      </c>
      <c r="DX1427" s="1574">
        <v>-6.0632853716072219</v>
      </c>
      <c r="DY1427" s="1574">
        <v>109.54097999999958</v>
      </c>
      <c r="DZ1427" s="1574">
        <v>404.79121999999899</v>
      </c>
      <c r="EA1427" s="1574">
        <v>-77.738759999999999</v>
      </c>
      <c r="EB1427" s="1574">
        <v>281.50853999999998</v>
      </c>
      <c r="EC1427" s="1574">
        <v>14.647081207767769</v>
      </c>
      <c r="ED1427" s="1574">
        <v>370.06155143066917</v>
      </c>
      <c r="EE1427" s="1574">
        <v>10.593976008008443</v>
      </c>
      <c r="EF1427" s="1574">
        <v>1.0645235155406614</v>
      </c>
      <c r="EG1427" s="1574">
        <v>5.3100531597080689</v>
      </c>
      <c r="EH1427" s="1574">
        <v>64.333110233267448</v>
      </c>
      <c r="EI1427" s="1574">
        <v>-53.94664728213845</v>
      </c>
      <c r="EJ1427" s="1574">
        <v>-20.662913750714118</v>
      </c>
      <c r="EK1427" s="1574">
        <v>0</v>
      </c>
      <c r="EL1427" s="1574">
        <v>0</v>
      </c>
      <c r="EM1427" s="1574">
        <v>0</v>
      </c>
      <c r="EN1427" s="1574">
        <v>0</v>
      </c>
      <c r="EO1427" s="1574">
        <v>0</v>
      </c>
      <c r="EP1427" s="1574">
        <v>-24.510396756169563</v>
      </c>
      <c r="EQ1427" s="1574">
        <v>-116.64646387756099</v>
      </c>
      <c r="ER1427" s="1574">
        <v>1.0354701456267527E-7</v>
      </c>
      <c r="ES1427" s="1574">
        <v>2.5345033439774071E-7</v>
      </c>
      <c r="ET1427" s="1574">
        <v>5.8548598939054521</v>
      </c>
      <c r="EU1427" s="1574">
        <v>19.890147853053875</v>
      </c>
      <c r="EV1427" s="1574">
        <v>74.900627750678865</v>
      </c>
      <c r="EW1427" s="1574">
        <v>-1.4993423204320777</v>
      </c>
      <c r="EX1427" s="1574">
        <v>0</v>
      </c>
      <c r="EY1427" s="1574">
        <v>-76.612317147640539</v>
      </c>
      <c r="EZ1427" s="1574">
        <v>7.5271010363106257</v>
      </c>
      <c r="FA1427" s="1574">
        <v>0</v>
      </c>
      <c r="FB1427" s="1574">
        <v>0</v>
      </c>
      <c r="FC1427" s="1574">
        <v>0</v>
      </c>
      <c r="FD1427" s="1574"/>
      <c r="FE1427" s="1574">
        <v>558.29999999999995</v>
      </c>
      <c r="FF1427" s="1574">
        <v>264.72000000000003</v>
      </c>
      <c r="FG1427" s="1574"/>
      <c r="FH1427" s="1574">
        <v>558.29999999999995</v>
      </c>
      <c r="FI1427" s="1574">
        <v>264.72000000000003</v>
      </c>
      <c r="FJ1427" s="1574">
        <v>0</v>
      </c>
      <c r="FK1427" s="1574"/>
      <c r="FL1427" s="1574">
        <v>0</v>
      </c>
      <c r="FM1427" s="1574">
        <v>0</v>
      </c>
      <c r="FN1427" s="1574"/>
      <c r="FO1427" s="1574">
        <v>0</v>
      </c>
      <c r="FP1427" s="1574">
        <v>0</v>
      </c>
      <c r="FQ1427" s="1574"/>
      <c r="FR1427" s="1574">
        <v>0</v>
      </c>
      <c r="FS1427" s="1574">
        <v>115</v>
      </c>
      <c r="FT1427" s="1574">
        <v>0</v>
      </c>
      <c r="FU1427" s="1574">
        <v>0</v>
      </c>
      <c r="FV1427" s="1574">
        <v>0</v>
      </c>
      <c r="FW1427" s="1574"/>
      <c r="FX1427" s="1574">
        <v>0</v>
      </c>
      <c r="FY1427" s="1574">
        <v>-32.745169876068303</v>
      </c>
      <c r="FZ1427" s="1574"/>
      <c r="GA1427" s="1574">
        <v>-46.778814108669003</v>
      </c>
      <c r="GB1427" s="1574"/>
      <c r="GC1427" s="1574">
        <v>0</v>
      </c>
      <c r="GD1427" s="1574">
        <v>0</v>
      </c>
      <c r="GE1427" s="1574">
        <v>0</v>
      </c>
      <c r="GF1427" s="1574">
        <v>0</v>
      </c>
    </row>
    <row r="1428" spans="1:188" s="564" customFormat="1" ht="14.45" customHeight="1">
      <c r="A1428" s="1574">
        <v>1452</v>
      </c>
      <c r="B1428" s="1574" t="s">
        <v>3525</v>
      </c>
      <c r="C1428" s="1574" t="s">
        <v>2878</v>
      </c>
      <c r="D1428" s="1574" t="s">
        <v>2106</v>
      </c>
      <c r="E1428" s="1574" t="s">
        <v>425</v>
      </c>
      <c r="F1428" s="1574" t="s">
        <v>2378</v>
      </c>
      <c r="G1428" s="1574" t="s">
        <v>2378</v>
      </c>
      <c r="H1428" s="1574" t="s">
        <v>2378</v>
      </c>
      <c r="I1428" s="1574" t="s">
        <v>2378</v>
      </c>
      <c r="J1428" s="1574" t="s">
        <v>3824</v>
      </c>
      <c r="K1428" s="1575">
        <v>45597</v>
      </c>
      <c r="L1428" s="1574">
        <v>0</v>
      </c>
      <c r="M1428" s="1574">
        <v>0</v>
      </c>
      <c r="N1428" s="1574">
        <v>899.87900000000002</v>
      </c>
      <c r="O1428" s="1574">
        <v>899.87900000000002</v>
      </c>
      <c r="P1428" s="1574">
        <v>899.87900000000002</v>
      </c>
      <c r="Q1428" s="1574">
        <v>899.87900000000002</v>
      </c>
      <c r="R1428" s="1574"/>
      <c r="S1428" s="1574">
        <v>559.91999999999996</v>
      </c>
      <c r="T1428" s="1574">
        <v>299.68</v>
      </c>
      <c r="U1428" s="1574"/>
      <c r="V1428" s="1574">
        <v>773535.98839999991</v>
      </c>
      <c r="W1428" s="1574">
        <v>773535.98839999991</v>
      </c>
      <c r="X1428" s="1574">
        <v>740618.41457999998</v>
      </c>
      <c r="Y1428" s="1574">
        <v>0</v>
      </c>
      <c r="Z1428" s="1574">
        <v>39360.931524138679</v>
      </c>
      <c r="AA1428" s="1574">
        <v>0</v>
      </c>
      <c r="AB1428" s="1574">
        <v>0</v>
      </c>
      <c r="AC1428" s="1574">
        <v>2501.1090588880247</v>
      </c>
      <c r="AD1428" s="1574">
        <v>1111.0666786271918</v>
      </c>
      <c r="AE1428" s="1574">
        <v>347751.53312102164</v>
      </c>
      <c r="AF1428" s="1574">
        <v>241816.74074799815</v>
      </c>
      <c r="AG1428" s="1574">
        <v>16468.243625136754</v>
      </c>
      <c r="AH1428" s="1574">
        <v>0</v>
      </c>
      <c r="AI1428" s="1574">
        <v>0</v>
      </c>
      <c r="AJ1428" s="1574">
        <v>0</v>
      </c>
      <c r="AK1428" s="1574">
        <v>7408.9100023517203</v>
      </c>
      <c r="AL1428" s="1574">
        <v>8927.2532121593176</v>
      </c>
      <c r="AM1428" s="1574"/>
      <c r="AN1428" s="1574">
        <v>1329.4526599430476</v>
      </c>
      <c r="AO1428" s="1574">
        <v>11766.824770563018</v>
      </c>
      <c r="AP1428" s="1574">
        <v>30761.239603176527</v>
      </c>
      <c r="AQ1428" s="1574">
        <v>0</v>
      </c>
      <c r="AR1428" s="1574">
        <v>0</v>
      </c>
      <c r="AS1428" s="1574">
        <v>0</v>
      </c>
      <c r="AT1428" s="1574">
        <v>0</v>
      </c>
      <c r="AU1428" s="1574">
        <v>0</v>
      </c>
      <c r="AV1428" s="1574">
        <v>3807.7140911294046</v>
      </c>
      <c r="AW1428" s="1574">
        <v>-181.03669050433743</v>
      </c>
      <c r="AX1428" s="1574">
        <v>0</v>
      </c>
      <c r="AY1428" s="1574">
        <v>4298.9469563235007</v>
      </c>
      <c r="AZ1428" s="1574">
        <v>0</v>
      </c>
      <c r="BA1428" s="1574"/>
      <c r="BB1428" s="1574">
        <v>-20690.350871760907</v>
      </c>
      <c r="BC1428" s="1574">
        <v>3420.079322127367</v>
      </c>
      <c r="BD1428" s="1574">
        <v>6922.6341940012007</v>
      </c>
      <c r="BE1428" s="1574">
        <v>695.61294866340813</v>
      </c>
      <c r="BF1428" s="1574">
        <v>3469.8545237001672</v>
      </c>
      <c r="BG1428" s="1574">
        <v>42038.474352840065</v>
      </c>
      <c r="BH1428" s="1574">
        <v>4651.8391541455512</v>
      </c>
      <c r="BI1428" s="1574">
        <v>8609.1299999999992</v>
      </c>
      <c r="BJ1428" s="1574">
        <v>39653.56</v>
      </c>
      <c r="BK1428" s="1574">
        <v>194964.31</v>
      </c>
      <c r="BL1428" s="1574">
        <v>2630</v>
      </c>
      <c r="BM1428" s="1574"/>
      <c r="BN1428" s="1574"/>
      <c r="BO1428" s="1574"/>
      <c r="BP1428" s="1574"/>
      <c r="BQ1428" s="1574"/>
      <c r="BR1428" s="1574"/>
      <c r="BS1428" s="1574"/>
      <c r="BT1428" s="1574"/>
      <c r="BU1428" s="1574"/>
      <c r="BV1428" s="1574">
        <v>294943.31676720298</v>
      </c>
      <c r="BW1428" s="1574"/>
      <c r="BX1428" s="1574"/>
      <c r="BY1428" s="1574"/>
      <c r="BZ1428" s="1574"/>
      <c r="CA1428" s="1574"/>
      <c r="CB1428" s="1574"/>
      <c r="CC1428" s="1574"/>
      <c r="CD1428" s="1574"/>
      <c r="CE1428" s="1574"/>
      <c r="CF1428" s="1574"/>
      <c r="CG1428" s="1574"/>
      <c r="CH1428" s="1574"/>
      <c r="CI1428" s="1574">
        <v>740619.23759999999</v>
      </c>
      <c r="CJ1428" s="1574">
        <v>-32916.78079999995</v>
      </c>
      <c r="CK1428" s="1574"/>
      <c r="CL1428" s="1574"/>
      <c r="CM1428" s="1574"/>
      <c r="CN1428" s="1574"/>
      <c r="CO1428" s="1574">
        <v>-1457.8039800000042</v>
      </c>
      <c r="CP1428" s="1574">
        <v>-31459.769839999983</v>
      </c>
      <c r="CQ1428" s="1574">
        <v>30</v>
      </c>
      <c r="CR1428" s="1574">
        <v>-23173.114974327327</v>
      </c>
      <c r="CS1428" s="1574">
        <v>708.69477151272076</v>
      </c>
      <c r="CT1428" s="1574">
        <v>1410.7599145764289</v>
      </c>
      <c r="CU1428" s="1574">
        <v>0</v>
      </c>
      <c r="CV1428" s="1574">
        <v>0</v>
      </c>
      <c r="CW1428" s="1574">
        <v>0</v>
      </c>
      <c r="CX1428" s="1574">
        <v>0</v>
      </c>
      <c r="CY1428" s="1574">
        <v>0</v>
      </c>
      <c r="CZ1428" s="1574">
        <v>468.71525516450265</v>
      </c>
      <c r="DA1428" s="1574">
        <v>0</v>
      </c>
      <c r="DB1428" s="1574">
        <v>-274.8881509326061</v>
      </c>
      <c r="DC1428" s="1574">
        <v>-17251.691294900753</v>
      </c>
      <c r="DD1428" s="1574">
        <v>-247.54638118073763</v>
      </c>
      <c r="DE1428" s="1574">
        <v>-49.626422943077273</v>
      </c>
      <c r="DF1428" s="1574">
        <v>-493.87460807309253</v>
      </c>
      <c r="DG1428" s="1574">
        <v>-2999.1090765695772</v>
      </c>
      <c r="DH1428" s="1574">
        <v>0</v>
      </c>
      <c r="DI1428" s="1574">
        <v>-4984.3981185727971</v>
      </c>
      <c r="DJ1428" s="1574"/>
      <c r="DK1428" s="1574">
        <v>0</v>
      </c>
      <c r="DL1428" s="1574">
        <v>0</v>
      </c>
      <c r="DM1428" s="1574">
        <v>-1573.4274503364868</v>
      </c>
      <c r="DN1428" s="1574">
        <v>0</v>
      </c>
      <c r="DO1428" s="1574">
        <v>-1241.2551737977128</v>
      </c>
      <c r="DP1428" s="1574">
        <v>-133.2361587404248</v>
      </c>
      <c r="DQ1428" s="1574">
        <v>0</v>
      </c>
      <c r="DR1428" s="1574">
        <v>4944.2217593849655</v>
      </c>
      <c r="DS1428" s="1574"/>
      <c r="DT1428" s="1574"/>
      <c r="DU1428" s="1574"/>
      <c r="DV1428" s="1574">
        <v>347751.53312102164</v>
      </c>
      <c r="DW1428" s="1574">
        <v>4929.7782900487928</v>
      </c>
      <c r="DX1428" s="1574">
        <v>277.93913590324155</v>
      </c>
      <c r="DY1428" s="1574">
        <v>-5021.324819999968</v>
      </c>
      <c r="DZ1428" s="1574">
        <v>-18555.504979999994</v>
      </c>
      <c r="EA1428" s="1574">
        <v>3563.5208400000001</v>
      </c>
      <c r="EB1428" s="1574">
        <v>-12904.264859999999</v>
      </c>
      <c r="EC1428" s="1574">
        <v>-671.41769599943655</v>
      </c>
      <c r="ED1428" s="1574">
        <v>-16963.507658289396</v>
      </c>
      <c r="EE1428" s="1574">
        <v>-485.62460068822935</v>
      </c>
      <c r="EF1428" s="1574">
        <v>-48.797430423371956</v>
      </c>
      <c r="EG1428" s="1574">
        <v>-243.41120306173588</v>
      </c>
      <c r="EH1428" s="1574">
        <v>-2949.009979298175</v>
      </c>
      <c r="EI1428" s="1574">
        <v>2472.897713290381</v>
      </c>
      <c r="EJ1428" s="1574">
        <v>947.1816088369859</v>
      </c>
      <c r="EK1428" s="1574">
        <v>0</v>
      </c>
      <c r="EL1428" s="1574">
        <v>0</v>
      </c>
      <c r="EM1428" s="1574">
        <v>0</v>
      </c>
      <c r="EN1428" s="1574">
        <v>0</v>
      </c>
      <c r="EO1428" s="1574">
        <v>0</v>
      </c>
      <c r="EP1428" s="1574">
        <v>1123.5490460264434</v>
      </c>
      <c r="EQ1428" s="1574">
        <v>5347.0380147560345</v>
      </c>
      <c r="ER1428" s="1574">
        <v>-4.7465632885561434E-6</v>
      </c>
      <c r="ES1428" s="1574">
        <v>-1.1618085348046689E-5</v>
      </c>
      <c r="ET1428" s="1574">
        <v>-268.38497613304196</v>
      </c>
      <c r="EU1428" s="1574">
        <v>-911.75825785025154</v>
      </c>
      <c r="EV1428" s="1574">
        <v>-3433.4217309180963</v>
      </c>
      <c r="EW1428" s="1574">
        <v>68.729390656008491</v>
      </c>
      <c r="EX1428" s="1574">
        <v>0</v>
      </c>
      <c r="EY1428" s="1574">
        <v>3511.8850462279875</v>
      </c>
      <c r="EZ1428" s="1574">
        <v>-345.03999559136946</v>
      </c>
      <c r="FA1428" s="1574">
        <v>0</v>
      </c>
      <c r="FB1428" s="1574">
        <v>0</v>
      </c>
      <c r="FC1428" s="1574">
        <v>0</v>
      </c>
      <c r="FD1428" s="1574"/>
      <c r="FE1428" s="1574">
        <v>558.29999999999995</v>
      </c>
      <c r="FF1428" s="1574">
        <v>264.72000000000003</v>
      </c>
      <c r="FG1428" s="1574"/>
      <c r="FH1428" s="1574">
        <v>558.29999999999995</v>
      </c>
      <c r="FI1428" s="1574">
        <v>264.72000000000003</v>
      </c>
      <c r="FJ1428" s="1574">
        <v>0</v>
      </c>
      <c r="FK1428" s="1574"/>
      <c r="FL1428" s="1574">
        <v>0</v>
      </c>
      <c r="FM1428" s="1574">
        <v>0</v>
      </c>
      <c r="FN1428" s="1574"/>
      <c r="FO1428" s="1574">
        <v>0</v>
      </c>
      <c r="FP1428" s="1574">
        <v>0</v>
      </c>
      <c r="FQ1428" s="1574"/>
      <c r="FR1428" s="1574">
        <v>0</v>
      </c>
      <c r="FS1428" s="1574">
        <v>115</v>
      </c>
      <c r="FT1428" s="1574">
        <v>0</v>
      </c>
      <c r="FU1428" s="1574">
        <v>0</v>
      </c>
      <c r="FV1428" s="1574">
        <v>0</v>
      </c>
      <c r="FW1428" s="1574"/>
      <c r="FX1428" s="1574">
        <v>0</v>
      </c>
      <c r="FY1428" s="1574">
        <v>-32.745169876068303</v>
      </c>
      <c r="FZ1428" s="1574"/>
      <c r="GA1428" s="1574">
        <v>-46.778814108669003</v>
      </c>
      <c r="GB1428" s="1574"/>
      <c r="GC1428" s="1574">
        <v>0</v>
      </c>
      <c r="GD1428" s="1574">
        <v>0</v>
      </c>
      <c r="GE1428" s="1574">
        <v>0</v>
      </c>
      <c r="GF1428" s="1574">
        <v>0</v>
      </c>
    </row>
    <row r="1429" spans="1:188" s="564" customFormat="1" ht="14.45" customHeight="1">
      <c r="A1429" s="1574">
        <v>1453</v>
      </c>
      <c r="B1429" s="1574" t="s">
        <v>3559</v>
      </c>
      <c r="C1429" s="1574" t="s">
        <v>2878</v>
      </c>
      <c r="D1429" s="1574" t="s">
        <v>2106</v>
      </c>
      <c r="E1429" s="1574" t="s">
        <v>425</v>
      </c>
      <c r="F1429" s="1574" t="s">
        <v>2378</v>
      </c>
      <c r="G1429" s="1574" t="s">
        <v>2378</v>
      </c>
      <c r="H1429" s="1574" t="s">
        <v>2378</v>
      </c>
      <c r="I1429" s="1574" t="s">
        <v>2378</v>
      </c>
      <c r="J1429" s="1574" t="s">
        <v>3824</v>
      </c>
      <c r="K1429" s="1575">
        <v>45597</v>
      </c>
      <c r="L1429" s="1574">
        <v>0</v>
      </c>
      <c r="M1429" s="1574">
        <v>0</v>
      </c>
      <c r="N1429" s="1574">
        <v>0</v>
      </c>
      <c r="O1429" s="1574">
        <v>0</v>
      </c>
      <c r="P1429" s="1574">
        <v>0</v>
      </c>
      <c r="Q1429" s="1574">
        <v>0</v>
      </c>
      <c r="R1429" s="1574"/>
      <c r="S1429" s="1574"/>
      <c r="T1429" s="1574"/>
      <c r="U1429" s="1574"/>
      <c r="V1429" s="1574"/>
      <c r="W1429" s="1574"/>
      <c r="X1429" s="1574"/>
      <c r="Y1429" s="1574"/>
      <c r="Z1429" s="1574"/>
      <c r="AA1429" s="1574">
        <v>0</v>
      </c>
      <c r="AB1429" s="1574"/>
      <c r="AC1429" s="1574"/>
      <c r="AD1429" s="1574"/>
      <c r="AE1429" s="1574"/>
      <c r="AF1429" s="1574"/>
      <c r="AG1429" s="1574"/>
      <c r="AH1429" s="1574"/>
      <c r="AI1429" s="1574"/>
      <c r="AJ1429" s="1574"/>
      <c r="AK1429" s="1574"/>
      <c r="AL1429" s="1574"/>
      <c r="AM1429" s="1574"/>
      <c r="AN1429" s="1574"/>
      <c r="AO1429" s="1574"/>
      <c r="AP1429" s="1574"/>
      <c r="AQ1429" s="1574"/>
      <c r="AR1429" s="1574"/>
      <c r="AS1429" s="1574"/>
      <c r="AT1429" s="1574"/>
      <c r="AU1429" s="1574"/>
      <c r="AV1429" s="1574"/>
      <c r="AW1429" s="1574"/>
      <c r="AX1429" s="1574"/>
      <c r="AY1429" s="1574"/>
      <c r="AZ1429" s="1574">
        <v>0</v>
      </c>
      <c r="BA1429" s="1574"/>
      <c r="BB1429" s="1574"/>
      <c r="BC1429" s="1574"/>
      <c r="BD1429" s="1574"/>
      <c r="BE1429" s="1574"/>
      <c r="BF1429" s="1574"/>
      <c r="BG1429" s="1574"/>
      <c r="BH1429" s="1574"/>
      <c r="BI1429" s="1574">
        <v>-11.07</v>
      </c>
      <c r="BJ1429" s="1574">
        <v>-51.03</v>
      </c>
      <c r="BK1429" s="1574">
        <v>-178.12</v>
      </c>
      <c r="BL1429" s="1574">
        <v>-2</v>
      </c>
      <c r="BM1429" s="1574"/>
      <c r="BN1429" s="1574"/>
      <c r="BO1429" s="1574"/>
      <c r="BP1429" s="1574"/>
      <c r="BQ1429" s="1574"/>
      <c r="BR1429" s="1574"/>
      <c r="BS1429" s="1574"/>
      <c r="BT1429" s="1574"/>
      <c r="BU1429" s="1574"/>
      <c r="BV1429" s="1574"/>
      <c r="BW1429" s="1574"/>
      <c r="BX1429" s="1574"/>
      <c r="BY1429" s="1574"/>
      <c r="BZ1429" s="1574"/>
      <c r="CA1429" s="1574"/>
      <c r="CB1429" s="1574"/>
      <c r="CC1429" s="1574"/>
      <c r="CD1429" s="1574"/>
      <c r="CE1429" s="1574"/>
      <c r="CF1429" s="1574"/>
      <c r="CG1429" s="1574"/>
      <c r="CH1429" s="1574"/>
      <c r="CI1429" s="1574"/>
      <c r="CJ1429" s="1574">
        <v>-0.03</v>
      </c>
      <c r="CK1429" s="1574"/>
      <c r="CL1429" s="1574"/>
      <c r="CM1429" s="1574"/>
      <c r="CN1429" s="1574"/>
      <c r="CO1429" s="1574">
        <v>0</v>
      </c>
      <c r="CP1429" s="1574">
        <v>0</v>
      </c>
      <c r="CQ1429" s="1574">
        <v>30</v>
      </c>
      <c r="CR1429" s="1574"/>
      <c r="CS1429" s="1574"/>
      <c r="CT1429" s="1574"/>
      <c r="CU1429" s="1574"/>
      <c r="CV1429" s="1574"/>
      <c r="CW1429" s="1574"/>
      <c r="CX1429" s="1574"/>
      <c r="CY1429" s="1574"/>
      <c r="CZ1429" s="1574"/>
      <c r="DA1429" s="1574"/>
      <c r="DB1429" s="1574"/>
      <c r="DC1429" s="1574"/>
      <c r="DD1429" s="1574"/>
      <c r="DE1429" s="1574"/>
      <c r="DF1429" s="1574"/>
      <c r="DG1429" s="1574"/>
      <c r="DH1429" s="1574"/>
      <c r="DI1429" s="1574"/>
      <c r="DJ1429" s="1574"/>
      <c r="DK1429" s="1574">
        <v>0</v>
      </c>
      <c r="DL1429" s="1574"/>
      <c r="DM1429" s="1574"/>
      <c r="DN1429" s="1574"/>
      <c r="DO1429" s="1574"/>
      <c r="DP1429" s="1574"/>
      <c r="DQ1429" s="1574"/>
      <c r="DR1429" s="1574"/>
      <c r="DS1429" s="1574"/>
      <c r="DT1429" s="1574"/>
      <c r="DU1429" s="1574"/>
      <c r="DV1429" s="1574"/>
      <c r="DW1429" s="1574"/>
      <c r="DX1429" s="1574"/>
      <c r="DY1429" s="1574"/>
      <c r="DZ1429" s="1574"/>
      <c r="EA1429" s="1574"/>
      <c r="EB1429" s="1574"/>
      <c r="EC1429" s="1574"/>
      <c r="ED1429" s="1574"/>
      <c r="EE1429" s="1574"/>
      <c r="EF1429" s="1574"/>
      <c r="EG1429" s="1574"/>
      <c r="EH1429" s="1574"/>
      <c r="EI1429" s="1574"/>
      <c r="EJ1429" s="1574"/>
      <c r="EK1429" s="1574"/>
      <c r="EL1429" s="1574"/>
      <c r="EM1429" s="1574"/>
      <c r="EN1429" s="1574"/>
      <c r="EO1429" s="1574"/>
      <c r="EP1429" s="1574"/>
      <c r="EQ1429" s="1574"/>
      <c r="ER1429" s="1574"/>
      <c r="ES1429" s="1574"/>
      <c r="ET1429" s="1574"/>
      <c r="EU1429" s="1574"/>
      <c r="EV1429" s="1574"/>
      <c r="EW1429" s="1574"/>
      <c r="EX1429" s="1574"/>
      <c r="EY1429" s="1574"/>
      <c r="EZ1429" s="1574"/>
      <c r="FA1429" s="1574"/>
      <c r="FB1429" s="1574"/>
      <c r="FC1429" s="1574"/>
      <c r="FD1429" s="1574"/>
      <c r="FE1429" s="1574"/>
      <c r="FF1429" s="1574"/>
      <c r="FG1429" s="1574"/>
      <c r="FH1429" s="1574"/>
      <c r="FI1429" s="1574"/>
      <c r="FJ1429" s="1574">
        <v>0</v>
      </c>
      <c r="FK1429" s="1574"/>
      <c r="FL1429" s="1574"/>
      <c r="FM1429" s="1574"/>
      <c r="FN1429" s="1574"/>
      <c r="FO1429" s="1574"/>
      <c r="FP1429" s="1574"/>
      <c r="FQ1429" s="1574"/>
      <c r="FR1429" s="1574"/>
      <c r="FS1429" s="1574">
        <v>115</v>
      </c>
      <c r="FT1429" s="1574"/>
      <c r="FU1429" s="1574"/>
      <c r="FV1429" s="1574"/>
      <c r="FW1429" s="1574"/>
      <c r="FX1429" s="1574">
        <v>0</v>
      </c>
      <c r="FY1429" s="1574">
        <v>-32.745169876068303</v>
      </c>
      <c r="FZ1429" s="1574"/>
      <c r="GA1429" s="1574">
        <v>-46.778814108669003</v>
      </c>
      <c r="GB1429" s="1574"/>
      <c r="GC1429" s="1574">
        <v>0</v>
      </c>
      <c r="GD1429" s="1574">
        <v>0</v>
      </c>
      <c r="GE1429" s="1574">
        <v>0</v>
      </c>
      <c r="GF1429" s="1574">
        <v>0</v>
      </c>
    </row>
    <row r="1430" spans="1:188" s="564" customFormat="1" ht="14.45" customHeight="1">
      <c r="A1430" s="1574">
        <v>1454</v>
      </c>
      <c r="B1430" s="1574" t="s">
        <v>3558</v>
      </c>
      <c r="C1430" s="1574" t="s">
        <v>2878</v>
      </c>
      <c r="D1430" s="1574" t="s">
        <v>2106</v>
      </c>
      <c r="E1430" s="1574" t="s">
        <v>425</v>
      </c>
      <c r="F1430" s="1574" t="s">
        <v>2378</v>
      </c>
      <c r="G1430" s="1574" t="s">
        <v>2378</v>
      </c>
      <c r="H1430" s="1574" t="s">
        <v>2378</v>
      </c>
      <c r="I1430" s="1574" t="s">
        <v>2378</v>
      </c>
      <c r="J1430" s="1574" t="s">
        <v>3824</v>
      </c>
      <c r="K1430" s="1575">
        <v>45597</v>
      </c>
      <c r="L1430" s="1574">
        <v>0</v>
      </c>
      <c r="M1430" s="1574">
        <v>0</v>
      </c>
      <c r="N1430" s="1574">
        <v>227.94</v>
      </c>
      <c r="O1430" s="1574">
        <v>227.94</v>
      </c>
      <c r="P1430" s="1574">
        <v>227.94</v>
      </c>
      <c r="Q1430" s="1574">
        <v>227.94</v>
      </c>
      <c r="R1430" s="1574"/>
      <c r="S1430" s="1574">
        <v>559.91999999999996</v>
      </c>
      <c r="T1430" s="1574">
        <v>299.68</v>
      </c>
      <c r="U1430" s="1574"/>
      <c r="V1430" s="1574">
        <v>195937.22399999999</v>
      </c>
      <c r="W1430" s="1574">
        <v>195937.22399999999</v>
      </c>
      <c r="X1430" s="1574">
        <v>187599.17879999999</v>
      </c>
      <c r="Y1430" s="1574">
        <v>0</v>
      </c>
      <c r="Z1430" s="1574">
        <v>9970.1523556079992</v>
      </c>
      <c r="AA1430" s="1574">
        <v>0</v>
      </c>
      <c r="AB1430" s="1574">
        <v>0</v>
      </c>
      <c r="AC1430" s="1574">
        <v>633.53272927019782</v>
      </c>
      <c r="AD1430" s="1574">
        <v>281.43399137693189</v>
      </c>
      <c r="AE1430" s="1574">
        <v>88085.714256700812</v>
      </c>
      <c r="AF1430" s="1574">
        <v>61252.354912270093</v>
      </c>
      <c r="AG1430" s="1574">
        <v>4171.4179927675514</v>
      </c>
      <c r="AH1430" s="1574">
        <v>0</v>
      </c>
      <c r="AI1430" s="1574">
        <v>0</v>
      </c>
      <c r="AJ1430" s="1574">
        <v>0</v>
      </c>
      <c r="AK1430" s="1574">
        <v>1876.6822494313694</v>
      </c>
      <c r="AL1430" s="1574">
        <v>2261.2796800231972</v>
      </c>
      <c r="AM1430" s="1574"/>
      <c r="AN1430" s="1574">
        <v>336.75131801877615</v>
      </c>
      <c r="AO1430" s="1574">
        <v>2980.5452046354394</v>
      </c>
      <c r="AP1430" s="1574">
        <v>7791.8441869940934</v>
      </c>
      <c r="AQ1430" s="1574">
        <v>0</v>
      </c>
      <c r="AR1430" s="1574">
        <v>0</v>
      </c>
      <c r="AS1430" s="1574">
        <v>0</v>
      </c>
      <c r="AT1430" s="1574">
        <v>0</v>
      </c>
      <c r="AU1430" s="1574">
        <v>0</v>
      </c>
      <c r="AV1430" s="1574">
        <v>964.49672670663108</v>
      </c>
      <c r="AW1430" s="1574">
        <v>-45.856724330225148</v>
      </c>
      <c r="AX1430" s="1574">
        <v>0</v>
      </c>
      <c r="AY1430" s="1574">
        <v>1088.9263659051701</v>
      </c>
      <c r="AZ1430" s="1574">
        <v>0</v>
      </c>
      <c r="BA1430" s="1574"/>
      <c r="BB1430" s="1574">
        <v>-5240.8808047628418</v>
      </c>
      <c r="BC1430" s="1574">
        <v>866.30856002386088</v>
      </c>
      <c r="BD1430" s="1574">
        <v>1753.5082363080298</v>
      </c>
      <c r="BE1430" s="1574">
        <v>176.19926181001807</v>
      </c>
      <c r="BF1430" s="1574">
        <v>878.91665449712252</v>
      </c>
      <c r="BG1430" s="1574">
        <v>10648.375886076199</v>
      </c>
      <c r="BH1430" s="1574">
        <v>1178.3142142398444</v>
      </c>
      <c r="BI1430" s="1574">
        <v>2137.5500000000002</v>
      </c>
      <c r="BJ1430" s="1574">
        <v>9846.89</v>
      </c>
      <c r="BK1430" s="1574">
        <v>71807.06</v>
      </c>
      <c r="BL1430" s="1574">
        <v>1165</v>
      </c>
      <c r="BM1430" s="1574"/>
      <c r="BN1430" s="1574"/>
      <c r="BO1430" s="1574"/>
      <c r="BP1430" s="1574"/>
      <c r="BQ1430" s="1574"/>
      <c r="BR1430" s="1574"/>
      <c r="BS1430" s="1574"/>
      <c r="BT1430" s="1574"/>
      <c r="BU1430" s="1574"/>
      <c r="BV1430" s="1574">
        <v>74709.354950961468</v>
      </c>
      <c r="BW1430" s="1574"/>
      <c r="BX1430" s="1574"/>
      <c r="BY1430" s="1574"/>
      <c r="BZ1430" s="1574"/>
      <c r="CA1430" s="1574"/>
      <c r="CB1430" s="1574"/>
      <c r="CC1430" s="1574"/>
      <c r="CD1430" s="1574"/>
      <c r="CE1430" s="1574"/>
      <c r="CF1430" s="1574"/>
      <c r="CG1430" s="1574"/>
      <c r="CH1430" s="1574"/>
      <c r="CI1430" s="1574">
        <v>187599.17879999999</v>
      </c>
      <c r="CJ1430" s="1574">
        <v>-8338.075199999992</v>
      </c>
      <c r="CK1430" s="1574"/>
      <c r="CL1430" s="1574"/>
      <c r="CM1430" s="1574"/>
      <c r="CN1430" s="1574"/>
      <c r="CO1430" s="1574">
        <v>-369.26280000000105</v>
      </c>
      <c r="CP1430" s="1574">
        <v>-7968.7823999999955</v>
      </c>
      <c r="CQ1430" s="1574">
        <v>30</v>
      </c>
      <c r="CR1430" s="1574">
        <v>-5869.7667433602037</v>
      </c>
      <c r="CS1430" s="1574">
        <v>179.51289697682569</v>
      </c>
      <c r="CT1430" s="1574">
        <v>357.34650428396435</v>
      </c>
      <c r="CU1430" s="1574">
        <v>0</v>
      </c>
      <c r="CV1430" s="1574">
        <v>0</v>
      </c>
      <c r="CW1430" s="1574">
        <v>0</v>
      </c>
      <c r="CX1430" s="1574">
        <v>0</v>
      </c>
      <c r="CY1430" s="1574">
        <v>0</v>
      </c>
      <c r="CZ1430" s="1574">
        <v>118.72591233065413</v>
      </c>
      <c r="DA1430" s="1574">
        <v>0</v>
      </c>
      <c r="DB1430" s="1574">
        <v>-69.62936697442467</v>
      </c>
      <c r="DC1430" s="1574">
        <v>-4369.8658528087471</v>
      </c>
      <c r="DD1430" s="1574">
        <v>-62.703676968056016</v>
      </c>
      <c r="DE1430" s="1574">
        <v>-12.570408739002715</v>
      </c>
      <c r="DF1430" s="1574">
        <v>-125.09879457591614</v>
      </c>
      <c r="DG1430" s="1574">
        <v>-759.67649307659121</v>
      </c>
      <c r="DH1430" s="1574">
        <v>0</v>
      </c>
      <c r="DI1430" s="1574">
        <v>-1262.5516398843445</v>
      </c>
      <c r="DJ1430" s="1574"/>
      <c r="DK1430" s="1574">
        <v>0</v>
      </c>
      <c r="DL1430" s="1574">
        <v>0</v>
      </c>
      <c r="DM1430" s="1574">
        <v>-398.55030846335922</v>
      </c>
      <c r="DN1430" s="1574">
        <v>0</v>
      </c>
      <c r="DO1430" s="1574">
        <v>-314.4108311400206</v>
      </c>
      <c r="DP1430" s="1574">
        <v>-33.748815144361004</v>
      </c>
      <c r="DQ1430" s="1574">
        <v>0</v>
      </c>
      <c r="DR1430" s="1574">
        <v>1252.3749391131573</v>
      </c>
      <c r="DS1430" s="1574"/>
      <c r="DT1430" s="1574"/>
      <c r="DU1430" s="1574"/>
      <c r="DV1430" s="1574">
        <v>88085.714256700812</v>
      </c>
      <c r="DW1430" s="1574">
        <v>1248.7163979087429</v>
      </c>
      <c r="DX1430" s="1574">
        <v>70.402183668898488</v>
      </c>
      <c r="DY1430" s="1574">
        <v>-1271.9051999999967</v>
      </c>
      <c r="DZ1430" s="1574">
        <v>-4700.1227999999965</v>
      </c>
      <c r="EA1430" s="1574">
        <v>902.64239999999995</v>
      </c>
      <c r="EB1430" s="1574">
        <v>-3268.6596</v>
      </c>
      <c r="EC1430" s="1574">
        <v>-170.07058685235097</v>
      </c>
      <c r="ED1430" s="1574">
        <v>-4296.8687297186461</v>
      </c>
      <c r="EE1430" s="1574">
        <v>-123.00906175260783</v>
      </c>
      <c r="EF1430" s="1574">
        <v>-12.360424335608903</v>
      </c>
      <c r="EG1430" s="1574">
        <v>-61.656233366810511</v>
      </c>
      <c r="EH1430" s="1574">
        <v>-746.98635558916919</v>
      </c>
      <c r="EI1430" s="1574">
        <v>626.38677507465934</v>
      </c>
      <c r="EJ1430" s="1574">
        <v>239.92178494920157</v>
      </c>
      <c r="EK1430" s="1574">
        <v>0</v>
      </c>
      <c r="EL1430" s="1574">
        <v>0</v>
      </c>
      <c r="EM1430" s="1574">
        <v>0</v>
      </c>
      <c r="EN1430" s="1574">
        <v>0</v>
      </c>
      <c r="EO1430" s="1574">
        <v>0</v>
      </c>
      <c r="EP1430" s="1574">
        <v>284.59578404570777</v>
      </c>
      <c r="EQ1430" s="1574">
        <v>1354.4085872472747</v>
      </c>
      <c r="ER1430" s="1574">
        <v>-1.2023079058334369E-6</v>
      </c>
      <c r="ES1430" s="1574">
        <v>-2.9428694015903939E-6</v>
      </c>
      <c r="ET1430" s="1574">
        <v>-67.982108105384782</v>
      </c>
      <c r="EU1430" s="1574">
        <v>-230.94902458484535</v>
      </c>
      <c r="EV1430" s="1574">
        <v>-869.68820179765373</v>
      </c>
      <c r="EW1430" s="1574">
        <v>17.409204244271223</v>
      </c>
      <c r="EX1430" s="1574">
        <v>0</v>
      </c>
      <c r="EY1430" s="1574">
        <v>889.56301618018369</v>
      </c>
      <c r="EZ1430" s="1574">
        <v>-87.398879843953296</v>
      </c>
      <c r="FA1430" s="1574">
        <v>0</v>
      </c>
      <c r="FB1430" s="1574">
        <v>0</v>
      </c>
      <c r="FC1430" s="1574">
        <v>0</v>
      </c>
      <c r="FD1430" s="1574"/>
      <c r="FE1430" s="1574">
        <v>558.29999999999995</v>
      </c>
      <c r="FF1430" s="1574">
        <v>264.72000000000003</v>
      </c>
      <c r="FG1430" s="1574"/>
      <c r="FH1430" s="1574">
        <v>558.29999999999995</v>
      </c>
      <c r="FI1430" s="1574">
        <v>264.72000000000003</v>
      </c>
      <c r="FJ1430" s="1574">
        <v>0</v>
      </c>
      <c r="FK1430" s="1574"/>
      <c r="FL1430" s="1574">
        <v>0</v>
      </c>
      <c r="FM1430" s="1574">
        <v>0</v>
      </c>
      <c r="FN1430" s="1574"/>
      <c r="FO1430" s="1574">
        <v>0</v>
      </c>
      <c r="FP1430" s="1574">
        <v>0</v>
      </c>
      <c r="FQ1430" s="1574"/>
      <c r="FR1430" s="1574">
        <v>0</v>
      </c>
      <c r="FS1430" s="1574">
        <v>115</v>
      </c>
      <c r="FT1430" s="1574">
        <v>0</v>
      </c>
      <c r="FU1430" s="1574">
        <v>0</v>
      </c>
      <c r="FV1430" s="1574">
        <v>0</v>
      </c>
      <c r="FW1430" s="1574"/>
      <c r="FX1430" s="1574">
        <v>0</v>
      </c>
      <c r="FY1430" s="1574">
        <v>-32.745169876068303</v>
      </c>
      <c r="FZ1430" s="1574"/>
      <c r="GA1430" s="1574">
        <v>-46.778814108669003</v>
      </c>
      <c r="GB1430" s="1574"/>
      <c r="GC1430" s="1574">
        <v>0</v>
      </c>
      <c r="GD1430" s="1574">
        <v>0</v>
      </c>
      <c r="GE1430" s="1574">
        <v>0</v>
      </c>
      <c r="GF1430" s="1574">
        <v>0</v>
      </c>
    </row>
    <row r="1431" spans="1:188" s="564" customFormat="1" ht="14.45" customHeight="1">
      <c r="A1431" s="1574">
        <v>1455</v>
      </c>
      <c r="B1431" s="1574" t="s">
        <v>3560</v>
      </c>
      <c r="C1431" s="1574" t="s">
        <v>2878</v>
      </c>
      <c r="D1431" s="1574" t="s">
        <v>2106</v>
      </c>
      <c r="E1431" s="1574" t="s">
        <v>425</v>
      </c>
      <c r="F1431" s="1574" t="s">
        <v>2378</v>
      </c>
      <c r="G1431" s="1574" t="s">
        <v>2378</v>
      </c>
      <c r="H1431" s="1574" t="s">
        <v>2378</v>
      </c>
      <c r="I1431" s="1574" t="s">
        <v>2378</v>
      </c>
      <c r="J1431" s="1574" t="s">
        <v>3824</v>
      </c>
      <c r="K1431" s="1575">
        <v>45597</v>
      </c>
      <c r="L1431" s="1574">
        <v>0</v>
      </c>
      <c r="M1431" s="1574">
        <v>0</v>
      </c>
      <c r="N1431" s="1574">
        <v>0</v>
      </c>
      <c r="O1431" s="1574">
        <v>0</v>
      </c>
      <c r="P1431" s="1574">
        <v>0</v>
      </c>
      <c r="Q1431" s="1574">
        <v>0</v>
      </c>
      <c r="R1431" s="1574"/>
      <c r="S1431" s="1574"/>
      <c r="T1431" s="1574"/>
      <c r="U1431" s="1574"/>
      <c r="V1431" s="1574"/>
      <c r="W1431" s="1574"/>
      <c r="X1431" s="1574"/>
      <c r="Y1431" s="1574"/>
      <c r="Z1431" s="1574"/>
      <c r="AA1431" s="1574">
        <v>0</v>
      </c>
      <c r="AB1431" s="1574"/>
      <c r="AC1431" s="1574"/>
      <c r="AD1431" s="1574"/>
      <c r="AE1431" s="1574"/>
      <c r="AF1431" s="1574"/>
      <c r="AG1431" s="1574"/>
      <c r="AH1431" s="1574"/>
      <c r="AI1431" s="1574"/>
      <c r="AJ1431" s="1574"/>
      <c r="AK1431" s="1574"/>
      <c r="AL1431" s="1574"/>
      <c r="AM1431" s="1574"/>
      <c r="AN1431" s="1574"/>
      <c r="AO1431" s="1574"/>
      <c r="AP1431" s="1574"/>
      <c r="AQ1431" s="1574"/>
      <c r="AR1431" s="1574"/>
      <c r="AS1431" s="1574"/>
      <c r="AT1431" s="1574"/>
      <c r="AU1431" s="1574"/>
      <c r="AV1431" s="1574"/>
      <c r="AW1431" s="1574"/>
      <c r="AX1431" s="1574"/>
      <c r="AY1431" s="1574"/>
      <c r="AZ1431" s="1574">
        <v>0</v>
      </c>
      <c r="BA1431" s="1574"/>
      <c r="BB1431" s="1574"/>
      <c r="BC1431" s="1574"/>
      <c r="BD1431" s="1574"/>
      <c r="BE1431" s="1574"/>
      <c r="BF1431" s="1574"/>
      <c r="BG1431" s="1574"/>
      <c r="BH1431" s="1574"/>
      <c r="BI1431" s="1574">
        <v>16.920000000000002</v>
      </c>
      <c r="BJ1431" s="1574">
        <v>77.930000000000007</v>
      </c>
      <c r="BK1431" s="1574">
        <v>412.83</v>
      </c>
      <c r="BL1431" s="1574">
        <v>0</v>
      </c>
      <c r="BM1431" s="1574"/>
      <c r="BN1431" s="1574"/>
      <c r="BO1431" s="1574"/>
      <c r="BP1431" s="1574"/>
      <c r="BQ1431" s="1574"/>
      <c r="BR1431" s="1574"/>
      <c r="BS1431" s="1574"/>
      <c r="BT1431" s="1574"/>
      <c r="BU1431" s="1574"/>
      <c r="BV1431" s="1574"/>
      <c r="BW1431" s="1574"/>
      <c r="BX1431" s="1574"/>
      <c r="BY1431" s="1574"/>
      <c r="BZ1431" s="1574"/>
      <c r="CA1431" s="1574"/>
      <c r="CB1431" s="1574"/>
      <c r="CC1431" s="1574"/>
      <c r="CD1431" s="1574"/>
      <c r="CE1431" s="1574"/>
      <c r="CF1431" s="1574"/>
      <c r="CG1431" s="1574"/>
      <c r="CH1431" s="1574"/>
      <c r="CI1431" s="1574"/>
      <c r="CJ1431" s="1574">
        <v>-0.03</v>
      </c>
      <c r="CK1431" s="1574"/>
      <c r="CL1431" s="1574"/>
      <c r="CM1431" s="1574"/>
      <c r="CN1431" s="1574"/>
      <c r="CO1431" s="1574">
        <v>0</v>
      </c>
      <c r="CP1431" s="1574">
        <v>0</v>
      </c>
      <c r="CQ1431" s="1574">
        <v>30</v>
      </c>
      <c r="CR1431" s="1574"/>
      <c r="CS1431" s="1574"/>
      <c r="CT1431" s="1574"/>
      <c r="CU1431" s="1574"/>
      <c r="CV1431" s="1574"/>
      <c r="CW1431" s="1574"/>
      <c r="CX1431" s="1574"/>
      <c r="CY1431" s="1574"/>
      <c r="CZ1431" s="1574"/>
      <c r="DA1431" s="1574"/>
      <c r="DB1431" s="1574"/>
      <c r="DC1431" s="1574"/>
      <c r="DD1431" s="1574"/>
      <c r="DE1431" s="1574"/>
      <c r="DF1431" s="1574"/>
      <c r="DG1431" s="1574"/>
      <c r="DH1431" s="1574"/>
      <c r="DI1431" s="1574"/>
      <c r="DJ1431" s="1574"/>
      <c r="DK1431" s="1574">
        <v>0</v>
      </c>
      <c r="DL1431" s="1574"/>
      <c r="DM1431" s="1574"/>
      <c r="DN1431" s="1574"/>
      <c r="DO1431" s="1574"/>
      <c r="DP1431" s="1574"/>
      <c r="DQ1431" s="1574"/>
      <c r="DR1431" s="1574"/>
      <c r="DS1431" s="1574"/>
      <c r="DT1431" s="1574"/>
      <c r="DU1431" s="1574"/>
      <c r="DV1431" s="1574"/>
      <c r="DW1431" s="1574"/>
      <c r="DX1431" s="1574"/>
      <c r="DY1431" s="1574"/>
      <c r="DZ1431" s="1574"/>
      <c r="EA1431" s="1574"/>
      <c r="EB1431" s="1574"/>
      <c r="EC1431" s="1574"/>
      <c r="ED1431" s="1574"/>
      <c r="EE1431" s="1574"/>
      <c r="EF1431" s="1574"/>
      <c r="EG1431" s="1574"/>
      <c r="EH1431" s="1574"/>
      <c r="EI1431" s="1574"/>
      <c r="EJ1431" s="1574"/>
      <c r="EK1431" s="1574"/>
      <c r="EL1431" s="1574"/>
      <c r="EM1431" s="1574"/>
      <c r="EN1431" s="1574"/>
      <c r="EO1431" s="1574"/>
      <c r="EP1431" s="1574"/>
      <c r="EQ1431" s="1574"/>
      <c r="ER1431" s="1574"/>
      <c r="ES1431" s="1574"/>
      <c r="ET1431" s="1574"/>
      <c r="EU1431" s="1574"/>
      <c r="EV1431" s="1574"/>
      <c r="EW1431" s="1574"/>
      <c r="EX1431" s="1574"/>
      <c r="EY1431" s="1574"/>
      <c r="EZ1431" s="1574"/>
      <c r="FA1431" s="1574"/>
      <c r="FB1431" s="1574"/>
      <c r="FC1431" s="1574"/>
      <c r="FD1431" s="1574"/>
      <c r="FE1431" s="1574"/>
      <c r="FF1431" s="1574"/>
      <c r="FG1431" s="1574"/>
      <c r="FH1431" s="1574"/>
      <c r="FI1431" s="1574"/>
      <c r="FJ1431" s="1574">
        <v>0</v>
      </c>
      <c r="FK1431" s="1574"/>
      <c r="FL1431" s="1574"/>
      <c r="FM1431" s="1574"/>
      <c r="FN1431" s="1574"/>
      <c r="FO1431" s="1574"/>
      <c r="FP1431" s="1574"/>
      <c r="FQ1431" s="1574"/>
      <c r="FR1431" s="1574"/>
      <c r="FS1431" s="1574">
        <v>115</v>
      </c>
      <c r="FT1431" s="1574"/>
      <c r="FU1431" s="1574"/>
      <c r="FV1431" s="1574"/>
      <c r="FW1431" s="1574"/>
      <c r="FX1431" s="1574">
        <v>0</v>
      </c>
      <c r="FY1431" s="1574">
        <v>-32.745169876068303</v>
      </c>
      <c r="FZ1431" s="1574"/>
      <c r="GA1431" s="1574">
        <v>-46.778814108669003</v>
      </c>
      <c r="GB1431" s="1574"/>
      <c r="GC1431" s="1574">
        <v>0</v>
      </c>
      <c r="GD1431" s="1574">
        <v>0</v>
      </c>
      <c r="GE1431" s="1574">
        <v>0</v>
      </c>
      <c r="GF1431" s="1574">
        <v>0</v>
      </c>
    </row>
    <row r="1432" spans="1:188" s="564" customFormat="1" ht="14.45" customHeight="1">
      <c r="A1432" s="1574">
        <v>1472</v>
      </c>
      <c r="B1432" s="1574" t="s">
        <v>1218</v>
      </c>
      <c r="C1432" s="1574" t="s">
        <v>2862</v>
      </c>
      <c r="D1432" s="1574" t="s">
        <v>1235</v>
      </c>
      <c r="E1432" s="1574" t="s">
        <v>425</v>
      </c>
      <c r="F1432" s="1574" t="s">
        <v>2378</v>
      </c>
      <c r="G1432" s="1574" t="s">
        <v>2378</v>
      </c>
      <c r="H1432" s="1574" t="s">
        <v>2378</v>
      </c>
      <c r="I1432" s="1574" t="s">
        <v>3830</v>
      </c>
      <c r="J1432" s="1574" t="s">
        <v>3824</v>
      </c>
      <c r="K1432" s="1575">
        <v>45597</v>
      </c>
      <c r="L1432" s="1574">
        <v>0</v>
      </c>
      <c r="M1432" s="1574">
        <v>0</v>
      </c>
      <c r="N1432" s="1574">
        <v>363.13400000000001</v>
      </c>
      <c r="O1432" s="1574">
        <v>363.13400000000001</v>
      </c>
      <c r="P1432" s="1574">
        <v>363.13400000000001</v>
      </c>
      <c r="Q1432" s="1574">
        <v>363.13400000000001</v>
      </c>
      <c r="R1432" s="1574"/>
      <c r="S1432" s="1574">
        <v>80.62</v>
      </c>
      <c r="T1432" s="1574">
        <v>283.69</v>
      </c>
      <c r="U1432" s="1574"/>
      <c r="V1432" s="1574">
        <v>132293.34754000002</v>
      </c>
      <c r="W1432" s="1574">
        <v>132293.34754000002</v>
      </c>
      <c r="X1432" s="1574">
        <v>118073.02010000001</v>
      </c>
      <c r="Y1432" s="1574">
        <v>0</v>
      </c>
      <c r="Z1432" s="1574">
        <v>12706.857262442232</v>
      </c>
      <c r="AA1432" s="1574">
        <v>0</v>
      </c>
      <c r="AB1432" s="1574">
        <v>0</v>
      </c>
      <c r="AC1432" s="1574">
        <v>0</v>
      </c>
      <c r="AD1432" s="1574">
        <v>0</v>
      </c>
      <c r="AE1432" s="1574">
        <v>0</v>
      </c>
      <c r="AF1432" s="1574">
        <v>92058.372894854387</v>
      </c>
      <c r="AG1432" s="1574">
        <v>6645.5369894957093</v>
      </c>
      <c r="AH1432" s="1574">
        <v>0</v>
      </c>
      <c r="AI1432" s="1574">
        <v>0</v>
      </c>
      <c r="AJ1432" s="1574">
        <v>0</v>
      </c>
      <c r="AK1432" s="1574">
        <v>1227.3875798440508</v>
      </c>
      <c r="AL1432" s="1574">
        <v>3602.4722967690786</v>
      </c>
      <c r="AM1432" s="1574"/>
      <c r="AN1432" s="1574">
        <v>375.95194703078397</v>
      </c>
      <c r="AO1432" s="1574">
        <v>0</v>
      </c>
      <c r="AP1432" s="1574">
        <v>0</v>
      </c>
      <c r="AQ1432" s="1574">
        <v>0</v>
      </c>
      <c r="AR1432" s="1574">
        <v>0</v>
      </c>
      <c r="AS1432" s="1574">
        <v>0</v>
      </c>
      <c r="AT1432" s="1574">
        <v>0</v>
      </c>
      <c r="AU1432" s="1574">
        <v>0</v>
      </c>
      <c r="AV1432" s="1574">
        <v>1229.2412191134033</v>
      </c>
      <c r="AW1432" s="1574">
        <v>-73.05490801496876</v>
      </c>
      <c r="AX1432" s="1574">
        <v>0</v>
      </c>
      <c r="AY1432" s="1574">
        <v>1734.7819029420377</v>
      </c>
      <c r="AZ1432" s="1574">
        <v>0</v>
      </c>
      <c r="BA1432" s="1574"/>
      <c r="BB1432" s="1574">
        <v>-7296.9784527201182</v>
      </c>
      <c r="BC1432" s="1574">
        <v>0</v>
      </c>
      <c r="BD1432" s="1574">
        <v>2152.2602917039849</v>
      </c>
      <c r="BE1432" s="1574">
        <v>136.86972971847177</v>
      </c>
      <c r="BF1432" s="1574">
        <v>1400.2128648510929</v>
      </c>
      <c r="BG1432" s="1574">
        <v>8271.5461716257505</v>
      </c>
      <c r="BH1432" s="1574">
        <v>1446.265744264974</v>
      </c>
      <c r="BI1432" s="1574">
        <v>0</v>
      </c>
      <c r="BJ1432" s="1574">
        <v>0</v>
      </c>
      <c r="BK1432" s="1574">
        <v>0</v>
      </c>
      <c r="BL1432" s="1574">
        <v>0</v>
      </c>
      <c r="BM1432" s="1574"/>
      <c r="BN1432" s="1574"/>
      <c r="BO1432" s="1574"/>
      <c r="BP1432" s="1574"/>
      <c r="BQ1432" s="1574"/>
      <c r="BR1432" s="1574"/>
      <c r="BS1432" s="1574"/>
      <c r="BT1432" s="1574"/>
      <c r="BU1432" s="1574"/>
      <c r="BV1432" s="1574">
        <v>104019.2619527537</v>
      </c>
      <c r="BW1432" s="1574"/>
      <c r="BX1432" s="1574"/>
      <c r="BY1432" s="1574"/>
      <c r="BZ1432" s="1574"/>
      <c r="CA1432" s="1574"/>
      <c r="CB1432" s="1574"/>
      <c r="CC1432" s="1574"/>
      <c r="CD1432" s="1574"/>
      <c r="CE1432" s="1574"/>
      <c r="CF1432" s="1574"/>
      <c r="CG1432" s="1574"/>
      <c r="CH1432" s="1574"/>
      <c r="CI1432" s="1574">
        <v>118071.71950000001</v>
      </c>
      <c r="CJ1432" s="1574">
        <v>-14221.658040000009</v>
      </c>
      <c r="CK1432" s="1574"/>
      <c r="CL1432" s="1574"/>
      <c r="CM1432" s="1574"/>
      <c r="CN1432" s="1574"/>
      <c r="CO1432" s="1574">
        <v>-2298.6382199999994</v>
      </c>
      <c r="CP1432" s="1574">
        <v>-11921.689219999995</v>
      </c>
      <c r="CQ1432" s="1574">
        <v>30</v>
      </c>
      <c r="CR1432" s="1574">
        <v>-9899.0806962203496</v>
      </c>
      <c r="CS1432" s="1574">
        <v>0</v>
      </c>
      <c r="CT1432" s="1574">
        <v>0</v>
      </c>
      <c r="CU1432" s="1574">
        <v>0</v>
      </c>
      <c r="CV1432" s="1574">
        <v>0</v>
      </c>
      <c r="CW1432" s="1574">
        <v>0</v>
      </c>
      <c r="CX1432" s="1574">
        <v>0</v>
      </c>
      <c r="CY1432" s="1574">
        <v>0</v>
      </c>
      <c r="CZ1432" s="1574">
        <v>0</v>
      </c>
      <c r="DA1432" s="1574">
        <v>0</v>
      </c>
      <c r="DB1432" s="1574">
        <v>0</v>
      </c>
      <c r="DC1432" s="1574">
        <v>-6567.6289630747779</v>
      </c>
      <c r="DD1432" s="1574">
        <v>-99.893994174423597</v>
      </c>
      <c r="DE1432" s="1574">
        <v>-9.7645610366580655</v>
      </c>
      <c r="DF1432" s="1574">
        <v>-153.54656598173301</v>
      </c>
      <c r="DG1432" s="1574">
        <v>-590.10869405897665</v>
      </c>
      <c r="DH1432" s="1574">
        <v>0</v>
      </c>
      <c r="DI1432" s="1574">
        <v>-1609.1091592445525</v>
      </c>
      <c r="DJ1432" s="1574"/>
      <c r="DK1432" s="1574">
        <v>0</v>
      </c>
      <c r="DL1432" s="1574">
        <v>0</v>
      </c>
      <c r="DM1432" s="1574">
        <v>-634.935367699979</v>
      </c>
      <c r="DN1432" s="1574">
        <v>0</v>
      </c>
      <c r="DO1432" s="1574">
        <v>-500.89173798017123</v>
      </c>
      <c r="DP1432" s="1574">
        <v>-37.677455393944626</v>
      </c>
      <c r="DQ1432" s="1574">
        <v>0</v>
      </c>
      <c r="DR1432" s="1574">
        <v>842.70018104184044</v>
      </c>
      <c r="DS1432" s="1574"/>
      <c r="DT1432" s="1574"/>
      <c r="DU1432" s="1574"/>
      <c r="DV1432" s="1574">
        <v>0</v>
      </c>
      <c r="DW1432" s="1574">
        <v>1532.6775564380659</v>
      </c>
      <c r="DX1432" s="1574">
        <v>86.411812173091903</v>
      </c>
      <c r="DY1432" s="1574">
        <v>-2712.6109800000008</v>
      </c>
      <c r="DZ1432" s="1574">
        <v>-7099.2696999999998</v>
      </c>
      <c r="EA1432" s="1574">
        <v>413.97275999999999</v>
      </c>
      <c r="EB1432" s="1574">
        <v>-4822.4195200000004</v>
      </c>
      <c r="EC1432" s="1574">
        <v>0</v>
      </c>
      <c r="ED1432" s="1574">
        <v>-6457.9189545811123</v>
      </c>
      <c r="EE1432" s="1574">
        <v>-150.98162281080639</v>
      </c>
      <c r="EF1432" s="1574">
        <v>-9.6014473649980996</v>
      </c>
      <c r="EG1432" s="1574">
        <v>-98.22529897088431</v>
      </c>
      <c r="EH1432" s="1574">
        <v>-580.25112899231647</v>
      </c>
      <c r="EI1432" s="1574">
        <v>0</v>
      </c>
      <c r="EJ1432" s="1574">
        <v>0</v>
      </c>
      <c r="EK1432" s="1574">
        <v>0</v>
      </c>
      <c r="EL1432" s="1574">
        <v>0</v>
      </c>
      <c r="EM1432" s="1574">
        <v>0</v>
      </c>
      <c r="EN1432" s="1574">
        <v>0</v>
      </c>
      <c r="EO1432" s="1574">
        <v>0</v>
      </c>
      <c r="EP1432" s="1574">
        <v>362.71441763149483</v>
      </c>
      <c r="EQ1432" s="1574">
        <v>2157.7248746224968</v>
      </c>
      <c r="ER1432" s="1574">
        <v>-1.5323291360074403E-6</v>
      </c>
      <c r="ES1432" s="1574">
        <v>-4.6883212129381685E-6</v>
      </c>
      <c r="ET1432" s="1574">
        <v>-86.642501868001773</v>
      </c>
      <c r="EU1432" s="1574">
        <v>-367.92771384396474</v>
      </c>
      <c r="EV1432" s="1574">
        <v>-1385.5109040606703</v>
      </c>
      <c r="EW1432" s="1574">
        <v>27.734816065803216</v>
      </c>
      <c r="EX1432" s="1574">
        <v>0</v>
      </c>
      <c r="EY1432" s="1574">
        <v>1133.7389710189539</v>
      </c>
      <c r="EZ1432" s="1574">
        <v>-111.38897897079914</v>
      </c>
      <c r="FA1432" s="1574">
        <v>0</v>
      </c>
      <c r="FB1432" s="1574">
        <v>0</v>
      </c>
      <c r="FC1432" s="1574">
        <v>0</v>
      </c>
      <c r="FD1432" s="1574"/>
      <c r="FE1432" s="1574">
        <v>74.290000000000006</v>
      </c>
      <c r="FF1432" s="1574">
        <v>250.86</v>
      </c>
      <c r="FG1432" s="1574"/>
      <c r="FH1432" s="1574">
        <v>74.290000000000006</v>
      </c>
      <c r="FI1432" s="1574">
        <v>250.86</v>
      </c>
      <c r="FJ1432" s="1574">
        <v>0</v>
      </c>
      <c r="FK1432" s="1574"/>
      <c r="FL1432" s="1574">
        <v>0</v>
      </c>
      <c r="FM1432" s="1574">
        <v>0</v>
      </c>
      <c r="FN1432" s="1574"/>
      <c r="FO1432" s="1574">
        <v>0</v>
      </c>
      <c r="FP1432" s="1574">
        <v>0</v>
      </c>
      <c r="FQ1432" s="1574"/>
      <c r="FR1432" s="1574">
        <v>0</v>
      </c>
      <c r="FS1432" s="1574">
        <v>115</v>
      </c>
      <c r="FT1432" s="1574">
        <v>0</v>
      </c>
      <c r="FU1432" s="1574">
        <v>0</v>
      </c>
      <c r="FV1432" s="1574">
        <v>0</v>
      </c>
      <c r="FW1432" s="1574"/>
      <c r="FX1432" s="1574">
        <v>0</v>
      </c>
      <c r="FY1432" s="1574">
        <v>-46.778814108669003</v>
      </c>
      <c r="FZ1432" s="1574"/>
      <c r="GA1432" s="1574">
        <v>-46.778814108669003</v>
      </c>
      <c r="GB1432" s="1574"/>
      <c r="GC1432" s="1574">
        <v>0</v>
      </c>
      <c r="GD1432" s="1574">
        <v>0</v>
      </c>
      <c r="GE1432" s="1574">
        <v>0</v>
      </c>
      <c r="GF1432" s="1574">
        <v>0</v>
      </c>
    </row>
    <row r="1433" spans="1:188" s="564" customFormat="1" ht="14.45" customHeight="1">
      <c r="A1433" s="1574">
        <v>1473</v>
      </c>
      <c r="B1433" s="1574" t="s">
        <v>3525</v>
      </c>
      <c r="C1433" s="1574" t="s">
        <v>2862</v>
      </c>
      <c r="D1433" s="1574" t="s">
        <v>1235</v>
      </c>
      <c r="E1433" s="1574" t="s">
        <v>425</v>
      </c>
      <c r="F1433" s="1574" t="s">
        <v>2378</v>
      </c>
      <c r="G1433" s="1574" t="s">
        <v>2378</v>
      </c>
      <c r="H1433" s="1574" t="s">
        <v>2378</v>
      </c>
      <c r="I1433" s="1574" t="s">
        <v>3830</v>
      </c>
      <c r="J1433" s="1574" t="s">
        <v>3824</v>
      </c>
      <c r="K1433" s="1575">
        <v>45597</v>
      </c>
      <c r="L1433" s="1574">
        <v>0</v>
      </c>
      <c r="M1433" s="1574">
        <v>0</v>
      </c>
      <c r="N1433" s="1574">
        <v>14.778</v>
      </c>
      <c r="O1433" s="1574">
        <v>14.778</v>
      </c>
      <c r="P1433" s="1574">
        <v>14.778</v>
      </c>
      <c r="Q1433" s="1574">
        <v>14.778</v>
      </c>
      <c r="R1433" s="1574"/>
      <c r="S1433" s="1574">
        <v>80.62</v>
      </c>
      <c r="T1433" s="1574">
        <v>283.69</v>
      </c>
      <c r="U1433" s="1574"/>
      <c r="V1433" s="1574">
        <v>5383.7731800000001</v>
      </c>
      <c r="W1433" s="1574">
        <v>5383.7731800000001</v>
      </c>
      <c r="X1433" s="1574">
        <v>4805.0667000000012</v>
      </c>
      <c r="Y1433" s="1574">
        <v>0</v>
      </c>
      <c r="Z1433" s="1574">
        <v>517.11471970228979</v>
      </c>
      <c r="AA1433" s="1574">
        <v>0</v>
      </c>
      <c r="AB1433" s="1574">
        <v>0</v>
      </c>
      <c r="AC1433" s="1574">
        <v>0</v>
      </c>
      <c r="AD1433" s="1574">
        <v>0</v>
      </c>
      <c r="AE1433" s="1574">
        <v>0</v>
      </c>
      <c r="AF1433" s="1574">
        <v>3746.3818718163493</v>
      </c>
      <c r="AG1433" s="1574">
        <v>270.44492014178678</v>
      </c>
      <c r="AH1433" s="1574">
        <v>0</v>
      </c>
      <c r="AI1433" s="1574">
        <v>0</v>
      </c>
      <c r="AJ1433" s="1574">
        <v>0</v>
      </c>
      <c r="AK1433" s="1574">
        <v>49.949422678502643</v>
      </c>
      <c r="AL1433" s="1574">
        <v>146.60520799939815</v>
      </c>
      <c r="AM1433" s="1574"/>
      <c r="AN1433" s="1574">
        <v>15.299635597936094</v>
      </c>
      <c r="AO1433" s="1574">
        <v>0</v>
      </c>
      <c r="AP1433" s="1574">
        <v>0</v>
      </c>
      <c r="AQ1433" s="1574">
        <v>0</v>
      </c>
      <c r="AR1433" s="1574">
        <v>0</v>
      </c>
      <c r="AS1433" s="1574">
        <v>0</v>
      </c>
      <c r="AT1433" s="1574">
        <v>0</v>
      </c>
      <c r="AU1433" s="1574">
        <v>0</v>
      </c>
      <c r="AV1433" s="1574">
        <v>50.024857865300071</v>
      </c>
      <c r="AW1433" s="1574">
        <v>-2.9730221643944339</v>
      </c>
      <c r="AX1433" s="1574">
        <v>0</v>
      </c>
      <c r="AY1433" s="1574">
        <v>70.598200558684766</v>
      </c>
      <c r="AZ1433" s="1574">
        <v>0</v>
      </c>
      <c r="BA1433" s="1574"/>
      <c r="BB1433" s="1574">
        <v>-296.95580026738861</v>
      </c>
      <c r="BC1433" s="1574">
        <v>0</v>
      </c>
      <c r="BD1433" s="1574">
        <v>87.587784649196962</v>
      </c>
      <c r="BE1433" s="1574">
        <v>5.5700123529594467</v>
      </c>
      <c r="BF1433" s="1574">
        <v>56.98267228287478</v>
      </c>
      <c r="BG1433" s="1574">
        <v>336.61653638680309</v>
      </c>
      <c r="BH1433" s="1574">
        <v>58.856827421138711</v>
      </c>
      <c r="BI1433" s="1574">
        <v>0</v>
      </c>
      <c r="BJ1433" s="1574">
        <v>0</v>
      </c>
      <c r="BK1433" s="1574">
        <v>0</v>
      </c>
      <c r="BL1433" s="1574">
        <v>0</v>
      </c>
      <c r="BM1433" s="1574"/>
      <c r="BN1433" s="1574"/>
      <c r="BO1433" s="1574"/>
      <c r="BP1433" s="1574"/>
      <c r="BQ1433" s="1574"/>
      <c r="BR1433" s="1574"/>
      <c r="BS1433" s="1574"/>
      <c r="BT1433" s="1574"/>
      <c r="BU1433" s="1574"/>
      <c r="BV1433" s="1574">
        <v>4233.1388774881834</v>
      </c>
      <c r="BW1433" s="1574"/>
      <c r="BX1433" s="1574"/>
      <c r="BY1433" s="1574"/>
      <c r="BZ1433" s="1574"/>
      <c r="CA1433" s="1574"/>
      <c r="CB1433" s="1574"/>
      <c r="CC1433" s="1574"/>
      <c r="CD1433" s="1574"/>
      <c r="CE1433" s="1574"/>
      <c r="CF1433" s="1574"/>
      <c r="CG1433" s="1574"/>
      <c r="CH1433" s="1574"/>
      <c r="CI1433" s="1574">
        <v>4805.7169999999996</v>
      </c>
      <c r="CJ1433" s="1574">
        <v>-578.08618000000115</v>
      </c>
      <c r="CK1433" s="1574"/>
      <c r="CL1433" s="1574"/>
      <c r="CM1433" s="1574"/>
      <c r="CN1433" s="1574"/>
      <c r="CO1433" s="1574">
        <v>-93.544739999999976</v>
      </c>
      <c r="CP1433" s="1574">
        <v>-485.16173999999978</v>
      </c>
      <c r="CQ1433" s="1574">
        <v>30</v>
      </c>
      <c r="CR1433" s="1574">
        <v>-402.8502275433957</v>
      </c>
      <c r="CS1433" s="1574">
        <v>0</v>
      </c>
      <c r="CT1433" s="1574">
        <v>0</v>
      </c>
      <c r="CU1433" s="1574">
        <v>0</v>
      </c>
      <c r="CV1433" s="1574">
        <v>0</v>
      </c>
      <c r="CW1433" s="1574">
        <v>0</v>
      </c>
      <c r="CX1433" s="1574">
        <v>0</v>
      </c>
      <c r="CY1433" s="1574">
        <v>0</v>
      </c>
      <c r="CZ1433" s="1574">
        <v>0</v>
      </c>
      <c r="DA1433" s="1574">
        <v>0</v>
      </c>
      <c r="DB1433" s="1574">
        <v>0</v>
      </c>
      <c r="DC1433" s="1574">
        <v>-267.27439682409022</v>
      </c>
      <c r="DD1433" s="1574">
        <v>-4.065258130358572</v>
      </c>
      <c r="DE1433" s="1574">
        <v>-0.3973758529901712</v>
      </c>
      <c r="DF1433" s="1574">
        <v>-6.2486882310057865</v>
      </c>
      <c r="DG1433" s="1574">
        <v>-24.014898854978014</v>
      </c>
      <c r="DH1433" s="1574">
        <v>0</v>
      </c>
      <c r="DI1433" s="1574">
        <v>-65.483857626429881</v>
      </c>
      <c r="DJ1433" s="1574"/>
      <c r="DK1433" s="1574">
        <v>0</v>
      </c>
      <c r="DL1433" s="1574">
        <v>0</v>
      </c>
      <c r="DM1433" s="1574">
        <v>-25.839152665050108</v>
      </c>
      <c r="DN1433" s="1574">
        <v>0</v>
      </c>
      <c r="DO1433" s="1574">
        <v>-20.384150489546489</v>
      </c>
      <c r="DP1433" s="1574">
        <v>-1.5333112179297821</v>
      </c>
      <c r="DQ1433" s="1574">
        <v>0</v>
      </c>
      <c r="DR1433" s="1574">
        <v>34.294291571255563</v>
      </c>
      <c r="DS1433" s="1574"/>
      <c r="DT1433" s="1574"/>
      <c r="DU1433" s="1574"/>
      <c r="DV1433" s="1574">
        <v>0</v>
      </c>
      <c r="DW1433" s="1574">
        <v>62.373418432429183</v>
      </c>
      <c r="DX1433" s="1574">
        <v>3.5165910112904726</v>
      </c>
      <c r="DY1433" s="1574">
        <v>-110.39165999999982</v>
      </c>
      <c r="DZ1433" s="1574">
        <v>-288.90989999999954</v>
      </c>
      <c r="EA1433" s="1574">
        <v>16.846920000000001</v>
      </c>
      <c r="EB1433" s="1574">
        <v>-196.25183999999999</v>
      </c>
      <c r="EC1433" s="1574">
        <v>0</v>
      </c>
      <c r="ED1433" s="1574">
        <v>-262.80966891230145</v>
      </c>
      <c r="EE1433" s="1574">
        <v>-6.1443060189849934</v>
      </c>
      <c r="EF1433" s="1574">
        <v>-0.39073782449437927</v>
      </c>
      <c r="EG1433" s="1574">
        <v>-3.997349375689768</v>
      </c>
      <c r="EH1433" s="1574">
        <v>-23.613738135918013</v>
      </c>
      <c r="EI1433" s="1574">
        <v>0</v>
      </c>
      <c r="EJ1433" s="1574">
        <v>0</v>
      </c>
      <c r="EK1433" s="1574">
        <v>0</v>
      </c>
      <c r="EL1433" s="1574">
        <v>0</v>
      </c>
      <c r="EM1433" s="1574">
        <v>0</v>
      </c>
      <c r="EN1433" s="1574">
        <v>0</v>
      </c>
      <c r="EO1433" s="1574">
        <v>0</v>
      </c>
      <c r="EP1433" s="1574">
        <v>14.760924792936574</v>
      </c>
      <c r="EQ1433" s="1574">
        <v>87.810169791788311</v>
      </c>
      <c r="ER1433" s="1574">
        <v>-6.2359239211745389E-8</v>
      </c>
      <c r="ES1433" s="1574">
        <v>-1.9079461269063282E-7</v>
      </c>
      <c r="ET1433" s="1574">
        <v>-3.5259790947841001</v>
      </c>
      <c r="EU1433" s="1574">
        <v>-14.973083641812963</v>
      </c>
      <c r="EV1433" s="1574">
        <v>-56.384365386354858</v>
      </c>
      <c r="EW1433" s="1574">
        <v>1.1286883404485337</v>
      </c>
      <c r="EX1433" s="1574">
        <v>0</v>
      </c>
      <c r="EY1433" s="1574">
        <v>46.13832500872433</v>
      </c>
      <c r="EZ1433" s="1574">
        <v>-4.533054826126083</v>
      </c>
      <c r="FA1433" s="1574">
        <v>0</v>
      </c>
      <c r="FB1433" s="1574">
        <v>0</v>
      </c>
      <c r="FC1433" s="1574">
        <v>0</v>
      </c>
      <c r="FD1433" s="1574"/>
      <c r="FE1433" s="1574">
        <v>74.290000000000006</v>
      </c>
      <c r="FF1433" s="1574">
        <v>250.86</v>
      </c>
      <c r="FG1433" s="1574"/>
      <c r="FH1433" s="1574">
        <v>74.290000000000006</v>
      </c>
      <c r="FI1433" s="1574">
        <v>250.86</v>
      </c>
      <c r="FJ1433" s="1574">
        <v>0</v>
      </c>
      <c r="FK1433" s="1574"/>
      <c r="FL1433" s="1574">
        <v>0</v>
      </c>
      <c r="FM1433" s="1574">
        <v>0</v>
      </c>
      <c r="FN1433" s="1574"/>
      <c r="FO1433" s="1574">
        <v>0</v>
      </c>
      <c r="FP1433" s="1574">
        <v>0</v>
      </c>
      <c r="FQ1433" s="1574"/>
      <c r="FR1433" s="1574">
        <v>0</v>
      </c>
      <c r="FS1433" s="1574">
        <v>115</v>
      </c>
      <c r="FT1433" s="1574">
        <v>0</v>
      </c>
      <c r="FU1433" s="1574">
        <v>0</v>
      </c>
      <c r="FV1433" s="1574">
        <v>0</v>
      </c>
      <c r="FW1433" s="1574"/>
      <c r="FX1433" s="1574">
        <v>0</v>
      </c>
      <c r="FY1433" s="1574">
        <v>-46.778814108669003</v>
      </c>
      <c r="FZ1433" s="1574"/>
      <c r="GA1433" s="1574">
        <v>-46.778814108669003</v>
      </c>
      <c r="GB1433" s="1574"/>
      <c r="GC1433" s="1574">
        <v>0</v>
      </c>
      <c r="GD1433" s="1574">
        <v>0</v>
      </c>
      <c r="GE1433" s="1574">
        <v>0</v>
      </c>
      <c r="GF1433" s="1574">
        <v>0</v>
      </c>
    </row>
    <row r="1434" spans="1:188" s="564" customFormat="1" ht="14.45" customHeight="1">
      <c r="A1434" s="1574">
        <v>1474</v>
      </c>
      <c r="B1434" s="1574" t="s">
        <v>3558</v>
      </c>
      <c r="C1434" s="1574" t="s">
        <v>2862</v>
      </c>
      <c r="D1434" s="1574" t="s">
        <v>1235</v>
      </c>
      <c r="E1434" s="1574" t="s">
        <v>425</v>
      </c>
      <c r="F1434" s="1574" t="s">
        <v>2378</v>
      </c>
      <c r="G1434" s="1574" t="s">
        <v>2378</v>
      </c>
      <c r="H1434" s="1574" t="s">
        <v>2378</v>
      </c>
      <c r="I1434" s="1574" t="s">
        <v>3830</v>
      </c>
      <c r="J1434" s="1574" t="s">
        <v>3824</v>
      </c>
      <c r="K1434" s="1575">
        <v>45597</v>
      </c>
      <c r="L1434" s="1574">
        <v>0</v>
      </c>
      <c r="M1434" s="1574">
        <v>0</v>
      </c>
      <c r="N1434" s="1574">
        <v>8.6170000000000009</v>
      </c>
      <c r="O1434" s="1574">
        <v>8.6170000000000009</v>
      </c>
      <c r="P1434" s="1574">
        <v>8.6170000000000009</v>
      </c>
      <c r="Q1434" s="1574">
        <v>8.6170000000000009</v>
      </c>
      <c r="R1434" s="1574"/>
      <c r="S1434" s="1574">
        <v>80.62</v>
      </c>
      <c r="T1434" s="1574">
        <v>283.69</v>
      </c>
      <c r="U1434" s="1574"/>
      <c r="V1434" s="1574">
        <v>3139.2592700000005</v>
      </c>
      <c r="W1434" s="1574">
        <v>3139.2592700000005</v>
      </c>
      <c r="X1434" s="1574">
        <v>2801.8175500000007</v>
      </c>
      <c r="Y1434" s="1574">
        <v>0</v>
      </c>
      <c r="Z1434" s="1574">
        <v>301.52778046248693</v>
      </c>
      <c r="AA1434" s="1574">
        <v>0</v>
      </c>
      <c r="AB1434" s="1574">
        <v>0</v>
      </c>
      <c r="AC1434" s="1574">
        <v>0</v>
      </c>
      <c r="AD1434" s="1574">
        <v>0</v>
      </c>
      <c r="AE1434" s="1574">
        <v>0</v>
      </c>
      <c r="AF1434" s="1574">
        <v>2184.5021375992342</v>
      </c>
      <c r="AG1434" s="1574">
        <v>157.69548496831621</v>
      </c>
      <c r="AH1434" s="1574">
        <v>0</v>
      </c>
      <c r="AI1434" s="1574">
        <v>0</v>
      </c>
      <c r="AJ1434" s="1574">
        <v>0</v>
      </c>
      <c r="AK1434" s="1574">
        <v>29.125333280596653</v>
      </c>
      <c r="AL1434" s="1574">
        <v>85.484982902342253</v>
      </c>
      <c r="AM1434" s="1574"/>
      <c r="AN1434" s="1574">
        <v>8.9211638887139895</v>
      </c>
      <c r="AO1434" s="1574">
        <v>0</v>
      </c>
      <c r="AP1434" s="1574">
        <v>0</v>
      </c>
      <c r="AQ1434" s="1574">
        <v>0</v>
      </c>
      <c r="AR1434" s="1574">
        <v>0</v>
      </c>
      <c r="AS1434" s="1574">
        <v>0</v>
      </c>
      <c r="AT1434" s="1574">
        <v>0</v>
      </c>
      <c r="AU1434" s="1574">
        <v>0</v>
      </c>
      <c r="AV1434" s="1574">
        <v>29.169319273602024</v>
      </c>
      <c r="AW1434" s="1574">
        <v>-1.7335588029900417</v>
      </c>
      <c r="AX1434" s="1574">
        <v>0</v>
      </c>
      <c r="AY1434" s="1574">
        <v>41.165563284218884</v>
      </c>
      <c r="AZ1434" s="1574">
        <v>0</v>
      </c>
      <c r="BA1434" s="1574"/>
      <c r="BB1434" s="1574">
        <v>-173.15388624334062</v>
      </c>
      <c r="BC1434" s="1574">
        <v>0</v>
      </c>
      <c r="BD1434" s="1574">
        <v>51.072130215328883</v>
      </c>
      <c r="BE1434" s="1574">
        <v>3.247854678945159</v>
      </c>
      <c r="BF1434" s="1574">
        <v>33.226396471886048</v>
      </c>
      <c r="BG1434" s="1574">
        <v>196.2799224553446</v>
      </c>
      <c r="BH1434" s="1574">
        <v>34.319209763699575</v>
      </c>
      <c r="BI1434" s="1574">
        <v>0</v>
      </c>
      <c r="BJ1434" s="1574">
        <v>0</v>
      </c>
      <c r="BK1434" s="1574">
        <v>0</v>
      </c>
      <c r="BL1434" s="1574">
        <v>0</v>
      </c>
      <c r="BM1434" s="1574"/>
      <c r="BN1434" s="1574"/>
      <c r="BO1434" s="1574"/>
      <c r="BP1434" s="1574"/>
      <c r="BQ1434" s="1574"/>
      <c r="BR1434" s="1574"/>
      <c r="BS1434" s="1574"/>
      <c r="BT1434" s="1574"/>
      <c r="BU1434" s="1574"/>
      <c r="BV1434" s="1574">
        <v>2468.3284414207387</v>
      </c>
      <c r="BW1434" s="1574"/>
      <c r="BX1434" s="1574"/>
      <c r="BY1434" s="1574"/>
      <c r="BZ1434" s="1574"/>
      <c r="CA1434" s="1574"/>
      <c r="CB1434" s="1574"/>
      <c r="CC1434" s="1574"/>
      <c r="CD1434" s="1574"/>
      <c r="CE1434" s="1574"/>
      <c r="CF1434" s="1574"/>
      <c r="CG1434" s="1574"/>
      <c r="CH1434" s="1574"/>
      <c r="CI1434" s="1574">
        <v>2802.7930000000001</v>
      </c>
      <c r="CJ1434" s="1574">
        <v>-336.49627000000055</v>
      </c>
      <c r="CK1434" s="1574"/>
      <c r="CL1434" s="1574"/>
      <c r="CM1434" s="1574"/>
      <c r="CN1434" s="1574"/>
      <c r="CO1434" s="1574">
        <v>-54.545609999999989</v>
      </c>
      <c r="CP1434" s="1574">
        <v>-282.89610999999991</v>
      </c>
      <c r="CQ1434" s="1574">
        <v>30</v>
      </c>
      <c r="CR1434" s="1574">
        <v>-234.90055560572864</v>
      </c>
      <c r="CS1434" s="1574">
        <v>0</v>
      </c>
      <c r="CT1434" s="1574">
        <v>0</v>
      </c>
      <c r="CU1434" s="1574">
        <v>0</v>
      </c>
      <c r="CV1434" s="1574">
        <v>0</v>
      </c>
      <c r="CW1434" s="1574">
        <v>0</v>
      </c>
      <c r="CX1434" s="1574">
        <v>0</v>
      </c>
      <c r="CY1434" s="1574">
        <v>0</v>
      </c>
      <c r="CZ1434" s="1574">
        <v>0</v>
      </c>
      <c r="DA1434" s="1574">
        <v>0</v>
      </c>
      <c r="DB1434" s="1574">
        <v>0</v>
      </c>
      <c r="DC1434" s="1574">
        <v>-155.84676393511859</v>
      </c>
      <c r="DD1434" s="1574">
        <v>-2.3704377662268108</v>
      </c>
      <c r="DE1434" s="1574">
        <v>-0.2317084669925773</v>
      </c>
      <c r="DF1434" s="1574">
        <v>-3.6435882045321932</v>
      </c>
      <c r="DG1434" s="1574">
        <v>-14.00300334506332</v>
      </c>
      <c r="DH1434" s="1574">
        <v>0</v>
      </c>
      <c r="DI1434" s="1574">
        <v>-38.183407847269351</v>
      </c>
      <c r="DJ1434" s="1574"/>
      <c r="DK1434" s="1574">
        <v>0</v>
      </c>
      <c r="DL1434" s="1574">
        <v>0</v>
      </c>
      <c r="DM1434" s="1574">
        <v>-15.066719347322817</v>
      </c>
      <c r="DN1434" s="1574">
        <v>0</v>
      </c>
      <c r="DO1434" s="1574">
        <v>-11.885926699717279</v>
      </c>
      <c r="DP1434" s="1574">
        <v>-0.89406839659635473</v>
      </c>
      <c r="DQ1434" s="1574">
        <v>0</v>
      </c>
      <c r="DR1434" s="1574">
        <v>19.996881206490002</v>
      </c>
      <c r="DS1434" s="1574"/>
      <c r="DT1434" s="1574"/>
      <c r="DU1434" s="1574"/>
      <c r="DV1434" s="1574">
        <v>0</v>
      </c>
      <c r="DW1434" s="1574">
        <v>36.369721655991498</v>
      </c>
      <c r="DX1434" s="1574">
        <v>2.0505118922919223</v>
      </c>
      <c r="DY1434" s="1574">
        <v>-64.368990000000011</v>
      </c>
      <c r="DZ1434" s="1574">
        <v>-168.46234999999967</v>
      </c>
      <c r="EA1434" s="1574">
        <v>9.8233800000000002</v>
      </c>
      <c r="EB1434" s="1574">
        <v>-114.43376000000001</v>
      </c>
      <c r="EC1434" s="1574">
        <v>0</v>
      </c>
      <c r="ED1434" s="1574">
        <v>-153.2433967395657</v>
      </c>
      <c r="EE1434" s="1574">
        <v>-3.5827233025844967</v>
      </c>
      <c r="EF1434" s="1574">
        <v>-0.22783785584436775</v>
      </c>
      <c r="EG1434" s="1574">
        <v>-2.3308404094139084</v>
      </c>
      <c r="EH1434" s="1574">
        <v>-13.769087935932165</v>
      </c>
      <c r="EI1434" s="1574">
        <v>0</v>
      </c>
      <c r="EJ1434" s="1574">
        <v>0</v>
      </c>
      <c r="EK1434" s="1574">
        <v>0</v>
      </c>
      <c r="EL1434" s="1574">
        <v>0</v>
      </c>
      <c r="EM1434" s="1574">
        <v>0</v>
      </c>
      <c r="EN1434" s="1574">
        <v>0</v>
      </c>
      <c r="EO1434" s="1574">
        <v>0</v>
      </c>
      <c r="EP1434" s="1574">
        <v>8.6070435066135111</v>
      </c>
      <c r="EQ1434" s="1574">
        <v>51.201802212467179</v>
      </c>
      <c r="ER1434" s="1574">
        <v>-3.6361453802111931E-8</v>
      </c>
      <c r="ES1434" s="1574">
        <v>-1.1125166988463818E-7</v>
      </c>
      <c r="ET1434" s="1574">
        <v>-2.0559860508698469</v>
      </c>
      <c r="EU1434" s="1574">
        <v>-8.7307525877319208</v>
      </c>
      <c r="EV1434" s="1574">
        <v>-32.877525817716865</v>
      </c>
      <c r="EW1434" s="1574">
        <v>0.6581342150253775</v>
      </c>
      <c r="EX1434" s="1574">
        <v>0</v>
      </c>
      <c r="EY1434" s="1574">
        <v>26.903095588048288</v>
      </c>
      <c r="EZ1434" s="1574">
        <v>-2.6432083798029851</v>
      </c>
      <c r="FA1434" s="1574">
        <v>0</v>
      </c>
      <c r="FB1434" s="1574">
        <v>0</v>
      </c>
      <c r="FC1434" s="1574">
        <v>0</v>
      </c>
      <c r="FD1434" s="1574"/>
      <c r="FE1434" s="1574">
        <v>74.290000000000006</v>
      </c>
      <c r="FF1434" s="1574">
        <v>250.86</v>
      </c>
      <c r="FG1434" s="1574"/>
      <c r="FH1434" s="1574">
        <v>74.290000000000006</v>
      </c>
      <c r="FI1434" s="1574">
        <v>250.86</v>
      </c>
      <c r="FJ1434" s="1574">
        <v>0</v>
      </c>
      <c r="FK1434" s="1574"/>
      <c r="FL1434" s="1574">
        <v>0</v>
      </c>
      <c r="FM1434" s="1574">
        <v>0</v>
      </c>
      <c r="FN1434" s="1574"/>
      <c r="FO1434" s="1574">
        <v>0</v>
      </c>
      <c r="FP1434" s="1574">
        <v>0</v>
      </c>
      <c r="FQ1434" s="1574"/>
      <c r="FR1434" s="1574">
        <v>0</v>
      </c>
      <c r="FS1434" s="1574">
        <v>115</v>
      </c>
      <c r="FT1434" s="1574">
        <v>0</v>
      </c>
      <c r="FU1434" s="1574">
        <v>0</v>
      </c>
      <c r="FV1434" s="1574">
        <v>0</v>
      </c>
      <c r="FW1434" s="1574"/>
      <c r="FX1434" s="1574">
        <v>0</v>
      </c>
      <c r="FY1434" s="1574">
        <v>-46.778814108669003</v>
      </c>
      <c r="FZ1434" s="1574"/>
      <c r="GA1434" s="1574">
        <v>-46.778814108669003</v>
      </c>
      <c r="GB1434" s="1574"/>
      <c r="GC1434" s="1574">
        <v>0</v>
      </c>
      <c r="GD1434" s="1574">
        <v>0</v>
      </c>
      <c r="GE1434" s="1574">
        <v>0</v>
      </c>
      <c r="GF1434" s="1574">
        <v>0</v>
      </c>
    </row>
    <row r="1435" spans="1:188" s="564" customFormat="1" ht="14.45" customHeight="1">
      <c r="A1435" s="1574">
        <v>1475</v>
      </c>
      <c r="B1435" s="1574" t="s">
        <v>3560</v>
      </c>
      <c r="C1435" s="1574" t="s">
        <v>2862</v>
      </c>
      <c r="D1435" s="1574" t="s">
        <v>1235</v>
      </c>
      <c r="E1435" s="1574" t="s">
        <v>425</v>
      </c>
      <c r="F1435" s="1574" t="s">
        <v>2378</v>
      </c>
      <c r="G1435" s="1574" t="s">
        <v>2378</v>
      </c>
      <c r="H1435" s="1574" t="s">
        <v>2378</v>
      </c>
      <c r="I1435" s="1574" t="s">
        <v>3830</v>
      </c>
      <c r="J1435" s="1574" t="s">
        <v>3824</v>
      </c>
      <c r="K1435" s="1575">
        <v>45597</v>
      </c>
      <c r="L1435" s="1574">
        <v>0</v>
      </c>
      <c r="M1435" s="1574">
        <v>0</v>
      </c>
      <c r="N1435" s="1574">
        <v>-14.34</v>
      </c>
      <c r="O1435" s="1574">
        <v>-14.34</v>
      </c>
      <c r="P1435" s="1574">
        <v>-14.34</v>
      </c>
      <c r="Q1435" s="1574">
        <v>-14.34</v>
      </c>
      <c r="R1435" s="1574"/>
      <c r="S1435" s="1574">
        <v>80.62</v>
      </c>
      <c r="T1435" s="1574">
        <v>283.69</v>
      </c>
      <c r="U1435" s="1574"/>
      <c r="V1435" s="1574">
        <v>-5224.2053999999998</v>
      </c>
      <c r="W1435" s="1574">
        <v>-5224.2053999999998</v>
      </c>
      <c r="X1435" s="1574">
        <v>-4662.6509999999998</v>
      </c>
      <c r="Y1435" s="1574">
        <v>0</v>
      </c>
      <c r="Z1435" s="1574">
        <v>-501.78813645492187</v>
      </c>
      <c r="AA1435" s="1574">
        <v>0</v>
      </c>
      <c r="AB1435" s="1574">
        <v>0</v>
      </c>
      <c r="AC1435" s="1574">
        <v>0</v>
      </c>
      <c r="AD1435" s="1574">
        <v>0</v>
      </c>
      <c r="AE1435" s="1574">
        <v>0</v>
      </c>
      <c r="AF1435" s="1574">
        <v>-3635.344163069864</v>
      </c>
      <c r="AG1435" s="1574">
        <v>-262.42929725492098</v>
      </c>
      <c r="AH1435" s="1574">
        <v>0</v>
      </c>
      <c r="AI1435" s="1574">
        <v>0</v>
      </c>
      <c r="AJ1435" s="1574">
        <v>0</v>
      </c>
      <c r="AK1435" s="1574">
        <v>-48.468989119618897</v>
      </c>
      <c r="AL1435" s="1574">
        <v>-142.2600272507355</v>
      </c>
      <c r="AM1435" s="1574"/>
      <c r="AN1435" s="1574">
        <v>-14.846175021951792</v>
      </c>
      <c r="AO1435" s="1574">
        <v>0</v>
      </c>
      <c r="AP1435" s="1574">
        <v>0</v>
      </c>
      <c r="AQ1435" s="1574">
        <v>0</v>
      </c>
      <c r="AR1435" s="1574">
        <v>0</v>
      </c>
      <c r="AS1435" s="1574">
        <v>0</v>
      </c>
      <c r="AT1435" s="1574">
        <v>0</v>
      </c>
      <c r="AU1435" s="1574">
        <v>0</v>
      </c>
      <c r="AV1435" s="1574">
        <v>-48.542188509162472</v>
      </c>
      <c r="AW1435" s="1574">
        <v>2.8849057949259831</v>
      </c>
      <c r="AX1435" s="1574">
        <v>0</v>
      </c>
      <c r="AY1435" s="1574">
        <v>-68.505765056945421</v>
      </c>
      <c r="AZ1435" s="1574">
        <v>0</v>
      </c>
      <c r="BA1435" s="1574"/>
      <c r="BB1435" s="1574">
        <v>288.15443062893172</v>
      </c>
      <c r="BC1435" s="1574">
        <v>0</v>
      </c>
      <c r="BD1435" s="1574">
        <v>-84.991800776118851</v>
      </c>
      <c r="BE1435" s="1574">
        <v>-5.4049246949139578</v>
      </c>
      <c r="BF1435" s="1574">
        <v>-55.293782686183803</v>
      </c>
      <c r="BG1435" s="1574">
        <v>-326.6396759904423</v>
      </c>
      <c r="BH1435" s="1574">
        <v>-57.112390392416373</v>
      </c>
      <c r="BI1435" s="1574">
        <v>0</v>
      </c>
      <c r="BJ1435" s="1574">
        <v>0</v>
      </c>
      <c r="BK1435" s="1574">
        <v>0</v>
      </c>
      <c r="BL1435" s="1574">
        <v>0</v>
      </c>
      <c r="BM1435" s="1574"/>
      <c r="BN1435" s="1574"/>
      <c r="BO1435" s="1574"/>
      <c r="BP1435" s="1574"/>
      <c r="BQ1435" s="1574"/>
      <c r="BR1435" s="1574"/>
      <c r="BS1435" s="1574"/>
      <c r="BT1435" s="1574"/>
      <c r="BU1435" s="1574"/>
      <c r="BV1435" s="1574">
        <v>-4107.6743472175231</v>
      </c>
      <c r="BW1435" s="1574"/>
      <c r="BX1435" s="1574"/>
      <c r="BY1435" s="1574"/>
      <c r="BZ1435" s="1574"/>
      <c r="CA1435" s="1574"/>
      <c r="CB1435" s="1574"/>
      <c r="CC1435" s="1574"/>
      <c r="CD1435" s="1574"/>
      <c r="CE1435" s="1574"/>
      <c r="CF1435" s="1574"/>
      <c r="CG1435" s="1574"/>
      <c r="CH1435" s="1574"/>
      <c r="CI1435" s="1574">
        <v>-4662.6509999999998</v>
      </c>
      <c r="CJ1435" s="1574">
        <v>561.52440000000024</v>
      </c>
      <c r="CK1435" s="1574"/>
      <c r="CL1435" s="1574"/>
      <c r="CM1435" s="1574"/>
      <c r="CN1435" s="1574"/>
      <c r="CO1435" s="1574">
        <v>90.77219999999997</v>
      </c>
      <c r="CP1435" s="1574">
        <v>470.78219999999976</v>
      </c>
      <c r="CQ1435" s="1574">
        <v>30</v>
      </c>
      <c r="CR1435" s="1574">
        <v>390.91028982083662</v>
      </c>
      <c r="CS1435" s="1574">
        <v>0</v>
      </c>
      <c r="CT1435" s="1574">
        <v>0</v>
      </c>
      <c r="CU1435" s="1574">
        <v>0</v>
      </c>
      <c r="CV1435" s="1574">
        <v>0</v>
      </c>
      <c r="CW1435" s="1574">
        <v>0</v>
      </c>
      <c r="CX1435" s="1574">
        <v>0</v>
      </c>
      <c r="CY1435" s="1574">
        <v>0</v>
      </c>
      <c r="CZ1435" s="1574">
        <v>0</v>
      </c>
      <c r="DA1435" s="1574">
        <v>0</v>
      </c>
      <c r="DB1435" s="1574">
        <v>0</v>
      </c>
      <c r="DC1435" s="1574">
        <v>259.35274397465491</v>
      </c>
      <c r="DD1435" s="1574">
        <v>3.9447693591380357</v>
      </c>
      <c r="DE1435" s="1574">
        <v>0.38559816835018612</v>
      </c>
      <c r="DF1435" s="1574">
        <v>6.0634855347559125</v>
      </c>
      <c r="DG1435" s="1574">
        <v>23.303129623791051</v>
      </c>
      <c r="DH1435" s="1574">
        <v>0</v>
      </c>
      <c r="DI1435" s="1574">
        <v>63.543004355325806</v>
      </c>
      <c r="DJ1435" s="1574"/>
      <c r="DK1435" s="1574">
        <v>0</v>
      </c>
      <c r="DL1435" s="1574">
        <v>0</v>
      </c>
      <c r="DM1435" s="1574">
        <v>25.07331500993493</v>
      </c>
      <c r="DN1435" s="1574">
        <v>0</v>
      </c>
      <c r="DO1435" s="1574">
        <v>19.779991745844939</v>
      </c>
      <c r="DP1435" s="1574">
        <v>1.4878659402566701</v>
      </c>
      <c r="DQ1435" s="1574">
        <v>0</v>
      </c>
      <c r="DR1435" s="1574">
        <v>-33.277854996062032</v>
      </c>
      <c r="DS1435" s="1574"/>
      <c r="DT1435" s="1574"/>
      <c r="DU1435" s="1574"/>
      <c r="DV1435" s="1574">
        <v>0</v>
      </c>
      <c r="DW1435" s="1574">
        <v>-60.524754386319835</v>
      </c>
      <c r="DX1435" s="1574">
        <v>-3.4123639939034618</v>
      </c>
      <c r="DY1435" s="1574">
        <v>107.11979999999988</v>
      </c>
      <c r="DZ1435" s="1574">
        <v>280.34699999999964</v>
      </c>
      <c r="EA1435" s="1574">
        <v>-16.3476</v>
      </c>
      <c r="EB1435" s="1574">
        <v>190.43519999999998</v>
      </c>
      <c r="EC1435" s="1574">
        <v>0</v>
      </c>
      <c r="ED1435" s="1574">
        <v>255.02034457994336</v>
      </c>
      <c r="EE1435" s="1574">
        <v>5.9621970707974556</v>
      </c>
      <c r="EF1435" s="1574">
        <v>0.37915688207128156</v>
      </c>
      <c r="EG1435" s="1574">
        <v>3.8788733284200347</v>
      </c>
      <c r="EH1435" s="1574">
        <v>22.913858767699573</v>
      </c>
      <c r="EI1435" s="1574">
        <v>0</v>
      </c>
      <c r="EJ1435" s="1574">
        <v>0</v>
      </c>
      <c r="EK1435" s="1574">
        <v>0</v>
      </c>
      <c r="EL1435" s="1574">
        <v>0</v>
      </c>
      <c r="EM1435" s="1574">
        <v>0</v>
      </c>
      <c r="EN1435" s="1574">
        <v>0</v>
      </c>
      <c r="EO1435" s="1574">
        <v>0</v>
      </c>
      <c r="EP1435" s="1574">
        <v>-14.323430879057415</v>
      </c>
      <c r="EQ1435" s="1574">
        <v>-85.207594722847773</v>
      </c>
      <c r="ER1435" s="1574">
        <v>6.0510995418624236E-8</v>
      </c>
      <c r="ES1435" s="1574">
        <v>1.8513971755201477E-7</v>
      </c>
      <c r="ET1435" s="1574">
        <v>3.4214738272570049</v>
      </c>
      <c r="EU1435" s="1574">
        <v>14.52930162563257</v>
      </c>
      <c r="EV1435" s="1574">
        <v>54.713208799589168</v>
      </c>
      <c r="EW1435" s="1574">
        <v>-1.0952355394527089</v>
      </c>
      <c r="EX1435" s="1574">
        <v>0</v>
      </c>
      <c r="EY1435" s="1574">
        <v>-44.770847247605012</v>
      </c>
      <c r="EZ1435" s="1574">
        <v>4.3987011914093941</v>
      </c>
      <c r="FA1435" s="1574">
        <v>0</v>
      </c>
      <c r="FB1435" s="1574">
        <v>0</v>
      </c>
      <c r="FC1435" s="1574">
        <v>0</v>
      </c>
      <c r="FD1435" s="1574"/>
      <c r="FE1435" s="1574">
        <v>74.290000000000006</v>
      </c>
      <c r="FF1435" s="1574">
        <v>250.86</v>
      </c>
      <c r="FG1435" s="1574"/>
      <c r="FH1435" s="1574">
        <v>74.290000000000006</v>
      </c>
      <c r="FI1435" s="1574">
        <v>250.86</v>
      </c>
      <c r="FJ1435" s="1574">
        <v>0</v>
      </c>
      <c r="FK1435" s="1574"/>
      <c r="FL1435" s="1574">
        <v>0</v>
      </c>
      <c r="FM1435" s="1574">
        <v>0</v>
      </c>
      <c r="FN1435" s="1574"/>
      <c r="FO1435" s="1574">
        <v>0</v>
      </c>
      <c r="FP1435" s="1574">
        <v>0</v>
      </c>
      <c r="FQ1435" s="1574"/>
      <c r="FR1435" s="1574">
        <v>0</v>
      </c>
      <c r="FS1435" s="1574">
        <v>115</v>
      </c>
      <c r="FT1435" s="1574">
        <v>0</v>
      </c>
      <c r="FU1435" s="1574">
        <v>0</v>
      </c>
      <c r="FV1435" s="1574">
        <v>0</v>
      </c>
      <c r="FW1435" s="1574"/>
      <c r="FX1435" s="1574">
        <v>0</v>
      </c>
      <c r="FY1435" s="1574">
        <v>-46.778814108669003</v>
      </c>
      <c r="FZ1435" s="1574"/>
      <c r="GA1435" s="1574">
        <v>-46.778814108669003</v>
      </c>
      <c r="GB1435" s="1574"/>
      <c r="GC1435" s="1574">
        <v>0</v>
      </c>
      <c r="GD1435" s="1574">
        <v>0</v>
      </c>
      <c r="GE1435" s="1574">
        <v>0</v>
      </c>
      <c r="GF1435" s="1574">
        <v>0</v>
      </c>
    </row>
    <row r="1436" spans="1:188" s="564" customFormat="1" ht="14.45" customHeight="1">
      <c r="A1436" s="1574">
        <v>1476</v>
      </c>
      <c r="B1436" s="1574" t="s">
        <v>1218</v>
      </c>
      <c r="C1436" s="1574" t="s">
        <v>2862</v>
      </c>
      <c r="D1436" s="1574" t="s">
        <v>1235</v>
      </c>
      <c r="E1436" s="1574" t="s">
        <v>425</v>
      </c>
      <c r="F1436" s="1574" t="s">
        <v>2378</v>
      </c>
      <c r="G1436" s="1574" t="s">
        <v>2378</v>
      </c>
      <c r="H1436" s="1574" t="s">
        <v>2378</v>
      </c>
      <c r="I1436" s="1574" t="s">
        <v>2378</v>
      </c>
      <c r="J1436" s="1574" t="s">
        <v>3824</v>
      </c>
      <c r="K1436" s="1575">
        <v>45597</v>
      </c>
      <c r="L1436" s="1574">
        <v>1670</v>
      </c>
      <c r="M1436" s="1574">
        <v>1670</v>
      </c>
      <c r="N1436" s="1574">
        <v>0</v>
      </c>
      <c r="O1436" s="1574">
        <v>0</v>
      </c>
      <c r="P1436" s="1574">
        <v>0</v>
      </c>
      <c r="Q1436" s="1574">
        <v>0</v>
      </c>
      <c r="R1436" s="1574">
        <v>44.81</v>
      </c>
      <c r="S1436" s="1574"/>
      <c r="T1436" s="1574"/>
      <c r="U1436" s="1574">
        <v>74832.7</v>
      </c>
      <c r="V1436" s="1574"/>
      <c r="W1436" s="1574">
        <v>74832.7</v>
      </c>
      <c r="X1436" s="1574">
        <v>77404.5</v>
      </c>
      <c r="Y1436" s="1574">
        <v>0</v>
      </c>
      <c r="Z1436" s="1574">
        <v>0</v>
      </c>
      <c r="AA1436" s="1574">
        <v>0</v>
      </c>
      <c r="AB1436" s="1574">
        <v>0</v>
      </c>
      <c r="AC1436" s="1574">
        <v>949.37520802866231</v>
      </c>
      <c r="AD1436" s="1574">
        <v>202.56961081385003</v>
      </c>
      <c r="AE1436" s="1574">
        <v>56735.743161853541</v>
      </c>
      <c r="AF1436" s="1574"/>
      <c r="AG1436" s="1574"/>
      <c r="AH1436" s="1574"/>
      <c r="AI1436" s="1574">
        <v>0</v>
      </c>
      <c r="AJ1436" s="1574">
        <v>0</v>
      </c>
      <c r="AK1436" s="1574">
        <v>0</v>
      </c>
      <c r="AL1436" s="1574">
        <v>0</v>
      </c>
      <c r="AM1436" s="1574"/>
      <c r="AN1436" s="1574">
        <v>0</v>
      </c>
      <c r="AO1436" s="1574">
        <v>4701.4394484798422</v>
      </c>
      <c r="AP1436" s="1574">
        <v>12250.097910866396</v>
      </c>
      <c r="AQ1436" s="1574">
        <v>0</v>
      </c>
      <c r="AR1436" s="1574">
        <v>0</v>
      </c>
      <c r="AS1436" s="1574"/>
      <c r="AT1436" s="1574"/>
      <c r="AU1436" s="1574">
        <v>0</v>
      </c>
      <c r="AV1436" s="1574">
        <v>0</v>
      </c>
      <c r="AW1436" s="1574">
        <v>0</v>
      </c>
      <c r="AX1436" s="1574"/>
      <c r="AY1436" s="1574"/>
      <c r="AZ1436" s="1574">
        <v>0</v>
      </c>
      <c r="BA1436" s="1574"/>
      <c r="BB1436" s="1574">
        <v>0</v>
      </c>
      <c r="BC1436" s="1574">
        <v>1363.2328157625179</v>
      </c>
      <c r="BD1436" s="1574">
        <v>0</v>
      </c>
      <c r="BE1436" s="1574">
        <v>0</v>
      </c>
      <c r="BF1436" s="1574"/>
      <c r="BG1436" s="1574">
        <v>0</v>
      </c>
      <c r="BH1436" s="1574">
        <v>0</v>
      </c>
      <c r="BI1436" s="1574">
        <v>2425.81</v>
      </c>
      <c r="BJ1436" s="1574">
        <v>11174.33</v>
      </c>
      <c r="BK1436" s="1574">
        <v>20728.919999999998</v>
      </c>
      <c r="BL1436" s="1574">
        <v>27</v>
      </c>
      <c r="BM1436" s="1574"/>
      <c r="BN1436" s="1574"/>
      <c r="BO1436" s="1574"/>
      <c r="BP1436" s="1574"/>
      <c r="BQ1436" s="1574"/>
      <c r="BR1436" s="1574"/>
      <c r="BS1436" s="1574"/>
      <c r="BT1436" s="1574"/>
      <c r="BU1436" s="1574"/>
      <c r="BV1436" s="1574">
        <v>0</v>
      </c>
      <c r="BW1436" s="1574"/>
      <c r="BX1436" s="1574"/>
      <c r="BY1436" s="1574"/>
      <c r="BZ1436" s="1574"/>
      <c r="CA1436" s="1574"/>
      <c r="CB1436" s="1574"/>
      <c r="CC1436" s="1574"/>
      <c r="CD1436" s="1574"/>
      <c r="CE1436" s="1574"/>
      <c r="CF1436" s="1574"/>
      <c r="CG1436" s="1574"/>
      <c r="CH1436" s="1574"/>
      <c r="CI1436" s="1574">
        <v>77404.5</v>
      </c>
      <c r="CJ1436" s="1574">
        <v>2571.7700000000186</v>
      </c>
      <c r="CK1436" s="1574"/>
      <c r="CL1436" s="1574"/>
      <c r="CM1436" s="1574"/>
      <c r="CN1436" s="1574"/>
      <c r="CO1436" s="1574">
        <v>2571.7999999999984</v>
      </c>
      <c r="CP1436" s="1574">
        <v>0</v>
      </c>
      <c r="CQ1436" s="1574">
        <v>30</v>
      </c>
      <c r="CR1436" s="1574">
        <v>1305.7574387061613</v>
      </c>
      <c r="CS1436" s="1574">
        <v>283.15927369434667</v>
      </c>
      <c r="CT1436" s="1574">
        <v>561.80918926629965</v>
      </c>
      <c r="CU1436" s="1574">
        <v>0</v>
      </c>
      <c r="CV1436" s="1574">
        <v>0</v>
      </c>
      <c r="CW1436" s="1574"/>
      <c r="CX1436" s="1574"/>
      <c r="CY1436" s="1574"/>
      <c r="CZ1436" s="1574">
        <v>85.45613746467734</v>
      </c>
      <c r="DA1436" s="1574">
        <v>0</v>
      </c>
      <c r="DB1436" s="1574">
        <v>-104.34250939552749</v>
      </c>
      <c r="DC1436" s="1574"/>
      <c r="DD1436" s="1574"/>
      <c r="DE1436" s="1574">
        <v>0</v>
      </c>
      <c r="DF1436" s="1574">
        <v>0</v>
      </c>
      <c r="DG1436" s="1574">
        <v>0</v>
      </c>
      <c r="DH1436" s="1574">
        <v>0</v>
      </c>
      <c r="DI1436" s="1574">
        <v>0</v>
      </c>
      <c r="DJ1436" s="1574"/>
      <c r="DK1436" s="1574">
        <v>0</v>
      </c>
      <c r="DL1436" s="1574">
        <v>0</v>
      </c>
      <c r="DM1436" s="1574"/>
      <c r="DN1436" s="1574">
        <v>0</v>
      </c>
      <c r="DO1436" s="1574">
        <v>0</v>
      </c>
      <c r="DP1436" s="1574">
        <v>0</v>
      </c>
      <c r="DQ1436" s="1574">
        <v>0</v>
      </c>
      <c r="DR1436" s="1574">
        <v>479.67534767636369</v>
      </c>
      <c r="DS1436" s="1574"/>
      <c r="DT1436" s="1574"/>
      <c r="DU1436" s="1574">
        <v>56735.743161853541</v>
      </c>
      <c r="DV1436" s="1574"/>
      <c r="DW1436" s="1574">
        <v>0</v>
      </c>
      <c r="DX1436" s="1574">
        <v>0</v>
      </c>
      <c r="DY1436" s="1574">
        <v>1202.400000000003</v>
      </c>
      <c r="DZ1436" s="1574"/>
      <c r="EA1436" s="1574">
        <v>1369.3999999999999</v>
      </c>
      <c r="EB1436" s="1574"/>
      <c r="EC1436" s="1574">
        <v>-109.54195259095286</v>
      </c>
      <c r="ED1436" s="1574"/>
      <c r="EE1436" s="1574">
        <v>0</v>
      </c>
      <c r="EF1436" s="1574">
        <v>0</v>
      </c>
      <c r="EG1436" s="1574"/>
      <c r="EH1436" s="1574">
        <v>0</v>
      </c>
      <c r="EI1436" s="1574">
        <v>984.7860327526156</v>
      </c>
      <c r="EJ1436" s="1574">
        <v>378.44678300990228</v>
      </c>
      <c r="EK1436" s="1574">
        <v>0</v>
      </c>
      <c r="EL1436" s="1574">
        <v>0</v>
      </c>
      <c r="EM1436" s="1574"/>
      <c r="EN1436" s="1574"/>
      <c r="EO1436" s="1574">
        <v>0</v>
      </c>
      <c r="EP1436" s="1574">
        <v>0</v>
      </c>
      <c r="EQ1436" s="1574"/>
      <c r="ER1436" s="1574">
        <v>0</v>
      </c>
      <c r="ES1436" s="1574"/>
      <c r="ET1436" s="1574">
        <v>0</v>
      </c>
      <c r="EU1436" s="1574"/>
      <c r="EV1436" s="1574"/>
      <c r="EW1436" s="1574"/>
      <c r="EX1436" s="1574"/>
      <c r="EY1436" s="1574"/>
      <c r="EZ1436" s="1574"/>
      <c r="FA1436" s="1574"/>
      <c r="FB1436" s="1574">
        <v>0</v>
      </c>
      <c r="FC1436" s="1574"/>
      <c r="FD1436" s="1574">
        <v>46.35</v>
      </c>
      <c r="FE1436" s="1574"/>
      <c r="FF1436" s="1574"/>
      <c r="FG1436" s="1574">
        <v>46.35</v>
      </c>
      <c r="FH1436" s="1574"/>
      <c r="FI1436" s="1574"/>
      <c r="FJ1436" s="1574">
        <v>0</v>
      </c>
      <c r="FK1436" s="1574">
        <v>0</v>
      </c>
      <c r="FL1436" s="1574"/>
      <c r="FM1436" s="1574"/>
      <c r="FN1436" s="1574">
        <v>0</v>
      </c>
      <c r="FO1436" s="1574"/>
      <c r="FP1436" s="1574"/>
      <c r="FQ1436" s="1574"/>
      <c r="FR1436" s="1574">
        <v>0</v>
      </c>
      <c r="FS1436" s="1574">
        <v>115</v>
      </c>
      <c r="FT1436" s="1574"/>
      <c r="FU1436" s="1574"/>
      <c r="FV1436" s="1574"/>
      <c r="FW1436" s="1574"/>
      <c r="FX1436" s="1574">
        <v>0</v>
      </c>
      <c r="FY1436" s="1574">
        <v>-46.778814108669003</v>
      </c>
      <c r="FZ1436" s="1574"/>
      <c r="GA1436" s="1574">
        <v>-46.778814108669003</v>
      </c>
      <c r="GB1436" s="1574"/>
      <c r="GC1436" s="1574">
        <v>0</v>
      </c>
      <c r="GD1436" s="1574">
        <v>0</v>
      </c>
      <c r="GE1436" s="1574">
        <v>0</v>
      </c>
      <c r="GF1436" s="1574">
        <v>0</v>
      </c>
    </row>
    <row r="1437" spans="1:188" s="564" customFormat="1" ht="14.45" customHeight="1">
      <c r="A1437" s="1574">
        <v>1477</v>
      </c>
      <c r="B1437" s="1574" t="s">
        <v>3525</v>
      </c>
      <c r="C1437" s="1574" t="s">
        <v>2862</v>
      </c>
      <c r="D1437" s="1574" t="s">
        <v>1235</v>
      </c>
      <c r="E1437" s="1574" t="s">
        <v>425</v>
      </c>
      <c r="F1437" s="1574" t="s">
        <v>2378</v>
      </c>
      <c r="G1437" s="1574" t="s">
        <v>2378</v>
      </c>
      <c r="H1437" s="1574" t="s">
        <v>2378</v>
      </c>
      <c r="I1437" s="1574" t="s">
        <v>2378</v>
      </c>
      <c r="J1437" s="1574" t="s">
        <v>3824</v>
      </c>
      <c r="K1437" s="1575">
        <v>45597</v>
      </c>
      <c r="L1437" s="1574">
        <v>427</v>
      </c>
      <c r="M1437" s="1574">
        <v>427</v>
      </c>
      <c r="N1437" s="1574">
        <v>0</v>
      </c>
      <c r="O1437" s="1574">
        <v>0</v>
      </c>
      <c r="P1437" s="1574">
        <v>0</v>
      </c>
      <c r="Q1437" s="1574">
        <v>0</v>
      </c>
      <c r="R1437" s="1574">
        <v>44.81</v>
      </c>
      <c r="S1437" s="1574"/>
      <c r="T1437" s="1574"/>
      <c r="U1437" s="1574">
        <v>19133.870000000003</v>
      </c>
      <c r="V1437" s="1574"/>
      <c r="W1437" s="1574">
        <v>19133.870000000003</v>
      </c>
      <c r="X1437" s="1574">
        <v>19791.45</v>
      </c>
      <c r="Y1437" s="1574">
        <v>0</v>
      </c>
      <c r="Z1437" s="1574">
        <v>0</v>
      </c>
      <c r="AA1437" s="1574">
        <v>0</v>
      </c>
      <c r="AB1437" s="1574">
        <v>0</v>
      </c>
      <c r="AC1437" s="1574">
        <v>242.74443941810705</v>
      </c>
      <c r="AD1437" s="1574">
        <v>51.794744800906564</v>
      </c>
      <c r="AE1437" s="1574">
        <v>14506.684030006863</v>
      </c>
      <c r="AF1437" s="1574"/>
      <c r="AG1437" s="1574"/>
      <c r="AH1437" s="1574"/>
      <c r="AI1437" s="1574">
        <v>0</v>
      </c>
      <c r="AJ1437" s="1574">
        <v>0</v>
      </c>
      <c r="AK1437" s="1574">
        <v>0</v>
      </c>
      <c r="AL1437" s="1574">
        <v>0</v>
      </c>
      <c r="AM1437" s="1574"/>
      <c r="AN1437" s="1574">
        <v>0</v>
      </c>
      <c r="AO1437" s="1574">
        <v>1202.1045775454447</v>
      </c>
      <c r="AP1437" s="1574">
        <v>3132.2106634370966</v>
      </c>
      <c r="AQ1437" s="1574">
        <v>0</v>
      </c>
      <c r="AR1437" s="1574">
        <v>0</v>
      </c>
      <c r="AS1437" s="1574"/>
      <c r="AT1437" s="1574"/>
      <c r="AU1437" s="1574">
        <v>0</v>
      </c>
      <c r="AV1437" s="1574">
        <v>0</v>
      </c>
      <c r="AW1437" s="1574">
        <v>0</v>
      </c>
      <c r="AX1437" s="1574"/>
      <c r="AY1437" s="1574"/>
      <c r="AZ1437" s="1574">
        <v>0</v>
      </c>
      <c r="BA1437" s="1574"/>
      <c r="BB1437" s="1574">
        <v>0</v>
      </c>
      <c r="BC1437" s="1574">
        <v>348.56312115604499</v>
      </c>
      <c r="BD1437" s="1574">
        <v>0</v>
      </c>
      <c r="BE1437" s="1574">
        <v>0</v>
      </c>
      <c r="BF1437" s="1574"/>
      <c r="BG1437" s="1574">
        <v>0</v>
      </c>
      <c r="BH1437" s="1574">
        <v>0</v>
      </c>
      <c r="BI1437" s="1574">
        <v>240.63</v>
      </c>
      <c r="BJ1437" s="1574">
        <v>1108.3</v>
      </c>
      <c r="BK1437" s="1574">
        <v>4836.9399999999996</v>
      </c>
      <c r="BL1437" s="1574">
        <v>5</v>
      </c>
      <c r="BM1437" s="1574"/>
      <c r="BN1437" s="1574"/>
      <c r="BO1437" s="1574"/>
      <c r="BP1437" s="1574"/>
      <c r="BQ1437" s="1574"/>
      <c r="BR1437" s="1574"/>
      <c r="BS1437" s="1574"/>
      <c r="BT1437" s="1574"/>
      <c r="BU1437" s="1574"/>
      <c r="BV1437" s="1574">
        <v>0</v>
      </c>
      <c r="BW1437" s="1574"/>
      <c r="BX1437" s="1574"/>
      <c r="BY1437" s="1574"/>
      <c r="BZ1437" s="1574"/>
      <c r="CA1437" s="1574"/>
      <c r="CB1437" s="1574"/>
      <c r="CC1437" s="1574"/>
      <c r="CD1437" s="1574"/>
      <c r="CE1437" s="1574"/>
      <c r="CF1437" s="1574"/>
      <c r="CG1437" s="1574"/>
      <c r="CH1437" s="1574"/>
      <c r="CI1437" s="1574">
        <v>19791.45</v>
      </c>
      <c r="CJ1437" s="1574">
        <v>657.55000000000291</v>
      </c>
      <c r="CK1437" s="1574"/>
      <c r="CL1437" s="1574"/>
      <c r="CM1437" s="1574"/>
      <c r="CN1437" s="1574"/>
      <c r="CO1437" s="1574">
        <v>657.57999999999959</v>
      </c>
      <c r="CP1437" s="1574">
        <v>0</v>
      </c>
      <c r="CQ1437" s="1574">
        <v>30</v>
      </c>
      <c r="CR1437" s="1574">
        <v>333.86732115421</v>
      </c>
      <c r="CS1437" s="1574">
        <v>72.400604711069263</v>
      </c>
      <c r="CT1437" s="1574">
        <v>143.64821785431741</v>
      </c>
      <c r="CU1437" s="1574">
        <v>0</v>
      </c>
      <c r="CV1437" s="1574">
        <v>0</v>
      </c>
      <c r="CW1437" s="1574"/>
      <c r="CX1437" s="1574"/>
      <c r="CY1437" s="1574"/>
      <c r="CZ1437" s="1574">
        <v>21.850162094261812</v>
      </c>
      <c r="DA1437" s="1574">
        <v>0</v>
      </c>
      <c r="DB1437" s="1574">
        <v>-26.679192522089949</v>
      </c>
      <c r="DC1437" s="1574"/>
      <c r="DD1437" s="1574"/>
      <c r="DE1437" s="1574">
        <v>0</v>
      </c>
      <c r="DF1437" s="1574">
        <v>0</v>
      </c>
      <c r="DG1437" s="1574">
        <v>0</v>
      </c>
      <c r="DH1437" s="1574">
        <v>0</v>
      </c>
      <c r="DI1437" s="1574">
        <v>0</v>
      </c>
      <c r="DJ1437" s="1574"/>
      <c r="DK1437" s="1574">
        <v>0</v>
      </c>
      <c r="DL1437" s="1574">
        <v>0</v>
      </c>
      <c r="DM1437" s="1574"/>
      <c r="DN1437" s="1574">
        <v>0</v>
      </c>
      <c r="DO1437" s="1574">
        <v>0</v>
      </c>
      <c r="DP1437" s="1574">
        <v>0</v>
      </c>
      <c r="DQ1437" s="1574">
        <v>0</v>
      </c>
      <c r="DR1437" s="1574">
        <v>122.64752901665108</v>
      </c>
      <c r="DS1437" s="1574"/>
      <c r="DT1437" s="1574"/>
      <c r="DU1437" s="1574">
        <v>14506.684030006863</v>
      </c>
      <c r="DV1437" s="1574"/>
      <c r="DW1437" s="1574">
        <v>0</v>
      </c>
      <c r="DX1437" s="1574">
        <v>0</v>
      </c>
      <c r="DY1437" s="1574">
        <v>307.43999999999812</v>
      </c>
      <c r="DZ1437" s="1574"/>
      <c r="EA1437" s="1574">
        <v>350.14</v>
      </c>
      <c r="EB1437" s="1574"/>
      <c r="EC1437" s="1574">
        <v>-28.008630991818791</v>
      </c>
      <c r="ED1437" s="1574"/>
      <c r="EE1437" s="1574">
        <v>0</v>
      </c>
      <c r="EF1437" s="1574">
        <v>0</v>
      </c>
      <c r="EG1437" s="1574"/>
      <c r="EH1437" s="1574">
        <v>0</v>
      </c>
      <c r="EI1437" s="1574">
        <v>251.79858442237537</v>
      </c>
      <c r="EJ1437" s="1574">
        <v>96.76453673366963</v>
      </c>
      <c r="EK1437" s="1574">
        <v>0</v>
      </c>
      <c r="EL1437" s="1574">
        <v>0</v>
      </c>
      <c r="EM1437" s="1574"/>
      <c r="EN1437" s="1574"/>
      <c r="EO1437" s="1574">
        <v>0</v>
      </c>
      <c r="EP1437" s="1574">
        <v>0</v>
      </c>
      <c r="EQ1437" s="1574"/>
      <c r="ER1437" s="1574">
        <v>0</v>
      </c>
      <c r="ES1437" s="1574"/>
      <c r="ET1437" s="1574">
        <v>0</v>
      </c>
      <c r="EU1437" s="1574"/>
      <c r="EV1437" s="1574"/>
      <c r="EW1437" s="1574"/>
      <c r="EX1437" s="1574"/>
      <c r="EY1437" s="1574"/>
      <c r="EZ1437" s="1574"/>
      <c r="FA1437" s="1574"/>
      <c r="FB1437" s="1574">
        <v>0</v>
      </c>
      <c r="FC1437" s="1574"/>
      <c r="FD1437" s="1574">
        <v>46.35</v>
      </c>
      <c r="FE1437" s="1574"/>
      <c r="FF1437" s="1574"/>
      <c r="FG1437" s="1574">
        <v>46.35</v>
      </c>
      <c r="FH1437" s="1574"/>
      <c r="FI1437" s="1574"/>
      <c r="FJ1437" s="1574">
        <v>0</v>
      </c>
      <c r="FK1437" s="1574">
        <v>0</v>
      </c>
      <c r="FL1437" s="1574"/>
      <c r="FM1437" s="1574"/>
      <c r="FN1437" s="1574">
        <v>0</v>
      </c>
      <c r="FO1437" s="1574"/>
      <c r="FP1437" s="1574"/>
      <c r="FQ1437" s="1574"/>
      <c r="FR1437" s="1574">
        <v>0</v>
      </c>
      <c r="FS1437" s="1574">
        <v>115</v>
      </c>
      <c r="FT1437" s="1574"/>
      <c r="FU1437" s="1574"/>
      <c r="FV1437" s="1574"/>
      <c r="FW1437" s="1574"/>
      <c r="FX1437" s="1574">
        <v>0</v>
      </c>
      <c r="FY1437" s="1574">
        <v>-46.778814108669003</v>
      </c>
      <c r="FZ1437" s="1574"/>
      <c r="GA1437" s="1574">
        <v>-46.778814108669003</v>
      </c>
      <c r="GB1437" s="1574"/>
      <c r="GC1437" s="1574">
        <v>0</v>
      </c>
      <c r="GD1437" s="1574">
        <v>0</v>
      </c>
      <c r="GE1437" s="1574">
        <v>0</v>
      </c>
      <c r="GF1437" s="1574">
        <v>0</v>
      </c>
    </row>
    <row r="1438" spans="1:188" s="564" customFormat="1" ht="14.45" customHeight="1">
      <c r="A1438" s="1574">
        <v>1478</v>
      </c>
      <c r="B1438" s="1574" t="s">
        <v>3558</v>
      </c>
      <c r="C1438" s="1574" t="s">
        <v>2862</v>
      </c>
      <c r="D1438" s="1574" t="s">
        <v>1235</v>
      </c>
      <c r="E1438" s="1574" t="s">
        <v>425</v>
      </c>
      <c r="F1438" s="1574" t="s">
        <v>2378</v>
      </c>
      <c r="G1438" s="1574" t="s">
        <v>2378</v>
      </c>
      <c r="H1438" s="1574" t="s">
        <v>2378</v>
      </c>
      <c r="I1438" s="1574" t="s">
        <v>2378</v>
      </c>
      <c r="J1438" s="1574" t="s">
        <v>3824</v>
      </c>
      <c r="K1438" s="1575">
        <v>45597</v>
      </c>
      <c r="L1438" s="1574">
        <v>102</v>
      </c>
      <c r="M1438" s="1574">
        <v>102</v>
      </c>
      <c r="N1438" s="1574">
        <v>0</v>
      </c>
      <c r="O1438" s="1574">
        <v>0</v>
      </c>
      <c r="P1438" s="1574">
        <v>0</v>
      </c>
      <c r="Q1438" s="1574">
        <v>0</v>
      </c>
      <c r="R1438" s="1574">
        <v>44.81</v>
      </c>
      <c r="S1438" s="1574"/>
      <c r="T1438" s="1574"/>
      <c r="U1438" s="1574">
        <v>4570.62</v>
      </c>
      <c r="V1438" s="1574"/>
      <c r="W1438" s="1574">
        <v>4570.62</v>
      </c>
      <c r="X1438" s="1574">
        <v>4727.7</v>
      </c>
      <c r="Y1438" s="1574">
        <v>0</v>
      </c>
      <c r="Z1438" s="1574">
        <v>0</v>
      </c>
      <c r="AA1438" s="1574">
        <v>0</v>
      </c>
      <c r="AB1438" s="1574">
        <v>0</v>
      </c>
      <c r="AC1438" s="1574">
        <v>57.98579114905602</v>
      </c>
      <c r="AD1438" s="1574">
        <v>12.372515151504613</v>
      </c>
      <c r="AE1438" s="1574">
        <v>3465.2968877299768</v>
      </c>
      <c r="AF1438" s="1574"/>
      <c r="AG1438" s="1574"/>
      <c r="AH1438" s="1574"/>
      <c r="AI1438" s="1574">
        <v>0</v>
      </c>
      <c r="AJ1438" s="1574">
        <v>0</v>
      </c>
      <c r="AK1438" s="1574">
        <v>0</v>
      </c>
      <c r="AL1438" s="1574">
        <v>0</v>
      </c>
      <c r="AM1438" s="1574"/>
      <c r="AN1438" s="1574">
        <v>0</v>
      </c>
      <c r="AO1438" s="1574">
        <v>287.15378667361909</v>
      </c>
      <c r="AP1438" s="1574">
        <v>748.20957299902545</v>
      </c>
      <c r="AQ1438" s="1574">
        <v>0</v>
      </c>
      <c r="AR1438" s="1574">
        <v>0</v>
      </c>
      <c r="AS1438" s="1574"/>
      <c r="AT1438" s="1574"/>
      <c r="AU1438" s="1574">
        <v>0</v>
      </c>
      <c r="AV1438" s="1574">
        <v>0</v>
      </c>
      <c r="AW1438" s="1574">
        <v>0</v>
      </c>
      <c r="AX1438" s="1574"/>
      <c r="AY1438" s="1574"/>
      <c r="AZ1438" s="1574">
        <v>0</v>
      </c>
      <c r="BA1438" s="1574"/>
      <c r="BB1438" s="1574">
        <v>0</v>
      </c>
      <c r="BC1438" s="1574">
        <v>83.263321681303495</v>
      </c>
      <c r="BD1438" s="1574">
        <v>0</v>
      </c>
      <c r="BE1438" s="1574">
        <v>0</v>
      </c>
      <c r="BF1438" s="1574"/>
      <c r="BG1438" s="1574">
        <v>0</v>
      </c>
      <c r="BH1438" s="1574">
        <v>0</v>
      </c>
      <c r="BI1438" s="1574">
        <v>62.96</v>
      </c>
      <c r="BJ1438" s="1574">
        <v>290.02999999999997</v>
      </c>
      <c r="BK1438" s="1574">
        <v>1178.45</v>
      </c>
      <c r="BL1438" s="1574">
        <v>1</v>
      </c>
      <c r="BM1438" s="1574"/>
      <c r="BN1438" s="1574"/>
      <c r="BO1438" s="1574"/>
      <c r="BP1438" s="1574"/>
      <c r="BQ1438" s="1574"/>
      <c r="BR1438" s="1574"/>
      <c r="BS1438" s="1574"/>
      <c r="BT1438" s="1574"/>
      <c r="BU1438" s="1574"/>
      <c r="BV1438" s="1574">
        <v>0</v>
      </c>
      <c r="BW1438" s="1574"/>
      <c r="BX1438" s="1574"/>
      <c r="BY1438" s="1574"/>
      <c r="BZ1438" s="1574"/>
      <c r="CA1438" s="1574"/>
      <c r="CB1438" s="1574"/>
      <c r="CC1438" s="1574"/>
      <c r="CD1438" s="1574"/>
      <c r="CE1438" s="1574"/>
      <c r="CF1438" s="1574"/>
      <c r="CG1438" s="1574"/>
      <c r="CH1438" s="1574"/>
      <c r="CI1438" s="1574">
        <v>4727.7</v>
      </c>
      <c r="CJ1438" s="1574">
        <v>157.04999999999927</v>
      </c>
      <c r="CK1438" s="1574"/>
      <c r="CL1438" s="1574"/>
      <c r="CM1438" s="1574"/>
      <c r="CN1438" s="1574"/>
      <c r="CO1438" s="1574">
        <v>157.07999999999993</v>
      </c>
      <c r="CP1438" s="1574">
        <v>0</v>
      </c>
      <c r="CQ1438" s="1574">
        <v>30</v>
      </c>
      <c r="CR1438" s="1574">
        <v>79.752849549717212</v>
      </c>
      <c r="CS1438" s="1574">
        <v>17.294758034025961</v>
      </c>
      <c r="CT1438" s="1574">
        <v>34.314094194707991</v>
      </c>
      <c r="CU1438" s="1574">
        <v>0</v>
      </c>
      <c r="CV1438" s="1574">
        <v>0</v>
      </c>
      <c r="CW1438" s="1574"/>
      <c r="CX1438" s="1574"/>
      <c r="CY1438" s="1574"/>
      <c r="CZ1438" s="1574">
        <v>5.2194766595192146</v>
      </c>
      <c r="DA1438" s="1574">
        <v>0</v>
      </c>
      <c r="DB1438" s="1574">
        <v>-6.3730155439184486</v>
      </c>
      <c r="DC1438" s="1574"/>
      <c r="DD1438" s="1574"/>
      <c r="DE1438" s="1574">
        <v>0</v>
      </c>
      <c r="DF1438" s="1574">
        <v>0</v>
      </c>
      <c r="DG1438" s="1574">
        <v>0</v>
      </c>
      <c r="DH1438" s="1574">
        <v>0</v>
      </c>
      <c r="DI1438" s="1574">
        <v>0</v>
      </c>
      <c r="DJ1438" s="1574"/>
      <c r="DK1438" s="1574">
        <v>0</v>
      </c>
      <c r="DL1438" s="1574">
        <v>0</v>
      </c>
      <c r="DM1438" s="1574"/>
      <c r="DN1438" s="1574">
        <v>0</v>
      </c>
      <c r="DO1438" s="1574">
        <v>0</v>
      </c>
      <c r="DP1438" s="1574">
        <v>0</v>
      </c>
      <c r="DQ1438" s="1574">
        <v>0</v>
      </c>
      <c r="DR1438" s="1574">
        <v>29.297536205382691</v>
      </c>
      <c r="DS1438" s="1574"/>
      <c r="DT1438" s="1574"/>
      <c r="DU1438" s="1574">
        <v>3465.2968877299768</v>
      </c>
      <c r="DV1438" s="1574"/>
      <c r="DW1438" s="1574">
        <v>0</v>
      </c>
      <c r="DX1438" s="1574">
        <v>0</v>
      </c>
      <c r="DY1438" s="1574">
        <v>73.439999999999927</v>
      </c>
      <c r="DZ1438" s="1574"/>
      <c r="EA1438" s="1574">
        <v>83.64</v>
      </c>
      <c r="EB1438" s="1574"/>
      <c r="EC1438" s="1574">
        <v>-6.6905863259144098</v>
      </c>
      <c r="ED1438" s="1574"/>
      <c r="EE1438" s="1574">
        <v>0</v>
      </c>
      <c r="EF1438" s="1574">
        <v>0</v>
      </c>
      <c r="EG1438" s="1574"/>
      <c r="EH1438" s="1574">
        <v>0</v>
      </c>
      <c r="EI1438" s="1574">
        <v>60.148607988483107</v>
      </c>
      <c r="EJ1438" s="1574">
        <v>23.114713692820381</v>
      </c>
      <c r="EK1438" s="1574">
        <v>0</v>
      </c>
      <c r="EL1438" s="1574">
        <v>0</v>
      </c>
      <c r="EM1438" s="1574"/>
      <c r="EN1438" s="1574"/>
      <c r="EO1438" s="1574">
        <v>0</v>
      </c>
      <c r="EP1438" s="1574">
        <v>0</v>
      </c>
      <c r="EQ1438" s="1574"/>
      <c r="ER1438" s="1574">
        <v>0</v>
      </c>
      <c r="ES1438" s="1574"/>
      <c r="ET1438" s="1574">
        <v>0</v>
      </c>
      <c r="EU1438" s="1574"/>
      <c r="EV1438" s="1574"/>
      <c r="EW1438" s="1574"/>
      <c r="EX1438" s="1574"/>
      <c r="EY1438" s="1574"/>
      <c r="EZ1438" s="1574"/>
      <c r="FA1438" s="1574"/>
      <c r="FB1438" s="1574">
        <v>0</v>
      </c>
      <c r="FC1438" s="1574"/>
      <c r="FD1438" s="1574">
        <v>46.35</v>
      </c>
      <c r="FE1438" s="1574"/>
      <c r="FF1438" s="1574"/>
      <c r="FG1438" s="1574">
        <v>46.35</v>
      </c>
      <c r="FH1438" s="1574"/>
      <c r="FI1438" s="1574"/>
      <c r="FJ1438" s="1574">
        <v>0</v>
      </c>
      <c r="FK1438" s="1574">
        <v>0</v>
      </c>
      <c r="FL1438" s="1574"/>
      <c r="FM1438" s="1574"/>
      <c r="FN1438" s="1574">
        <v>0</v>
      </c>
      <c r="FO1438" s="1574"/>
      <c r="FP1438" s="1574"/>
      <c r="FQ1438" s="1574"/>
      <c r="FR1438" s="1574">
        <v>0</v>
      </c>
      <c r="FS1438" s="1574">
        <v>115</v>
      </c>
      <c r="FT1438" s="1574"/>
      <c r="FU1438" s="1574"/>
      <c r="FV1438" s="1574"/>
      <c r="FW1438" s="1574"/>
      <c r="FX1438" s="1574">
        <v>0</v>
      </c>
      <c r="FY1438" s="1574">
        <v>-46.778814108669003</v>
      </c>
      <c r="FZ1438" s="1574"/>
      <c r="GA1438" s="1574">
        <v>-46.778814108669003</v>
      </c>
      <c r="GB1438" s="1574"/>
      <c r="GC1438" s="1574">
        <v>0</v>
      </c>
      <c r="GD1438" s="1574">
        <v>0</v>
      </c>
      <c r="GE1438" s="1574">
        <v>0</v>
      </c>
      <c r="GF1438" s="1574">
        <v>0</v>
      </c>
    </row>
    <row r="1439" spans="1:188" s="564" customFormat="1" ht="14.45" customHeight="1">
      <c r="A1439" s="1574">
        <v>1479</v>
      </c>
      <c r="B1439" s="1574" t="s">
        <v>1218</v>
      </c>
      <c r="C1439" s="1574" t="s">
        <v>2881</v>
      </c>
      <c r="D1439" s="1574" t="s">
        <v>2106</v>
      </c>
      <c r="E1439" s="1574" t="s">
        <v>425</v>
      </c>
      <c r="F1439" s="1574" t="s">
        <v>2378</v>
      </c>
      <c r="G1439" s="1574" t="s">
        <v>2378</v>
      </c>
      <c r="H1439" s="1574" t="s">
        <v>2378</v>
      </c>
      <c r="I1439" s="1574" t="s">
        <v>2882</v>
      </c>
      <c r="J1439" s="1574" t="s">
        <v>3824</v>
      </c>
      <c r="K1439" s="1575">
        <v>45597</v>
      </c>
      <c r="L1439" s="1574">
        <v>0</v>
      </c>
      <c r="M1439" s="1574">
        <v>0</v>
      </c>
      <c r="N1439" s="1574">
        <v>0.29599999999999999</v>
      </c>
      <c r="O1439" s="1574">
        <v>0.29599999999999999</v>
      </c>
      <c r="P1439" s="1574">
        <v>0.29599999999999999</v>
      </c>
      <c r="Q1439" s="1574">
        <v>0.29599999999999999</v>
      </c>
      <c r="R1439" s="1574"/>
      <c r="S1439" s="1574">
        <v>1466.19</v>
      </c>
      <c r="T1439" s="1574">
        <v>466.99</v>
      </c>
      <c r="U1439" s="1574"/>
      <c r="V1439" s="1574">
        <v>572.22127999999998</v>
      </c>
      <c r="W1439" s="1574">
        <v>572.22127999999998</v>
      </c>
      <c r="X1439" s="1574">
        <v>559.83663999999999</v>
      </c>
      <c r="Y1439" s="1574">
        <v>0</v>
      </c>
      <c r="Z1439" s="1574">
        <v>12.947113702114448</v>
      </c>
      <c r="AA1439" s="1574">
        <v>0</v>
      </c>
      <c r="AB1439" s="1574">
        <v>0</v>
      </c>
      <c r="AC1439" s="1574">
        <v>2.5092709335963685</v>
      </c>
      <c r="AD1439" s="1574">
        <v>1.1146464376232967</v>
      </c>
      <c r="AE1439" s="1574">
        <v>348.88029703930079</v>
      </c>
      <c r="AF1439" s="1574">
        <v>129.06739332650815</v>
      </c>
      <c r="AG1439" s="1574">
        <v>5.4169506267403493</v>
      </c>
      <c r="AH1439" s="1574">
        <v>0</v>
      </c>
      <c r="AI1439" s="1574">
        <v>0</v>
      </c>
      <c r="AJ1439" s="1574">
        <v>0</v>
      </c>
      <c r="AK1439" s="1574">
        <v>5.0862487475247491</v>
      </c>
      <c r="AL1439" s="1574">
        <v>2.9364691817446098</v>
      </c>
      <c r="AM1439" s="1574"/>
      <c r="AN1439" s="1574">
        <v>0.4373010008491609</v>
      </c>
      <c r="AO1439" s="1574">
        <v>11.805030625444681</v>
      </c>
      <c r="AP1439" s="1574">
        <v>30.861032792549988</v>
      </c>
      <c r="AQ1439" s="1574">
        <v>0</v>
      </c>
      <c r="AR1439" s="1574">
        <v>0</v>
      </c>
      <c r="AS1439" s="1574">
        <v>0</v>
      </c>
      <c r="AT1439" s="1574">
        <v>0</v>
      </c>
      <c r="AU1439" s="1574">
        <v>0</v>
      </c>
      <c r="AV1439" s="1574">
        <v>1.2524832460523068</v>
      </c>
      <c r="AW1439" s="1574">
        <v>-5.9548962015208574E-2</v>
      </c>
      <c r="AX1439" s="1574">
        <v>0</v>
      </c>
      <c r="AY1439" s="1574">
        <v>1.4140660011754425</v>
      </c>
      <c r="AZ1439" s="1574">
        <v>0</v>
      </c>
      <c r="BA1439" s="1574"/>
      <c r="BB1439" s="1574">
        <v>-10.279993561447929</v>
      </c>
      <c r="BC1439" s="1574">
        <v>3.4311771181751318</v>
      </c>
      <c r="BD1439" s="1574">
        <v>2.277083609490115</v>
      </c>
      <c r="BE1439" s="1574">
        <v>0.22881013203371653</v>
      </c>
      <c r="BF1439" s="1574">
        <v>1.1413500470788289</v>
      </c>
      <c r="BG1439" s="1574">
        <v>13.827846197589517</v>
      </c>
      <c r="BH1439" s="1574">
        <v>1.5301439300473543</v>
      </c>
      <c r="BI1439" s="1574">
        <v>0</v>
      </c>
      <c r="BJ1439" s="1574">
        <v>0</v>
      </c>
      <c r="BK1439" s="1574">
        <v>0</v>
      </c>
      <c r="BL1439" s="1574">
        <v>0</v>
      </c>
      <c r="BM1439" s="1574"/>
      <c r="BN1439" s="1574"/>
      <c r="BO1439" s="1574"/>
      <c r="BP1439" s="1574"/>
      <c r="BQ1439" s="1574"/>
      <c r="BR1439" s="1574"/>
      <c r="BS1439" s="1574"/>
      <c r="BT1439" s="1574"/>
      <c r="BU1439" s="1574"/>
      <c r="BV1439" s="1574">
        <v>146.54248331270031</v>
      </c>
      <c r="BW1439" s="1574"/>
      <c r="BX1439" s="1574"/>
      <c r="BY1439" s="1574"/>
      <c r="BZ1439" s="1574"/>
      <c r="CA1439" s="1574"/>
      <c r="CB1439" s="1574"/>
      <c r="CC1439" s="1574"/>
      <c r="CD1439" s="1574"/>
      <c r="CE1439" s="1574"/>
      <c r="CF1439" s="1574"/>
      <c r="CG1439" s="1574"/>
      <c r="CH1439" s="1574"/>
      <c r="CI1439" s="1574">
        <v>567.40200000000004</v>
      </c>
      <c r="CJ1439" s="1574">
        <v>-4.8492799999999079</v>
      </c>
      <c r="CK1439" s="1574"/>
      <c r="CL1439" s="1574"/>
      <c r="CM1439" s="1574"/>
      <c r="CN1439" s="1574"/>
      <c r="CO1439" s="1574">
        <v>4.6531200000000075</v>
      </c>
      <c r="CP1439" s="1574">
        <v>-17.037759999999999</v>
      </c>
      <c r="CQ1439" s="1574">
        <v>30</v>
      </c>
      <c r="CR1439" s="1574">
        <v>-7.5615381237156498</v>
      </c>
      <c r="CS1439" s="1574">
        <v>0.71099584169301089</v>
      </c>
      <c r="CT1439" s="1574">
        <v>1.4153365907162971</v>
      </c>
      <c r="CU1439" s="1574">
        <v>0</v>
      </c>
      <c r="CV1439" s="1574">
        <v>0</v>
      </c>
      <c r="CW1439" s="1574">
        <v>0</v>
      </c>
      <c r="CX1439" s="1574">
        <v>0</v>
      </c>
      <c r="CY1439" s="1574">
        <v>0</v>
      </c>
      <c r="CZ1439" s="1574">
        <v>0.47022541444077604</v>
      </c>
      <c r="DA1439" s="1574">
        <v>0</v>
      </c>
      <c r="DB1439" s="1574">
        <v>-0.27578519404184654</v>
      </c>
      <c r="DC1439" s="1574">
        <v>-9.2079267093704402</v>
      </c>
      <c r="DD1439" s="1574">
        <v>-8.1426201555429456E-2</v>
      </c>
      <c r="DE1439" s="1574">
        <v>-1.6323773741970693E-2</v>
      </c>
      <c r="DF1439" s="1574">
        <v>-0.16245171182974083</v>
      </c>
      <c r="DG1439" s="1574">
        <v>-0.9865062821385937</v>
      </c>
      <c r="DH1439" s="1574">
        <v>0</v>
      </c>
      <c r="DI1439" s="1574">
        <v>-1.6395335851792825</v>
      </c>
      <c r="DJ1439" s="1574"/>
      <c r="DK1439" s="1574">
        <v>0</v>
      </c>
      <c r="DL1439" s="1574">
        <v>0</v>
      </c>
      <c r="DM1439" s="1574">
        <v>-0.51755238793171099</v>
      </c>
      <c r="DN1439" s="1574">
        <v>0</v>
      </c>
      <c r="DO1439" s="1574">
        <v>-0.40828992725035568</v>
      </c>
      <c r="DP1439" s="1574">
        <v>-4.3825784341190055E-2</v>
      </c>
      <c r="DQ1439" s="1574">
        <v>0</v>
      </c>
      <c r="DR1439" s="1574">
        <v>3.6606014807071228</v>
      </c>
      <c r="DS1439" s="1574"/>
      <c r="DT1439" s="1574"/>
      <c r="DU1439" s="1574"/>
      <c r="DV1439" s="1574">
        <v>348.88029703930079</v>
      </c>
      <c r="DW1439" s="1574">
        <v>1.6215673149995082</v>
      </c>
      <c r="DX1439" s="1574">
        <v>9.1423384952153963E-2</v>
      </c>
      <c r="DY1439" s="1574">
        <v>1.1751200000000015</v>
      </c>
      <c r="DZ1439" s="1574">
        <v>-9.3180800000000055</v>
      </c>
      <c r="EA1439" s="1574">
        <v>3.4779999999999998</v>
      </c>
      <c r="EB1439" s="1574">
        <v>-7.7196799999999994</v>
      </c>
      <c r="EC1439" s="1574">
        <v>-0.67359704532634623</v>
      </c>
      <c r="ED1439" s="1574">
        <v>-9.0541114248633807</v>
      </c>
      <c r="EE1439" s="1574">
        <v>-0.15973801122563797</v>
      </c>
      <c r="EF1439" s="1574">
        <v>-1.6051090652541174E-2</v>
      </c>
      <c r="EG1439" s="1574">
        <v>-8.0066004547582309E-2</v>
      </c>
      <c r="EH1439" s="1574">
        <v>-0.97002703015878777</v>
      </c>
      <c r="EI1439" s="1574">
        <v>2.4809200931745288</v>
      </c>
      <c r="EJ1439" s="1574">
        <v>0.95025702500060316</v>
      </c>
      <c r="EK1439" s="1574">
        <v>0</v>
      </c>
      <c r="EL1439" s="1574">
        <v>0</v>
      </c>
      <c r="EM1439" s="1574">
        <v>0</v>
      </c>
      <c r="EN1439" s="1574">
        <v>0</v>
      </c>
      <c r="EO1439" s="1574">
        <v>0</v>
      </c>
      <c r="EP1439" s="1574">
        <v>0.36957248432714535</v>
      </c>
      <c r="EQ1439" s="1574">
        <v>1.7588178548091309</v>
      </c>
      <c r="ER1439" s="1574">
        <v>-1.5613018343717528E-9</v>
      </c>
      <c r="ES1439" s="1574">
        <v>-3.8215729703902633E-9</v>
      </c>
      <c r="ET1439" s="1574">
        <v>-8.8280705445265895E-2</v>
      </c>
      <c r="EU1439" s="1574">
        <v>-0.29990748125433986</v>
      </c>
      <c r="EV1439" s="1574">
        <v>-1.1293660951658573</v>
      </c>
      <c r="EW1439" s="1574">
        <v>2.2607372362482669E-2</v>
      </c>
      <c r="EX1439" s="1574">
        <v>0</v>
      </c>
      <c r="EY1439" s="1574">
        <v>1.1551752776578676</v>
      </c>
      <c r="EZ1439" s="1574">
        <v>-0.11349507955519056</v>
      </c>
      <c r="FA1439" s="1574">
        <v>0</v>
      </c>
      <c r="FB1439" s="1574">
        <v>0</v>
      </c>
      <c r="FC1439" s="1574">
        <v>0</v>
      </c>
      <c r="FD1439" s="1574"/>
      <c r="FE1439" s="1574">
        <v>1481.91</v>
      </c>
      <c r="FF1439" s="1574">
        <v>409.43</v>
      </c>
      <c r="FG1439" s="1574"/>
      <c r="FH1439" s="1574">
        <v>1481.91</v>
      </c>
      <c r="FI1439" s="1574">
        <v>409.43</v>
      </c>
      <c r="FJ1439" s="1574">
        <v>0</v>
      </c>
      <c r="FK1439" s="1574"/>
      <c r="FL1439" s="1574">
        <v>0</v>
      </c>
      <c r="FM1439" s="1574">
        <v>0</v>
      </c>
      <c r="FN1439" s="1574"/>
      <c r="FO1439" s="1574">
        <v>0</v>
      </c>
      <c r="FP1439" s="1574">
        <v>0</v>
      </c>
      <c r="FQ1439" s="1574"/>
      <c r="FR1439" s="1574">
        <v>0</v>
      </c>
      <c r="FS1439" s="1574">
        <v>115</v>
      </c>
      <c r="FT1439" s="1574">
        <v>0</v>
      </c>
      <c r="FU1439" s="1574">
        <v>0</v>
      </c>
      <c r="FV1439" s="1574">
        <v>0</v>
      </c>
      <c r="FW1439" s="1574"/>
      <c r="FX1439" s="1574">
        <v>0</v>
      </c>
      <c r="FY1439" s="1574">
        <v>-32.745169876068303</v>
      </c>
      <c r="FZ1439" s="1574"/>
      <c r="GA1439" s="1574">
        <v>-46.778814108669003</v>
      </c>
      <c r="GB1439" s="1574"/>
      <c r="GC1439" s="1574">
        <v>0</v>
      </c>
      <c r="GD1439" s="1574">
        <v>0</v>
      </c>
      <c r="GE1439" s="1574">
        <v>0</v>
      </c>
      <c r="GF1439" s="1574">
        <v>0</v>
      </c>
    </row>
    <row r="1440" spans="1:188" s="564" customFormat="1" ht="14.45" customHeight="1">
      <c r="A1440" s="1574">
        <v>1480</v>
      </c>
      <c r="B1440" s="1574" t="s">
        <v>3525</v>
      </c>
      <c r="C1440" s="1574" t="s">
        <v>2881</v>
      </c>
      <c r="D1440" s="1574" t="s">
        <v>2106</v>
      </c>
      <c r="E1440" s="1574" t="s">
        <v>425</v>
      </c>
      <c r="F1440" s="1574" t="s">
        <v>2378</v>
      </c>
      <c r="G1440" s="1574" t="s">
        <v>2378</v>
      </c>
      <c r="H1440" s="1574" t="s">
        <v>2378</v>
      </c>
      <c r="I1440" s="1574" t="s">
        <v>2882</v>
      </c>
      <c r="J1440" s="1574" t="s">
        <v>3824</v>
      </c>
      <c r="K1440" s="1575">
        <v>45597</v>
      </c>
      <c r="L1440" s="1574">
        <v>0</v>
      </c>
      <c r="M1440" s="1574">
        <v>0</v>
      </c>
      <c r="N1440" s="1574">
        <v>0.79100000000000004</v>
      </c>
      <c r="O1440" s="1574">
        <v>0.79100000000000004</v>
      </c>
      <c r="P1440" s="1574">
        <v>0.79100000000000004</v>
      </c>
      <c r="Q1440" s="1574">
        <v>0.79100000000000004</v>
      </c>
      <c r="R1440" s="1574"/>
      <c r="S1440" s="1574">
        <v>1466.19</v>
      </c>
      <c r="T1440" s="1574">
        <v>466.99</v>
      </c>
      <c r="U1440" s="1574"/>
      <c r="V1440" s="1574">
        <v>1529.1453799999999</v>
      </c>
      <c r="W1440" s="1574">
        <v>1529.1453799999999</v>
      </c>
      <c r="X1440" s="1574">
        <v>1496.0499400000001</v>
      </c>
      <c r="Y1440" s="1574">
        <v>0</v>
      </c>
      <c r="Z1440" s="1574">
        <v>34.598536953961251</v>
      </c>
      <c r="AA1440" s="1574">
        <v>0</v>
      </c>
      <c r="AB1440" s="1574">
        <v>0</v>
      </c>
      <c r="AC1440" s="1574">
        <v>6.7055179340362425</v>
      </c>
      <c r="AD1440" s="1574">
        <v>2.9786666627027967</v>
      </c>
      <c r="AE1440" s="1574">
        <v>932.31187485840189</v>
      </c>
      <c r="AF1440" s="1574">
        <v>344.90644635563501</v>
      </c>
      <c r="AG1440" s="1574">
        <v>14.475702519431136</v>
      </c>
      <c r="AH1440" s="1574">
        <v>0</v>
      </c>
      <c r="AI1440" s="1574">
        <v>0</v>
      </c>
      <c r="AJ1440" s="1574">
        <v>0</v>
      </c>
      <c r="AK1440" s="1574">
        <v>13.591968781392152</v>
      </c>
      <c r="AL1440" s="1574">
        <v>7.8471186579729277</v>
      </c>
      <c r="AM1440" s="1574"/>
      <c r="AN1440" s="1574">
        <v>1.168598282674616</v>
      </c>
      <c r="AO1440" s="1574">
        <v>31.54655143488765</v>
      </c>
      <c r="AP1440" s="1574">
        <v>82.469854523334604</v>
      </c>
      <c r="AQ1440" s="1574">
        <v>0</v>
      </c>
      <c r="AR1440" s="1574">
        <v>0</v>
      </c>
      <c r="AS1440" s="1574">
        <v>0</v>
      </c>
      <c r="AT1440" s="1574">
        <v>0</v>
      </c>
      <c r="AU1440" s="1574">
        <v>0</v>
      </c>
      <c r="AV1440" s="1574">
        <v>3.3470075933357255</v>
      </c>
      <c r="AW1440" s="1574">
        <v>-0.15913253025010132</v>
      </c>
      <c r="AX1440" s="1574">
        <v>0</v>
      </c>
      <c r="AY1440" s="1574">
        <v>3.7788047531411322</v>
      </c>
      <c r="AZ1440" s="1574">
        <v>0</v>
      </c>
      <c r="BA1440" s="1574"/>
      <c r="BB1440" s="1574">
        <v>-27.471199010490921</v>
      </c>
      <c r="BC1440" s="1574">
        <v>9.169125339447735</v>
      </c>
      <c r="BD1440" s="1574">
        <v>6.0850443753604093</v>
      </c>
      <c r="BE1440" s="1574">
        <v>0.6114486974279385</v>
      </c>
      <c r="BF1440" s="1574">
        <v>3.0500266460788978</v>
      </c>
      <c r="BG1440" s="1574">
        <v>36.952116021261183</v>
      </c>
      <c r="BH1440" s="1574">
        <v>4.0889994887414094</v>
      </c>
      <c r="BI1440" s="1574">
        <v>0</v>
      </c>
      <c r="BJ1440" s="1574">
        <v>0</v>
      </c>
      <c r="BK1440" s="1574">
        <v>0</v>
      </c>
      <c r="BL1440" s="1574">
        <v>0</v>
      </c>
      <c r="BM1440" s="1574"/>
      <c r="BN1440" s="1574"/>
      <c r="BO1440" s="1574"/>
      <c r="BP1440" s="1574"/>
      <c r="BQ1440" s="1574"/>
      <c r="BR1440" s="1574"/>
      <c r="BS1440" s="1574"/>
      <c r="BT1440" s="1574"/>
      <c r="BU1440" s="1574"/>
      <c r="BV1440" s="1574">
        <v>391.60508209576341</v>
      </c>
      <c r="BW1440" s="1574"/>
      <c r="BX1440" s="1574"/>
      <c r="BY1440" s="1574"/>
      <c r="BZ1440" s="1574"/>
      <c r="CA1440" s="1574"/>
      <c r="CB1440" s="1574"/>
      <c r="CC1440" s="1574"/>
      <c r="CD1440" s="1574"/>
      <c r="CE1440" s="1574"/>
      <c r="CF1440" s="1574"/>
      <c r="CG1440" s="1574"/>
      <c r="CH1440" s="1574"/>
      <c r="CI1440" s="1574">
        <v>1494.1586000000002</v>
      </c>
      <c r="CJ1440" s="1574">
        <v>-35.016779999999699</v>
      </c>
      <c r="CK1440" s="1574"/>
      <c r="CL1440" s="1574"/>
      <c r="CM1440" s="1574"/>
      <c r="CN1440" s="1574"/>
      <c r="CO1440" s="1574">
        <v>12.434520000000022</v>
      </c>
      <c r="CP1440" s="1574">
        <v>-45.529960000000003</v>
      </c>
      <c r="CQ1440" s="1574">
        <v>30</v>
      </c>
      <c r="CR1440" s="1574">
        <v>-20.206677891415893</v>
      </c>
      <c r="CS1440" s="1574">
        <v>1.8999922661458477</v>
      </c>
      <c r="CT1440" s="1574">
        <v>3.7822001461371286</v>
      </c>
      <c r="CU1440" s="1574">
        <v>0</v>
      </c>
      <c r="CV1440" s="1574">
        <v>0</v>
      </c>
      <c r="CW1440" s="1574">
        <v>0</v>
      </c>
      <c r="CX1440" s="1574">
        <v>0</v>
      </c>
      <c r="CY1440" s="1574">
        <v>0</v>
      </c>
      <c r="CZ1440" s="1574">
        <v>1.2565821041305871</v>
      </c>
      <c r="DA1440" s="1574">
        <v>0</v>
      </c>
      <c r="DB1440" s="1574">
        <v>-0.73698002867263757</v>
      </c>
      <c r="DC1440" s="1574">
        <v>-24.606317659162244</v>
      </c>
      <c r="DD1440" s="1574">
        <v>-0.21759501834575889</v>
      </c>
      <c r="DE1440" s="1574">
        <v>-4.3621976452360989E-2</v>
      </c>
      <c r="DF1440" s="1574">
        <v>-0.43411927046393561</v>
      </c>
      <c r="DG1440" s="1574">
        <v>-2.6362380715257743</v>
      </c>
      <c r="DH1440" s="1574">
        <v>0</v>
      </c>
      <c r="DI1440" s="1574">
        <v>-4.381321168502744</v>
      </c>
      <c r="DJ1440" s="1574"/>
      <c r="DK1440" s="1574">
        <v>0</v>
      </c>
      <c r="DL1440" s="1574">
        <v>0</v>
      </c>
      <c r="DM1440" s="1574">
        <v>-1.3830538474796725</v>
      </c>
      <c r="DN1440" s="1574">
        <v>0</v>
      </c>
      <c r="DO1440" s="1574">
        <v>-1.0910720691048361</v>
      </c>
      <c r="DP1440" s="1574">
        <v>-0.11711552504689648</v>
      </c>
      <c r="DQ1440" s="1574">
        <v>0</v>
      </c>
      <c r="DR1440" s="1574">
        <v>9.7822154433761295</v>
      </c>
      <c r="DS1440" s="1574"/>
      <c r="DT1440" s="1574"/>
      <c r="DU1440" s="1574"/>
      <c r="DV1440" s="1574">
        <v>932.31187485840189</v>
      </c>
      <c r="DW1440" s="1574">
        <v>4.3333099532588211</v>
      </c>
      <c r="DX1440" s="1574">
        <v>0.24431046451741167</v>
      </c>
      <c r="DY1440" s="1574">
        <v>3.1402700000000205</v>
      </c>
      <c r="DZ1440" s="1574">
        <v>-24.900680000000019</v>
      </c>
      <c r="EA1440" s="1574">
        <v>9.2942499999999999</v>
      </c>
      <c r="EB1440" s="1574">
        <v>-20.629279999999998</v>
      </c>
      <c r="EC1440" s="1574">
        <v>-1.8000515636930459</v>
      </c>
      <c r="ED1440" s="1574">
        <v>-24.195277490090994</v>
      </c>
      <c r="EE1440" s="1574">
        <v>-0.42686745567391771</v>
      </c>
      <c r="EF1440" s="1574">
        <v>-4.2893286169459692E-2</v>
      </c>
      <c r="EG1440" s="1574">
        <v>-0.21396016755789732</v>
      </c>
      <c r="EH1440" s="1574">
        <v>-2.5922006109986526</v>
      </c>
      <c r="EI1440" s="1574">
        <v>6.6297560598008527</v>
      </c>
      <c r="EJ1440" s="1574">
        <v>2.5393692796468823</v>
      </c>
      <c r="EK1440" s="1574">
        <v>0</v>
      </c>
      <c r="EL1440" s="1574">
        <v>0</v>
      </c>
      <c r="EM1440" s="1574">
        <v>0</v>
      </c>
      <c r="EN1440" s="1574">
        <v>0</v>
      </c>
      <c r="EO1440" s="1574">
        <v>0</v>
      </c>
      <c r="EP1440" s="1574">
        <v>0.98760755102287834</v>
      </c>
      <c r="EQ1440" s="1574">
        <v>4.7000841998446719</v>
      </c>
      <c r="ER1440" s="1574">
        <v>-4.1722626722569473E-9</v>
      </c>
      <c r="ES1440" s="1574">
        <v>-1.0212379120198305E-8</v>
      </c>
      <c r="ET1440" s="1574">
        <v>-0.23591229056488283</v>
      </c>
      <c r="EU1440" s="1574">
        <v>-0.80144195159521292</v>
      </c>
      <c r="EV1440" s="1574">
        <v>-3.0180019637709226</v>
      </c>
      <c r="EW1440" s="1574">
        <v>6.0413620063255458E-2</v>
      </c>
      <c r="EX1440" s="1574">
        <v>0</v>
      </c>
      <c r="EY1440" s="1574">
        <v>3.0869717723897749</v>
      </c>
      <c r="EZ1440" s="1574">
        <v>-0.30329259435187783</v>
      </c>
      <c r="FA1440" s="1574">
        <v>0</v>
      </c>
      <c r="FB1440" s="1574">
        <v>0</v>
      </c>
      <c r="FC1440" s="1574">
        <v>0</v>
      </c>
      <c r="FD1440" s="1574"/>
      <c r="FE1440" s="1574">
        <v>1481.91</v>
      </c>
      <c r="FF1440" s="1574">
        <v>409.43</v>
      </c>
      <c r="FG1440" s="1574"/>
      <c r="FH1440" s="1574">
        <v>1481.91</v>
      </c>
      <c r="FI1440" s="1574">
        <v>409.43</v>
      </c>
      <c r="FJ1440" s="1574">
        <v>0</v>
      </c>
      <c r="FK1440" s="1574"/>
      <c r="FL1440" s="1574">
        <v>0</v>
      </c>
      <c r="FM1440" s="1574">
        <v>0</v>
      </c>
      <c r="FN1440" s="1574"/>
      <c r="FO1440" s="1574">
        <v>0</v>
      </c>
      <c r="FP1440" s="1574">
        <v>0</v>
      </c>
      <c r="FQ1440" s="1574"/>
      <c r="FR1440" s="1574">
        <v>0</v>
      </c>
      <c r="FS1440" s="1574">
        <v>115</v>
      </c>
      <c r="FT1440" s="1574">
        <v>0</v>
      </c>
      <c r="FU1440" s="1574">
        <v>0</v>
      </c>
      <c r="FV1440" s="1574">
        <v>0</v>
      </c>
      <c r="FW1440" s="1574"/>
      <c r="FX1440" s="1574">
        <v>0</v>
      </c>
      <c r="FY1440" s="1574">
        <v>-32.745169876068303</v>
      </c>
      <c r="FZ1440" s="1574"/>
      <c r="GA1440" s="1574">
        <v>-46.778814108669003</v>
      </c>
      <c r="GB1440" s="1574"/>
      <c r="GC1440" s="1574">
        <v>0</v>
      </c>
      <c r="GD1440" s="1574">
        <v>0</v>
      </c>
      <c r="GE1440" s="1574">
        <v>0</v>
      </c>
      <c r="GF1440" s="1574">
        <v>0</v>
      </c>
    </row>
    <row r="1441" spans="1:188" s="564" customFormat="1" ht="14.45" customHeight="1">
      <c r="A1441" s="1574">
        <v>1481</v>
      </c>
      <c r="B1441" s="1574" t="s">
        <v>3558</v>
      </c>
      <c r="C1441" s="1574" t="s">
        <v>2881</v>
      </c>
      <c r="D1441" s="1574" t="s">
        <v>2106</v>
      </c>
      <c r="E1441" s="1574" t="s">
        <v>425</v>
      </c>
      <c r="F1441" s="1574" t="s">
        <v>2378</v>
      </c>
      <c r="G1441" s="1574" t="s">
        <v>2378</v>
      </c>
      <c r="H1441" s="1574" t="s">
        <v>2378</v>
      </c>
      <c r="I1441" s="1574" t="s">
        <v>2882</v>
      </c>
      <c r="J1441" s="1574" t="s">
        <v>3824</v>
      </c>
      <c r="K1441" s="1575">
        <v>45597</v>
      </c>
      <c r="L1441" s="1574">
        <v>0</v>
      </c>
      <c r="M1441" s="1574">
        <v>0</v>
      </c>
      <c r="N1441" s="1574">
        <v>0.222</v>
      </c>
      <c r="O1441" s="1574">
        <v>0.222</v>
      </c>
      <c r="P1441" s="1574">
        <v>0.222</v>
      </c>
      <c r="Q1441" s="1574">
        <v>0.222</v>
      </c>
      <c r="R1441" s="1574"/>
      <c r="S1441" s="1574">
        <v>1466.19</v>
      </c>
      <c r="T1441" s="1574">
        <v>466.99</v>
      </c>
      <c r="U1441" s="1574"/>
      <c r="V1441" s="1574">
        <v>429.16596000000004</v>
      </c>
      <c r="W1441" s="1574">
        <v>429.16596000000004</v>
      </c>
      <c r="X1441" s="1574">
        <v>419.87748000000005</v>
      </c>
      <c r="Y1441" s="1574">
        <v>0</v>
      </c>
      <c r="Z1441" s="1574">
        <v>9.7103352765858375</v>
      </c>
      <c r="AA1441" s="1574">
        <v>0</v>
      </c>
      <c r="AB1441" s="1574">
        <v>0</v>
      </c>
      <c r="AC1441" s="1574">
        <v>1.8819532001972767</v>
      </c>
      <c r="AD1441" s="1574">
        <v>0.83598482821747266</v>
      </c>
      <c r="AE1441" s="1574">
        <v>261.66022277947565</v>
      </c>
      <c r="AF1441" s="1574">
        <v>96.800544994881122</v>
      </c>
      <c r="AG1441" s="1574">
        <v>4.0627129700552622</v>
      </c>
      <c r="AH1441" s="1574">
        <v>0</v>
      </c>
      <c r="AI1441" s="1574">
        <v>0</v>
      </c>
      <c r="AJ1441" s="1574">
        <v>0</v>
      </c>
      <c r="AK1441" s="1574">
        <v>3.8146865606435618</v>
      </c>
      <c r="AL1441" s="1574">
        <v>2.2023518863084575</v>
      </c>
      <c r="AM1441" s="1574"/>
      <c r="AN1441" s="1574">
        <v>0.32797575063687068</v>
      </c>
      <c r="AO1441" s="1574">
        <v>8.8537729690835114</v>
      </c>
      <c r="AP1441" s="1574">
        <v>23.145774594412494</v>
      </c>
      <c r="AQ1441" s="1574">
        <v>0</v>
      </c>
      <c r="AR1441" s="1574">
        <v>0</v>
      </c>
      <c r="AS1441" s="1574">
        <v>0</v>
      </c>
      <c r="AT1441" s="1574">
        <v>0</v>
      </c>
      <c r="AU1441" s="1574">
        <v>0</v>
      </c>
      <c r="AV1441" s="1574">
        <v>0.93936243453923007</v>
      </c>
      <c r="AW1441" s="1574">
        <v>-4.4661721511406433E-2</v>
      </c>
      <c r="AX1441" s="1574">
        <v>0</v>
      </c>
      <c r="AY1441" s="1574">
        <v>1.060549500881582</v>
      </c>
      <c r="AZ1441" s="1574">
        <v>0</v>
      </c>
      <c r="BA1441" s="1574"/>
      <c r="BB1441" s="1574">
        <v>-7.7099951710859482</v>
      </c>
      <c r="BC1441" s="1574">
        <v>2.5733828386313489</v>
      </c>
      <c r="BD1441" s="1574">
        <v>1.7078127071175864</v>
      </c>
      <c r="BE1441" s="1574">
        <v>0.17160759902528741</v>
      </c>
      <c r="BF1441" s="1574">
        <v>0.85601253530912169</v>
      </c>
      <c r="BG1441" s="1574">
        <v>10.370884648192138</v>
      </c>
      <c r="BH1441" s="1574">
        <v>1.1476079475355156</v>
      </c>
      <c r="BI1441" s="1574">
        <v>0</v>
      </c>
      <c r="BJ1441" s="1574">
        <v>0</v>
      </c>
      <c r="BK1441" s="1574">
        <v>0</v>
      </c>
      <c r="BL1441" s="1574">
        <v>0</v>
      </c>
      <c r="BM1441" s="1574"/>
      <c r="BN1441" s="1574"/>
      <c r="BO1441" s="1574"/>
      <c r="BP1441" s="1574"/>
      <c r="BQ1441" s="1574"/>
      <c r="BR1441" s="1574"/>
      <c r="BS1441" s="1574"/>
      <c r="BT1441" s="1574"/>
      <c r="BU1441" s="1574"/>
      <c r="BV1441" s="1574">
        <v>109.90686248452525</v>
      </c>
      <c r="BW1441" s="1574"/>
      <c r="BX1441" s="1574"/>
      <c r="BY1441" s="1574"/>
      <c r="BZ1441" s="1574"/>
      <c r="CA1441" s="1574"/>
      <c r="CB1441" s="1574"/>
      <c r="CC1441" s="1574"/>
      <c r="CD1441" s="1574"/>
      <c r="CE1441" s="1574"/>
      <c r="CF1441" s="1574"/>
      <c r="CG1441" s="1574"/>
      <c r="CH1441" s="1574"/>
      <c r="CI1441" s="1574">
        <v>416.09480000000008</v>
      </c>
      <c r="CJ1441" s="1574">
        <v>-13.101159999999936</v>
      </c>
      <c r="CK1441" s="1574"/>
      <c r="CL1441" s="1574"/>
      <c r="CM1441" s="1574"/>
      <c r="CN1441" s="1574"/>
      <c r="CO1441" s="1574">
        <v>3.4898400000000063</v>
      </c>
      <c r="CP1441" s="1574">
        <v>-12.778320000000001</v>
      </c>
      <c r="CQ1441" s="1574">
        <v>30</v>
      </c>
      <c r="CR1441" s="1574">
        <v>-5.6711535927867374</v>
      </c>
      <c r="CS1441" s="1574">
        <v>0.53324688126975772</v>
      </c>
      <c r="CT1441" s="1574">
        <v>1.0615024430372202</v>
      </c>
      <c r="CU1441" s="1574">
        <v>0</v>
      </c>
      <c r="CV1441" s="1574">
        <v>0</v>
      </c>
      <c r="CW1441" s="1574">
        <v>0</v>
      </c>
      <c r="CX1441" s="1574">
        <v>0</v>
      </c>
      <c r="CY1441" s="1574">
        <v>0</v>
      </c>
      <c r="CZ1441" s="1574">
        <v>0.35266906083058203</v>
      </c>
      <c r="DA1441" s="1574">
        <v>0</v>
      </c>
      <c r="DB1441" s="1574">
        <v>-0.20683889553138513</v>
      </c>
      <c r="DC1441" s="1574">
        <v>-6.9059450320278302</v>
      </c>
      <c r="DD1441" s="1574">
        <v>-6.1069651166572148E-2</v>
      </c>
      <c r="DE1441" s="1574">
        <v>-1.224283030647802E-2</v>
      </c>
      <c r="DF1441" s="1574">
        <v>-0.12183878387230562</v>
      </c>
      <c r="DG1441" s="1574">
        <v>-0.73987971160394572</v>
      </c>
      <c r="DH1441" s="1574">
        <v>0</v>
      </c>
      <c r="DI1441" s="1574">
        <v>-1.2296501888844626</v>
      </c>
      <c r="DJ1441" s="1574"/>
      <c r="DK1441" s="1574">
        <v>0</v>
      </c>
      <c r="DL1441" s="1574">
        <v>0</v>
      </c>
      <c r="DM1441" s="1574">
        <v>-0.38816429094878346</v>
      </c>
      <c r="DN1441" s="1574">
        <v>0</v>
      </c>
      <c r="DO1441" s="1574">
        <v>-0.30621744543776663</v>
      </c>
      <c r="DP1441" s="1574">
        <v>-3.28693382558925E-2</v>
      </c>
      <c r="DQ1441" s="1574">
        <v>0</v>
      </c>
      <c r="DR1441" s="1574">
        <v>2.7454511105303423</v>
      </c>
      <c r="DS1441" s="1574"/>
      <c r="DT1441" s="1574"/>
      <c r="DU1441" s="1574"/>
      <c r="DV1441" s="1574">
        <v>261.66022277947565</v>
      </c>
      <c r="DW1441" s="1574">
        <v>1.2161754862496312</v>
      </c>
      <c r="DX1441" s="1574">
        <v>6.8567538714115583E-2</v>
      </c>
      <c r="DY1441" s="1574">
        <v>0.88134000000001533</v>
      </c>
      <c r="DZ1441" s="1574">
        <v>-6.9885599999999943</v>
      </c>
      <c r="EA1441" s="1574">
        <v>2.6084999999999998</v>
      </c>
      <c r="EB1441" s="1574">
        <v>-5.7897599999999994</v>
      </c>
      <c r="EC1441" s="1574">
        <v>-0.5051977839947881</v>
      </c>
      <c r="ED1441" s="1574">
        <v>-6.790583568647536</v>
      </c>
      <c r="EE1441" s="1574">
        <v>-0.11980350841922849</v>
      </c>
      <c r="EF1441" s="1574">
        <v>-1.203831798940588E-2</v>
      </c>
      <c r="EG1441" s="1574">
        <v>-6.0049503410686732E-2</v>
      </c>
      <c r="EH1441" s="1574">
        <v>-0.72752027261909091</v>
      </c>
      <c r="EI1441" s="1574">
        <v>1.8606900698808966</v>
      </c>
      <c r="EJ1441" s="1574">
        <v>0.7126927687504524</v>
      </c>
      <c r="EK1441" s="1574">
        <v>0</v>
      </c>
      <c r="EL1441" s="1574">
        <v>0</v>
      </c>
      <c r="EM1441" s="1574">
        <v>0</v>
      </c>
      <c r="EN1441" s="1574">
        <v>0</v>
      </c>
      <c r="EO1441" s="1574">
        <v>0</v>
      </c>
      <c r="EP1441" s="1574">
        <v>0.27717936324535902</v>
      </c>
      <c r="EQ1441" s="1574">
        <v>1.3191133911068482</v>
      </c>
      <c r="ER1441" s="1574">
        <v>-1.1709763757788146E-9</v>
      </c>
      <c r="ES1441" s="1574">
        <v>-2.8661797277926974E-9</v>
      </c>
      <c r="ET1441" s="1574">
        <v>-6.6210529083949421E-2</v>
      </c>
      <c r="EU1441" s="1574">
        <v>-0.22493061094075495</v>
      </c>
      <c r="EV1441" s="1574">
        <v>-0.84702457137439291</v>
      </c>
      <c r="EW1441" s="1574">
        <v>1.6955529271861836E-2</v>
      </c>
      <c r="EX1441" s="1574">
        <v>0</v>
      </c>
      <c r="EY1441" s="1574">
        <v>0.86638145824340074</v>
      </c>
      <c r="EZ1441" s="1574">
        <v>-8.5121309666392975E-2</v>
      </c>
      <c r="FA1441" s="1574">
        <v>0</v>
      </c>
      <c r="FB1441" s="1574">
        <v>0</v>
      </c>
      <c r="FC1441" s="1574">
        <v>0</v>
      </c>
      <c r="FD1441" s="1574"/>
      <c r="FE1441" s="1574">
        <v>1481.91</v>
      </c>
      <c r="FF1441" s="1574">
        <v>409.43</v>
      </c>
      <c r="FG1441" s="1574"/>
      <c r="FH1441" s="1574">
        <v>1481.91</v>
      </c>
      <c r="FI1441" s="1574">
        <v>409.43</v>
      </c>
      <c r="FJ1441" s="1574">
        <v>0</v>
      </c>
      <c r="FK1441" s="1574"/>
      <c r="FL1441" s="1574">
        <v>0</v>
      </c>
      <c r="FM1441" s="1574">
        <v>0</v>
      </c>
      <c r="FN1441" s="1574"/>
      <c r="FO1441" s="1574">
        <v>0</v>
      </c>
      <c r="FP1441" s="1574">
        <v>0</v>
      </c>
      <c r="FQ1441" s="1574"/>
      <c r="FR1441" s="1574">
        <v>0</v>
      </c>
      <c r="FS1441" s="1574">
        <v>115</v>
      </c>
      <c r="FT1441" s="1574">
        <v>0</v>
      </c>
      <c r="FU1441" s="1574">
        <v>0</v>
      </c>
      <c r="FV1441" s="1574">
        <v>0</v>
      </c>
      <c r="FW1441" s="1574"/>
      <c r="FX1441" s="1574">
        <v>0</v>
      </c>
      <c r="FY1441" s="1574">
        <v>-32.745169876068303</v>
      </c>
      <c r="FZ1441" s="1574"/>
      <c r="GA1441" s="1574">
        <v>-46.778814108669003</v>
      </c>
      <c r="GB1441" s="1574"/>
      <c r="GC1441" s="1574">
        <v>0</v>
      </c>
      <c r="GD1441" s="1574">
        <v>0</v>
      </c>
      <c r="GE1441" s="1574">
        <v>0</v>
      </c>
      <c r="GF1441" s="1574">
        <v>0</v>
      </c>
    </row>
    <row r="1442" spans="1:188" s="564" customFormat="1" ht="14.45" customHeight="1">
      <c r="A1442" s="1574">
        <v>1482</v>
      </c>
      <c r="B1442" s="1574" t="s">
        <v>1218</v>
      </c>
      <c r="C1442" s="1574" t="s">
        <v>2881</v>
      </c>
      <c r="D1442" s="1574" t="s">
        <v>2106</v>
      </c>
      <c r="E1442" s="1574" t="s">
        <v>425</v>
      </c>
      <c r="F1442" s="1574" t="s">
        <v>2378</v>
      </c>
      <c r="G1442" s="1574" t="s">
        <v>2378</v>
      </c>
      <c r="H1442" s="1574" t="s">
        <v>2378</v>
      </c>
      <c r="I1442" s="1574" t="s">
        <v>3830</v>
      </c>
      <c r="J1442" s="1574" t="s">
        <v>3824</v>
      </c>
      <c r="K1442" s="1575">
        <v>45597</v>
      </c>
      <c r="L1442" s="1574">
        <v>0</v>
      </c>
      <c r="M1442" s="1574">
        <v>0</v>
      </c>
      <c r="N1442" s="1574">
        <v>5.7370000000000001</v>
      </c>
      <c r="O1442" s="1574">
        <v>5.7370000000000001</v>
      </c>
      <c r="P1442" s="1574">
        <v>5.7370000000000001</v>
      </c>
      <c r="Q1442" s="1574">
        <v>5.7370000000000001</v>
      </c>
      <c r="R1442" s="1574"/>
      <c r="S1442" s="1574">
        <v>387.51</v>
      </c>
      <c r="T1442" s="1574">
        <v>284.47000000000003</v>
      </c>
      <c r="U1442" s="1574"/>
      <c r="V1442" s="1574">
        <v>3855.1492600000001</v>
      </c>
      <c r="W1442" s="1574">
        <v>3855.1492600000001</v>
      </c>
      <c r="X1442" s="1574">
        <v>3638.1759200000001</v>
      </c>
      <c r="Y1442" s="1574">
        <v>0</v>
      </c>
      <c r="Z1442" s="1574">
        <v>250.93780847645473</v>
      </c>
      <c r="AA1442" s="1574">
        <v>0</v>
      </c>
      <c r="AB1442" s="1574">
        <v>0</v>
      </c>
      <c r="AC1442" s="1574">
        <v>9.7264428279255011</v>
      </c>
      <c r="AD1442" s="1574">
        <v>4.3205538049902321</v>
      </c>
      <c r="AE1442" s="1574">
        <v>1352.3824611631942</v>
      </c>
      <c r="AF1442" s="1574">
        <v>1454.3911759785083</v>
      </c>
      <c r="AG1442" s="1574">
        <v>104.99001941084251</v>
      </c>
      <c r="AH1442" s="1574">
        <v>0</v>
      </c>
      <c r="AI1442" s="1574">
        <v>0</v>
      </c>
      <c r="AJ1442" s="1574">
        <v>0</v>
      </c>
      <c r="AK1442" s="1574">
        <v>37.465688441041053</v>
      </c>
      <c r="AL1442" s="1574">
        <v>56.913931404286579</v>
      </c>
      <c r="AM1442" s="1574"/>
      <c r="AN1442" s="1574">
        <v>8.4756616279447172</v>
      </c>
      <c r="AO1442" s="1574">
        <v>45.760446417686644</v>
      </c>
      <c r="AP1442" s="1574">
        <v>119.62856308590277</v>
      </c>
      <c r="AQ1442" s="1574">
        <v>0</v>
      </c>
      <c r="AR1442" s="1574">
        <v>0</v>
      </c>
      <c r="AS1442" s="1574">
        <v>0</v>
      </c>
      <c r="AT1442" s="1574">
        <v>0</v>
      </c>
      <c r="AU1442" s="1574">
        <v>0</v>
      </c>
      <c r="AV1442" s="1574">
        <v>24.275325616898932</v>
      </c>
      <c r="AW1442" s="1574">
        <v>-1.1541634968961203</v>
      </c>
      <c r="AX1442" s="1574">
        <v>0</v>
      </c>
      <c r="AY1442" s="1574">
        <v>27.407083272782142</v>
      </c>
      <c r="AZ1442" s="1574">
        <v>0</v>
      </c>
      <c r="BA1442" s="1574"/>
      <c r="BB1442" s="1574">
        <v>-125.78567106122</v>
      </c>
      <c r="BC1442" s="1574">
        <v>13.300476751292898</v>
      </c>
      <c r="BD1442" s="1574">
        <v>44.133880633935107</v>
      </c>
      <c r="BE1442" s="1574">
        <v>4.4347423225588916</v>
      </c>
      <c r="BF1442" s="1574">
        <v>22.121368986794735</v>
      </c>
      <c r="BG1442" s="1574">
        <v>268.00795147152388</v>
      </c>
      <c r="BH1442" s="1574">
        <v>29.656877455005649</v>
      </c>
      <c r="BI1442" s="1574">
        <v>0</v>
      </c>
      <c r="BJ1442" s="1574">
        <v>0</v>
      </c>
      <c r="BK1442" s="1574">
        <v>0</v>
      </c>
      <c r="BL1442" s="1574">
        <v>0</v>
      </c>
      <c r="BM1442" s="1574"/>
      <c r="BN1442" s="1574"/>
      <c r="BO1442" s="1574"/>
      <c r="BP1442" s="1574"/>
      <c r="BQ1442" s="1574"/>
      <c r="BR1442" s="1574"/>
      <c r="BS1442" s="1574"/>
      <c r="BT1442" s="1574"/>
      <c r="BU1442" s="1574"/>
      <c r="BV1442" s="1574">
        <v>1793.089119393321</v>
      </c>
      <c r="BW1442" s="1574"/>
      <c r="BX1442" s="1574"/>
      <c r="BY1442" s="1574"/>
      <c r="BZ1442" s="1574"/>
      <c r="CA1442" s="1574"/>
      <c r="CB1442" s="1574"/>
      <c r="CC1442" s="1574"/>
      <c r="CD1442" s="1574"/>
      <c r="CE1442" s="1574"/>
      <c r="CF1442" s="1574"/>
      <c r="CG1442" s="1574"/>
      <c r="CH1442" s="1574"/>
      <c r="CI1442" s="1574">
        <v>3640.0784000000003</v>
      </c>
      <c r="CJ1442" s="1574">
        <v>-215.10086000000047</v>
      </c>
      <c r="CK1442" s="1574"/>
      <c r="CL1442" s="1574"/>
      <c r="CM1442" s="1574"/>
      <c r="CN1442" s="1574"/>
      <c r="CO1442" s="1574">
        <v>-28.226040000000093</v>
      </c>
      <c r="CP1442" s="1574">
        <v>-188.74730000000019</v>
      </c>
      <c r="CQ1442" s="1574">
        <v>30</v>
      </c>
      <c r="CR1442" s="1574">
        <v>-154.15643547409582</v>
      </c>
      <c r="CS1442" s="1574">
        <v>2.7560696917517831</v>
      </c>
      <c r="CT1442" s="1574">
        <v>5.4863582747995281</v>
      </c>
      <c r="CU1442" s="1574">
        <v>0</v>
      </c>
      <c r="CV1442" s="1574">
        <v>0</v>
      </c>
      <c r="CW1442" s="1574">
        <v>0</v>
      </c>
      <c r="CX1442" s="1574">
        <v>0</v>
      </c>
      <c r="CY1442" s="1574">
        <v>0</v>
      </c>
      <c r="CZ1442" s="1574">
        <v>1.8226714184788033</v>
      </c>
      <c r="DA1442" s="1574">
        <v>0</v>
      </c>
      <c r="DB1442" s="1574">
        <v>-1.0689993203690378</v>
      </c>
      <c r="DC1442" s="1574">
        <v>-103.75918355527165</v>
      </c>
      <c r="DD1442" s="1574">
        <v>-1.578182832173983</v>
      </c>
      <c r="DE1442" s="1574">
        <v>-0.31638341201920905</v>
      </c>
      <c r="DF1442" s="1574">
        <v>-3.1485995634027901</v>
      </c>
      <c r="DG1442" s="1574">
        <v>-19.120224799422687</v>
      </c>
      <c r="DH1442" s="1574">
        <v>0</v>
      </c>
      <c r="DI1442" s="1574">
        <v>-31.777041142478204</v>
      </c>
      <c r="DJ1442" s="1574"/>
      <c r="DK1442" s="1574">
        <v>0</v>
      </c>
      <c r="DL1442" s="1574">
        <v>0</v>
      </c>
      <c r="DM1442" s="1574">
        <v>-10.031074491771022</v>
      </c>
      <c r="DN1442" s="1574">
        <v>0</v>
      </c>
      <c r="DO1442" s="1574">
        <v>-7.9133760562003035</v>
      </c>
      <c r="DP1442" s="1574">
        <v>-0.84942069177502511</v>
      </c>
      <c r="DQ1442" s="1574">
        <v>0</v>
      </c>
      <c r="DR1442" s="1574">
        <v>24.626283449203953</v>
      </c>
      <c r="DS1442" s="1574"/>
      <c r="DT1442" s="1574"/>
      <c r="DU1442" s="1574"/>
      <c r="DV1442" s="1574">
        <v>1352.3824611631942</v>
      </c>
      <c r="DW1442" s="1574">
        <v>31.428823264027631</v>
      </c>
      <c r="DX1442" s="1574">
        <v>1.7719458090219824</v>
      </c>
      <c r="DY1442" s="1574">
        <v>-42.453800000000015</v>
      </c>
      <c r="DZ1442" s="1574">
        <v>-112.55994000000022</v>
      </c>
      <c r="EA1442" s="1574">
        <v>14.22776</v>
      </c>
      <c r="EB1442" s="1574">
        <v>-76.187359999999998</v>
      </c>
      <c r="EC1442" s="1574">
        <v>-2.6110985278353382</v>
      </c>
      <c r="ED1442" s="1574">
        <v>-102.025921677485</v>
      </c>
      <c r="EE1442" s="1574">
        <v>-3.0960032783833955</v>
      </c>
      <c r="EF1442" s="1574">
        <v>-0.31109833470820514</v>
      </c>
      <c r="EG1442" s="1574">
        <v>-1.5518198246266206</v>
      </c>
      <c r="EH1442" s="1574">
        <v>-18.800827946016778</v>
      </c>
      <c r="EI1442" s="1574">
        <v>9.6169466483007007</v>
      </c>
      <c r="EJ1442" s="1574">
        <v>3.6835301029921972</v>
      </c>
      <c r="EK1442" s="1574">
        <v>0</v>
      </c>
      <c r="EL1442" s="1574">
        <v>0</v>
      </c>
      <c r="EM1442" s="1574">
        <v>0</v>
      </c>
      <c r="EN1442" s="1574">
        <v>0</v>
      </c>
      <c r="EO1442" s="1574">
        <v>0</v>
      </c>
      <c r="EP1442" s="1574">
        <v>7.1629639952190303</v>
      </c>
      <c r="EQ1442" s="1574">
        <v>34.088979841351303</v>
      </c>
      <c r="ER1442" s="1574">
        <v>-3.026077237767144E-8</v>
      </c>
      <c r="ES1442" s="1574">
        <v>-7.4068797740300474E-8</v>
      </c>
      <c r="ET1442" s="1574">
        <v>-1.7110351592550348</v>
      </c>
      <c r="EU1442" s="1574">
        <v>-5.8127338512032054</v>
      </c>
      <c r="EV1442" s="1574">
        <v>-21.889098945832849</v>
      </c>
      <c r="EW1442" s="1574">
        <v>0.43817059203906439</v>
      </c>
      <c r="EX1442" s="1574">
        <v>0</v>
      </c>
      <c r="EY1442" s="1574">
        <v>22.389326242983739</v>
      </c>
      <c r="EZ1442" s="1574">
        <v>-2.1997340250274604</v>
      </c>
      <c r="FA1442" s="1574">
        <v>0</v>
      </c>
      <c r="FB1442" s="1574">
        <v>0</v>
      </c>
      <c r="FC1442" s="1574">
        <v>0</v>
      </c>
      <c r="FD1442" s="1574"/>
      <c r="FE1442" s="1574">
        <v>382.59</v>
      </c>
      <c r="FF1442" s="1574">
        <v>251.57</v>
      </c>
      <c r="FG1442" s="1574"/>
      <c r="FH1442" s="1574">
        <v>382.59</v>
      </c>
      <c r="FI1442" s="1574">
        <v>251.57</v>
      </c>
      <c r="FJ1442" s="1574">
        <v>0</v>
      </c>
      <c r="FK1442" s="1574"/>
      <c r="FL1442" s="1574">
        <v>0</v>
      </c>
      <c r="FM1442" s="1574">
        <v>0</v>
      </c>
      <c r="FN1442" s="1574"/>
      <c r="FO1442" s="1574">
        <v>0</v>
      </c>
      <c r="FP1442" s="1574">
        <v>0</v>
      </c>
      <c r="FQ1442" s="1574"/>
      <c r="FR1442" s="1574">
        <v>0</v>
      </c>
      <c r="FS1442" s="1574">
        <v>115</v>
      </c>
      <c r="FT1442" s="1574">
        <v>0</v>
      </c>
      <c r="FU1442" s="1574">
        <v>0</v>
      </c>
      <c r="FV1442" s="1574">
        <v>0</v>
      </c>
      <c r="FW1442" s="1574"/>
      <c r="FX1442" s="1574">
        <v>0</v>
      </c>
      <c r="FY1442" s="1574">
        <v>-32.745169876068303</v>
      </c>
      <c r="FZ1442" s="1574"/>
      <c r="GA1442" s="1574">
        <v>-46.778814108669003</v>
      </c>
      <c r="GB1442" s="1574"/>
      <c r="GC1442" s="1574">
        <v>0</v>
      </c>
      <c r="GD1442" s="1574">
        <v>0</v>
      </c>
      <c r="GE1442" s="1574">
        <v>0</v>
      </c>
      <c r="GF1442" s="1574">
        <v>0</v>
      </c>
    </row>
    <row r="1443" spans="1:188" s="564" customFormat="1" ht="14.45" customHeight="1">
      <c r="A1443" s="1574">
        <v>1483</v>
      </c>
      <c r="B1443" s="1574" t="s">
        <v>3525</v>
      </c>
      <c r="C1443" s="1574" t="s">
        <v>2881</v>
      </c>
      <c r="D1443" s="1574" t="s">
        <v>2106</v>
      </c>
      <c r="E1443" s="1574" t="s">
        <v>425</v>
      </c>
      <c r="F1443" s="1574" t="s">
        <v>2378</v>
      </c>
      <c r="G1443" s="1574" t="s">
        <v>2378</v>
      </c>
      <c r="H1443" s="1574" t="s">
        <v>2378</v>
      </c>
      <c r="I1443" s="1574" t="s">
        <v>3830</v>
      </c>
      <c r="J1443" s="1574" t="s">
        <v>3824</v>
      </c>
      <c r="K1443" s="1575">
        <v>45597</v>
      </c>
      <c r="L1443" s="1574">
        <v>0</v>
      </c>
      <c r="M1443" s="1574">
        <v>0</v>
      </c>
      <c r="N1443" s="1574">
        <v>0.13900000000000001</v>
      </c>
      <c r="O1443" s="1574">
        <v>0.13900000000000001</v>
      </c>
      <c r="P1443" s="1574">
        <v>0.13900000000000001</v>
      </c>
      <c r="Q1443" s="1574">
        <v>0.13900000000000001</v>
      </c>
      <c r="R1443" s="1574"/>
      <c r="S1443" s="1574">
        <v>387.51</v>
      </c>
      <c r="T1443" s="1574">
        <v>284.47000000000003</v>
      </c>
      <c r="U1443" s="1574"/>
      <c r="V1443" s="1574">
        <v>93.405220000000014</v>
      </c>
      <c r="W1443" s="1574">
        <v>93.405220000000014</v>
      </c>
      <c r="X1443" s="1574">
        <v>88.148240000000015</v>
      </c>
      <c r="Y1443" s="1574">
        <v>0</v>
      </c>
      <c r="Z1443" s="1574">
        <v>6.0798946101145566</v>
      </c>
      <c r="AA1443" s="1574">
        <v>0</v>
      </c>
      <c r="AB1443" s="1574">
        <v>0</v>
      </c>
      <c r="AC1443" s="1574">
        <v>0.23565897735430447</v>
      </c>
      <c r="AD1443" s="1574">
        <v>0.10468136288890401</v>
      </c>
      <c r="AE1443" s="1574">
        <v>32.76645670240265</v>
      </c>
      <c r="AF1443" s="1574">
        <v>35.237994328222534</v>
      </c>
      <c r="AG1443" s="1574">
        <v>2.5437707335030697</v>
      </c>
      <c r="AH1443" s="1574">
        <v>0</v>
      </c>
      <c r="AI1443" s="1574">
        <v>0</v>
      </c>
      <c r="AJ1443" s="1574">
        <v>0</v>
      </c>
      <c r="AK1443" s="1574">
        <v>0.90774458659660229</v>
      </c>
      <c r="AL1443" s="1574">
        <v>1.3789500549408811</v>
      </c>
      <c r="AM1443" s="1574"/>
      <c r="AN1443" s="1574">
        <v>0.20535418620957221</v>
      </c>
      <c r="AO1443" s="1574">
        <v>1.1087157141464954</v>
      </c>
      <c r="AP1443" s="1574">
        <v>2.8984434842148312</v>
      </c>
      <c r="AQ1443" s="1574">
        <v>0</v>
      </c>
      <c r="AR1443" s="1574">
        <v>0</v>
      </c>
      <c r="AS1443" s="1574">
        <v>0</v>
      </c>
      <c r="AT1443" s="1574">
        <v>0</v>
      </c>
      <c r="AU1443" s="1574">
        <v>0</v>
      </c>
      <c r="AV1443" s="1574">
        <v>0.58815936216645492</v>
      </c>
      <c r="AW1443" s="1574">
        <v>-2.7963870676060789E-2</v>
      </c>
      <c r="AX1443" s="1574">
        <v>0</v>
      </c>
      <c r="AY1443" s="1574">
        <v>0.66403775055198155</v>
      </c>
      <c r="AZ1443" s="1574">
        <v>0</v>
      </c>
      <c r="BA1443" s="1574"/>
      <c r="BB1443" s="1574">
        <v>-3.0476221505158758</v>
      </c>
      <c r="BC1443" s="1574">
        <v>0.32225314074075523</v>
      </c>
      <c r="BD1443" s="1574">
        <v>1.0693061544565068</v>
      </c>
      <c r="BE1443" s="1574">
        <v>0.1074480011915088</v>
      </c>
      <c r="BF1443" s="1574">
        <v>0.53597181264850413</v>
      </c>
      <c r="BG1443" s="1574">
        <v>6.4934818292734571</v>
      </c>
      <c r="BH1443" s="1574">
        <v>0.71854731850196707</v>
      </c>
      <c r="BI1443" s="1574">
        <v>0</v>
      </c>
      <c r="BJ1443" s="1574">
        <v>0</v>
      </c>
      <c r="BK1443" s="1574">
        <v>0</v>
      </c>
      <c r="BL1443" s="1574">
        <v>0</v>
      </c>
      <c r="BM1443" s="1574"/>
      <c r="BN1443" s="1574"/>
      <c r="BO1443" s="1574"/>
      <c r="BP1443" s="1574"/>
      <c r="BQ1443" s="1574"/>
      <c r="BR1443" s="1574"/>
      <c r="BS1443" s="1574"/>
      <c r="BT1443" s="1574"/>
      <c r="BU1443" s="1574"/>
      <c r="BV1443" s="1574">
        <v>43.444202125792508</v>
      </c>
      <c r="BW1443" s="1574"/>
      <c r="BX1443" s="1574"/>
      <c r="BY1443" s="1574"/>
      <c r="BZ1443" s="1574"/>
      <c r="CA1443" s="1574"/>
      <c r="CB1443" s="1574"/>
      <c r="CC1443" s="1574"/>
      <c r="CD1443" s="1574"/>
      <c r="CE1443" s="1574"/>
      <c r="CF1443" s="1574"/>
      <c r="CG1443" s="1574"/>
      <c r="CH1443" s="1574"/>
      <c r="CI1443" s="1574">
        <v>88.782399999999996</v>
      </c>
      <c r="CJ1443" s="1574">
        <v>-4.6528200000000197</v>
      </c>
      <c r="CK1443" s="1574"/>
      <c r="CL1443" s="1574"/>
      <c r="CM1443" s="1574"/>
      <c r="CN1443" s="1574"/>
      <c r="CO1443" s="1574">
        <v>-0.68388000000000226</v>
      </c>
      <c r="CP1443" s="1574">
        <v>-4.5731000000000055</v>
      </c>
      <c r="CQ1443" s="1574">
        <v>30</v>
      </c>
      <c r="CR1443" s="1574">
        <v>-3.7350086335889046</v>
      </c>
      <c r="CS1443" s="1574">
        <v>6.6775960807651691E-2</v>
      </c>
      <c r="CT1443" s="1574">
        <v>0.13292727910007596</v>
      </c>
      <c r="CU1443" s="1574">
        <v>0</v>
      </c>
      <c r="CV1443" s="1574">
        <v>0</v>
      </c>
      <c r="CW1443" s="1574">
        <v>0</v>
      </c>
      <c r="CX1443" s="1574">
        <v>0</v>
      </c>
      <c r="CY1443" s="1574">
        <v>0</v>
      </c>
      <c r="CZ1443" s="1574">
        <v>4.416094250802749E-2</v>
      </c>
      <c r="DA1443" s="1574">
        <v>0</v>
      </c>
      <c r="DB1443" s="1574">
        <v>-2.5900454162680192E-2</v>
      </c>
      <c r="DC1443" s="1574">
        <v>-2.5139491919440076</v>
      </c>
      <c r="DD1443" s="1574">
        <v>-3.8237304108799608E-2</v>
      </c>
      <c r="DE1443" s="1574">
        <v>-7.6655559126146272E-3</v>
      </c>
      <c r="DF1443" s="1574">
        <v>-7.6286445757885013E-2</v>
      </c>
      <c r="DG1443" s="1574">
        <v>-0.46325801762589336</v>
      </c>
      <c r="DH1443" s="1574">
        <v>0</v>
      </c>
      <c r="DI1443" s="1574">
        <v>-0.76991610925648835</v>
      </c>
      <c r="DJ1443" s="1574"/>
      <c r="DK1443" s="1574">
        <v>0</v>
      </c>
      <c r="DL1443" s="1574">
        <v>0</v>
      </c>
      <c r="DM1443" s="1574">
        <v>-0.24303980379225587</v>
      </c>
      <c r="DN1443" s="1574">
        <v>0</v>
      </c>
      <c r="DO1443" s="1574">
        <v>-0.1917307428641872</v>
      </c>
      <c r="DP1443" s="1574">
        <v>-2.0580351430491278E-2</v>
      </c>
      <c r="DQ1443" s="1574">
        <v>0</v>
      </c>
      <c r="DR1443" s="1574">
        <v>0.5966626110230695</v>
      </c>
      <c r="DS1443" s="1574"/>
      <c r="DT1443" s="1574"/>
      <c r="DU1443" s="1574"/>
      <c r="DV1443" s="1574">
        <v>32.76645670240265</v>
      </c>
      <c r="DW1443" s="1574">
        <v>0.76147924589503946</v>
      </c>
      <c r="DX1443" s="1574">
        <v>4.2931927393072389E-2</v>
      </c>
      <c r="DY1443" s="1574">
        <v>-1.0286000000000022</v>
      </c>
      <c r="DZ1443" s="1574">
        <v>-2.7271800000000037</v>
      </c>
      <c r="EA1443" s="1574">
        <v>0.34472000000000003</v>
      </c>
      <c r="EB1443" s="1574">
        <v>-1.84592</v>
      </c>
      <c r="EC1443" s="1574">
        <v>-6.3263499279955226E-2</v>
      </c>
      <c r="ED1443" s="1574">
        <v>-2.4719545255656992</v>
      </c>
      <c r="EE1443" s="1574">
        <v>-7.501210662285028E-2</v>
      </c>
      <c r="EF1443" s="1574">
        <v>-7.5375054077811603E-3</v>
      </c>
      <c r="EG1443" s="1574">
        <v>-3.7598562946330884E-2</v>
      </c>
      <c r="EH1443" s="1574">
        <v>-0.45551944997321459</v>
      </c>
      <c r="EI1443" s="1574">
        <v>0.23300602825759062</v>
      </c>
      <c r="EJ1443" s="1574">
        <v>8.9247112483164623E-2</v>
      </c>
      <c r="EK1443" s="1574">
        <v>0</v>
      </c>
      <c r="EL1443" s="1574">
        <v>0</v>
      </c>
      <c r="EM1443" s="1574">
        <v>0</v>
      </c>
      <c r="EN1443" s="1574">
        <v>0</v>
      </c>
      <c r="EO1443" s="1574">
        <v>0</v>
      </c>
      <c r="EP1443" s="1574">
        <v>0.173549240950923</v>
      </c>
      <c r="EQ1443" s="1574">
        <v>0.82593135749482849</v>
      </c>
      <c r="ER1443" s="1574">
        <v>-7.3317890195160021E-10</v>
      </c>
      <c r="ES1443" s="1574">
        <v>-1.7945900097440765E-9</v>
      </c>
      <c r="ET1443" s="1574">
        <v>-4.1456142084094455E-2</v>
      </c>
      <c r="EU1443" s="1574">
        <v>-0.14083493207551778</v>
      </c>
      <c r="EV1443" s="1574">
        <v>-0.53034421360829109</v>
      </c>
      <c r="EW1443" s="1574">
        <v>1.061629985940904E-2</v>
      </c>
      <c r="EX1443" s="1574">
        <v>0</v>
      </c>
      <c r="EY1443" s="1574">
        <v>0.54246406619744469</v>
      </c>
      <c r="EZ1443" s="1574">
        <v>-5.3296675872201049E-2</v>
      </c>
      <c r="FA1443" s="1574">
        <v>0</v>
      </c>
      <c r="FB1443" s="1574">
        <v>0</v>
      </c>
      <c r="FC1443" s="1574">
        <v>0</v>
      </c>
      <c r="FD1443" s="1574"/>
      <c r="FE1443" s="1574">
        <v>382.59</v>
      </c>
      <c r="FF1443" s="1574">
        <v>251.57</v>
      </c>
      <c r="FG1443" s="1574"/>
      <c r="FH1443" s="1574">
        <v>382.59</v>
      </c>
      <c r="FI1443" s="1574">
        <v>251.57</v>
      </c>
      <c r="FJ1443" s="1574">
        <v>0</v>
      </c>
      <c r="FK1443" s="1574"/>
      <c r="FL1443" s="1574">
        <v>0</v>
      </c>
      <c r="FM1443" s="1574">
        <v>0</v>
      </c>
      <c r="FN1443" s="1574"/>
      <c r="FO1443" s="1574">
        <v>0</v>
      </c>
      <c r="FP1443" s="1574">
        <v>0</v>
      </c>
      <c r="FQ1443" s="1574"/>
      <c r="FR1443" s="1574">
        <v>0</v>
      </c>
      <c r="FS1443" s="1574">
        <v>115</v>
      </c>
      <c r="FT1443" s="1574">
        <v>0</v>
      </c>
      <c r="FU1443" s="1574">
        <v>0</v>
      </c>
      <c r="FV1443" s="1574">
        <v>0</v>
      </c>
      <c r="FW1443" s="1574"/>
      <c r="FX1443" s="1574">
        <v>0</v>
      </c>
      <c r="FY1443" s="1574">
        <v>-32.745169876068303</v>
      </c>
      <c r="FZ1443" s="1574"/>
      <c r="GA1443" s="1574">
        <v>-46.778814108669003</v>
      </c>
      <c r="GB1443" s="1574"/>
      <c r="GC1443" s="1574">
        <v>0</v>
      </c>
      <c r="GD1443" s="1574">
        <v>0</v>
      </c>
      <c r="GE1443" s="1574">
        <v>0</v>
      </c>
      <c r="GF1443" s="1574">
        <v>0</v>
      </c>
    </row>
    <row r="1444" spans="1:188" s="564" customFormat="1" ht="14.45" customHeight="1">
      <c r="A1444" s="1574">
        <v>1484</v>
      </c>
      <c r="B1444" s="1574" t="s">
        <v>3558</v>
      </c>
      <c r="C1444" s="1574" t="s">
        <v>2881</v>
      </c>
      <c r="D1444" s="1574" t="s">
        <v>2106</v>
      </c>
      <c r="E1444" s="1574" t="s">
        <v>425</v>
      </c>
      <c r="F1444" s="1574" t="s">
        <v>2378</v>
      </c>
      <c r="G1444" s="1574" t="s">
        <v>2378</v>
      </c>
      <c r="H1444" s="1574" t="s">
        <v>2378</v>
      </c>
      <c r="I1444" s="1574" t="s">
        <v>3830</v>
      </c>
      <c r="J1444" s="1574" t="s">
        <v>3824</v>
      </c>
      <c r="K1444" s="1575">
        <v>45597</v>
      </c>
      <c r="L1444" s="1574">
        <v>0</v>
      </c>
      <c r="M1444" s="1574">
        <v>0</v>
      </c>
      <c r="N1444" s="1574">
        <v>1.492</v>
      </c>
      <c r="O1444" s="1574">
        <v>1.492</v>
      </c>
      <c r="P1444" s="1574">
        <v>1.492</v>
      </c>
      <c r="Q1444" s="1574">
        <v>1.492</v>
      </c>
      <c r="R1444" s="1574"/>
      <c r="S1444" s="1574">
        <v>387.51</v>
      </c>
      <c r="T1444" s="1574">
        <v>284.47000000000003</v>
      </c>
      <c r="U1444" s="1574"/>
      <c r="V1444" s="1574">
        <v>1002.59416</v>
      </c>
      <c r="W1444" s="1574">
        <v>1002.59416</v>
      </c>
      <c r="X1444" s="1574">
        <v>946.16671999999994</v>
      </c>
      <c r="Y1444" s="1574">
        <v>0</v>
      </c>
      <c r="Z1444" s="1574">
        <v>65.260451498495812</v>
      </c>
      <c r="AA1444" s="1574">
        <v>0</v>
      </c>
      <c r="AB1444" s="1574">
        <v>0</v>
      </c>
      <c r="AC1444" s="1574">
        <v>2.5295193828246205</v>
      </c>
      <c r="AD1444" s="1574">
        <v>1.123630168562912</v>
      </c>
      <c r="AE1444" s="1574">
        <v>351.70901726607735</v>
      </c>
      <c r="AF1444" s="1574">
        <v>378.23803983962597</v>
      </c>
      <c r="AG1444" s="1574">
        <v>27.304359240191221</v>
      </c>
      <c r="AH1444" s="1574">
        <v>0</v>
      </c>
      <c r="AI1444" s="1574">
        <v>0</v>
      </c>
      <c r="AJ1444" s="1574">
        <v>0</v>
      </c>
      <c r="AK1444" s="1574">
        <v>9.7435605985764795</v>
      </c>
      <c r="AL1444" s="1574">
        <v>14.801391956631615</v>
      </c>
      <c r="AM1444" s="1574"/>
      <c r="AN1444" s="1574">
        <v>2.2042334231991489</v>
      </c>
      <c r="AO1444" s="1574">
        <v>11.900747089975331</v>
      </c>
      <c r="AP1444" s="1574">
        <v>31.111350204665666</v>
      </c>
      <c r="AQ1444" s="1574">
        <v>0</v>
      </c>
      <c r="AR1444" s="1574">
        <v>0</v>
      </c>
      <c r="AS1444" s="1574">
        <v>0</v>
      </c>
      <c r="AT1444" s="1574">
        <v>0</v>
      </c>
      <c r="AU1444" s="1574">
        <v>0</v>
      </c>
      <c r="AV1444" s="1574">
        <v>6.3131925780744655</v>
      </c>
      <c r="AW1444" s="1574">
        <v>-0.30015895718476754</v>
      </c>
      <c r="AX1444" s="1574">
        <v>0</v>
      </c>
      <c r="AY1444" s="1574">
        <v>7.1276570059248661</v>
      </c>
      <c r="AZ1444" s="1574">
        <v>0</v>
      </c>
      <c r="BA1444" s="1574"/>
      <c r="BB1444" s="1574">
        <v>-32.712606104817894</v>
      </c>
      <c r="BC1444" s="1574">
        <v>3.4590049351453729</v>
      </c>
      <c r="BD1444" s="1574">
        <v>11.477732247835311</v>
      </c>
      <c r="BE1444" s="1574">
        <v>1.153326746602382</v>
      </c>
      <c r="BF1444" s="1574">
        <v>5.7530211832486922</v>
      </c>
      <c r="BG1444" s="1574">
        <v>69.699819347309329</v>
      </c>
      <c r="BH1444" s="1574">
        <v>7.7127525122657179</v>
      </c>
      <c r="BI1444" s="1574">
        <v>0</v>
      </c>
      <c r="BJ1444" s="1574">
        <v>0</v>
      </c>
      <c r="BK1444" s="1574">
        <v>0</v>
      </c>
      <c r="BL1444" s="1574">
        <v>0</v>
      </c>
      <c r="BM1444" s="1574"/>
      <c r="BN1444" s="1574"/>
      <c r="BO1444" s="1574"/>
      <c r="BP1444" s="1574"/>
      <c r="BQ1444" s="1574"/>
      <c r="BR1444" s="1574"/>
      <c r="BS1444" s="1574"/>
      <c r="BT1444" s="1574"/>
      <c r="BU1444" s="1574"/>
      <c r="BV1444" s="1574">
        <v>466.3219393646217</v>
      </c>
      <c r="BW1444" s="1574"/>
      <c r="BX1444" s="1574"/>
      <c r="BY1444" s="1574"/>
      <c r="BZ1444" s="1574"/>
      <c r="CA1444" s="1574"/>
      <c r="CB1444" s="1574"/>
      <c r="CC1444" s="1574"/>
      <c r="CD1444" s="1574"/>
      <c r="CE1444" s="1574"/>
      <c r="CF1444" s="1574"/>
      <c r="CG1444" s="1574"/>
      <c r="CH1444" s="1574"/>
      <c r="CI1444" s="1574">
        <v>944.89839999999992</v>
      </c>
      <c r="CJ1444" s="1574">
        <v>-57.725760000000037</v>
      </c>
      <c r="CK1444" s="1574"/>
      <c r="CL1444" s="1574"/>
      <c r="CM1444" s="1574"/>
      <c r="CN1444" s="1574"/>
      <c r="CO1444" s="1574">
        <v>-7.3406400000000236</v>
      </c>
      <c r="CP1444" s="1574">
        <v>-49.086800000000054</v>
      </c>
      <c r="CQ1444" s="1574">
        <v>30</v>
      </c>
      <c r="CR1444" s="1574">
        <v>-40.090884038234663</v>
      </c>
      <c r="CS1444" s="1574">
        <v>0.71676067284184342</v>
      </c>
      <c r="CT1444" s="1574">
        <v>1.4268165497648475</v>
      </c>
      <c r="CU1444" s="1574">
        <v>0</v>
      </c>
      <c r="CV1444" s="1574">
        <v>0</v>
      </c>
      <c r="CW1444" s="1574">
        <v>0</v>
      </c>
      <c r="CX1444" s="1574">
        <v>0</v>
      </c>
      <c r="CY1444" s="1574">
        <v>0</v>
      </c>
      <c r="CZ1444" s="1574">
        <v>0.47401529656098562</v>
      </c>
      <c r="DA1444" s="1574">
        <v>0</v>
      </c>
      <c r="DB1444" s="1574">
        <v>-0.27801063029294149</v>
      </c>
      <c r="DC1444" s="1574">
        <v>-26.984260391226314</v>
      </c>
      <c r="DD1444" s="1574">
        <v>-0.41043207000236759</v>
      </c>
      <c r="DE1444" s="1574">
        <v>-8.2280643321014368E-2</v>
      </c>
      <c r="DF1444" s="1574">
        <v>-0.81884443935801876</v>
      </c>
      <c r="DG1444" s="1574">
        <v>-4.9725249086175154</v>
      </c>
      <c r="DH1444" s="1574">
        <v>0</v>
      </c>
      <c r="DI1444" s="1574">
        <v>-8.2641355036739572</v>
      </c>
      <c r="DJ1444" s="1574"/>
      <c r="DK1444" s="1574">
        <v>0</v>
      </c>
      <c r="DL1444" s="1574">
        <v>0</v>
      </c>
      <c r="DM1444" s="1574">
        <v>-2.6087437932233541</v>
      </c>
      <c r="DN1444" s="1574">
        <v>0</v>
      </c>
      <c r="DO1444" s="1574">
        <v>-2.0580019305997661</v>
      </c>
      <c r="DP1444" s="1574">
        <v>-0.22090564269275514</v>
      </c>
      <c r="DQ1444" s="1574">
        <v>0</v>
      </c>
      <c r="DR1444" s="1574">
        <v>6.4044648607656089</v>
      </c>
      <c r="DS1444" s="1574"/>
      <c r="DT1444" s="1574"/>
      <c r="DU1444" s="1574"/>
      <c r="DV1444" s="1574">
        <v>351.70901726607735</v>
      </c>
      <c r="DW1444" s="1574">
        <v>8.173575790470494</v>
      </c>
      <c r="DX1444" s="1574">
        <v>0.46082327820477609</v>
      </c>
      <c r="DY1444" s="1574">
        <v>-11.040800000000008</v>
      </c>
      <c r="DZ1444" s="1574">
        <v>-29.273040000000041</v>
      </c>
      <c r="EA1444" s="1574">
        <v>3.7001599999999999</v>
      </c>
      <c r="EB1444" s="1574">
        <v>-19.813759999999998</v>
      </c>
      <c r="EC1444" s="1574">
        <v>-0.67905856781078455</v>
      </c>
      <c r="ED1444" s="1574">
        <v>-26.533497497439015</v>
      </c>
      <c r="EE1444" s="1574">
        <v>-0.80516592144814825</v>
      </c>
      <c r="EF1444" s="1574">
        <v>-8.090617315402511E-2</v>
      </c>
      <c r="EG1444" s="1574">
        <v>-0.40357594184119189</v>
      </c>
      <c r="EH1444" s="1574">
        <v>-4.8894605709355119</v>
      </c>
      <c r="EI1444" s="1574">
        <v>2.501043123455577</v>
      </c>
      <c r="EJ1444" s="1574">
        <v>0.95796181168979577</v>
      </c>
      <c r="EK1444" s="1574">
        <v>0</v>
      </c>
      <c r="EL1444" s="1574">
        <v>0</v>
      </c>
      <c r="EM1444" s="1574">
        <v>0</v>
      </c>
      <c r="EN1444" s="1574">
        <v>0</v>
      </c>
      <c r="EO1444" s="1574">
        <v>0</v>
      </c>
      <c r="EP1444" s="1574">
        <v>1.8628450899192597</v>
      </c>
      <c r="EQ1444" s="1574">
        <v>8.8653927005919719</v>
      </c>
      <c r="ER1444" s="1574">
        <v>-7.869805192171132E-9</v>
      </c>
      <c r="ES1444" s="1574">
        <v>-1.9262793485886056E-8</v>
      </c>
      <c r="ET1444" s="1574">
        <v>-0.44498247474438068</v>
      </c>
      <c r="EU1444" s="1574">
        <v>-1.5116958176739033</v>
      </c>
      <c r="EV1444" s="1574">
        <v>-5.6926155877954701</v>
      </c>
      <c r="EW1444" s="1574">
        <v>0.11395337690818952</v>
      </c>
      <c r="EX1444" s="1574">
        <v>0</v>
      </c>
      <c r="EY1444" s="1574">
        <v>5.8227078184646572</v>
      </c>
      <c r="EZ1444" s="1574">
        <v>-0.57207654964981192</v>
      </c>
      <c r="FA1444" s="1574">
        <v>0</v>
      </c>
      <c r="FB1444" s="1574">
        <v>0</v>
      </c>
      <c r="FC1444" s="1574">
        <v>0</v>
      </c>
      <c r="FD1444" s="1574"/>
      <c r="FE1444" s="1574">
        <v>382.59</v>
      </c>
      <c r="FF1444" s="1574">
        <v>251.57</v>
      </c>
      <c r="FG1444" s="1574"/>
      <c r="FH1444" s="1574">
        <v>382.59</v>
      </c>
      <c r="FI1444" s="1574">
        <v>251.57</v>
      </c>
      <c r="FJ1444" s="1574">
        <v>0</v>
      </c>
      <c r="FK1444" s="1574"/>
      <c r="FL1444" s="1574">
        <v>0</v>
      </c>
      <c r="FM1444" s="1574">
        <v>0</v>
      </c>
      <c r="FN1444" s="1574"/>
      <c r="FO1444" s="1574">
        <v>0</v>
      </c>
      <c r="FP1444" s="1574">
        <v>0</v>
      </c>
      <c r="FQ1444" s="1574"/>
      <c r="FR1444" s="1574">
        <v>0</v>
      </c>
      <c r="FS1444" s="1574">
        <v>115</v>
      </c>
      <c r="FT1444" s="1574">
        <v>0</v>
      </c>
      <c r="FU1444" s="1574">
        <v>0</v>
      </c>
      <c r="FV1444" s="1574">
        <v>0</v>
      </c>
      <c r="FW1444" s="1574"/>
      <c r="FX1444" s="1574">
        <v>0</v>
      </c>
      <c r="FY1444" s="1574">
        <v>-32.745169876068303</v>
      </c>
      <c r="FZ1444" s="1574"/>
      <c r="GA1444" s="1574">
        <v>-46.778814108669003</v>
      </c>
      <c r="GB1444" s="1574"/>
      <c r="GC1444" s="1574">
        <v>0</v>
      </c>
      <c r="GD1444" s="1574">
        <v>0</v>
      </c>
      <c r="GE1444" s="1574">
        <v>0</v>
      </c>
      <c r="GF1444" s="1574">
        <v>0</v>
      </c>
    </row>
    <row r="1445" spans="1:188" s="564" customFormat="1" ht="14.45" customHeight="1">
      <c r="A1445" s="1574">
        <v>1485</v>
      </c>
      <c r="B1445" s="1574" t="s">
        <v>1218</v>
      </c>
      <c r="C1445" s="1574" t="s">
        <v>2881</v>
      </c>
      <c r="D1445" s="1574" t="s">
        <v>2106</v>
      </c>
      <c r="E1445" s="1574" t="s">
        <v>425</v>
      </c>
      <c r="F1445" s="1574" t="s">
        <v>2378</v>
      </c>
      <c r="G1445" s="1574" t="s">
        <v>2378</v>
      </c>
      <c r="H1445" s="1574" t="s">
        <v>2378</v>
      </c>
      <c r="I1445" s="1574" t="s">
        <v>2378</v>
      </c>
      <c r="J1445" s="1574" t="s">
        <v>3824</v>
      </c>
      <c r="K1445" s="1575">
        <v>45597</v>
      </c>
      <c r="L1445" s="1574">
        <v>0</v>
      </c>
      <c r="M1445" s="1574">
        <v>0</v>
      </c>
      <c r="N1445" s="1574">
        <v>0</v>
      </c>
      <c r="O1445" s="1574">
        <v>0</v>
      </c>
      <c r="P1445" s="1574">
        <v>0</v>
      </c>
      <c r="Q1445" s="1574">
        <v>0</v>
      </c>
      <c r="R1445" s="1574"/>
      <c r="S1445" s="1574"/>
      <c r="T1445" s="1574"/>
      <c r="U1445" s="1574"/>
      <c r="V1445" s="1574"/>
      <c r="W1445" s="1574"/>
      <c r="X1445" s="1574"/>
      <c r="Y1445" s="1574"/>
      <c r="Z1445" s="1574"/>
      <c r="AA1445" s="1574">
        <v>0</v>
      </c>
      <c r="AB1445" s="1574"/>
      <c r="AC1445" s="1574"/>
      <c r="AD1445" s="1574"/>
      <c r="AE1445" s="1574"/>
      <c r="AF1445" s="1574"/>
      <c r="AG1445" s="1574"/>
      <c r="AH1445" s="1574"/>
      <c r="AI1445" s="1574"/>
      <c r="AJ1445" s="1574"/>
      <c r="AK1445" s="1574"/>
      <c r="AL1445" s="1574"/>
      <c r="AM1445" s="1574"/>
      <c r="AN1445" s="1574"/>
      <c r="AO1445" s="1574"/>
      <c r="AP1445" s="1574"/>
      <c r="AQ1445" s="1574"/>
      <c r="AR1445" s="1574"/>
      <c r="AS1445" s="1574"/>
      <c r="AT1445" s="1574"/>
      <c r="AU1445" s="1574"/>
      <c r="AV1445" s="1574"/>
      <c r="AW1445" s="1574"/>
      <c r="AX1445" s="1574"/>
      <c r="AY1445" s="1574"/>
      <c r="AZ1445" s="1574">
        <v>0</v>
      </c>
      <c r="BA1445" s="1574"/>
      <c r="BB1445" s="1574"/>
      <c r="BC1445" s="1574"/>
      <c r="BD1445" s="1574"/>
      <c r="BE1445" s="1574"/>
      <c r="BF1445" s="1574"/>
      <c r="BG1445" s="1574"/>
      <c r="BH1445" s="1574"/>
      <c r="BI1445" s="1574">
        <v>39.15</v>
      </c>
      <c r="BJ1445" s="1574">
        <v>180.47</v>
      </c>
      <c r="BK1445" s="1574">
        <v>458.84</v>
      </c>
      <c r="BL1445" s="1574">
        <v>4</v>
      </c>
      <c r="BM1445" s="1574"/>
      <c r="BN1445" s="1574"/>
      <c r="BO1445" s="1574"/>
      <c r="BP1445" s="1574"/>
      <c r="BQ1445" s="1574"/>
      <c r="BR1445" s="1574"/>
      <c r="BS1445" s="1574"/>
      <c r="BT1445" s="1574"/>
      <c r="BU1445" s="1574"/>
      <c r="BV1445" s="1574"/>
      <c r="BW1445" s="1574"/>
      <c r="BX1445" s="1574"/>
      <c r="BY1445" s="1574"/>
      <c r="BZ1445" s="1574"/>
      <c r="CA1445" s="1574"/>
      <c r="CB1445" s="1574"/>
      <c r="CC1445" s="1574"/>
      <c r="CD1445" s="1574"/>
      <c r="CE1445" s="1574"/>
      <c r="CF1445" s="1574"/>
      <c r="CG1445" s="1574"/>
      <c r="CH1445" s="1574"/>
      <c r="CI1445" s="1574"/>
      <c r="CJ1445" s="1574">
        <v>-0.03</v>
      </c>
      <c r="CK1445" s="1574"/>
      <c r="CL1445" s="1574"/>
      <c r="CM1445" s="1574"/>
      <c r="CN1445" s="1574"/>
      <c r="CO1445" s="1574">
        <v>0</v>
      </c>
      <c r="CP1445" s="1574">
        <v>0</v>
      </c>
      <c r="CQ1445" s="1574">
        <v>30</v>
      </c>
      <c r="CR1445" s="1574"/>
      <c r="CS1445" s="1574"/>
      <c r="CT1445" s="1574"/>
      <c r="CU1445" s="1574"/>
      <c r="CV1445" s="1574"/>
      <c r="CW1445" s="1574"/>
      <c r="CX1445" s="1574"/>
      <c r="CY1445" s="1574"/>
      <c r="CZ1445" s="1574"/>
      <c r="DA1445" s="1574"/>
      <c r="DB1445" s="1574"/>
      <c r="DC1445" s="1574"/>
      <c r="DD1445" s="1574"/>
      <c r="DE1445" s="1574"/>
      <c r="DF1445" s="1574"/>
      <c r="DG1445" s="1574"/>
      <c r="DH1445" s="1574"/>
      <c r="DI1445" s="1574"/>
      <c r="DJ1445" s="1574"/>
      <c r="DK1445" s="1574">
        <v>0</v>
      </c>
      <c r="DL1445" s="1574"/>
      <c r="DM1445" s="1574"/>
      <c r="DN1445" s="1574"/>
      <c r="DO1445" s="1574"/>
      <c r="DP1445" s="1574"/>
      <c r="DQ1445" s="1574"/>
      <c r="DR1445" s="1574"/>
      <c r="DS1445" s="1574"/>
      <c r="DT1445" s="1574"/>
      <c r="DU1445" s="1574"/>
      <c r="DV1445" s="1574"/>
      <c r="DW1445" s="1574"/>
      <c r="DX1445" s="1574"/>
      <c r="DY1445" s="1574"/>
      <c r="DZ1445" s="1574"/>
      <c r="EA1445" s="1574"/>
      <c r="EB1445" s="1574"/>
      <c r="EC1445" s="1574"/>
      <c r="ED1445" s="1574"/>
      <c r="EE1445" s="1574"/>
      <c r="EF1445" s="1574"/>
      <c r="EG1445" s="1574"/>
      <c r="EH1445" s="1574"/>
      <c r="EI1445" s="1574"/>
      <c r="EJ1445" s="1574"/>
      <c r="EK1445" s="1574"/>
      <c r="EL1445" s="1574"/>
      <c r="EM1445" s="1574"/>
      <c r="EN1445" s="1574"/>
      <c r="EO1445" s="1574"/>
      <c r="EP1445" s="1574"/>
      <c r="EQ1445" s="1574"/>
      <c r="ER1445" s="1574"/>
      <c r="ES1445" s="1574"/>
      <c r="ET1445" s="1574"/>
      <c r="EU1445" s="1574"/>
      <c r="EV1445" s="1574"/>
      <c r="EW1445" s="1574"/>
      <c r="EX1445" s="1574"/>
      <c r="EY1445" s="1574"/>
      <c r="EZ1445" s="1574"/>
      <c r="FA1445" s="1574"/>
      <c r="FB1445" s="1574"/>
      <c r="FC1445" s="1574"/>
      <c r="FD1445" s="1574"/>
      <c r="FE1445" s="1574"/>
      <c r="FF1445" s="1574"/>
      <c r="FG1445" s="1574"/>
      <c r="FH1445" s="1574"/>
      <c r="FI1445" s="1574"/>
      <c r="FJ1445" s="1574">
        <v>0</v>
      </c>
      <c r="FK1445" s="1574"/>
      <c r="FL1445" s="1574"/>
      <c r="FM1445" s="1574"/>
      <c r="FN1445" s="1574"/>
      <c r="FO1445" s="1574"/>
      <c r="FP1445" s="1574"/>
      <c r="FQ1445" s="1574"/>
      <c r="FR1445" s="1574"/>
      <c r="FS1445" s="1574">
        <v>115</v>
      </c>
      <c r="FT1445" s="1574"/>
      <c r="FU1445" s="1574"/>
      <c r="FV1445" s="1574"/>
      <c r="FW1445" s="1574"/>
      <c r="FX1445" s="1574">
        <v>0</v>
      </c>
      <c r="FY1445" s="1574">
        <v>-32.745169876068303</v>
      </c>
      <c r="FZ1445" s="1574"/>
      <c r="GA1445" s="1574">
        <v>-46.778814108669003</v>
      </c>
      <c r="GB1445" s="1574"/>
      <c r="GC1445" s="1574">
        <v>0</v>
      </c>
      <c r="GD1445" s="1574">
        <v>0</v>
      </c>
      <c r="GE1445" s="1574">
        <v>0</v>
      </c>
      <c r="GF1445" s="1574">
        <v>0</v>
      </c>
    </row>
    <row r="1446" spans="1:188" s="564" customFormat="1" ht="14.45" customHeight="1">
      <c r="A1446" s="1574">
        <v>1486</v>
      </c>
      <c r="B1446" s="1574" t="s">
        <v>3525</v>
      </c>
      <c r="C1446" s="1574" t="s">
        <v>2881</v>
      </c>
      <c r="D1446" s="1574" t="s">
        <v>2106</v>
      </c>
      <c r="E1446" s="1574" t="s">
        <v>425</v>
      </c>
      <c r="F1446" s="1574" t="s">
        <v>2378</v>
      </c>
      <c r="G1446" s="1574" t="s">
        <v>2378</v>
      </c>
      <c r="H1446" s="1574" t="s">
        <v>2378</v>
      </c>
      <c r="I1446" s="1574" t="s">
        <v>2378</v>
      </c>
      <c r="J1446" s="1574" t="s">
        <v>3824</v>
      </c>
      <c r="K1446" s="1575">
        <v>45597</v>
      </c>
      <c r="L1446" s="1574">
        <v>0</v>
      </c>
      <c r="M1446" s="1574">
        <v>0</v>
      </c>
      <c r="N1446" s="1574">
        <v>0</v>
      </c>
      <c r="O1446" s="1574">
        <v>0</v>
      </c>
      <c r="P1446" s="1574">
        <v>0</v>
      </c>
      <c r="Q1446" s="1574">
        <v>0</v>
      </c>
      <c r="R1446" s="1574"/>
      <c r="S1446" s="1574"/>
      <c r="T1446" s="1574"/>
      <c r="U1446" s="1574"/>
      <c r="V1446" s="1574"/>
      <c r="W1446" s="1574"/>
      <c r="X1446" s="1574"/>
      <c r="Y1446" s="1574"/>
      <c r="Z1446" s="1574"/>
      <c r="AA1446" s="1574">
        <v>0</v>
      </c>
      <c r="AB1446" s="1574"/>
      <c r="AC1446" s="1574"/>
      <c r="AD1446" s="1574"/>
      <c r="AE1446" s="1574"/>
      <c r="AF1446" s="1574"/>
      <c r="AG1446" s="1574"/>
      <c r="AH1446" s="1574"/>
      <c r="AI1446" s="1574"/>
      <c r="AJ1446" s="1574"/>
      <c r="AK1446" s="1574"/>
      <c r="AL1446" s="1574"/>
      <c r="AM1446" s="1574"/>
      <c r="AN1446" s="1574"/>
      <c r="AO1446" s="1574"/>
      <c r="AP1446" s="1574"/>
      <c r="AQ1446" s="1574"/>
      <c r="AR1446" s="1574"/>
      <c r="AS1446" s="1574"/>
      <c r="AT1446" s="1574"/>
      <c r="AU1446" s="1574"/>
      <c r="AV1446" s="1574"/>
      <c r="AW1446" s="1574"/>
      <c r="AX1446" s="1574"/>
      <c r="AY1446" s="1574"/>
      <c r="AZ1446" s="1574">
        <v>0</v>
      </c>
      <c r="BA1446" s="1574"/>
      <c r="BB1446" s="1574"/>
      <c r="BC1446" s="1574"/>
      <c r="BD1446" s="1574"/>
      <c r="BE1446" s="1574"/>
      <c r="BF1446" s="1574"/>
      <c r="BG1446" s="1574"/>
      <c r="BH1446" s="1574"/>
      <c r="BI1446" s="1574">
        <v>19.37</v>
      </c>
      <c r="BJ1446" s="1574">
        <v>89.51</v>
      </c>
      <c r="BK1446" s="1574">
        <v>273.11</v>
      </c>
      <c r="BL1446" s="1574">
        <v>2</v>
      </c>
      <c r="BM1446" s="1574"/>
      <c r="BN1446" s="1574"/>
      <c r="BO1446" s="1574"/>
      <c r="BP1446" s="1574"/>
      <c r="BQ1446" s="1574"/>
      <c r="BR1446" s="1574"/>
      <c r="BS1446" s="1574"/>
      <c r="BT1446" s="1574"/>
      <c r="BU1446" s="1574"/>
      <c r="BV1446" s="1574"/>
      <c r="BW1446" s="1574"/>
      <c r="BX1446" s="1574"/>
      <c r="BY1446" s="1574"/>
      <c r="BZ1446" s="1574"/>
      <c r="CA1446" s="1574"/>
      <c r="CB1446" s="1574"/>
      <c r="CC1446" s="1574"/>
      <c r="CD1446" s="1574"/>
      <c r="CE1446" s="1574"/>
      <c r="CF1446" s="1574"/>
      <c r="CG1446" s="1574"/>
      <c r="CH1446" s="1574"/>
      <c r="CI1446" s="1574"/>
      <c r="CJ1446" s="1574">
        <v>-0.03</v>
      </c>
      <c r="CK1446" s="1574"/>
      <c r="CL1446" s="1574"/>
      <c r="CM1446" s="1574"/>
      <c r="CN1446" s="1574"/>
      <c r="CO1446" s="1574">
        <v>0</v>
      </c>
      <c r="CP1446" s="1574">
        <v>0</v>
      </c>
      <c r="CQ1446" s="1574">
        <v>30</v>
      </c>
      <c r="CR1446" s="1574"/>
      <c r="CS1446" s="1574"/>
      <c r="CT1446" s="1574"/>
      <c r="CU1446" s="1574"/>
      <c r="CV1446" s="1574"/>
      <c r="CW1446" s="1574"/>
      <c r="CX1446" s="1574"/>
      <c r="CY1446" s="1574"/>
      <c r="CZ1446" s="1574"/>
      <c r="DA1446" s="1574"/>
      <c r="DB1446" s="1574"/>
      <c r="DC1446" s="1574"/>
      <c r="DD1446" s="1574"/>
      <c r="DE1446" s="1574"/>
      <c r="DF1446" s="1574"/>
      <c r="DG1446" s="1574"/>
      <c r="DH1446" s="1574"/>
      <c r="DI1446" s="1574"/>
      <c r="DJ1446" s="1574"/>
      <c r="DK1446" s="1574">
        <v>0</v>
      </c>
      <c r="DL1446" s="1574"/>
      <c r="DM1446" s="1574"/>
      <c r="DN1446" s="1574"/>
      <c r="DO1446" s="1574"/>
      <c r="DP1446" s="1574"/>
      <c r="DQ1446" s="1574"/>
      <c r="DR1446" s="1574"/>
      <c r="DS1446" s="1574"/>
      <c r="DT1446" s="1574"/>
      <c r="DU1446" s="1574"/>
      <c r="DV1446" s="1574"/>
      <c r="DW1446" s="1574"/>
      <c r="DX1446" s="1574"/>
      <c r="DY1446" s="1574"/>
      <c r="DZ1446" s="1574"/>
      <c r="EA1446" s="1574"/>
      <c r="EB1446" s="1574"/>
      <c r="EC1446" s="1574"/>
      <c r="ED1446" s="1574"/>
      <c r="EE1446" s="1574"/>
      <c r="EF1446" s="1574"/>
      <c r="EG1446" s="1574"/>
      <c r="EH1446" s="1574"/>
      <c r="EI1446" s="1574"/>
      <c r="EJ1446" s="1574"/>
      <c r="EK1446" s="1574"/>
      <c r="EL1446" s="1574"/>
      <c r="EM1446" s="1574"/>
      <c r="EN1446" s="1574"/>
      <c r="EO1446" s="1574"/>
      <c r="EP1446" s="1574"/>
      <c r="EQ1446" s="1574"/>
      <c r="ER1446" s="1574"/>
      <c r="ES1446" s="1574"/>
      <c r="ET1446" s="1574"/>
      <c r="EU1446" s="1574"/>
      <c r="EV1446" s="1574"/>
      <c r="EW1446" s="1574"/>
      <c r="EX1446" s="1574"/>
      <c r="EY1446" s="1574"/>
      <c r="EZ1446" s="1574"/>
      <c r="FA1446" s="1574"/>
      <c r="FB1446" s="1574"/>
      <c r="FC1446" s="1574"/>
      <c r="FD1446" s="1574"/>
      <c r="FE1446" s="1574"/>
      <c r="FF1446" s="1574"/>
      <c r="FG1446" s="1574"/>
      <c r="FH1446" s="1574"/>
      <c r="FI1446" s="1574"/>
      <c r="FJ1446" s="1574">
        <v>0</v>
      </c>
      <c r="FK1446" s="1574"/>
      <c r="FL1446" s="1574"/>
      <c r="FM1446" s="1574"/>
      <c r="FN1446" s="1574"/>
      <c r="FO1446" s="1574"/>
      <c r="FP1446" s="1574"/>
      <c r="FQ1446" s="1574"/>
      <c r="FR1446" s="1574"/>
      <c r="FS1446" s="1574">
        <v>115</v>
      </c>
      <c r="FT1446" s="1574"/>
      <c r="FU1446" s="1574"/>
      <c r="FV1446" s="1574"/>
      <c r="FW1446" s="1574"/>
      <c r="FX1446" s="1574">
        <v>0</v>
      </c>
      <c r="FY1446" s="1574">
        <v>-32.745169876068303</v>
      </c>
      <c r="FZ1446" s="1574"/>
      <c r="GA1446" s="1574">
        <v>-46.778814108669003</v>
      </c>
      <c r="GB1446" s="1574"/>
      <c r="GC1446" s="1574">
        <v>0</v>
      </c>
      <c r="GD1446" s="1574">
        <v>0</v>
      </c>
      <c r="GE1446" s="1574">
        <v>0</v>
      </c>
      <c r="GF1446" s="1574">
        <v>0</v>
      </c>
    </row>
    <row r="1447" spans="1:188" s="564" customFormat="1" ht="14.45" customHeight="1">
      <c r="A1447" s="1574">
        <v>1487</v>
      </c>
      <c r="B1447" s="1574" t="s">
        <v>3558</v>
      </c>
      <c r="C1447" s="1574" t="s">
        <v>2881</v>
      </c>
      <c r="D1447" s="1574" t="s">
        <v>2106</v>
      </c>
      <c r="E1447" s="1574" t="s">
        <v>425</v>
      </c>
      <c r="F1447" s="1574" t="s">
        <v>2378</v>
      </c>
      <c r="G1447" s="1574" t="s">
        <v>2378</v>
      </c>
      <c r="H1447" s="1574" t="s">
        <v>2378</v>
      </c>
      <c r="I1447" s="1574" t="s">
        <v>2378</v>
      </c>
      <c r="J1447" s="1574" t="s">
        <v>3824</v>
      </c>
      <c r="K1447" s="1575">
        <v>45597</v>
      </c>
      <c r="L1447" s="1574">
        <v>0</v>
      </c>
      <c r="M1447" s="1574">
        <v>0</v>
      </c>
      <c r="N1447" s="1574">
        <v>0</v>
      </c>
      <c r="O1447" s="1574">
        <v>0</v>
      </c>
      <c r="P1447" s="1574">
        <v>0</v>
      </c>
      <c r="Q1447" s="1574">
        <v>0</v>
      </c>
      <c r="R1447" s="1574"/>
      <c r="S1447" s="1574"/>
      <c r="T1447" s="1574"/>
      <c r="U1447" s="1574"/>
      <c r="V1447" s="1574"/>
      <c r="W1447" s="1574"/>
      <c r="X1447" s="1574"/>
      <c r="Y1447" s="1574"/>
      <c r="Z1447" s="1574"/>
      <c r="AA1447" s="1574">
        <v>0</v>
      </c>
      <c r="AB1447" s="1574"/>
      <c r="AC1447" s="1574"/>
      <c r="AD1447" s="1574"/>
      <c r="AE1447" s="1574"/>
      <c r="AF1447" s="1574"/>
      <c r="AG1447" s="1574"/>
      <c r="AH1447" s="1574"/>
      <c r="AI1447" s="1574"/>
      <c r="AJ1447" s="1574"/>
      <c r="AK1447" s="1574"/>
      <c r="AL1447" s="1574"/>
      <c r="AM1447" s="1574"/>
      <c r="AN1447" s="1574"/>
      <c r="AO1447" s="1574"/>
      <c r="AP1447" s="1574"/>
      <c r="AQ1447" s="1574"/>
      <c r="AR1447" s="1574"/>
      <c r="AS1447" s="1574"/>
      <c r="AT1447" s="1574"/>
      <c r="AU1447" s="1574"/>
      <c r="AV1447" s="1574"/>
      <c r="AW1447" s="1574"/>
      <c r="AX1447" s="1574"/>
      <c r="AY1447" s="1574"/>
      <c r="AZ1447" s="1574">
        <v>0</v>
      </c>
      <c r="BA1447" s="1574"/>
      <c r="BB1447" s="1574"/>
      <c r="BC1447" s="1574"/>
      <c r="BD1447" s="1574"/>
      <c r="BE1447" s="1574"/>
      <c r="BF1447" s="1574"/>
      <c r="BG1447" s="1574"/>
      <c r="BH1447" s="1574"/>
      <c r="BI1447" s="1574">
        <v>17.43</v>
      </c>
      <c r="BJ1447" s="1574">
        <v>80.349999999999994</v>
      </c>
      <c r="BK1447" s="1574">
        <v>204.28</v>
      </c>
      <c r="BL1447" s="1574">
        <v>1</v>
      </c>
      <c r="BM1447" s="1574"/>
      <c r="BN1447" s="1574"/>
      <c r="BO1447" s="1574"/>
      <c r="BP1447" s="1574"/>
      <c r="BQ1447" s="1574"/>
      <c r="BR1447" s="1574"/>
      <c r="BS1447" s="1574"/>
      <c r="BT1447" s="1574"/>
      <c r="BU1447" s="1574"/>
      <c r="BV1447" s="1574"/>
      <c r="BW1447" s="1574"/>
      <c r="BX1447" s="1574"/>
      <c r="BY1447" s="1574"/>
      <c r="BZ1447" s="1574"/>
      <c r="CA1447" s="1574"/>
      <c r="CB1447" s="1574"/>
      <c r="CC1447" s="1574"/>
      <c r="CD1447" s="1574"/>
      <c r="CE1447" s="1574"/>
      <c r="CF1447" s="1574"/>
      <c r="CG1447" s="1574"/>
      <c r="CH1447" s="1574"/>
      <c r="CI1447" s="1574"/>
      <c r="CJ1447" s="1574">
        <v>-0.03</v>
      </c>
      <c r="CK1447" s="1574"/>
      <c r="CL1447" s="1574"/>
      <c r="CM1447" s="1574"/>
      <c r="CN1447" s="1574"/>
      <c r="CO1447" s="1574">
        <v>0</v>
      </c>
      <c r="CP1447" s="1574">
        <v>0</v>
      </c>
      <c r="CQ1447" s="1574">
        <v>30</v>
      </c>
      <c r="CR1447" s="1574"/>
      <c r="CS1447" s="1574"/>
      <c r="CT1447" s="1574"/>
      <c r="CU1447" s="1574"/>
      <c r="CV1447" s="1574"/>
      <c r="CW1447" s="1574"/>
      <c r="CX1447" s="1574"/>
      <c r="CY1447" s="1574"/>
      <c r="CZ1447" s="1574"/>
      <c r="DA1447" s="1574"/>
      <c r="DB1447" s="1574"/>
      <c r="DC1447" s="1574"/>
      <c r="DD1447" s="1574"/>
      <c r="DE1447" s="1574"/>
      <c r="DF1447" s="1574"/>
      <c r="DG1447" s="1574"/>
      <c r="DH1447" s="1574"/>
      <c r="DI1447" s="1574"/>
      <c r="DJ1447" s="1574"/>
      <c r="DK1447" s="1574">
        <v>0</v>
      </c>
      <c r="DL1447" s="1574"/>
      <c r="DM1447" s="1574"/>
      <c r="DN1447" s="1574"/>
      <c r="DO1447" s="1574"/>
      <c r="DP1447" s="1574"/>
      <c r="DQ1447" s="1574"/>
      <c r="DR1447" s="1574"/>
      <c r="DS1447" s="1574"/>
      <c r="DT1447" s="1574"/>
      <c r="DU1447" s="1574"/>
      <c r="DV1447" s="1574"/>
      <c r="DW1447" s="1574"/>
      <c r="DX1447" s="1574"/>
      <c r="DY1447" s="1574"/>
      <c r="DZ1447" s="1574"/>
      <c r="EA1447" s="1574"/>
      <c r="EB1447" s="1574"/>
      <c r="EC1447" s="1574"/>
      <c r="ED1447" s="1574"/>
      <c r="EE1447" s="1574"/>
      <c r="EF1447" s="1574"/>
      <c r="EG1447" s="1574"/>
      <c r="EH1447" s="1574"/>
      <c r="EI1447" s="1574"/>
      <c r="EJ1447" s="1574"/>
      <c r="EK1447" s="1574"/>
      <c r="EL1447" s="1574"/>
      <c r="EM1447" s="1574"/>
      <c r="EN1447" s="1574"/>
      <c r="EO1447" s="1574"/>
      <c r="EP1447" s="1574"/>
      <c r="EQ1447" s="1574"/>
      <c r="ER1447" s="1574"/>
      <c r="ES1447" s="1574"/>
      <c r="ET1447" s="1574"/>
      <c r="EU1447" s="1574"/>
      <c r="EV1447" s="1574"/>
      <c r="EW1447" s="1574"/>
      <c r="EX1447" s="1574"/>
      <c r="EY1447" s="1574"/>
      <c r="EZ1447" s="1574"/>
      <c r="FA1447" s="1574"/>
      <c r="FB1447" s="1574"/>
      <c r="FC1447" s="1574"/>
      <c r="FD1447" s="1574"/>
      <c r="FE1447" s="1574"/>
      <c r="FF1447" s="1574"/>
      <c r="FG1447" s="1574"/>
      <c r="FH1447" s="1574"/>
      <c r="FI1447" s="1574"/>
      <c r="FJ1447" s="1574">
        <v>0</v>
      </c>
      <c r="FK1447" s="1574"/>
      <c r="FL1447" s="1574"/>
      <c r="FM1447" s="1574"/>
      <c r="FN1447" s="1574"/>
      <c r="FO1447" s="1574"/>
      <c r="FP1447" s="1574"/>
      <c r="FQ1447" s="1574"/>
      <c r="FR1447" s="1574"/>
      <c r="FS1447" s="1574">
        <v>115</v>
      </c>
      <c r="FT1447" s="1574"/>
      <c r="FU1447" s="1574"/>
      <c r="FV1447" s="1574"/>
      <c r="FW1447" s="1574"/>
      <c r="FX1447" s="1574">
        <v>0</v>
      </c>
      <c r="FY1447" s="1574">
        <v>-32.745169876068303</v>
      </c>
      <c r="FZ1447" s="1574"/>
      <c r="GA1447" s="1574">
        <v>-46.778814108669003</v>
      </c>
      <c r="GB1447" s="1574"/>
      <c r="GC1447" s="1574">
        <v>0</v>
      </c>
      <c r="GD1447" s="1574">
        <v>0</v>
      </c>
      <c r="GE1447" s="1574">
        <v>0</v>
      </c>
      <c r="GF1447" s="1574">
        <v>0</v>
      </c>
    </row>
    <row r="1448" spans="1:188" s="564" customFormat="1" ht="14.45" customHeight="1">
      <c r="A1448" s="1574">
        <v>1488</v>
      </c>
      <c r="B1448" s="1574" t="s">
        <v>1218</v>
      </c>
      <c r="C1448" s="1574" t="s">
        <v>2881</v>
      </c>
      <c r="D1448" s="1574" t="s">
        <v>2106</v>
      </c>
      <c r="E1448" s="1574" t="s">
        <v>425</v>
      </c>
      <c r="F1448" s="1574" t="s">
        <v>2378</v>
      </c>
      <c r="G1448" s="1574" t="s">
        <v>2378</v>
      </c>
      <c r="H1448" s="1574" t="s">
        <v>2378</v>
      </c>
      <c r="I1448" s="1574" t="s">
        <v>2885</v>
      </c>
      <c r="J1448" s="1574" t="s">
        <v>3824</v>
      </c>
      <c r="K1448" s="1575">
        <v>45597</v>
      </c>
      <c r="L1448" s="1574">
        <v>0</v>
      </c>
      <c r="M1448" s="1574">
        <v>0</v>
      </c>
      <c r="N1448" s="1574">
        <v>0.23599999999999999</v>
      </c>
      <c r="O1448" s="1574">
        <v>0.23599999999999999</v>
      </c>
      <c r="P1448" s="1574">
        <v>0.23599999999999999</v>
      </c>
      <c r="Q1448" s="1574">
        <v>0.23599999999999999</v>
      </c>
      <c r="R1448" s="1574"/>
      <c r="S1448" s="1574">
        <v>926.85</v>
      </c>
      <c r="T1448" s="1574">
        <v>284.47000000000003</v>
      </c>
      <c r="U1448" s="1574"/>
      <c r="V1448" s="1574">
        <v>285.87151999999998</v>
      </c>
      <c r="W1448" s="1574">
        <v>285.87151999999998</v>
      </c>
      <c r="X1448" s="1574">
        <v>279.38151999999997</v>
      </c>
      <c r="Y1448" s="1574">
        <v>0</v>
      </c>
      <c r="Z1448" s="1574">
        <v>10.322698762496655</v>
      </c>
      <c r="AA1448" s="1574">
        <v>0</v>
      </c>
      <c r="AB1448" s="1574">
        <v>0</v>
      </c>
      <c r="AC1448" s="1574">
        <v>1.2004116435341896</v>
      </c>
      <c r="AD1448" s="1574">
        <v>0.53323982033492301</v>
      </c>
      <c r="AE1448" s="1574">
        <v>166.89677226835329</v>
      </c>
      <c r="AF1448" s="1574">
        <v>59.828537132809473</v>
      </c>
      <c r="AG1448" s="1574">
        <v>4.3189200942929808</v>
      </c>
      <c r="AH1448" s="1574">
        <v>0</v>
      </c>
      <c r="AI1448" s="1574">
        <v>0</v>
      </c>
      <c r="AJ1448" s="1574">
        <v>0</v>
      </c>
      <c r="AK1448" s="1574">
        <v>2.7982296656485017</v>
      </c>
      <c r="AL1448" s="1574">
        <v>2.3412389422017834</v>
      </c>
      <c r="AM1448" s="1574"/>
      <c r="AN1448" s="1574">
        <v>0.3486589060824391</v>
      </c>
      <c r="AO1448" s="1574">
        <v>5.6472714073073353</v>
      </c>
      <c r="AP1448" s="1574">
        <v>14.763258163524755</v>
      </c>
      <c r="AQ1448" s="1574">
        <v>0</v>
      </c>
      <c r="AR1448" s="1574">
        <v>0</v>
      </c>
      <c r="AS1448" s="1574">
        <v>0</v>
      </c>
      <c r="AT1448" s="1574">
        <v>0</v>
      </c>
      <c r="AU1448" s="1574">
        <v>0</v>
      </c>
      <c r="AV1448" s="1574">
        <v>0.99860150698764993</v>
      </c>
      <c r="AW1448" s="1574">
        <v>-4.7478226471585214E-2</v>
      </c>
      <c r="AX1448" s="1574">
        <v>0</v>
      </c>
      <c r="AY1448" s="1574">
        <v>1.1274310009371771</v>
      </c>
      <c r="AZ1448" s="1574">
        <v>0</v>
      </c>
      <c r="BA1448" s="1574"/>
      <c r="BB1448" s="1574">
        <v>-5.1743800541132865</v>
      </c>
      <c r="BC1448" s="1574">
        <v>1.6414015358764731</v>
      </c>
      <c r="BD1448" s="1574">
        <v>1.8155126075664432</v>
      </c>
      <c r="BE1448" s="1574">
        <v>0.18242969986471994</v>
      </c>
      <c r="BF1448" s="1574">
        <v>0.90999530780609328</v>
      </c>
      <c r="BG1448" s="1574">
        <v>11.024904400780832</v>
      </c>
      <c r="BH1448" s="1574">
        <v>1.2199796199026203</v>
      </c>
      <c r="BI1448" s="1574">
        <v>0</v>
      </c>
      <c r="BJ1448" s="1574">
        <v>0</v>
      </c>
      <c r="BK1448" s="1574">
        <v>0</v>
      </c>
      <c r="BL1448" s="1574">
        <v>0</v>
      </c>
      <c r="BM1448" s="1574"/>
      <c r="BN1448" s="1574"/>
      <c r="BO1448" s="1574"/>
      <c r="BP1448" s="1574"/>
      <c r="BQ1448" s="1574"/>
      <c r="BR1448" s="1574"/>
      <c r="BS1448" s="1574"/>
      <c r="BT1448" s="1574"/>
      <c r="BU1448" s="1574"/>
      <c r="BV1448" s="1574">
        <v>73.761379148827558</v>
      </c>
      <c r="BW1448" s="1574"/>
      <c r="BX1448" s="1574"/>
      <c r="BY1448" s="1574"/>
      <c r="BZ1448" s="1574"/>
      <c r="CA1448" s="1574"/>
      <c r="CB1448" s="1574"/>
      <c r="CC1448" s="1574"/>
      <c r="CD1448" s="1574"/>
      <c r="CE1448" s="1574"/>
      <c r="CF1448" s="1574"/>
      <c r="CG1448" s="1574"/>
      <c r="CH1448" s="1574"/>
      <c r="CI1448" s="1574">
        <v>284.11679999999996</v>
      </c>
      <c r="CJ1448" s="1574">
        <v>-1.784719999999993</v>
      </c>
      <c r="CK1448" s="1574"/>
      <c r="CL1448" s="1574"/>
      <c r="CM1448" s="1574"/>
      <c r="CN1448" s="1574"/>
      <c r="CO1448" s="1574">
        <v>1.2743999999999946</v>
      </c>
      <c r="CP1448" s="1574">
        <v>-7.7644000000000073</v>
      </c>
      <c r="CQ1448" s="1574">
        <v>30</v>
      </c>
      <c r="CR1448" s="1574">
        <v>-4.7854920785234043</v>
      </c>
      <c r="CS1448" s="1574">
        <v>0.34012503778285286</v>
      </c>
      <c r="CT1448" s="1574">
        <v>0.67706675980294229</v>
      </c>
      <c r="CU1448" s="1574">
        <v>0</v>
      </c>
      <c r="CV1448" s="1574">
        <v>0</v>
      </c>
      <c r="CW1448" s="1574">
        <v>0</v>
      </c>
      <c r="CX1448" s="1574">
        <v>0</v>
      </c>
      <c r="CY1448" s="1574">
        <v>0</v>
      </c>
      <c r="CZ1448" s="1574">
        <v>0.22495287030025479</v>
      </c>
      <c r="DA1448" s="1574">
        <v>0</v>
      </c>
      <c r="DB1448" s="1574">
        <v>-0.13193304621262558</v>
      </c>
      <c r="DC1448" s="1574">
        <v>-4.2682878366819068</v>
      </c>
      <c r="DD1448" s="1574">
        <v>-6.4920890429328915E-2</v>
      </c>
      <c r="DE1448" s="1574">
        <v>-1.3014900686165842E-2</v>
      </c>
      <c r="DF1448" s="1574">
        <v>-0.12952231078317178</v>
      </c>
      <c r="DG1448" s="1574">
        <v>-0.7865387925159073</v>
      </c>
      <c r="DH1448" s="1574">
        <v>0</v>
      </c>
      <c r="DI1448" s="1574">
        <v>-1.3071956962915907</v>
      </c>
      <c r="DJ1448" s="1574"/>
      <c r="DK1448" s="1574">
        <v>0</v>
      </c>
      <c r="DL1448" s="1574">
        <v>0</v>
      </c>
      <c r="DM1448" s="1574">
        <v>-0.41264312010771498</v>
      </c>
      <c r="DN1448" s="1574">
        <v>0</v>
      </c>
      <c r="DO1448" s="1574">
        <v>-0.3255284555104187</v>
      </c>
      <c r="DP1448" s="1574">
        <v>-3.4942179407165042E-2</v>
      </c>
      <c r="DQ1448" s="1574">
        <v>0</v>
      </c>
      <c r="DR1448" s="1574">
        <v>1.8288563976171859</v>
      </c>
      <c r="DS1448" s="1574"/>
      <c r="DT1448" s="1574"/>
      <c r="DU1448" s="1574"/>
      <c r="DV1448" s="1574">
        <v>166.89677226835329</v>
      </c>
      <c r="DW1448" s="1574">
        <v>1.2928712376347431</v>
      </c>
      <c r="DX1448" s="1574">
        <v>7.2891617732122826E-2</v>
      </c>
      <c r="DY1448" s="1574">
        <v>-0.40355999999998571</v>
      </c>
      <c r="DZ1448" s="1574">
        <v>-4.6303200000000171</v>
      </c>
      <c r="EA1448" s="1574">
        <v>1.6779599999999999</v>
      </c>
      <c r="EB1448" s="1574">
        <v>-3.1340799999999995</v>
      </c>
      <c r="EC1448" s="1574">
        <v>-0.32223422654848832</v>
      </c>
      <c r="ED1448" s="1574">
        <v>-4.1969875398093883</v>
      </c>
      <c r="EE1448" s="1574">
        <v>-0.12735868462584649</v>
      </c>
      <c r="EF1448" s="1574">
        <v>-1.2797491195944989E-2</v>
      </c>
      <c r="EG1448" s="1574">
        <v>-6.3836409031180485E-2</v>
      </c>
      <c r="EH1448" s="1574">
        <v>-0.77339992945092539</v>
      </c>
      <c r="EI1448" s="1574">
        <v>1.1868191212140224</v>
      </c>
      <c r="EJ1448" s="1574">
        <v>0.4545824146624507</v>
      </c>
      <c r="EK1448" s="1574">
        <v>0</v>
      </c>
      <c r="EL1448" s="1574">
        <v>0</v>
      </c>
      <c r="EM1448" s="1574">
        <v>0</v>
      </c>
      <c r="EN1448" s="1574">
        <v>0</v>
      </c>
      <c r="EO1448" s="1574">
        <v>0</v>
      </c>
      <c r="EP1448" s="1574">
        <v>0.29465914290948075</v>
      </c>
      <c r="EQ1448" s="1574">
        <v>1.4023007220775503</v>
      </c>
      <c r="ER1448" s="1574">
        <v>-1.2448217328099109E-9</v>
      </c>
      <c r="ES1448" s="1574">
        <v>-3.0469298007165612E-9</v>
      </c>
      <c r="ET1448" s="1574">
        <v>-7.0385967855009279E-2</v>
      </c>
      <c r="EU1448" s="1574">
        <v>-0.2391154242433251</v>
      </c>
      <c r="EV1448" s="1574">
        <v>-0.90044053533494017</v>
      </c>
      <c r="EW1448" s="1574">
        <v>1.8024796883600924E-2</v>
      </c>
      <c r="EX1448" s="1574">
        <v>0</v>
      </c>
      <c r="EY1448" s="1574">
        <v>0.92101812678127282</v>
      </c>
      <c r="EZ1448" s="1574">
        <v>-9.0489320185895172E-2</v>
      </c>
      <c r="FA1448" s="1574">
        <v>0</v>
      </c>
      <c r="FB1448" s="1574">
        <v>0</v>
      </c>
      <c r="FC1448" s="1574">
        <v>0</v>
      </c>
      <c r="FD1448" s="1574"/>
      <c r="FE1448" s="1574">
        <v>932.25</v>
      </c>
      <c r="FF1448" s="1574">
        <v>251.57</v>
      </c>
      <c r="FG1448" s="1574"/>
      <c r="FH1448" s="1574">
        <v>932.25</v>
      </c>
      <c r="FI1448" s="1574">
        <v>251.57</v>
      </c>
      <c r="FJ1448" s="1574">
        <v>0</v>
      </c>
      <c r="FK1448" s="1574"/>
      <c r="FL1448" s="1574">
        <v>0</v>
      </c>
      <c r="FM1448" s="1574">
        <v>0</v>
      </c>
      <c r="FN1448" s="1574"/>
      <c r="FO1448" s="1574">
        <v>0</v>
      </c>
      <c r="FP1448" s="1574">
        <v>0</v>
      </c>
      <c r="FQ1448" s="1574"/>
      <c r="FR1448" s="1574">
        <v>0</v>
      </c>
      <c r="FS1448" s="1574">
        <v>115</v>
      </c>
      <c r="FT1448" s="1574">
        <v>0</v>
      </c>
      <c r="FU1448" s="1574">
        <v>0</v>
      </c>
      <c r="FV1448" s="1574">
        <v>0</v>
      </c>
      <c r="FW1448" s="1574"/>
      <c r="FX1448" s="1574">
        <v>0</v>
      </c>
      <c r="FY1448" s="1574">
        <v>-32.745169876068303</v>
      </c>
      <c r="FZ1448" s="1574"/>
      <c r="GA1448" s="1574">
        <v>-46.778814108669003</v>
      </c>
      <c r="GB1448" s="1574"/>
      <c r="GC1448" s="1574">
        <v>0</v>
      </c>
      <c r="GD1448" s="1574">
        <v>0</v>
      </c>
      <c r="GE1448" s="1574">
        <v>0</v>
      </c>
      <c r="GF1448" s="1574">
        <v>0</v>
      </c>
    </row>
    <row r="1449" spans="1:188" s="564" customFormat="1" ht="14.45" customHeight="1">
      <c r="A1449" s="1574">
        <v>1489</v>
      </c>
      <c r="B1449" s="1574" t="s">
        <v>3525</v>
      </c>
      <c r="C1449" s="1574" t="s">
        <v>2881</v>
      </c>
      <c r="D1449" s="1574" t="s">
        <v>2106</v>
      </c>
      <c r="E1449" s="1574" t="s">
        <v>425</v>
      </c>
      <c r="F1449" s="1574" t="s">
        <v>2378</v>
      </c>
      <c r="G1449" s="1574" t="s">
        <v>2378</v>
      </c>
      <c r="H1449" s="1574" t="s">
        <v>2378</v>
      </c>
      <c r="I1449" s="1574" t="s">
        <v>2885</v>
      </c>
      <c r="J1449" s="1574" t="s">
        <v>3824</v>
      </c>
      <c r="K1449" s="1575">
        <v>45597</v>
      </c>
      <c r="L1449" s="1574">
        <v>0</v>
      </c>
      <c r="M1449" s="1574">
        <v>0</v>
      </c>
      <c r="N1449" s="1574">
        <v>6.8000000000000005E-2</v>
      </c>
      <c r="O1449" s="1574">
        <v>6.8000000000000005E-2</v>
      </c>
      <c r="P1449" s="1574">
        <v>6.8000000000000005E-2</v>
      </c>
      <c r="Q1449" s="1574">
        <v>6.8000000000000005E-2</v>
      </c>
      <c r="R1449" s="1574"/>
      <c r="S1449" s="1574">
        <v>926.85</v>
      </c>
      <c r="T1449" s="1574">
        <v>284.47000000000003</v>
      </c>
      <c r="U1449" s="1574"/>
      <c r="V1449" s="1574">
        <v>82.369760000000014</v>
      </c>
      <c r="W1449" s="1574">
        <v>82.369760000000014</v>
      </c>
      <c r="X1449" s="1574">
        <v>80.499760000000009</v>
      </c>
      <c r="Y1449" s="1574">
        <v>0</v>
      </c>
      <c r="Z1449" s="1574">
        <v>2.9743369315668331</v>
      </c>
      <c r="AA1449" s="1574">
        <v>0</v>
      </c>
      <c r="AB1449" s="1574">
        <v>0</v>
      </c>
      <c r="AC1449" s="1574">
        <v>0.34588132101832586</v>
      </c>
      <c r="AD1449" s="1574">
        <v>0.15364537196091005</v>
      </c>
      <c r="AE1449" s="1574">
        <v>48.088900484101799</v>
      </c>
      <c r="AF1449" s="1574">
        <v>17.238731038267137</v>
      </c>
      <c r="AG1449" s="1574">
        <v>1.2444346034403506</v>
      </c>
      <c r="AH1449" s="1574">
        <v>0</v>
      </c>
      <c r="AI1449" s="1574">
        <v>0</v>
      </c>
      <c r="AJ1449" s="1574">
        <v>0</v>
      </c>
      <c r="AK1449" s="1574">
        <v>0.80626956467838184</v>
      </c>
      <c r="AL1449" s="1574">
        <v>0.6745942714818699</v>
      </c>
      <c r="AM1449" s="1574"/>
      <c r="AN1449" s="1574">
        <v>0.10046104073561805</v>
      </c>
      <c r="AO1449" s="1574">
        <v>1.6271798970207578</v>
      </c>
      <c r="AP1449" s="1574">
        <v>4.2538201488122178</v>
      </c>
      <c r="AQ1449" s="1574">
        <v>0</v>
      </c>
      <c r="AR1449" s="1574">
        <v>0</v>
      </c>
      <c r="AS1449" s="1574">
        <v>0</v>
      </c>
      <c r="AT1449" s="1574">
        <v>0</v>
      </c>
      <c r="AU1449" s="1574">
        <v>0</v>
      </c>
      <c r="AV1449" s="1574">
        <v>0.28773263760661105</v>
      </c>
      <c r="AW1449" s="1574">
        <v>-1.368016694943981E-2</v>
      </c>
      <c r="AX1449" s="1574">
        <v>0</v>
      </c>
      <c r="AY1449" s="1574">
        <v>0.32485300027003411</v>
      </c>
      <c r="AZ1449" s="1574">
        <v>0</v>
      </c>
      <c r="BA1449" s="1574"/>
      <c r="BB1449" s="1574">
        <v>-1.4909230664394215</v>
      </c>
      <c r="BC1449" s="1574">
        <v>0.47294620525254316</v>
      </c>
      <c r="BD1449" s="1574">
        <v>0.52311380218016168</v>
      </c>
      <c r="BE1449" s="1574">
        <v>5.256448979152948E-2</v>
      </c>
      <c r="BF1449" s="1574">
        <v>0.26220203784243368</v>
      </c>
      <c r="BG1449" s="1574">
        <v>3.1766673697165113</v>
      </c>
      <c r="BH1449" s="1574">
        <v>0.35151955149736519</v>
      </c>
      <c r="BI1449" s="1574">
        <v>0</v>
      </c>
      <c r="BJ1449" s="1574">
        <v>0</v>
      </c>
      <c r="BK1449" s="1574">
        <v>0</v>
      </c>
      <c r="BL1449" s="1574">
        <v>0</v>
      </c>
      <c r="BM1449" s="1574"/>
      <c r="BN1449" s="1574"/>
      <c r="BO1449" s="1574"/>
      <c r="BP1449" s="1574"/>
      <c r="BQ1449" s="1574"/>
      <c r="BR1449" s="1574"/>
      <c r="BS1449" s="1574"/>
      <c r="BT1449" s="1574"/>
      <c r="BU1449" s="1574"/>
      <c r="BV1449" s="1574">
        <v>21.253278737797775</v>
      </c>
      <c r="BW1449" s="1574"/>
      <c r="BX1449" s="1574"/>
      <c r="BY1449" s="1574"/>
      <c r="BZ1449" s="1574"/>
      <c r="CA1449" s="1574"/>
      <c r="CB1449" s="1574"/>
      <c r="CC1449" s="1574"/>
      <c r="CD1449" s="1574"/>
      <c r="CE1449" s="1574"/>
      <c r="CF1449" s="1574"/>
      <c r="CG1449" s="1574"/>
      <c r="CH1449" s="1574"/>
      <c r="CI1449" s="1574">
        <v>82.867400000000004</v>
      </c>
      <c r="CJ1449" s="1574">
        <v>0.46764000000000294</v>
      </c>
      <c r="CK1449" s="1574"/>
      <c r="CL1449" s="1574"/>
      <c r="CM1449" s="1574"/>
      <c r="CN1449" s="1574"/>
      <c r="CO1449" s="1574">
        <v>0.36719999999999847</v>
      </c>
      <c r="CP1449" s="1574">
        <v>-2.2372000000000023</v>
      </c>
      <c r="CQ1449" s="1574">
        <v>30</v>
      </c>
      <c r="CR1449" s="1574">
        <v>-1.3788705988965546</v>
      </c>
      <c r="CS1449" s="1574">
        <v>9.8002129530652349E-2</v>
      </c>
      <c r="CT1449" s="1574">
        <v>0.19508703248559289</v>
      </c>
      <c r="CU1449" s="1574">
        <v>0</v>
      </c>
      <c r="CV1449" s="1574">
        <v>0</v>
      </c>
      <c r="CW1449" s="1574">
        <v>0</v>
      </c>
      <c r="CX1449" s="1574">
        <v>0</v>
      </c>
      <c r="CY1449" s="1574">
        <v>0</v>
      </c>
      <c r="CZ1449" s="1574">
        <v>6.4816928730581896E-2</v>
      </c>
      <c r="DA1449" s="1574">
        <v>0</v>
      </c>
      <c r="DB1449" s="1574">
        <v>-3.8014606535841267E-2</v>
      </c>
      <c r="DC1449" s="1574">
        <v>-1.2298456478574984</v>
      </c>
      <c r="DD1449" s="1574">
        <v>-1.8706019276247293E-2</v>
      </c>
      <c r="DE1449" s="1574">
        <v>-3.7500561299121868E-3</v>
      </c>
      <c r="DF1449" s="1574">
        <v>-3.7319987852778347E-2</v>
      </c>
      <c r="DG1449" s="1574">
        <v>-0.22662982157237987</v>
      </c>
      <c r="DH1449" s="1574">
        <v>0</v>
      </c>
      <c r="DI1449" s="1574">
        <v>-0.37664960740605158</v>
      </c>
      <c r="DJ1449" s="1574"/>
      <c r="DK1449" s="1574">
        <v>0</v>
      </c>
      <c r="DL1449" s="1574">
        <v>0</v>
      </c>
      <c r="DM1449" s="1574">
        <v>-0.11889717020052815</v>
      </c>
      <c r="DN1449" s="1574">
        <v>0</v>
      </c>
      <c r="DO1449" s="1574">
        <v>-9.37963346385952E-2</v>
      </c>
      <c r="DP1449" s="1574">
        <v>-1.006808559189501E-2</v>
      </c>
      <c r="DQ1449" s="1574">
        <v>0</v>
      </c>
      <c r="DR1449" s="1574">
        <v>0.52695862304224017</v>
      </c>
      <c r="DS1449" s="1574"/>
      <c r="DT1449" s="1574"/>
      <c r="DU1449" s="1574"/>
      <c r="DV1449" s="1574">
        <v>48.088900484101799</v>
      </c>
      <c r="DW1449" s="1574">
        <v>0.3725222210134006</v>
      </c>
      <c r="DX1449" s="1574">
        <v>2.100266951603541E-2</v>
      </c>
      <c r="DY1449" s="1574">
        <v>-0.11627999999999611</v>
      </c>
      <c r="DZ1449" s="1574">
        <v>-1.3341600000000013</v>
      </c>
      <c r="EA1449" s="1574">
        <v>0.48348000000000008</v>
      </c>
      <c r="EB1449" s="1574">
        <v>-0.90304000000000006</v>
      </c>
      <c r="EC1449" s="1574">
        <v>-9.2847150022443259E-2</v>
      </c>
      <c r="ED1449" s="1574">
        <v>-1.2093014945213494</v>
      </c>
      <c r="EE1449" s="1574">
        <v>-3.6696570146430352E-2</v>
      </c>
      <c r="EF1449" s="1574">
        <v>-3.6874127174756754E-3</v>
      </c>
      <c r="EG1449" s="1574">
        <v>-1.8393541585255396E-2</v>
      </c>
      <c r="EH1449" s="1574">
        <v>-0.22284404746891073</v>
      </c>
      <c r="EI1449" s="1574">
        <v>0.3419648315362438</v>
      </c>
      <c r="EJ1449" s="1574">
        <v>0.13098137371629937</v>
      </c>
      <c r="EK1449" s="1574">
        <v>0</v>
      </c>
      <c r="EL1449" s="1574">
        <v>0</v>
      </c>
      <c r="EM1449" s="1574">
        <v>0</v>
      </c>
      <c r="EN1449" s="1574">
        <v>0</v>
      </c>
      <c r="EO1449" s="1574">
        <v>0</v>
      </c>
      <c r="EP1449" s="1574">
        <v>8.4901786940019888E-2</v>
      </c>
      <c r="EQ1449" s="1574">
        <v>0.40405275042912475</v>
      </c>
      <c r="ER1449" s="1574">
        <v>-3.5867744843675402E-10</v>
      </c>
      <c r="ES1449" s="1574">
        <v>-8.7792892563019567E-10</v>
      </c>
      <c r="ET1449" s="1574">
        <v>-2.0280702602290812E-2</v>
      </c>
      <c r="EU1449" s="1574">
        <v>-6.8897664612483533E-2</v>
      </c>
      <c r="EV1449" s="1574">
        <v>-0.25944896780837262</v>
      </c>
      <c r="EW1449" s="1574">
        <v>5.1935855427324706E-3</v>
      </c>
      <c r="EX1449" s="1574">
        <v>0</v>
      </c>
      <c r="EY1449" s="1574">
        <v>0.26537810432680747</v>
      </c>
      <c r="EZ1449" s="1574">
        <v>-2.6073193951868134E-2</v>
      </c>
      <c r="FA1449" s="1574">
        <v>0</v>
      </c>
      <c r="FB1449" s="1574">
        <v>0</v>
      </c>
      <c r="FC1449" s="1574">
        <v>0</v>
      </c>
      <c r="FD1449" s="1574"/>
      <c r="FE1449" s="1574">
        <v>932.25</v>
      </c>
      <c r="FF1449" s="1574">
        <v>251.57</v>
      </c>
      <c r="FG1449" s="1574"/>
      <c r="FH1449" s="1574">
        <v>932.25</v>
      </c>
      <c r="FI1449" s="1574">
        <v>251.57</v>
      </c>
      <c r="FJ1449" s="1574">
        <v>0</v>
      </c>
      <c r="FK1449" s="1574"/>
      <c r="FL1449" s="1574">
        <v>0</v>
      </c>
      <c r="FM1449" s="1574">
        <v>0</v>
      </c>
      <c r="FN1449" s="1574"/>
      <c r="FO1449" s="1574">
        <v>0</v>
      </c>
      <c r="FP1449" s="1574">
        <v>0</v>
      </c>
      <c r="FQ1449" s="1574"/>
      <c r="FR1449" s="1574">
        <v>0</v>
      </c>
      <c r="FS1449" s="1574">
        <v>115</v>
      </c>
      <c r="FT1449" s="1574">
        <v>0</v>
      </c>
      <c r="FU1449" s="1574">
        <v>0</v>
      </c>
      <c r="FV1449" s="1574">
        <v>0</v>
      </c>
      <c r="FW1449" s="1574"/>
      <c r="FX1449" s="1574">
        <v>0</v>
      </c>
      <c r="FY1449" s="1574">
        <v>-32.745169876068303</v>
      </c>
      <c r="FZ1449" s="1574"/>
      <c r="GA1449" s="1574">
        <v>-46.778814108669003</v>
      </c>
      <c r="GB1449" s="1574"/>
      <c r="GC1449" s="1574">
        <v>0</v>
      </c>
      <c r="GD1449" s="1574">
        <v>0</v>
      </c>
      <c r="GE1449" s="1574">
        <v>0</v>
      </c>
      <c r="GF1449" s="1574">
        <v>0</v>
      </c>
    </row>
    <row r="1450" spans="1:188" s="564" customFormat="1" ht="14.45" customHeight="1">
      <c r="A1450" s="1574">
        <v>1490</v>
      </c>
      <c r="B1450" s="1574" t="s">
        <v>3558</v>
      </c>
      <c r="C1450" s="1574" t="s">
        <v>2881</v>
      </c>
      <c r="D1450" s="1574" t="s">
        <v>2106</v>
      </c>
      <c r="E1450" s="1574" t="s">
        <v>425</v>
      </c>
      <c r="F1450" s="1574" t="s">
        <v>2378</v>
      </c>
      <c r="G1450" s="1574" t="s">
        <v>2378</v>
      </c>
      <c r="H1450" s="1574" t="s">
        <v>2378</v>
      </c>
      <c r="I1450" s="1574" t="s">
        <v>2885</v>
      </c>
      <c r="J1450" s="1574" t="s">
        <v>3824</v>
      </c>
      <c r="K1450" s="1575">
        <v>45597</v>
      </c>
      <c r="L1450" s="1574">
        <v>0</v>
      </c>
      <c r="M1450" s="1574">
        <v>0</v>
      </c>
      <c r="N1450" s="1574">
        <v>0.11899999999999999</v>
      </c>
      <c r="O1450" s="1574">
        <v>0.11899999999999999</v>
      </c>
      <c r="P1450" s="1574">
        <v>0.11899999999999999</v>
      </c>
      <c r="Q1450" s="1574">
        <v>0.11899999999999999</v>
      </c>
      <c r="R1450" s="1574"/>
      <c r="S1450" s="1574">
        <v>926.85</v>
      </c>
      <c r="T1450" s="1574">
        <v>284.47000000000003</v>
      </c>
      <c r="U1450" s="1574"/>
      <c r="V1450" s="1574">
        <v>144.14707999999999</v>
      </c>
      <c r="W1450" s="1574">
        <v>144.14707999999999</v>
      </c>
      <c r="X1450" s="1574">
        <v>140.87457999999998</v>
      </c>
      <c r="Y1450" s="1574">
        <v>0</v>
      </c>
      <c r="Z1450" s="1574">
        <v>5.2050896302419574</v>
      </c>
      <c r="AA1450" s="1574">
        <v>0</v>
      </c>
      <c r="AB1450" s="1574">
        <v>0</v>
      </c>
      <c r="AC1450" s="1574">
        <v>0.6052923117820701</v>
      </c>
      <c r="AD1450" s="1574">
        <v>0.26887940093159257</v>
      </c>
      <c r="AE1450" s="1574">
        <v>84.155575847178142</v>
      </c>
      <c r="AF1450" s="1574">
        <v>30.167779316967486</v>
      </c>
      <c r="AG1450" s="1574">
        <v>2.1777605560206132</v>
      </c>
      <c r="AH1450" s="1574">
        <v>0</v>
      </c>
      <c r="AI1450" s="1574">
        <v>0</v>
      </c>
      <c r="AJ1450" s="1574">
        <v>0</v>
      </c>
      <c r="AK1450" s="1574">
        <v>1.4109717381871683</v>
      </c>
      <c r="AL1450" s="1574">
        <v>1.1805399750932721</v>
      </c>
      <c r="AM1450" s="1574"/>
      <c r="AN1450" s="1574">
        <v>0.17580682128733158</v>
      </c>
      <c r="AO1450" s="1574">
        <v>2.8475648197863257</v>
      </c>
      <c r="AP1450" s="1574">
        <v>7.4441852604213805</v>
      </c>
      <c r="AQ1450" s="1574">
        <v>0</v>
      </c>
      <c r="AR1450" s="1574">
        <v>0</v>
      </c>
      <c r="AS1450" s="1574">
        <v>0</v>
      </c>
      <c r="AT1450" s="1574">
        <v>0</v>
      </c>
      <c r="AU1450" s="1574">
        <v>0</v>
      </c>
      <c r="AV1450" s="1574">
        <v>0.5035321158115692</v>
      </c>
      <c r="AW1450" s="1574">
        <v>-2.3940292161519664E-2</v>
      </c>
      <c r="AX1450" s="1574">
        <v>0</v>
      </c>
      <c r="AY1450" s="1574">
        <v>0.56849275047255965</v>
      </c>
      <c r="AZ1450" s="1574">
        <v>0</v>
      </c>
      <c r="BA1450" s="1574"/>
      <c r="BB1450" s="1574">
        <v>-2.6091153662689868</v>
      </c>
      <c r="BC1450" s="1574">
        <v>0.8276558591919505</v>
      </c>
      <c r="BD1450" s="1574">
        <v>0.91544915381528269</v>
      </c>
      <c r="BE1450" s="1574">
        <v>9.1987857135176584E-2</v>
      </c>
      <c r="BF1450" s="1574">
        <v>0.45885356622425894</v>
      </c>
      <c r="BG1450" s="1574">
        <v>5.5591678970038938</v>
      </c>
      <c r="BH1450" s="1574">
        <v>0.61515921512038907</v>
      </c>
      <c r="BI1450" s="1574">
        <v>0</v>
      </c>
      <c r="BJ1450" s="1574">
        <v>0</v>
      </c>
      <c r="BK1450" s="1574">
        <v>0</v>
      </c>
      <c r="BL1450" s="1574">
        <v>0</v>
      </c>
      <c r="BM1450" s="1574"/>
      <c r="BN1450" s="1574"/>
      <c r="BO1450" s="1574"/>
      <c r="BP1450" s="1574"/>
      <c r="BQ1450" s="1574"/>
      <c r="BR1450" s="1574"/>
      <c r="BS1450" s="1574"/>
      <c r="BT1450" s="1574"/>
      <c r="BU1450" s="1574"/>
      <c r="BV1450" s="1574">
        <v>37.193237791146096</v>
      </c>
      <c r="BW1450" s="1574"/>
      <c r="BX1450" s="1574"/>
      <c r="BY1450" s="1574"/>
      <c r="BZ1450" s="1574"/>
      <c r="CA1450" s="1574"/>
      <c r="CB1450" s="1574"/>
      <c r="CC1450" s="1574"/>
      <c r="CD1450" s="1574"/>
      <c r="CE1450" s="1574"/>
      <c r="CF1450" s="1574"/>
      <c r="CG1450" s="1574"/>
      <c r="CH1450" s="1574"/>
      <c r="CI1450" s="1574">
        <v>142.05839999999998</v>
      </c>
      <c r="CJ1450" s="1574">
        <v>-2.1186800000000119</v>
      </c>
      <c r="CK1450" s="1574"/>
      <c r="CL1450" s="1574"/>
      <c r="CM1450" s="1574"/>
      <c r="CN1450" s="1574"/>
      <c r="CO1450" s="1574">
        <v>0.64259999999999728</v>
      </c>
      <c r="CP1450" s="1574">
        <v>-3.9151000000000038</v>
      </c>
      <c r="CQ1450" s="1574">
        <v>30</v>
      </c>
      <c r="CR1450" s="1574">
        <v>-2.413023548068999</v>
      </c>
      <c r="CS1450" s="1574">
        <v>0.17150372667864211</v>
      </c>
      <c r="CT1450" s="1574">
        <v>0.34140230684978867</v>
      </c>
      <c r="CU1450" s="1574">
        <v>0</v>
      </c>
      <c r="CV1450" s="1574">
        <v>0</v>
      </c>
      <c r="CW1450" s="1574">
        <v>0</v>
      </c>
      <c r="CX1450" s="1574">
        <v>0</v>
      </c>
      <c r="CY1450" s="1574">
        <v>0</v>
      </c>
      <c r="CZ1450" s="1574">
        <v>0.1134296252785183</v>
      </c>
      <c r="DA1450" s="1574">
        <v>0</v>
      </c>
      <c r="DB1450" s="1574">
        <v>-6.6525561437722147E-2</v>
      </c>
      <c r="DC1450" s="1574">
        <v>-2.1522298837506213</v>
      </c>
      <c r="DD1450" s="1574">
        <v>-3.2735533733432853E-2</v>
      </c>
      <c r="DE1450" s="1574">
        <v>-6.562598227346339E-3</v>
      </c>
      <c r="DF1450" s="1574">
        <v>-6.5309978742361996E-2</v>
      </c>
      <c r="DG1450" s="1574">
        <v>-0.39660218775166367</v>
      </c>
      <c r="DH1450" s="1574">
        <v>0</v>
      </c>
      <c r="DI1450" s="1574">
        <v>-0.65913681296058979</v>
      </c>
      <c r="DJ1450" s="1574"/>
      <c r="DK1450" s="1574">
        <v>0</v>
      </c>
      <c r="DL1450" s="1574">
        <v>0</v>
      </c>
      <c r="DM1450" s="1574">
        <v>-0.20807004785092431</v>
      </c>
      <c r="DN1450" s="1574">
        <v>0</v>
      </c>
      <c r="DO1450" s="1574">
        <v>-0.16414358561754155</v>
      </c>
      <c r="DP1450" s="1574">
        <v>-1.7619149785816274E-2</v>
      </c>
      <c r="DQ1450" s="1574">
        <v>0</v>
      </c>
      <c r="DR1450" s="1574">
        <v>0.92217759032391999</v>
      </c>
      <c r="DS1450" s="1574"/>
      <c r="DT1450" s="1574"/>
      <c r="DU1450" s="1574"/>
      <c r="DV1450" s="1574">
        <v>84.155575847178142</v>
      </c>
      <c r="DW1450" s="1574">
        <v>0.65191388677345097</v>
      </c>
      <c r="DX1450" s="1574">
        <v>3.6754671653061899E-2</v>
      </c>
      <c r="DY1450" s="1574">
        <v>-0.20348999999999839</v>
      </c>
      <c r="DZ1450" s="1574">
        <v>-2.3347800000000061</v>
      </c>
      <c r="EA1450" s="1574">
        <v>0.84609000000000001</v>
      </c>
      <c r="EB1450" s="1574">
        <v>-1.5803199999999999</v>
      </c>
      <c r="EC1450" s="1574">
        <v>-0.16248251253928458</v>
      </c>
      <c r="ED1450" s="1574">
        <v>-2.1162776154123608</v>
      </c>
      <c r="EE1450" s="1574">
        <v>-6.4218997756253102E-2</v>
      </c>
      <c r="EF1450" s="1574">
        <v>-6.4529722555824306E-3</v>
      </c>
      <c r="EG1450" s="1574">
        <v>-3.2188697774196938E-2</v>
      </c>
      <c r="EH1450" s="1574">
        <v>-0.38997708307059376</v>
      </c>
      <c r="EI1450" s="1574">
        <v>0.59843845518842664</v>
      </c>
      <c r="EJ1450" s="1574">
        <v>0.22921740400352386</v>
      </c>
      <c r="EK1450" s="1574">
        <v>0</v>
      </c>
      <c r="EL1450" s="1574">
        <v>0</v>
      </c>
      <c r="EM1450" s="1574">
        <v>0</v>
      </c>
      <c r="EN1450" s="1574">
        <v>0</v>
      </c>
      <c r="EO1450" s="1574">
        <v>0</v>
      </c>
      <c r="EP1450" s="1574">
        <v>0.14857812714503477</v>
      </c>
      <c r="EQ1450" s="1574">
        <v>0.70709231325096822</v>
      </c>
      <c r="ER1450" s="1574">
        <v>-6.2768553476431949E-10</v>
      </c>
      <c r="ES1450" s="1574">
        <v>-1.5363756198528422E-9</v>
      </c>
      <c r="ET1450" s="1574">
        <v>-3.5491229554008893E-2</v>
      </c>
      <c r="EU1450" s="1574">
        <v>-0.1205709130718462</v>
      </c>
      <c r="EV1450" s="1574">
        <v>-0.45403569366465207</v>
      </c>
      <c r="EW1450" s="1574">
        <v>9.0887746997818653E-3</v>
      </c>
      <c r="EX1450" s="1574">
        <v>0</v>
      </c>
      <c r="EY1450" s="1574">
        <v>0.46441168257191301</v>
      </c>
      <c r="EZ1450" s="1574">
        <v>-4.562808941576918E-2</v>
      </c>
      <c r="FA1450" s="1574">
        <v>0</v>
      </c>
      <c r="FB1450" s="1574">
        <v>0</v>
      </c>
      <c r="FC1450" s="1574">
        <v>0</v>
      </c>
      <c r="FD1450" s="1574"/>
      <c r="FE1450" s="1574">
        <v>932.25</v>
      </c>
      <c r="FF1450" s="1574">
        <v>251.57</v>
      </c>
      <c r="FG1450" s="1574"/>
      <c r="FH1450" s="1574">
        <v>932.25</v>
      </c>
      <c r="FI1450" s="1574">
        <v>251.57</v>
      </c>
      <c r="FJ1450" s="1574">
        <v>0</v>
      </c>
      <c r="FK1450" s="1574"/>
      <c r="FL1450" s="1574">
        <v>0</v>
      </c>
      <c r="FM1450" s="1574">
        <v>0</v>
      </c>
      <c r="FN1450" s="1574"/>
      <c r="FO1450" s="1574">
        <v>0</v>
      </c>
      <c r="FP1450" s="1574">
        <v>0</v>
      </c>
      <c r="FQ1450" s="1574"/>
      <c r="FR1450" s="1574">
        <v>0</v>
      </c>
      <c r="FS1450" s="1574">
        <v>115</v>
      </c>
      <c r="FT1450" s="1574">
        <v>0</v>
      </c>
      <c r="FU1450" s="1574">
        <v>0</v>
      </c>
      <c r="FV1450" s="1574">
        <v>0</v>
      </c>
      <c r="FW1450" s="1574"/>
      <c r="FX1450" s="1574">
        <v>0</v>
      </c>
      <c r="FY1450" s="1574">
        <v>-32.745169876068303</v>
      </c>
      <c r="FZ1450" s="1574"/>
      <c r="GA1450" s="1574">
        <v>-46.778814108669003</v>
      </c>
      <c r="GB1450" s="1574"/>
      <c r="GC1450" s="1574">
        <v>0</v>
      </c>
      <c r="GD1450" s="1574">
        <v>0</v>
      </c>
      <c r="GE1450" s="1574">
        <v>0</v>
      </c>
      <c r="GF1450" s="1574">
        <v>0</v>
      </c>
    </row>
    <row r="1451" spans="1:188" s="564" customFormat="1" ht="14.45" customHeight="1">
      <c r="A1451" s="1574">
        <v>1491</v>
      </c>
      <c r="B1451" s="1574" t="s">
        <v>1218</v>
      </c>
      <c r="C1451" s="1574" t="s">
        <v>2878</v>
      </c>
      <c r="D1451" s="1574" t="s">
        <v>2112</v>
      </c>
      <c r="E1451" s="1574" t="s">
        <v>3831</v>
      </c>
      <c r="F1451" s="1574" t="s">
        <v>2378</v>
      </c>
      <c r="G1451" s="1574" t="s">
        <v>2378</v>
      </c>
      <c r="H1451" s="1574" t="s">
        <v>2378</v>
      </c>
      <c r="I1451" s="1574" t="s">
        <v>2378</v>
      </c>
      <c r="J1451" s="1574" t="s">
        <v>3824</v>
      </c>
      <c r="K1451" s="1575">
        <v>45597</v>
      </c>
      <c r="L1451" s="1574">
        <v>0</v>
      </c>
      <c r="M1451" s="1574">
        <v>0</v>
      </c>
      <c r="N1451" s="1574">
        <v>9645.1080000000002</v>
      </c>
      <c r="O1451" s="1574">
        <v>9645.1080000000002</v>
      </c>
      <c r="P1451" s="1574">
        <v>9645.1080000000002</v>
      </c>
      <c r="Q1451" s="1574">
        <v>9645.1080000000002</v>
      </c>
      <c r="R1451" s="1574"/>
      <c r="S1451" s="1574">
        <v>559.91999999999996</v>
      </c>
      <c r="T1451" s="1574">
        <v>299.68</v>
      </c>
      <c r="U1451" s="1574"/>
      <c r="V1451" s="1574">
        <v>8290934.8367999997</v>
      </c>
      <c r="W1451" s="1574">
        <v>8290934.8367999997</v>
      </c>
      <c r="X1451" s="1574">
        <v>7938116.7861599997</v>
      </c>
      <c r="Y1451" s="1574">
        <v>0</v>
      </c>
      <c r="Z1451" s="1574">
        <v>421879.42549045169</v>
      </c>
      <c r="AA1451" s="1574">
        <v>0</v>
      </c>
      <c r="AB1451" s="1574">
        <v>0</v>
      </c>
      <c r="AC1451" s="1574">
        <v>26807.456327743352</v>
      </c>
      <c r="AD1451" s="1574">
        <v>11908.665621223026</v>
      </c>
      <c r="AE1451" s="1574">
        <v>3727280.1055673384</v>
      </c>
      <c r="AF1451" s="1574">
        <v>2591846.8824391314</v>
      </c>
      <c r="AG1451" s="1574">
        <v>176510.38454587283</v>
      </c>
      <c r="AH1451" s="1574">
        <v>0</v>
      </c>
      <c r="AI1451" s="1574">
        <v>0</v>
      </c>
      <c r="AJ1451" s="1574">
        <v>0</v>
      </c>
      <c r="AK1451" s="1574">
        <v>79410.384212724821</v>
      </c>
      <c r="AL1451" s="1574">
        <v>95684.332420940511</v>
      </c>
      <c r="AM1451" s="1574"/>
      <c r="AN1451" s="1574">
        <v>14249.376289521111</v>
      </c>
      <c r="AO1451" s="1574">
        <v>126119.50687720854</v>
      </c>
      <c r="AP1451" s="1574">
        <v>329705.96956536907</v>
      </c>
      <c r="AQ1451" s="1574">
        <v>0</v>
      </c>
      <c r="AR1451" s="1574">
        <v>0</v>
      </c>
      <c r="AS1451" s="1574">
        <v>0</v>
      </c>
      <c r="AT1451" s="1574">
        <v>0</v>
      </c>
      <c r="AU1451" s="1574">
        <v>0</v>
      </c>
      <c r="AV1451" s="1574">
        <v>40811.946541773897</v>
      </c>
      <c r="AW1451" s="1574">
        <v>-1940.3924659614338</v>
      </c>
      <c r="AX1451" s="1574">
        <v>0</v>
      </c>
      <c r="AY1451" s="1574">
        <v>46077.092231301591</v>
      </c>
      <c r="AZ1451" s="1574">
        <v>0</v>
      </c>
      <c r="BA1451" s="1574"/>
      <c r="BB1451" s="1574">
        <v>-221763.89127430256</v>
      </c>
      <c r="BC1451" s="1574">
        <v>36657.188833704582</v>
      </c>
      <c r="BD1451" s="1574">
        <v>74198.36938703373</v>
      </c>
      <c r="BE1451" s="1574">
        <v>7455.7379559441069</v>
      </c>
      <c r="BF1451" s="1574">
        <v>37190.690776622941</v>
      </c>
      <c r="BG1451" s="1574">
        <v>450577.93913223053</v>
      </c>
      <c r="BH1451" s="1574">
        <v>49859.471151524245</v>
      </c>
      <c r="BI1451" s="1574">
        <v>91331.96</v>
      </c>
      <c r="BJ1451" s="1574">
        <v>420780.65</v>
      </c>
      <c r="BK1451" s="1574">
        <v>1463268.71</v>
      </c>
      <c r="BL1451" s="1574">
        <v>6400</v>
      </c>
      <c r="BM1451" s="1574"/>
      <c r="BN1451" s="1574"/>
      <c r="BO1451" s="1574"/>
      <c r="BP1451" s="1574"/>
      <c r="BQ1451" s="1574"/>
      <c r="BR1451" s="1574"/>
      <c r="BS1451" s="1574"/>
      <c r="BT1451" s="1574"/>
      <c r="BU1451" s="1574"/>
      <c r="BV1451" s="1574">
        <v>3161269.6196909626</v>
      </c>
      <c r="BW1451" s="1574"/>
      <c r="BX1451" s="1574"/>
      <c r="BY1451" s="1574"/>
      <c r="BZ1451" s="1574"/>
      <c r="CA1451" s="1574"/>
      <c r="CB1451" s="1574"/>
      <c r="CC1451" s="1574"/>
      <c r="CD1451" s="1574"/>
      <c r="CE1451" s="1574"/>
      <c r="CF1451" s="1574"/>
      <c r="CG1451" s="1574"/>
      <c r="CH1451" s="1574"/>
      <c r="CI1451" s="1574">
        <v>7938118.4321999997</v>
      </c>
      <c r="CJ1451" s="1574">
        <v>-352816.43459999934</v>
      </c>
      <c r="CK1451" s="1574"/>
      <c r="CL1451" s="1574"/>
      <c r="CM1451" s="1574"/>
      <c r="CN1451" s="1574"/>
      <c r="CO1451" s="1574">
        <v>-15625.074960000044</v>
      </c>
      <c r="CP1451" s="1574">
        <v>-337192.9756799998</v>
      </c>
      <c r="CQ1451" s="1574">
        <v>30</v>
      </c>
      <c r="CR1451" s="1574">
        <v>-248374.72218354139</v>
      </c>
      <c r="CS1451" s="1574">
        <v>7595.951911618642</v>
      </c>
      <c r="CT1451" s="1574">
        <v>15120.845956134552</v>
      </c>
      <c r="CU1451" s="1574">
        <v>0</v>
      </c>
      <c r="CV1451" s="1574">
        <v>0</v>
      </c>
      <c r="CW1451" s="1574">
        <v>0</v>
      </c>
      <c r="CX1451" s="1574">
        <v>0</v>
      </c>
      <c r="CY1451" s="1574">
        <v>0</v>
      </c>
      <c r="CZ1451" s="1574">
        <v>5023.796818582483</v>
      </c>
      <c r="DA1451" s="1574">
        <v>0</v>
      </c>
      <c r="DB1451" s="1574">
        <v>-2946.3137862593612</v>
      </c>
      <c r="DC1451" s="1574">
        <v>-184907.55504015321</v>
      </c>
      <c r="DD1451" s="1574">
        <v>-2653.2584730806993</v>
      </c>
      <c r="DE1451" s="1574">
        <v>-531.90729969213317</v>
      </c>
      <c r="DF1451" s="1574">
        <v>-5293.4604911578645</v>
      </c>
      <c r="DG1451" s="1574">
        <v>-32145.133898328349</v>
      </c>
      <c r="DH1451" s="1574">
        <v>0</v>
      </c>
      <c r="DI1451" s="1574">
        <v>-53423.913846896598</v>
      </c>
      <c r="DJ1451" s="1574"/>
      <c r="DK1451" s="1574">
        <v>0</v>
      </c>
      <c r="DL1451" s="1574">
        <v>0</v>
      </c>
      <c r="DM1451" s="1574">
        <v>-16864.353639389359</v>
      </c>
      <c r="DN1451" s="1574">
        <v>0</v>
      </c>
      <c r="DO1451" s="1574">
        <v>-13304.055552843996</v>
      </c>
      <c r="DP1451" s="1574">
        <v>-1428.0554836334013</v>
      </c>
      <c r="DQ1451" s="1574">
        <v>0</v>
      </c>
      <c r="DR1451" s="1574">
        <v>52993.294482055921</v>
      </c>
      <c r="DS1451" s="1574"/>
      <c r="DT1451" s="1574"/>
      <c r="DU1451" s="1574"/>
      <c r="DV1451" s="1574">
        <v>3727280.1055673384</v>
      </c>
      <c r="DW1451" s="1574">
        <v>52838.486089325263</v>
      </c>
      <c r="DX1451" s="1574">
        <v>2979.0149378010174</v>
      </c>
      <c r="DY1451" s="1574">
        <v>-53819.702639999879</v>
      </c>
      <c r="DZ1451" s="1574">
        <v>-198882.12695999967</v>
      </c>
      <c r="EA1451" s="1574">
        <v>38194.627679999998</v>
      </c>
      <c r="EB1451" s="1574">
        <v>-138310.84872000001</v>
      </c>
      <c r="EC1451" s="1574">
        <v>-7196.4077292899601</v>
      </c>
      <c r="ED1451" s="1574">
        <v>-181818.73721136767</v>
      </c>
      <c r="EE1451" s="1574">
        <v>-5205.0350337043601</v>
      </c>
      <c r="EF1451" s="1574">
        <v>-523.02196912685849</v>
      </c>
      <c r="EG1451" s="1574">
        <v>-2608.9366925335221</v>
      </c>
      <c r="EH1451" s="1574">
        <v>-31608.160367570155</v>
      </c>
      <c r="EI1451" s="1574">
        <v>26505.080702670872</v>
      </c>
      <c r="EJ1451" s="1574">
        <v>10152.10813103371</v>
      </c>
      <c r="EK1451" s="1574">
        <v>0</v>
      </c>
      <c r="EL1451" s="1574">
        <v>0</v>
      </c>
      <c r="EM1451" s="1574">
        <v>0</v>
      </c>
      <c r="EN1451" s="1574">
        <v>0</v>
      </c>
      <c r="EO1451" s="1574">
        <v>0</v>
      </c>
      <c r="EP1451" s="1574">
        <v>12042.454476904137</v>
      </c>
      <c r="EQ1451" s="1574">
        <v>57310.770817440505</v>
      </c>
      <c r="ER1451" s="1574">
        <v>-5.0874745990248877E-5</v>
      </c>
      <c r="ES1451" s="1574">
        <v>-1.24525283882753E-4</v>
      </c>
      <c r="ET1451" s="1574">
        <v>-2876.611278161412</v>
      </c>
      <c r="EU1451" s="1574">
        <v>-9772.4325902232595</v>
      </c>
      <c r="EV1451" s="1574">
        <v>-36800.195808827608</v>
      </c>
      <c r="EW1451" s="1574">
        <v>736.65725686608494</v>
      </c>
      <c r="EX1451" s="1574">
        <v>0</v>
      </c>
      <c r="EY1451" s="1574">
        <v>37641.183486284193</v>
      </c>
      <c r="EZ1451" s="1574">
        <v>-3698.2172289810987</v>
      </c>
      <c r="FA1451" s="1574">
        <v>0</v>
      </c>
      <c r="FB1451" s="1574">
        <v>0</v>
      </c>
      <c r="FC1451" s="1574">
        <v>0</v>
      </c>
      <c r="FD1451" s="1574"/>
      <c r="FE1451" s="1574">
        <v>558.29999999999995</v>
      </c>
      <c r="FF1451" s="1574">
        <v>264.72000000000003</v>
      </c>
      <c r="FG1451" s="1574"/>
      <c r="FH1451" s="1574">
        <v>558.29999999999995</v>
      </c>
      <c r="FI1451" s="1574">
        <v>264.72000000000003</v>
      </c>
      <c r="FJ1451" s="1574">
        <v>0</v>
      </c>
      <c r="FK1451" s="1574"/>
      <c r="FL1451" s="1574">
        <v>0</v>
      </c>
      <c r="FM1451" s="1574">
        <v>0</v>
      </c>
      <c r="FN1451" s="1574"/>
      <c r="FO1451" s="1574">
        <v>0</v>
      </c>
      <c r="FP1451" s="1574">
        <v>0</v>
      </c>
      <c r="FQ1451" s="1574"/>
      <c r="FR1451" s="1574">
        <v>0</v>
      </c>
      <c r="FS1451" s="1574">
        <v>115</v>
      </c>
      <c r="FT1451" s="1574">
        <v>0</v>
      </c>
      <c r="FU1451" s="1574">
        <v>0</v>
      </c>
      <c r="FV1451" s="1574">
        <v>0</v>
      </c>
      <c r="FW1451" s="1574"/>
      <c r="FX1451" s="1574">
        <v>0</v>
      </c>
      <c r="FY1451" s="1574">
        <v>-46.778814108669003</v>
      </c>
      <c r="FZ1451" s="1574"/>
      <c r="GA1451" s="1574">
        <v>-46.778814108669003</v>
      </c>
      <c r="GB1451" s="1574"/>
      <c r="GC1451" s="1574">
        <v>0</v>
      </c>
      <c r="GD1451" s="1574">
        <v>0</v>
      </c>
      <c r="GE1451" s="1574">
        <v>0</v>
      </c>
      <c r="GF1451" s="1574">
        <v>0</v>
      </c>
    </row>
    <row r="1452" spans="1:188" s="564" customFormat="1" ht="14.45" customHeight="1">
      <c r="A1452" s="1574">
        <v>1492</v>
      </c>
      <c r="B1452" s="1574" t="s">
        <v>3825</v>
      </c>
      <c r="C1452" s="1574" t="s">
        <v>2878</v>
      </c>
      <c r="D1452" s="1574" t="s">
        <v>2112</v>
      </c>
      <c r="E1452" s="1574" t="s">
        <v>3831</v>
      </c>
      <c r="F1452" s="1574" t="s">
        <v>2378</v>
      </c>
      <c r="G1452" s="1574" t="s">
        <v>2378</v>
      </c>
      <c r="H1452" s="1574" t="s">
        <v>2378</v>
      </c>
      <c r="I1452" s="1574" t="s">
        <v>2378</v>
      </c>
      <c r="J1452" s="1574" t="s">
        <v>3824</v>
      </c>
      <c r="K1452" s="1575">
        <v>45597</v>
      </c>
      <c r="L1452" s="1574">
        <v>0</v>
      </c>
      <c r="M1452" s="1574">
        <v>0</v>
      </c>
      <c r="N1452" s="1574">
        <v>0</v>
      </c>
      <c r="O1452" s="1574">
        <v>0</v>
      </c>
      <c r="P1452" s="1574">
        <v>0</v>
      </c>
      <c r="Q1452" s="1574">
        <v>0</v>
      </c>
      <c r="R1452" s="1574"/>
      <c r="S1452" s="1574"/>
      <c r="T1452" s="1574"/>
      <c r="U1452" s="1574"/>
      <c r="V1452" s="1574"/>
      <c r="W1452" s="1574"/>
      <c r="X1452" s="1574"/>
      <c r="Y1452" s="1574"/>
      <c r="Z1452" s="1574"/>
      <c r="AA1452" s="1574">
        <v>0</v>
      </c>
      <c r="AB1452" s="1574"/>
      <c r="AC1452" s="1574"/>
      <c r="AD1452" s="1574"/>
      <c r="AE1452" s="1574"/>
      <c r="AF1452" s="1574"/>
      <c r="AG1452" s="1574"/>
      <c r="AH1452" s="1574"/>
      <c r="AI1452" s="1574"/>
      <c r="AJ1452" s="1574"/>
      <c r="AK1452" s="1574"/>
      <c r="AL1452" s="1574"/>
      <c r="AM1452" s="1574"/>
      <c r="AN1452" s="1574"/>
      <c r="AO1452" s="1574"/>
      <c r="AP1452" s="1574"/>
      <c r="AQ1452" s="1574"/>
      <c r="AR1452" s="1574"/>
      <c r="AS1452" s="1574"/>
      <c r="AT1452" s="1574"/>
      <c r="AU1452" s="1574"/>
      <c r="AV1452" s="1574"/>
      <c r="AW1452" s="1574"/>
      <c r="AX1452" s="1574"/>
      <c r="AY1452" s="1574"/>
      <c r="AZ1452" s="1574">
        <v>0</v>
      </c>
      <c r="BA1452" s="1574"/>
      <c r="BB1452" s="1574"/>
      <c r="BC1452" s="1574"/>
      <c r="BD1452" s="1574"/>
      <c r="BE1452" s="1574"/>
      <c r="BF1452" s="1574"/>
      <c r="BG1452" s="1574"/>
      <c r="BH1452" s="1574"/>
      <c r="BI1452" s="1574">
        <v>0</v>
      </c>
      <c r="BJ1452" s="1574">
        <v>0.01</v>
      </c>
      <c r="BK1452" s="1574">
        <v>-936.11</v>
      </c>
      <c r="BL1452" s="1574">
        <v>0</v>
      </c>
      <c r="BM1452" s="1574"/>
      <c r="BN1452" s="1574"/>
      <c r="BO1452" s="1574"/>
      <c r="BP1452" s="1574"/>
      <c r="BQ1452" s="1574"/>
      <c r="BR1452" s="1574"/>
      <c r="BS1452" s="1574"/>
      <c r="BT1452" s="1574"/>
      <c r="BU1452" s="1574"/>
      <c r="BV1452" s="1574"/>
      <c r="BW1452" s="1574"/>
      <c r="BX1452" s="1574"/>
      <c r="BY1452" s="1574"/>
      <c r="BZ1452" s="1574"/>
      <c r="CA1452" s="1574"/>
      <c r="CB1452" s="1574"/>
      <c r="CC1452" s="1574"/>
      <c r="CD1452" s="1574"/>
      <c r="CE1452" s="1574"/>
      <c r="CF1452" s="1574"/>
      <c r="CG1452" s="1574"/>
      <c r="CH1452" s="1574"/>
      <c r="CI1452" s="1574"/>
      <c r="CJ1452" s="1574">
        <v>-0.03</v>
      </c>
      <c r="CK1452" s="1574"/>
      <c r="CL1452" s="1574"/>
      <c r="CM1452" s="1574"/>
      <c r="CN1452" s="1574"/>
      <c r="CO1452" s="1574">
        <v>0</v>
      </c>
      <c r="CP1452" s="1574">
        <v>0</v>
      </c>
      <c r="CQ1452" s="1574">
        <v>30</v>
      </c>
      <c r="CR1452" s="1574"/>
      <c r="CS1452" s="1574"/>
      <c r="CT1452" s="1574"/>
      <c r="CU1452" s="1574"/>
      <c r="CV1452" s="1574"/>
      <c r="CW1452" s="1574"/>
      <c r="CX1452" s="1574"/>
      <c r="CY1452" s="1574"/>
      <c r="CZ1452" s="1574"/>
      <c r="DA1452" s="1574"/>
      <c r="DB1452" s="1574"/>
      <c r="DC1452" s="1574"/>
      <c r="DD1452" s="1574"/>
      <c r="DE1452" s="1574"/>
      <c r="DF1452" s="1574"/>
      <c r="DG1452" s="1574"/>
      <c r="DH1452" s="1574"/>
      <c r="DI1452" s="1574"/>
      <c r="DJ1452" s="1574"/>
      <c r="DK1452" s="1574">
        <v>0</v>
      </c>
      <c r="DL1452" s="1574"/>
      <c r="DM1452" s="1574"/>
      <c r="DN1452" s="1574"/>
      <c r="DO1452" s="1574"/>
      <c r="DP1452" s="1574"/>
      <c r="DQ1452" s="1574"/>
      <c r="DR1452" s="1574"/>
      <c r="DS1452" s="1574"/>
      <c r="DT1452" s="1574"/>
      <c r="DU1452" s="1574"/>
      <c r="DV1452" s="1574"/>
      <c r="DW1452" s="1574"/>
      <c r="DX1452" s="1574"/>
      <c r="DY1452" s="1574"/>
      <c r="DZ1452" s="1574"/>
      <c r="EA1452" s="1574"/>
      <c r="EB1452" s="1574"/>
      <c r="EC1452" s="1574"/>
      <c r="ED1452" s="1574"/>
      <c r="EE1452" s="1574"/>
      <c r="EF1452" s="1574"/>
      <c r="EG1452" s="1574"/>
      <c r="EH1452" s="1574"/>
      <c r="EI1452" s="1574"/>
      <c r="EJ1452" s="1574"/>
      <c r="EK1452" s="1574"/>
      <c r="EL1452" s="1574"/>
      <c r="EM1452" s="1574"/>
      <c r="EN1452" s="1574"/>
      <c r="EO1452" s="1574"/>
      <c r="EP1452" s="1574"/>
      <c r="EQ1452" s="1574"/>
      <c r="ER1452" s="1574"/>
      <c r="ES1452" s="1574"/>
      <c r="ET1452" s="1574"/>
      <c r="EU1452" s="1574"/>
      <c r="EV1452" s="1574"/>
      <c r="EW1452" s="1574"/>
      <c r="EX1452" s="1574"/>
      <c r="EY1452" s="1574"/>
      <c r="EZ1452" s="1574"/>
      <c r="FA1452" s="1574"/>
      <c r="FB1452" s="1574"/>
      <c r="FC1452" s="1574"/>
      <c r="FD1452" s="1574"/>
      <c r="FE1452" s="1574"/>
      <c r="FF1452" s="1574"/>
      <c r="FG1452" s="1574"/>
      <c r="FH1452" s="1574"/>
      <c r="FI1452" s="1574"/>
      <c r="FJ1452" s="1574">
        <v>0</v>
      </c>
      <c r="FK1452" s="1574"/>
      <c r="FL1452" s="1574"/>
      <c r="FM1452" s="1574"/>
      <c r="FN1452" s="1574"/>
      <c r="FO1452" s="1574"/>
      <c r="FP1452" s="1574"/>
      <c r="FQ1452" s="1574"/>
      <c r="FR1452" s="1574"/>
      <c r="FS1452" s="1574">
        <v>115</v>
      </c>
      <c r="FT1452" s="1574"/>
      <c r="FU1452" s="1574"/>
      <c r="FV1452" s="1574"/>
      <c r="FW1452" s="1574"/>
      <c r="FX1452" s="1574">
        <v>0</v>
      </c>
      <c r="FY1452" s="1574">
        <v>-46.778814108669003</v>
      </c>
      <c r="FZ1452" s="1574"/>
      <c r="GA1452" s="1574">
        <v>-46.778814108669003</v>
      </c>
      <c r="GB1452" s="1574"/>
      <c r="GC1452" s="1574">
        <v>0</v>
      </c>
      <c r="GD1452" s="1574">
        <v>0</v>
      </c>
      <c r="GE1452" s="1574">
        <v>0</v>
      </c>
      <c r="GF1452" s="1574">
        <v>0</v>
      </c>
    </row>
    <row r="1453" spans="1:188" s="564" customFormat="1" ht="14.45" customHeight="1">
      <c r="A1453" s="1574">
        <v>1493</v>
      </c>
      <c r="B1453" s="1574" t="s">
        <v>3525</v>
      </c>
      <c r="C1453" s="1574" t="s">
        <v>2878</v>
      </c>
      <c r="D1453" s="1574" t="s">
        <v>2112</v>
      </c>
      <c r="E1453" s="1574" t="s">
        <v>3831</v>
      </c>
      <c r="F1453" s="1574" t="s">
        <v>2378</v>
      </c>
      <c r="G1453" s="1574" t="s">
        <v>2378</v>
      </c>
      <c r="H1453" s="1574" t="s">
        <v>2378</v>
      </c>
      <c r="I1453" s="1574" t="s">
        <v>2378</v>
      </c>
      <c r="J1453" s="1574" t="s">
        <v>3824</v>
      </c>
      <c r="K1453" s="1575">
        <v>45597</v>
      </c>
      <c r="L1453" s="1574">
        <v>0</v>
      </c>
      <c r="M1453" s="1574">
        <v>0</v>
      </c>
      <c r="N1453" s="1574">
        <v>298.93200000000002</v>
      </c>
      <c r="O1453" s="1574">
        <v>298.93200000000002</v>
      </c>
      <c r="P1453" s="1574">
        <v>298.93200000000002</v>
      </c>
      <c r="Q1453" s="1574">
        <v>298.93200000000002</v>
      </c>
      <c r="R1453" s="1574"/>
      <c r="S1453" s="1574">
        <v>559.91999999999996</v>
      </c>
      <c r="T1453" s="1574">
        <v>299.68</v>
      </c>
      <c r="U1453" s="1574"/>
      <c r="V1453" s="1574">
        <v>256961.9472</v>
      </c>
      <c r="W1453" s="1574">
        <v>256961.9472</v>
      </c>
      <c r="X1453" s="1574">
        <v>246027.01464000001</v>
      </c>
      <c r="Y1453" s="1574">
        <v>0</v>
      </c>
      <c r="Z1453" s="1574">
        <v>13075.360112163773</v>
      </c>
      <c r="AA1453" s="1574">
        <v>0</v>
      </c>
      <c r="AB1453" s="1574">
        <v>0</v>
      </c>
      <c r="AC1453" s="1574">
        <v>830.84673960778616</v>
      </c>
      <c r="AD1453" s="1574">
        <v>369.08671540883125</v>
      </c>
      <c r="AE1453" s="1574">
        <v>115520.04358245191</v>
      </c>
      <c r="AF1453" s="1574">
        <v>80329.42422845804</v>
      </c>
      <c r="AG1453" s="1574">
        <v>5470.6077187592773</v>
      </c>
      <c r="AH1453" s="1574">
        <v>0</v>
      </c>
      <c r="AI1453" s="1574">
        <v>0</v>
      </c>
      <c r="AJ1453" s="1574">
        <v>0</v>
      </c>
      <c r="AK1453" s="1574">
        <v>2461.1756523077042</v>
      </c>
      <c r="AL1453" s="1574">
        <v>2965.5560994502698</v>
      </c>
      <c r="AM1453" s="1574"/>
      <c r="AN1453" s="1574">
        <v>441.63264454676141</v>
      </c>
      <c r="AO1453" s="1574">
        <v>3908.8371462318205</v>
      </c>
      <c r="AP1453" s="1574">
        <v>10218.617033019735</v>
      </c>
      <c r="AQ1453" s="1574">
        <v>0</v>
      </c>
      <c r="AR1453" s="1574">
        <v>0</v>
      </c>
      <c r="AS1453" s="1574">
        <v>0</v>
      </c>
      <c r="AT1453" s="1574">
        <v>0</v>
      </c>
      <c r="AU1453" s="1574">
        <v>0</v>
      </c>
      <c r="AV1453" s="1574">
        <v>1264.8896003679331</v>
      </c>
      <c r="AW1453" s="1574">
        <v>-60.138818625440308</v>
      </c>
      <c r="AX1453" s="1574">
        <v>0</v>
      </c>
      <c r="AY1453" s="1574">
        <v>1428.0728981870859</v>
      </c>
      <c r="AZ1453" s="1574">
        <v>0</v>
      </c>
      <c r="BA1453" s="1574"/>
      <c r="BB1453" s="1574">
        <v>-6873.1551317424146</v>
      </c>
      <c r="BC1453" s="1574">
        <v>1136.1206916954147</v>
      </c>
      <c r="BD1453" s="1574">
        <v>2299.6390457841189</v>
      </c>
      <c r="BE1453" s="1574">
        <v>231.07658915237485</v>
      </c>
      <c r="BF1453" s="1574">
        <v>1152.6555820046233</v>
      </c>
      <c r="BG1453" s="1574">
        <v>13964.816620060237</v>
      </c>
      <c r="BH1453" s="1574">
        <v>1545.3006260030936</v>
      </c>
      <c r="BI1453" s="1574">
        <v>3624.8</v>
      </c>
      <c r="BJ1453" s="1574">
        <v>16697.32</v>
      </c>
      <c r="BK1453" s="1574">
        <v>76668.100000000006</v>
      </c>
      <c r="BL1453" s="1574">
        <v>221</v>
      </c>
      <c r="BM1453" s="1574"/>
      <c r="BN1453" s="1574"/>
      <c r="BO1453" s="1574"/>
      <c r="BP1453" s="1574"/>
      <c r="BQ1453" s="1574"/>
      <c r="BR1453" s="1574"/>
      <c r="BS1453" s="1574"/>
      <c r="BT1453" s="1574"/>
      <c r="BU1453" s="1574"/>
      <c r="BV1453" s="1574">
        <v>97977.612065459398</v>
      </c>
      <c r="BW1453" s="1574"/>
      <c r="BX1453" s="1574"/>
      <c r="BY1453" s="1574"/>
      <c r="BZ1453" s="1574"/>
      <c r="CA1453" s="1574"/>
      <c r="CB1453" s="1574"/>
      <c r="CC1453" s="1574"/>
      <c r="CD1453" s="1574"/>
      <c r="CE1453" s="1574"/>
      <c r="CF1453" s="1574"/>
      <c r="CG1453" s="1574"/>
      <c r="CH1453" s="1574"/>
      <c r="CI1453" s="1574">
        <v>246025.36859999999</v>
      </c>
      <c r="CJ1453" s="1574">
        <v>-10936.608600000036</v>
      </c>
      <c r="CK1453" s="1574"/>
      <c r="CL1453" s="1574"/>
      <c r="CM1453" s="1574"/>
      <c r="CN1453" s="1574"/>
      <c r="CO1453" s="1574">
        <v>-484.26984000000141</v>
      </c>
      <c r="CP1453" s="1574">
        <v>-10450.662719999995</v>
      </c>
      <c r="CQ1453" s="1574">
        <v>30</v>
      </c>
      <c r="CR1453" s="1574">
        <v>-7697.9078359486593</v>
      </c>
      <c r="CS1453" s="1574">
        <v>235.42225725663093</v>
      </c>
      <c r="CT1453" s="1574">
        <v>468.64220943500368</v>
      </c>
      <c r="CU1453" s="1574">
        <v>0</v>
      </c>
      <c r="CV1453" s="1574">
        <v>0</v>
      </c>
      <c r="CW1453" s="1574">
        <v>0</v>
      </c>
      <c r="CX1453" s="1574">
        <v>0</v>
      </c>
      <c r="CY1453" s="1574">
        <v>0</v>
      </c>
      <c r="CZ1453" s="1574">
        <v>155.70314304127015</v>
      </c>
      <c r="DA1453" s="1574">
        <v>0</v>
      </c>
      <c r="DB1453" s="1574">
        <v>-91.315459894703395</v>
      </c>
      <c r="DC1453" s="1574">
        <v>-5730.8622405537608</v>
      </c>
      <c r="DD1453" s="1574">
        <v>-82.232761092458077</v>
      </c>
      <c r="DE1453" s="1574">
        <v>-16.485467338631025</v>
      </c>
      <c r="DF1453" s="1574">
        <v>-164.06086189421694</v>
      </c>
      <c r="DG1453" s="1574">
        <v>-996.27802679815613</v>
      </c>
      <c r="DH1453" s="1574">
        <v>0</v>
      </c>
      <c r="DI1453" s="1574">
        <v>-1655.7738300162621</v>
      </c>
      <c r="DJ1453" s="1574"/>
      <c r="DK1453" s="1574">
        <v>0</v>
      </c>
      <c r="DL1453" s="1574">
        <v>0</v>
      </c>
      <c r="DM1453" s="1574">
        <v>-522.67895415270959</v>
      </c>
      <c r="DN1453" s="1574">
        <v>0</v>
      </c>
      <c r="DO1453" s="1574">
        <v>-412.33420450271433</v>
      </c>
      <c r="DP1453" s="1574">
        <v>-44.259896502299398</v>
      </c>
      <c r="DQ1453" s="1574">
        <v>0</v>
      </c>
      <c r="DR1453" s="1574">
        <v>1642.4275919056522</v>
      </c>
      <c r="DS1453" s="1574"/>
      <c r="DT1453" s="1574"/>
      <c r="DU1453" s="1574"/>
      <c r="DV1453" s="1574">
        <v>115520.04358245191</v>
      </c>
      <c r="DW1453" s="1574">
        <v>1637.6295966467333</v>
      </c>
      <c r="DX1453" s="1574">
        <v>92.32897064363965</v>
      </c>
      <c r="DY1453" s="1574">
        <v>-1668.0405600000227</v>
      </c>
      <c r="DZ1453" s="1574">
        <v>-6163.9778399999932</v>
      </c>
      <c r="EA1453" s="1574">
        <v>1183.77072</v>
      </c>
      <c r="EB1453" s="1574">
        <v>-4286.6848799999998</v>
      </c>
      <c r="EC1453" s="1574">
        <v>-223.0391360399517</v>
      </c>
      <c r="ED1453" s="1574">
        <v>-5635.130135615751</v>
      </c>
      <c r="EE1453" s="1574">
        <v>-161.32028098548113</v>
      </c>
      <c r="EF1453" s="1574">
        <v>-16.210083212653508</v>
      </c>
      <c r="EG1453" s="1574">
        <v>-80.859090781817144</v>
      </c>
      <c r="EH1453" s="1574">
        <v>-979.63554114671206</v>
      </c>
      <c r="EI1453" s="1574">
        <v>821.4751752505839</v>
      </c>
      <c r="EJ1453" s="1574">
        <v>314.64551644483078</v>
      </c>
      <c r="EK1453" s="1574">
        <v>0</v>
      </c>
      <c r="EL1453" s="1574">
        <v>0</v>
      </c>
      <c r="EM1453" s="1574">
        <v>0</v>
      </c>
      <c r="EN1453" s="1574">
        <v>0</v>
      </c>
      <c r="EO1453" s="1574">
        <v>0</v>
      </c>
      <c r="EP1453" s="1574">
        <v>373.23324961108858</v>
      </c>
      <c r="EQ1453" s="1574">
        <v>1776.2396586952812</v>
      </c>
      <c r="ER1453" s="1574">
        <v>-1.5767671620014082E-6</v>
      </c>
      <c r="ES1453" s="1574">
        <v>-3.8594271999483185E-6</v>
      </c>
      <c r="ET1453" s="1574">
        <v>-89.155161622176422</v>
      </c>
      <c r="EU1453" s="1574">
        <v>-302.87818644027834</v>
      </c>
      <c r="EV1453" s="1574">
        <v>-1140.5529241895947</v>
      </c>
      <c r="EW1453" s="1574">
        <v>22.831307550883821</v>
      </c>
      <c r="EX1453" s="1574">
        <v>0</v>
      </c>
      <c r="EY1453" s="1574">
        <v>1166.6177570973707</v>
      </c>
      <c r="EZ1453" s="1574">
        <v>-114.61929432970351</v>
      </c>
      <c r="FA1453" s="1574">
        <v>0</v>
      </c>
      <c r="FB1453" s="1574">
        <v>0</v>
      </c>
      <c r="FC1453" s="1574">
        <v>0</v>
      </c>
      <c r="FD1453" s="1574"/>
      <c r="FE1453" s="1574">
        <v>558.29999999999995</v>
      </c>
      <c r="FF1453" s="1574">
        <v>264.72000000000003</v>
      </c>
      <c r="FG1453" s="1574"/>
      <c r="FH1453" s="1574">
        <v>558.29999999999995</v>
      </c>
      <c r="FI1453" s="1574">
        <v>264.72000000000003</v>
      </c>
      <c r="FJ1453" s="1574">
        <v>0</v>
      </c>
      <c r="FK1453" s="1574"/>
      <c r="FL1453" s="1574">
        <v>0</v>
      </c>
      <c r="FM1453" s="1574">
        <v>0</v>
      </c>
      <c r="FN1453" s="1574"/>
      <c r="FO1453" s="1574">
        <v>0</v>
      </c>
      <c r="FP1453" s="1574">
        <v>0</v>
      </c>
      <c r="FQ1453" s="1574"/>
      <c r="FR1453" s="1574">
        <v>0</v>
      </c>
      <c r="FS1453" s="1574">
        <v>115</v>
      </c>
      <c r="FT1453" s="1574">
        <v>0</v>
      </c>
      <c r="FU1453" s="1574">
        <v>0</v>
      </c>
      <c r="FV1453" s="1574">
        <v>0</v>
      </c>
      <c r="FW1453" s="1574"/>
      <c r="FX1453" s="1574">
        <v>0</v>
      </c>
      <c r="FY1453" s="1574">
        <v>-46.778814108669003</v>
      </c>
      <c r="FZ1453" s="1574"/>
      <c r="GA1453" s="1574">
        <v>-46.778814108669003</v>
      </c>
      <c r="GB1453" s="1574"/>
      <c r="GC1453" s="1574">
        <v>0</v>
      </c>
      <c r="GD1453" s="1574">
        <v>0</v>
      </c>
      <c r="GE1453" s="1574">
        <v>0</v>
      </c>
      <c r="GF1453" s="1574">
        <v>0</v>
      </c>
    </row>
    <row r="1454" spans="1:188" s="564" customFormat="1" ht="14.45" customHeight="1">
      <c r="A1454" s="1574">
        <v>1501</v>
      </c>
      <c r="B1454" s="1574" t="s">
        <v>1218</v>
      </c>
      <c r="C1454" s="1574" t="s">
        <v>2862</v>
      </c>
      <c r="D1454" s="1574" t="s">
        <v>1234</v>
      </c>
      <c r="E1454" s="1574" t="s">
        <v>3831</v>
      </c>
      <c r="F1454" s="1574" t="s">
        <v>2378</v>
      </c>
      <c r="G1454" s="1574" t="s">
        <v>2378</v>
      </c>
      <c r="H1454" s="1574" t="s">
        <v>2378</v>
      </c>
      <c r="I1454" s="1574" t="s">
        <v>2882</v>
      </c>
      <c r="J1454" s="1574" t="s">
        <v>3824</v>
      </c>
      <c r="K1454" s="1575">
        <v>45597</v>
      </c>
      <c r="L1454" s="1574">
        <v>0</v>
      </c>
      <c r="M1454" s="1574">
        <v>0</v>
      </c>
      <c r="N1454" s="1574">
        <v>17.878</v>
      </c>
      <c r="O1454" s="1574">
        <v>17.878</v>
      </c>
      <c r="P1454" s="1574">
        <v>17.878</v>
      </c>
      <c r="Q1454" s="1574">
        <v>17.878</v>
      </c>
      <c r="R1454" s="1574"/>
      <c r="S1454" s="1574">
        <v>2205.79</v>
      </c>
      <c r="T1454" s="1574">
        <v>466.21</v>
      </c>
      <c r="U1454" s="1574"/>
      <c r="V1454" s="1574">
        <v>47770.015999999996</v>
      </c>
      <c r="W1454" s="1574">
        <v>47770.015999999996</v>
      </c>
      <c r="X1454" s="1574">
        <v>47449.821019999996</v>
      </c>
      <c r="Y1454" s="1574">
        <v>0</v>
      </c>
      <c r="Z1454" s="1574">
        <v>625.59053720649183</v>
      </c>
      <c r="AA1454" s="1574">
        <v>0</v>
      </c>
      <c r="AB1454" s="1574">
        <v>0</v>
      </c>
      <c r="AC1454" s="1574">
        <v>280.18295874524745</v>
      </c>
      <c r="AD1454" s="1574">
        <v>171.19552456993176</v>
      </c>
      <c r="AE1454" s="1574">
        <v>32572.009778144075</v>
      </c>
      <c r="AF1454" s="1574">
        <v>7795.4961415247062</v>
      </c>
      <c r="AG1454" s="1574">
        <v>327.17649765156744</v>
      </c>
      <c r="AH1454" s="1574">
        <v>0</v>
      </c>
      <c r="AI1454" s="1574">
        <v>0</v>
      </c>
      <c r="AJ1454" s="1574">
        <v>0</v>
      </c>
      <c r="AK1454" s="1574">
        <v>434.15058501723973</v>
      </c>
      <c r="AL1454" s="1574">
        <v>177.35877037577748</v>
      </c>
      <c r="AM1454" s="1574"/>
      <c r="AN1454" s="1574">
        <v>18.509059765861515</v>
      </c>
      <c r="AO1454" s="1574">
        <v>1268.6062436011894</v>
      </c>
      <c r="AP1454" s="1574">
        <v>3328.0326675273982</v>
      </c>
      <c r="AQ1454" s="1574">
        <v>0</v>
      </c>
      <c r="AR1454" s="1574">
        <v>0</v>
      </c>
      <c r="AS1454" s="1574">
        <v>0</v>
      </c>
      <c r="AT1454" s="1574">
        <v>0</v>
      </c>
      <c r="AU1454" s="1574">
        <v>0</v>
      </c>
      <c r="AV1454" s="1574">
        <v>60.518636413305899</v>
      </c>
      <c r="AW1454" s="1574">
        <v>-3.5966768341483073</v>
      </c>
      <c r="AX1454" s="1574">
        <v>0</v>
      </c>
      <c r="AY1454" s="1574">
        <v>85.407675570995139</v>
      </c>
      <c r="AZ1454" s="1574">
        <v>0</v>
      </c>
      <c r="BA1454" s="1574"/>
      <c r="BB1454" s="1574">
        <v>-588.16510386835523</v>
      </c>
      <c r="BC1454" s="1574">
        <v>369.65837669588927</v>
      </c>
      <c r="BD1454" s="1574">
        <v>105.96118649061735</v>
      </c>
      <c r="BE1454" s="1574">
        <v>6.7384409829617669</v>
      </c>
      <c r="BF1454" s="1574">
        <v>68.936000478632778</v>
      </c>
      <c r="BG1454" s="1574">
        <v>407.22901864415115</v>
      </c>
      <c r="BH1454" s="1574">
        <v>71.203299542232912</v>
      </c>
      <c r="BI1454" s="1574">
        <v>0</v>
      </c>
      <c r="BJ1454" s="1574">
        <v>0</v>
      </c>
      <c r="BK1454" s="1574">
        <v>0</v>
      </c>
      <c r="BL1454" s="1574">
        <v>0</v>
      </c>
      <c r="BM1454" s="1574"/>
      <c r="BN1454" s="1574"/>
      <c r="BO1454" s="1574"/>
      <c r="BP1454" s="1574"/>
      <c r="BQ1454" s="1574"/>
      <c r="BR1454" s="1574"/>
      <c r="BS1454" s="1574"/>
      <c r="BT1454" s="1574"/>
      <c r="BU1454" s="1574"/>
      <c r="BV1454" s="1574">
        <v>8384.3607881210701</v>
      </c>
      <c r="BW1454" s="1574"/>
      <c r="BX1454" s="1574"/>
      <c r="BY1454" s="1574"/>
      <c r="BZ1454" s="1574"/>
      <c r="CA1454" s="1574"/>
      <c r="CB1454" s="1574"/>
      <c r="CC1454" s="1574"/>
      <c r="CD1454" s="1574"/>
      <c r="CE1454" s="1574"/>
      <c r="CF1454" s="1574"/>
      <c r="CG1454" s="1574"/>
      <c r="CH1454" s="1574"/>
      <c r="CI1454" s="1574">
        <v>47455.129199999996</v>
      </c>
      <c r="CJ1454" s="1574">
        <v>-314.91680000000633</v>
      </c>
      <c r="CK1454" s="1574"/>
      <c r="CL1454" s="1574"/>
      <c r="CM1454" s="1574"/>
      <c r="CN1454" s="1574"/>
      <c r="CO1454" s="1574">
        <v>707.6112399999987</v>
      </c>
      <c r="CP1454" s="1574">
        <v>-1027.8062199999993</v>
      </c>
      <c r="CQ1454" s="1574">
        <v>30</v>
      </c>
      <c r="CR1454" s="1574">
        <v>-185.43283493859963</v>
      </c>
      <c r="CS1454" s="1574">
        <v>76.40588089641119</v>
      </c>
      <c r="CT1454" s="1574">
        <v>152.6289298583406</v>
      </c>
      <c r="CU1454" s="1574">
        <v>0</v>
      </c>
      <c r="CV1454" s="1574">
        <v>0</v>
      </c>
      <c r="CW1454" s="1574">
        <v>0</v>
      </c>
      <c r="CX1454" s="1574">
        <v>0</v>
      </c>
      <c r="CY1454" s="1574">
        <v>0</v>
      </c>
      <c r="CZ1454" s="1574">
        <v>72.220646632082804</v>
      </c>
      <c r="DA1454" s="1574">
        <v>0</v>
      </c>
      <c r="DB1454" s="1574">
        <v>-30.793929268542797</v>
      </c>
      <c r="DC1454" s="1574">
        <v>-556.14633010177295</v>
      </c>
      <c r="DD1454" s="1574">
        <v>-4.9180325385404302</v>
      </c>
      <c r="DE1454" s="1574">
        <v>-0.48073389496266561</v>
      </c>
      <c r="DF1454" s="1574">
        <v>-7.5594835697605305</v>
      </c>
      <c r="DG1454" s="1574">
        <v>-29.052534966118344</v>
      </c>
      <c r="DH1454" s="1574">
        <v>0</v>
      </c>
      <c r="DI1454" s="1574">
        <v>-79.220490367120874</v>
      </c>
      <c r="DJ1454" s="1574"/>
      <c r="DK1454" s="1574">
        <v>0</v>
      </c>
      <c r="DL1454" s="1574">
        <v>0</v>
      </c>
      <c r="DM1454" s="1574">
        <v>-31.259464835956521</v>
      </c>
      <c r="DN1454" s="1574">
        <v>0</v>
      </c>
      <c r="DO1454" s="1574">
        <v>-24.660159862776556</v>
      </c>
      <c r="DP1454" s="1574">
        <v>-1.854955877260025</v>
      </c>
      <c r="DQ1454" s="1574">
        <v>0</v>
      </c>
      <c r="DR1454" s="1574">
        <v>305.75596259980625</v>
      </c>
      <c r="DS1454" s="1574"/>
      <c r="DT1454" s="1574"/>
      <c r="DU1454" s="1574"/>
      <c r="DV1454" s="1574">
        <v>32572.009778144075</v>
      </c>
      <c r="DW1454" s="1574">
        <v>75.457570356947414</v>
      </c>
      <c r="DX1454" s="1574">
        <v>4.2542708147145021</v>
      </c>
      <c r="DY1454" s="1574">
        <v>317.51327999999836</v>
      </c>
      <c r="DZ1454" s="1574">
        <v>-561.54797999999857</v>
      </c>
      <c r="EA1454" s="1574">
        <v>390.09796</v>
      </c>
      <c r="EB1454" s="1574">
        <v>-466.25824</v>
      </c>
      <c r="EC1454" s="1574">
        <v>-62.888072880796244</v>
      </c>
      <c r="ED1454" s="1574">
        <v>-546.85609477603896</v>
      </c>
      <c r="EE1454" s="1574">
        <v>-7.4332049673442757</v>
      </c>
      <c r="EF1454" s="1574">
        <v>-0.47270339872178324</v>
      </c>
      <c r="EG1454" s="1574">
        <v>-4.835878477370529</v>
      </c>
      <c r="EH1454" s="1574">
        <v>-28.567222248879567</v>
      </c>
      <c r="EI1454" s="1574">
        <v>267.54072590866451</v>
      </c>
      <c r="EJ1454" s="1574">
        <v>102.11765078722475</v>
      </c>
      <c r="EK1454" s="1574">
        <v>0</v>
      </c>
      <c r="EL1454" s="1574">
        <v>0</v>
      </c>
      <c r="EM1454" s="1574">
        <v>0</v>
      </c>
      <c r="EN1454" s="1574">
        <v>0</v>
      </c>
      <c r="EO1454" s="1574">
        <v>0</v>
      </c>
      <c r="EP1454" s="1574">
        <v>17.857342904866698</v>
      </c>
      <c r="EQ1454" s="1574">
        <v>106.23022164958664</v>
      </c>
      <c r="ER1454" s="1574">
        <v>-7.5440416742968206E-8</v>
      </c>
      <c r="ES1454" s="1574">
        <v>-2.3081784312377407E-7</v>
      </c>
      <c r="ET1454" s="1574">
        <v>-4.2656282485146928</v>
      </c>
      <c r="EU1454" s="1574">
        <v>-18.114006587382065</v>
      </c>
      <c r="EV1454" s="1574">
        <v>-68.212185977618901</v>
      </c>
      <c r="EW1454" s="1574">
        <v>1.3654547401907564</v>
      </c>
      <c r="EX1454" s="1574">
        <v>0</v>
      </c>
      <c r="EY1454" s="1574">
        <v>55.816820578290269</v>
      </c>
      <c r="EZ1454" s="1574">
        <v>-5.4839595467236535</v>
      </c>
      <c r="FA1454" s="1574">
        <v>0</v>
      </c>
      <c r="FB1454" s="1574">
        <v>0</v>
      </c>
      <c r="FC1454" s="1574">
        <v>0</v>
      </c>
      <c r="FD1454" s="1574"/>
      <c r="FE1454" s="1574">
        <v>2245.37</v>
      </c>
      <c r="FF1454" s="1574">
        <v>408.72</v>
      </c>
      <c r="FG1454" s="1574"/>
      <c r="FH1454" s="1574">
        <v>2245.37</v>
      </c>
      <c r="FI1454" s="1574">
        <v>408.72</v>
      </c>
      <c r="FJ1454" s="1574">
        <v>0</v>
      </c>
      <c r="FK1454" s="1574"/>
      <c r="FL1454" s="1574">
        <v>0</v>
      </c>
      <c r="FM1454" s="1574">
        <v>0</v>
      </c>
      <c r="FN1454" s="1574"/>
      <c r="FO1454" s="1574">
        <v>0</v>
      </c>
      <c r="FP1454" s="1574">
        <v>0</v>
      </c>
      <c r="FQ1454" s="1574"/>
      <c r="FR1454" s="1574">
        <v>0</v>
      </c>
      <c r="FS1454" s="1574">
        <v>115</v>
      </c>
      <c r="FT1454" s="1574">
        <v>0</v>
      </c>
      <c r="FU1454" s="1574">
        <v>0</v>
      </c>
      <c r="FV1454" s="1574">
        <v>0</v>
      </c>
      <c r="FW1454" s="1574"/>
      <c r="FX1454" s="1574">
        <v>0</v>
      </c>
      <c r="FY1454" s="1574">
        <v>-46.778814108669003</v>
      </c>
      <c r="FZ1454" s="1574"/>
      <c r="GA1454" s="1574">
        <v>-46.778814108669003</v>
      </c>
      <c r="GB1454" s="1574"/>
      <c r="GC1454" s="1574">
        <v>0</v>
      </c>
      <c r="GD1454" s="1574">
        <v>0</v>
      </c>
      <c r="GE1454" s="1574">
        <v>0</v>
      </c>
      <c r="GF1454" s="1574">
        <v>0</v>
      </c>
    </row>
    <row r="1455" spans="1:188" s="564" customFormat="1" ht="14.45" customHeight="1">
      <c r="A1455" s="1574">
        <v>1502</v>
      </c>
      <c r="B1455" s="1574" t="s">
        <v>3525</v>
      </c>
      <c r="C1455" s="1574" t="s">
        <v>2862</v>
      </c>
      <c r="D1455" s="1574" t="s">
        <v>1234</v>
      </c>
      <c r="E1455" s="1574" t="s">
        <v>3831</v>
      </c>
      <c r="F1455" s="1574" t="s">
        <v>2378</v>
      </c>
      <c r="G1455" s="1574" t="s">
        <v>2378</v>
      </c>
      <c r="H1455" s="1574" t="s">
        <v>2378</v>
      </c>
      <c r="I1455" s="1574" t="s">
        <v>2882</v>
      </c>
      <c r="J1455" s="1574" t="s">
        <v>3824</v>
      </c>
      <c r="K1455" s="1575">
        <v>45597</v>
      </c>
      <c r="L1455" s="1574">
        <v>0</v>
      </c>
      <c r="M1455" s="1574">
        <v>0</v>
      </c>
      <c r="N1455" s="1574">
        <v>3.9390000000000001</v>
      </c>
      <c r="O1455" s="1574">
        <v>3.9390000000000001</v>
      </c>
      <c r="P1455" s="1574">
        <v>3.9390000000000001</v>
      </c>
      <c r="Q1455" s="1574">
        <v>3.9390000000000001</v>
      </c>
      <c r="R1455" s="1574"/>
      <c r="S1455" s="1574">
        <v>2205.79</v>
      </c>
      <c r="T1455" s="1574">
        <v>466.21</v>
      </c>
      <c r="U1455" s="1574"/>
      <c r="V1455" s="1574">
        <v>10525.008</v>
      </c>
      <c r="W1455" s="1574">
        <v>10525.008</v>
      </c>
      <c r="X1455" s="1574">
        <v>10454.460509999999</v>
      </c>
      <c r="Y1455" s="1574">
        <v>0</v>
      </c>
      <c r="Z1455" s="1574">
        <v>137.83427262872644</v>
      </c>
      <c r="AA1455" s="1574">
        <v>0</v>
      </c>
      <c r="AB1455" s="1574">
        <v>0</v>
      </c>
      <c r="AC1455" s="1574">
        <v>61.731775058593229</v>
      </c>
      <c r="AD1455" s="1574">
        <v>37.71893787229898</v>
      </c>
      <c r="AE1455" s="1574">
        <v>7176.4820738398876</v>
      </c>
      <c r="AF1455" s="1574">
        <v>1717.555615922688</v>
      </c>
      <c r="AG1455" s="1574">
        <v>72.085704455169719</v>
      </c>
      <c r="AH1455" s="1574">
        <v>0</v>
      </c>
      <c r="AI1455" s="1574">
        <v>0</v>
      </c>
      <c r="AJ1455" s="1574">
        <v>0</v>
      </c>
      <c r="AK1455" s="1574">
        <v>95.654947666568248</v>
      </c>
      <c r="AL1455" s="1574">
        <v>39.076865225986552</v>
      </c>
      <c r="AM1455" s="1574"/>
      <c r="AN1455" s="1574">
        <v>4.0780392895026578</v>
      </c>
      <c r="AO1455" s="1574">
        <v>279.50777455784117</v>
      </c>
      <c r="AP1455" s="1574">
        <v>733.25431689173411</v>
      </c>
      <c r="AQ1455" s="1574">
        <v>0</v>
      </c>
      <c r="AR1455" s="1574">
        <v>0</v>
      </c>
      <c r="AS1455" s="1574">
        <v>0</v>
      </c>
      <c r="AT1455" s="1574">
        <v>0</v>
      </c>
      <c r="AU1455" s="1574">
        <v>0</v>
      </c>
      <c r="AV1455" s="1574">
        <v>13.333868935675799</v>
      </c>
      <c r="AW1455" s="1574">
        <v>-0.79244378843887364</v>
      </c>
      <c r="AX1455" s="1574">
        <v>0</v>
      </c>
      <c r="AY1455" s="1574">
        <v>18.817587765642124</v>
      </c>
      <c r="AZ1455" s="1574">
        <v>0</v>
      </c>
      <c r="BA1455" s="1574"/>
      <c r="BB1455" s="1574">
        <v>-129.5884519598082</v>
      </c>
      <c r="BC1455" s="1574">
        <v>81.445594910230895</v>
      </c>
      <c r="BD1455" s="1574">
        <v>23.346074146243527</v>
      </c>
      <c r="BE1455" s="1574">
        <v>1.4846581850255287</v>
      </c>
      <c r="BF1455" s="1574">
        <v>15.188438633255092</v>
      </c>
      <c r="BG1455" s="1574">
        <v>89.72340890699806</v>
      </c>
      <c r="BH1455" s="1574">
        <v>15.687985059674205</v>
      </c>
      <c r="BI1455" s="1574">
        <v>0</v>
      </c>
      <c r="BJ1455" s="1574">
        <v>0</v>
      </c>
      <c r="BK1455" s="1574">
        <v>0</v>
      </c>
      <c r="BL1455" s="1574">
        <v>0</v>
      </c>
      <c r="BM1455" s="1574"/>
      <c r="BN1455" s="1574"/>
      <c r="BO1455" s="1574"/>
      <c r="BP1455" s="1574"/>
      <c r="BQ1455" s="1574"/>
      <c r="BR1455" s="1574"/>
      <c r="BS1455" s="1574"/>
      <c r="BT1455" s="1574"/>
      <c r="BU1455" s="1574"/>
      <c r="BV1455" s="1574">
        <v>1847.2981957942104</v>
      </c>
      <c r="BW1455" s="1574"/>
      <c r="BX1455" s="1574"/>
      <c r="BY1455" s="1574"/>
      <c r="BZ1455" s="1574"/>
      <c r="CA1455" s="1574"/>
      <c r="CB1455" s="1574"/>
      <c r="CC1455" s="1574"/>
      <c r="CD1455" s="1574"/>
      <c r="CE1455" s="1574"/>
      <c r="CF1455" s="1574"/>
      <c r="CG1455" s="1574"/>
      <c r="CH1455" s="1574"/>
      <c r="CI1455" s="1574">
        <v>10457.114599999999</v>
      </c>
      <c r="CJ1455" s="1574">
        <v>-67.923400000001493</v>
      </c>
      <c r="CK1455" s="1574"/>
      <c r="CL1455" s="1574"/>
      <c r="CM1455" s="1574"/>
      <c r="CN1455" s="1574"/>
      <c r="CO1455" s="1574">
        <v>155.90561999999971</v>
      </c>
      <c r="CP1455" s="1574">
        <v>-226.45310999999981</v>
      </c>
      <c r="CQ1455" s="1574">
        <v>30</v>
      </c>
      <c r="CR1455" s="1574">
        <v>-40.855796891326463</v>
      </c>
      <c r="CS1455" s="1574">
        <v>16.834252424821784</v>
      </c>
      <c r="CT1455" s="1574">
        <v>33.628222100458856</v>
      </c>
      <c r="CU1455" s="1574">
        <v>0</v>
      </c>
      <c r="CV1455" s="1574">
        <v>0</v>
      </c>
      <c r="CW1455" s="1574">
        <v>0</v>
      </c>
      <c r="CX1455" s="1574">
        <v>0</v>
      </c>
      <c r="CY1455" s="1574">
        <v>0</v>
      </c>
      <c r="CZ1455" s="1574">
        <v>15.912133744477806</v>
      </c>
      <c r="DA1455" s="1574">
        <v>0</v>
      </c>
      <c r="DB1455" s="1574">
        <v>-6.7847235366814047</v>
      </c>
      <c r="DC1455" s="1574">
        <v>-122.53386252773703</v>
      </c>
      <c r="DD1455" s="1574">
        <v>-1.0835736754285037</v>
      </c>
      <c r="DE1455" s="1574">
        <v>-0.1059184926869865</v>
      </c>
      <c r="DF1455" s="1574">
        <v>-1.6655557546306525</v>
      </c>
      <c r="DG1455" s="1574">
        <v>-6.4010479489618461</v>
      </c>
      <c r="DH1455" s="1574">
        <v>0</v>
      </c>
      <c r="DI1455" s="1574">
        <v>-17.454385924381331</v>
      </c>
      <c r="DJ1455" s="1574"/>
      <c r="DK1455" s="1574">
        <v>0</v>
      </c>
      <c r="DL1455" s="1574">
        <v>0</v>
      </c>
      <c r="DM1455" s="1574">
        <v>-6.8872934326452935</v>
      </c>
      <c r="DN1455" s="1574">
        <v>0</v>
      </c>
      <c r="DO1455" s="1574">
        <v>-5.4332906197268613</v>
      </c>
      <c r="DP1455" s="1574">
        <v>-0.40869623003284694</v>
      </c>
      <c r="DQ1455" s="1574">
        <v>0</v>
      </c>
      <c r="DR1455" s="1574">
        <v>67.366189544727419</v>
      </c>
      <c r="DS1455" s="1574"/>
      <c r="DT1455" s="1574"/>
      <c r="DU1455" s="1574"/>
      <c r="DV1455" s="1574">
        <v>7176.4820738398876</v>
      </c>
      <c r="DW1455" s="1574">
        <v>16.625314332476556</v>
      </c>
      <c r="DX1455" s="1574">
        <v>0.93732927280235145</v>
      </c>
      <c r="DY1455" s="1574">
        <v>69.956639999999538</v>
      </c>
      <c r="DZ1455" s="1574">
        <v>-123.72398999999993</v>
      </c>
      <c r="EA1455" s="1574">
        <v>85.948980000000006</v>
      </c>
      <c r="EB1455" s="1574">
        <v>-102.72911999999999</v>
      </c>
      <c r="EC1455" s="1574">
        <v>-13.855918954997833</v>
      </c>
      <c r="ED1455" s="1574">
        <v>-120.48697602208398</v>
      </c>
      <c r="EE1455" s="1574">
        <v>-1.637733212124908</v>
      </c>
      <c r="EF1455" s="1574">
        <v>-0.10414916028443362</v>
      </c>
      <c r="EG1455" s="1574">
        <v>-1.0654729456517795</v>
      </c>
      <c r="EH1455" s="1574">
        <v>-6.2941206196630839</v>
      </c>
      <c r="EI1455" s="1574">
        <v>58.946354142198771</v>
      </c>
      <c r="EJ1455" s="1574">
        <v>22.49924076803212</v>
      </c>
      <c r="EK1455" s="1574">
        <v>0</v>
      </c>
      <c r="EL1455" s="1574">
        <v>0</v>
      </c>
      <c r="EM1455" s="1574">
        <v>0</v>
      </c>
      <c r="EN1455" s="1574">
        <v>0</v>
      </c>
      <c r="EO1455" s="1574">
        <v>0</v>
      </c>
      <c r="EP1455" s="1574">
        <v>3.9344486912557293</v>
      </c>
      <c r="EQ1455" s="1574">
        <v>23.405349763828269</v>
      </c>
      <c r="ER1455" s="1574">
        <v>-1.6621534934027954E-8</v>
      </c>
      <c r="ES1455" s="1574">
        <v>-5.0855324089078536E-8</v>
      </c>
      <c r="ET1455" s="1574">
        <v>-0.93983161824026107</v>
      </c>
      <c r="EU1455" s="1574">
        <v>-3.9909985427731272</v>
      </c>
      <c r="EV1455" s="1574">
        <v>-15.028963002899703</v>
      </c>
      <c r="EW1455" s="1574">
        <v>0.3008460801885775</v>
      </c>
      <c r="EX1455" s="1574">
        <v>0</v>
      </c>
      <c r="EY1455" s="1574">
        <v>12.297933564038782</v>
      </c>
      <c r="EZ1455" s="1574">
        <v>-1.2082624820754262</v>
      </c>
      <c r="FA1455" s="1574">
        <v>0</v>
      </c>
      <c r="FB1455" s="1574">
        <v>0</v>
      </c>
      <c r="FC1455" s="1574">
        <v>0</v>
      </c>
      <c r="FD1455" s="1574"/>
      <c r="FE1455" s="1574">
        <v>2245.37</v>
      </c>
      <c r="FF1455" s="1574">
        <v>408.72</v>
      </c>
      <c r="FG1455" s="1574"/>
      <c r="FH1455" s="1574">
        <v>2245.37</v>
      </c>
      <c r="FI1455" s="1574">
        <v>408.72</v>
      </c>
      <c r="FJ1455" s="1574">
        <v>0</v>
      </c>
      <c r="FK1455" s="1574"/>
      <c r="FL1455" s="1574">
        <v>0</v>
      </c>
      <c r="FM1455" s="1574">
        <v>0</v>
      </c>
      <c r="FN1455" s="1574"/>
      <c r="FO1455" s="1574">
        <v>0</v>
      </c>
      <c r="FP1455" s="1574">
        <v>0</v>
      </c>
      <c r="FQ1455" s="1574"/>
      <c r="FR1455" s="1574">
        <v>0</v>
      </c>
      <c r="FS1455" s="1574">
        <v>115</v>
      </c>
      <c r="FT1455" s="1574">
        <v>0</v>
      </c>
      <c r="FU1455" s="1574">
        <v>0</v>
      </c>
      <c r="FV1455" s="1574">
        <v>0</v>
      </c>
      <c r="FW1455" s="1574"/>
      <c r="FX1455" s="1574">
        <v>0</v>
      </c>
      <c r="FY1455" s="1574">
        <v>-46.778814108669003</v>
      </c>
      <c r="FZ1455" s="1574"/>
      <c r="GA1455" s="1574">
        <v>-46.778814108669003</v>
      </c>
      <c r="GB1455" s="1574"/>
      <c r="GC1455" s="1574">
        <v>0</v>
      </c>
      <c r="GD1455" s="1574">
        <v>0</v>
      </c>
      <c r="GE1455" s="1574">
        <v>0</v>
      </c>
      <c r="GF1455" s="1574">
        <v>0</v>
      </c>
    </row>
    <row r="1456" spans="1:188" s="564" customFormat="1" ht="14.45" customHeight="1">
      <c r="A1456" s="1574">
        <v>1503</v>
      </c>
      <c r="B1456" s="1574" t="s">
        <v>1218</v>
      </c>
      <c r="C1456" s="1574" t="s">
        <v>2862</v>
      </c>
      <c r="D1456" s="1574" t="s">
        <v>1234</v>
      </c>
      <c r="E1456" s="1574" t="s">
        <v>3831</v>
      </c>
      <c r="F1456" s="1574" t="s">
        <v>2378</v>
      </c>
      <c r="G1456" s="1574" t="s">
        <v>2378</v>
      </c>
      <c r="H1456" s="1574" t="s">
        <v>2378</v>
      </c>
      <c r="I1456" s="1574" t="s">
        <v>3830</v>
      </c>
      <c r="J1456" s="1574" t="s">
        <v>3824</v>
      </c>
      <c r="K1456" s="1575">
        <v>45597</v>
      </c>
      <c r="L1456" s="1574">
        <v>0</v>
      </c>
      <c r="M1456" s="1574">
        <v>0</v>
      </c>
      <c r="N1456" s="1574">
        <v>220.34</v>
      </c>
      <c r="O1456" s="1574">
        <v>220.34</v>
      </c>
      <c r="P1456" s="1574">
        <v>220.34</v>
      </c>
      <c r="Q1456" s="1574">
        <v>220.34</v>
      </c>
      <c r="R1456" s="1574"/>
      <c r="S1456" s="1574">
        <v>80.62</v>
      </c>
      <c r="T1456" s="1574">
        <v>283.69</v>
      </c>
      <c r="U1456" s="1574"/>
      <c r="V1456" s="1574">
        <v>80272.065400000007</v>
      </c>
      <c r="W1456" s="1574">
        <v>80272.065400000007</v>
      </c>
      <c r="X1456" s="1574">
        <v>71643.551000000007</v>
      </c>
      <c r="Y1456" s="1574">
        <v>0</v>
      </c>
      <c r="Z1456" s="1574">
        <v>7710.1811706051249</v>
      </c>
      <c r="AA1456" s="1574">
        <v>0</v>
      </c>
      <c r="AB1456" s="1574">
        <v>0</v>
      </c>
      <c r="AC1456" s="1574">
        <v>0</v>
      </c>
      <c r="AD1456" s="1574">
        <v>0</v>
      </c>
      <c r="AE1456" s="1574">
        <v>0</v>
      </c>
      <c r="AF1456" s="1574">
        <v>55858.558778996776</v>
      </c>
      <c r="AG1456" s="1574">
        <v>4032.3341253242183</v>
      </c>
      <c r="AH1456" s="1574">
        <v>0</v>
      </c>
      <c r="AI1456" s="1574">
        <v>0</v>
      </c>
      <c r="AJ1456" s="1574">
        <v>0</v>
      </c>
      <c r="AK1456" s="1574">
        <v>744.74595973618034</v>
      </c>
      <c r="AL1456" s="1574">
        <v>2185.8838496811059</v>
      </c>
      <c r="AM1456" s="1574"/>
      <c r="AN1456" s="1574">
        <v>228.11758747118952</v>
      </c>
      <c r="AO1456" s="1574">
        <v>0</v>
      </c>
      <c r="AP1456" s="1574">
        <v>0</v>
      </c>
      <c r="AQ1456" s="1574">
        <v>0</v>
      </c>
      <c r="AR1456" s="1574">
        <v>0</v>
      </c>
      <c r="AS1456" s="1574">
        <v>0</v>
      </c>
      <c r="AT1456" s="1574">
        <v>0</v>
      </c>
      <c r="AU1456" s="1574">
        <v>0</v>
      </c>
      <c r="AV1456" s="1574">
        <v>745.87069847342104</v>
      </c>
      <c r="AW1456" s="1574">
        <v>-44.327764494699522</v>
      </c>
      <c r="AX1456" s="1574">
        <v>0</v>
      </c>
      <c r="AY1456" s="1574">
        <v>1052.6192658749899</v>
      </c>
      <c r="AZ1456" s="1574">
        <v>0</v>
      </c>
      <c r="BA1456" s="1574"/>
      <c r="BB1456" s="1574">
        <v>-4427.6113838757892</v>
      </c>
      <c r="BC1456" s="1574">
        <v>0</v>
      </c>
      <c r="BD1456" s="1574">
        <v>1305.933987657603</v>
      </c>
      <c r="BE1456" s="1574">
        <v>83.048891720874579</v>
      </c>
      <c r="BF1456" s="1574">
        <v>849.61172085590931</v>
      </c>
      <c r="BG1456" s="1574">
        <v>5018.9530130916355</v>
      </c>
      <c r="BH1456" s="1574">
        <v>877.55537650383701</v>
      </c>
      <c r="BI1456" s="1574">
        <v>0</v>
      </c>
      <c r="BJ1456" s="1574">
        <v>0</v>
      </c>
      <c r="BK1456" s="1574">
        <v>0</v>
      </c>
      <c r="BL1456" s="1574">
        <v>0</v>
      </c>
      <c r="BM1456" s="1574"/>
      <c r="BN1456" s="1574"/>
      <c r="BO1456" s="1574"/>
      <c r="BP1456" s="1574"/>
      <c r="BQ1456" s="1574"/>
      <c r="BR1456" s="1574"/>
      <c r="BS1456" s="1574"/>
      <c r="BT1456" s="1574"/>
      <c r="BU1456" s="1574"/>
      <c r="BV1456" s="1574">
        <v>63116.106392322792</v>
      </c>
      <c r="BW1456" s="1574"/>
      <c r="BX1456" s="1574"/>
      <c r="BY1456" s="1574"/>
      <c r="BZ1456" s="1574"/>
      <c r="CA1456" s="1574"/>
      <c r="CB1456" s="1574"/>
      <c r="CC1456" s="1574"/>
      <c r="CD1456" s="1574"/>
      <c r="CE1456" s="1574"/>
      <c r="CF1456" s="1574"/>
      <c r="CG1456" s="1574"/>
      <c r="CH1456" s="1574"/>
      <c r="CI1456" s="1574">
        <v>71643.551000000007</v>
      </c>
      <c r="CJ1456" s="1574">
        <v>-8628.5443999999843</v>
      </c>
      <c r="CK1456" s="1574"/>
      <c r="CL1456" s="1574"/>
      <c r="CM1456" s="1574"/>
      <c r="CN1456" s="1574"/>
      <c r="CO1456" s="1574">
        <v>-1394.7521999999997</v>
      </c>
      <c r="CP1456" s="1574">
        <v>-7233.7621999999965</v>
      </c>
      <c r="CQ1456" s="1574">
        <v>30</v>
      </c>
      <c r="CR1456" s="1574">
        <v>-6006.4974378746992</v>
      </c>
      <c r="CS1456" s="1574">
        <v>0</v>
      </c>
      <c r="CT1456" s="1574">
        <v>0</v>
      </c>
      <c r="CU1456" s="1574">
        <v>0</v>
      </c>
      <c r="CV1456" s="1574">
        <v>0</v>
      </c>
      <c r="CW1456" s="1574">
        <v>0</v>
      </c>
      <c r="CX1456" s="1574">
        <v>0</v>
      </c>
      <c r="CY1456" s="1574">
        <v>0</v>
      </c>
      <c r="CZ1456" s="1574">
        <v>0</v>
      </c>
      <c r="DA1456" s="1574">
        <v>0</v>
      </c>
      <c r="DB1456" s="1574">
        <v>0</v>
      </c>
      <c r="DC1456" s="1574">
        <v>-3985.0616183664897</v>
      </c>
      <c r="DD1456" s="1574">
        <v>-60.613004225416603</v>
      </c>
      <c r="DE1456" s="1574">
        <v>-5.9248745058772698</v>
      </c>
      <c r="DF1456" s="1574">
        <v>-93.167949981040238</v>
      </c>
      <c r="DG1456" s="1574">
        <v>-358.06217442859997</v>
      </c>
      <c r="DH1456" s="1574">
        <v>0</v>
      </c>
      <c r="DI1456" s="1574">
        <v>-976.36440583350691</v>
      </c>
      <c r="DJ1456" s="1574"/>
      <c r="DK1456" s="1574">
        <v>0</v>
      </c>
      <c r="DL1456" s="1574">
        <v>0</v>
      </c>
      <c r="DM1456" s="1574">
        <v>-385.26180120565232</v>
      </c>
      <c r="DN1456" s="1574">
        <v>0</v>
      </c>
      <c r="DO1456" s="1574">
        <v>-303.92771138629519</v>
      </c>
      <c r="DP1456" s="1574">
        <v>-22.861672334459882</v>
      </c>
      <c r="DQ1456" s="1574">
        <v>0</v>
      </c>
      <c r="DR1456" s="1574">
        <v>511.3279337400495</v>
      </c>
      <c r="DS1456" s="1574"/>
      <c r="DT1456" s="1574"/>
      <c r="DU1456" s="1574"/>
      <c r="DV1456" s="1574">
        <v>0</v>
      </c>
      <c r="DW1456" s="1574">
        <v>929.98775324140252</v>
      </c>
      <c r="DX1456" s="1574">
        <v>52.432376737565505</v>
      </c>
      <c r="DY1456" s="1574">
        <v>-1645.9398000000008</v>
      </c>
      <c r="DZ1456" s="1574">
        <v>-4307.6469999999972</v>
      </c>
      <c r="EA1456" s="1574">
        <v>251.18759999999997</v>
      </c>
      <c r="EB1456" s="1574">
        <v>-2926.1151999999997</v>
      </c>
      <c r="EC1456" s="1574">
        <v>0</v>
      </c>
      <c r="ED1456" s="1574">
        <v>-3918.4925191593247</v>
      </c>
      <c r="EE1456" s="1574">
        <v>-91.611611058543332</v>
      </c>
      <c r="EF1456" s="1574">
        <v>-5.8259014920213517</v>
      </c>
      <c r="EG1456" s="1574">
        <v>-59.600484601399614</v>
      </c>
      <c r="EH1456" s="1574">
        <v>-352.08086756449961</v>
      </c>
      <c r="EI1456" s="1574">
        <v>0</v>
      </c>
      <c r="EJ1456" s="1574">
        <v>0</v>
      </c>
      <c r="EK1456" s="1574">
        <v>0</v>
      </c>
      <c r="EL1456" s="1574">
        <v>0</v>
      </c>
      <c r="EM1456" s="1574">
        <v>0</v>
      </c>
      <c r="EN1456" s="1574">
        <v>0</v>
      </c>
      <c r="EO1456" s="1574">
        <v>0</v>
      </c>
      <c r="EP1456" s="1574">
        <v>220.08540863957538</v>
      </c>
      <c r="EQ1456" s="1574">
        <v>1309.2497504346079</v>
      </c>
      <c r="ER1456" s="1574">
        <v>-9.2977634104181761E-7</v>
      </c>
      <c r="ES1456" s="1574">
        <v>-2.8447479334317248E-6</v>
      </c>
      <c r="ET1456" s="1574">
        <v>-52.572353075160976</v>
      </c>
      <c r="EU1456" s="1574">
        <v>-223.24869736345022</v>
      </c>
      <c r="EV1456" s="1574">
        <v>-840.69096421907091</v>
      </c>
      <c r="EW1456" s="1574">
        <v>16.828744683612854</v>
      </c>
      <c r="EX1456" s="1574">
        <v>0</v>
      </c>
      <c r="EY1456" s="1574">
        <v>687.92248832198663</v>
      </c>
      <c r="EZ1456" s="1574">
        <v>-67.587853592409033</v>
      </c>
      <c r="FA1456" s="1574">
        <v>0</v>
      </c>
      <c r="FB1456" s="1574">
        <v>0</v>
      </c>
      <c r="FC1456" s="1574">
        <v>0</v>
      </c>
      <c r="FD1456" s="1574"/>
      <c r="FE1456" s="1574">
        <v>74.290000000000006</v>
      </c>
      <c r="FF1456" s="1574">
        <v>250.86</v>
      </c>
      <c r="FG1456" s="1574"/>
      <c r="FH1456" s="1574">
        <v>74.290000000000006</v>
      </c>
      <c r="FI1456" s="1574">
        <v>250.86</v>
      </c>
      <c r="FJ1456" s="1574">
        <v>0</v>
      </c>
      <c r="FK1456" s="1574"/>
      <c r="FL1456" s="1574">
        <v>0</v>
      </c>
      <c r="FM1456" s="1574">
        <v>0</v>
      </c>
      <c r="FN1456" s="1574"/>
      <c r="FO1456" s="1574">
        <v>0</v>
      </c>
      <c r="FP1456" s="1574">
        <v>0</v>
      </c>
      <c r="FQ1456" s="1574"/>
      <c r="FR1456" s="1574">
        <v>0</v>
      </c>
      <c r="FS1456" s="1574">
        <v>115</v>
      </c>
      <c r="FT1456" s="1574">
        <v>0</v>
      </c>
      <c r="FU1456" s="1574">
        <v>0</v>
      </c>
      <c r="FV1456" s="1574">
        <v>0</v>
      </c>
      <c r="FW1456" s="1574"/>
      <c r="FX1456" s="1574">
        <v>0</v>
      </c>
      <c r="FY1456" s="1574">
        <v>-46.778814108669003</v>
      </c>
      <c r="FZ1456" s="1574"/>
      <c r="GA1456" s="1574">
        <v>-46.778814108669003</v>
      </c>
      <c r="GB1456" s="1574"/>
      <c r="GC1456" s="1574">
        <v>0</v>
      </c>
      <c r="GD1456" s="1574">
        <v>0</v>
      </c>
      <c r="GE1456" s="1574">
        <v>0</v>
      </c>
      <c r="GF1456" s="1574">
        <v>0</v>
      </c>
    </row>
    <row r="1457" spans="1:188" s="564" customFormat="1" ht="14.45" customHeight="1">
      <c r="A1457" s="1574">
        <v>1504</v>
      </c>
      <c r="B1457" s="1574" t="s">
        <v>3525</v>
      </c>
      <c r="C1457" s="1574" t="s">
        <v>2862</v>
      </c>
      <c r="D1457" s="1574" t="s">
        <v>1234</v>
      </c>
      <c r="E1457" s="1574" t="s">
        <v>3831</v>
      </c>
      <c r="F1457" s="1574" t="s">
        <v>2378</v>
      </c>
      <c r="G1457" s="1574" t="s">
        <v>2378</v>
      </c>
      <c r="H1457" s="1574" t="s">
        <v>2378</v>
      </c>
      <c r="I1457" s="1574" t="s">
        <v>3830</v>
      </c>
      <c r="J1457" s="1574" t="s">
        <v>3824</v>
      </c>
      <c r="K1457" s="1575">
        <v>45597</v>
      </c>
      <c r="L1457" s="1574">
        <v>0</v>
      </c>
      <c r="M1457" s="1574">
        <v>0</v>
      </c>
      <c r="N1457" s="1574">
        <v>18.439</v>
      </c>
      <c r="O1457" s="1574">
        <v>18.439</v>
      </c>
      <c r="P1457" s="1574">
        <v>18.439</v>
      </c>
      <c r="Q1457" s="1574">
        <v>18.439</v>
      </c>
      <c r="R1457" s="1574"/>
      <c r="S1457" s="1574">
        <v>80.62</v>
      </c>
      <c r="T1457" s="1574">
        <v>283.69</v>
      </c>
      <c r="U1457" s="1574"/>
      <c r="V1457" s="1574">
        <v>6717.5120900000002</v>
      </c>
      <c r="W1457" s="1574">
        <v>6717.5120900000002</v>
      </c>
      <c r="X1457" s="1574">
        <v>5995.44085</v>
      </c>
      <c r="Y1457" s="1574">
        <v>0</v>
      </c>
      <c r="Z1457" s="1574">
        <v>645.22116095483295</v>
      </c>
      <c r="AA1457" s="1574">
        <v>0</v>
      </c>
      <c r="AB1457" s="1574">
        <v>0</v>
      </c>
      <c r="AC1457" s="1574">
        <v>0</v>
      </c>
      <c r="AD1457" s="1574">
        <v>0</v>
      </c>
      <c r="AE1457" s="1574">
        <v>0</v>
      </c>
      <c r="AF1457" s="1574">
        <v>4674.4847296265843</v>
      </c>
      <c r="AG1457" s="1574">
        <v>337.44308312995031</v>
      </c>
      <c r="AH1457" s="1574">
        <v>0</v>
      </c>
      <c r="AI1457" s="1574">
        <v>0</v>
      </c>
      <c r="AJ1457" s="1574">
        <v>0</v>
      </c>
      <c r="AK1457" s="1574">
        <v>62.323548840770769</v>
      </c>
      <c r="AL1457" s="1574">
        <v>182.92417311550292</v>
      </c>
      <c r="AM1457" s="1574"/>
      <c r="AN1457" s="1574">
        <v>19.089862010444147</v>
      </c>
      <c r="AO1457" s="1574">
        <v>0</v>
      </c>
      <c r="AP1457" s="1574">
        <v>0</v>
      </c>
      <c r="AQ1457" s="1574">
        <v>0</v>
      </c>
      <c r="AR1457" s="1574">
        <v>0</v>
      </c>
      <c r="AS1457" s="1574">
        <v>0</v>
      </c>
      <c r="AT1457" s="1574">
        <v>0</v>
      </c>
      <c r="AU1457" s="1574">
        <v>0</v>
      </c>
      <c r="AV1457" s="1574">
        <v>62.417671821509536</v>
      </c>
      <c r="AW1457" s="1574">
        <v>-3.7095382114811857</v>
      </c>
      <c r="AX1457" s="1574">
        <v>0</v>
      </c>
      <c r="AY1457" s="1574">
        <v>88.08771282322293</v>
      </c>
      <c r="AZ1457" s="1574">
        <v>0</v>
      </c>
      <c r="BA1457" s="1574"/>
      <c r="BB1457" s="1574">
        <v>-370.52158621805245</v>
      </c>
      <c r="BC1457" s="1574">
        <v>0</v>
      </c>
      <c r="BD1457" s="1574">
        <v>109.28617953353246</v>
      </c>
      <c r="BE1457" s="1574">
        <v>6.9498888737460573</v>
      </c>
      <c r="BF1457" s="1574">
        <v>71.099167290832867</v>
      </c>
      <c r="BG1457" s="1574">
        <v>420.00760011072282</v>
      </c>
      <c r="BH1457" s="1574">
        <v>73.437612722856727</v>
      </c>
      <c r="BI1457" s="1574">
        <v>0</v>
      </c>
      <c r="BJ1457" s="1574">
        <v>0</v>
      </c>
      <c r="BK1457" s="1574">
        <v>0</v>
      </c>
      <c r="BL1457" s="1574">
        <v>0</v>
      </c>
      <c r="BM1457" s="1574"/>
      <c r="BN1457" s="1574"/>
      <c r="BO1457" s="1574"/>
      <c r="BP1457" s="1574"/>
      <c r="BQ1457" s="1574"/>
      <c r="BR1457" s="1574"/>
      <c r="BS1457" s="1574"/>
      <c r="BT1457" s="1574"/>
      <c r="BU1457" s="1574"/>
      <c r="BV1457" s="1574">
        <v>5281.8275654354184</v>
      </c>
      <c r="BW1457" s="1574"/>
      <c r="BX1457" s="1574"/>
      <c r="BY1457" s="1574"/>
      <c r="BZ1457" s="1574"/>
      <c r="CA1457" s="1574"/>
      <c r="CB1457" s="1574"/>
      <c r="CC1457" s="1574"/>
      <c r="CD1457" s="1574"/>
      <c r="CE1457" s="1574"/>
      <c r="CF1457" s="1574"/>
      <c r="CG1457" s="1574"/>
      <c r="CH1457" s="1574"/>
      <c r="CI1457" s="1574">
        <v>5995.7660000000014</v>
      </c>
      <c r="CJ1457" s="1574">
        <v>-721.77608999999848</v>
      </c>
      <c r="CK1457" s="1574"/>
      <c r="CL1457" s="1574"/>
      <c r="CM1457" s="1574"/>
      <c r="CN1457" s="1574"/>
      <c r="CO1457" s="1574">
        <v>-116.71886999999997</v>
      </c>
      <c r="CP1457" s="1574">
        <v>-605.35236999999972</v>
      </c>
      <c r="CQ1457" s="1574">
        <v>30</v>
      </c>
      <c r="CR1457" s="1574">
        <v>-502.64957001439234</v>
      </c>
      <c r="CS1457" s="1574">
        <v>0</v>
      </c>
      <c r="CT1457" s="1574">
        <v>0</v>
      </c>
      <c r="CU1457" s="1574">
        <v>0</v>
      </c>
      <c r="CV1457" s="1574">
        <v>0</v>
      </c>
      <c r="CW1457" s="1574">
        <v>0</v>
      </c>
      <c r="CX1457" s="1574">
        <v>0</v>
      </c>
      <c r="CY1457" s="1574">
        <v>0</v>
      </c>
      <c r="CZ1457" s="1574">
        <v>0</v>
      </c>
      <c r="DA1457" s="1574">
        <v>0</v>
      </c>
      <c r="DB1457" s="1574">
        <v>0</v>
      </c>
      <c r="DC1457" s="1574">
        <v>-333.48711618888865</v>
      </c>
      <c r="DD1457" s="1574">
        <v>-5.0723571975694739</v>
      </c>
      <c r="DE1457" s="1574">
        <v>-0.49581901159059161</v>
      </c>
      <c r="DF1457" s="1574">
        <v>-7.7966952423545592</v>
      </c>
      <c r="DG1457" s="1574">
        <v>-29.964184597843996</v>
      </c>
      <c r="DH1457" s="1574">
        <v>0</v>
      </c>
      <c r="DI1457" s="1574">
        <v>-81.706377776000863</v>
      </c>
      <c r="DJ1457" s="1574"/>
      <c r="DK1457" s="1574">
        <v>0</v>
      </c>
      <c r="DL1457" s="1574">
        <v>0</v>
      </c>
      <c r="DM1457" s="1574">
        <v>-32.24036649011083</v>
      </c>
      <c r="DN1457" s="1574">
        <v>0</v>
      </c>
      <c r="DO1457" s="1574">
        <v>-25.433979623544975</v>
      </c>
      <c r="DP1457" s="1574">
        <v>-1.913163184964624</v>
      </c>
      <c r="DQ1457" s="1574">
        <v>0</v>
      </c>
      <c r="DR1457" s="1574">
        <v>42.790123310487303</v>
      </c>
      <c r="DS1457" s="1574"/>
      <c r="DT1457" s="1574"/>
      <c r="DU1457" s="1574"/>
      <c r="DV1457" s="1574">
        <v>0</v>
      </c>
      <c r="DW1457" s="1574">
        <v>77.825379785868293</v>
      </c>
      <c r="DX1457" s="1574">
        <v>4.3877670630115659</v>
      </c>
      <c r="DY1457" s="1574">
        <v>-137.73932999999994</v>
      </c>
      <c r="DZ1457" s="1574">
        <v>-360.48244999999963</v>
      </c>
      <c r="EA1457" s="1574">
        <v>21.02046</v>
      </c>
      <c r="EB1457" s="1574">
        <v>-244.86991999999998</v>
      </c>
      <c r="EC1457" s="1574">
        <v>0</v>
      </c>
      <c r="ED1457" s="1574">
        <v>-327.91632731586998</v>
      </c>
      <c r="EE1457" s="1574">
        <v>-7.6664540996118751</v>
      </c>
      <c r="EF1457" s="1574">
        <v>-0.48753652360616184</v>
      </c>
      <c r="EG1457" s="1574">
        <v>-4.9876251954488859</v>
      </c>
      <c r="EH1457" s="1574">
        <v>-29.463643083515514</v>
      </c>
      <c r="EI1457" s="1574">
        <v>0</v>
      </c>
      <c r="EJ1457" s="1574">
        <v>0</v>
      </c>
      <c r="EK1457" s="1574">
        <v>0</v>
      </c>
      <c r="EL1457" s="1574">
        <v>0</v>
      </c>
      <c r="EM1457" s="1574">
        <v>0</v>
      </c>
      <c r="EN1457" s="1574">
        <v>0</v>
      </c>
      <c r="EO1457" s="1574">
        <v>0</v>
      </c>
      <c r="EP1457" s="1574">
        <v>18.417694698670829</v>
      </c>
      <c r="EQ1457" s="1574">
        <v>109.56365684062692</v>
      </c>
      <c r="ER1457" s="1574">
        <v>-7.7807687902650779E-8</v>
      </c>
      <c r="ES1457" s="1574">
        <v>-2.3806075676022318E-7</v>
      </c>
      <c r="ET1457" s="1574">
        <v>-4.3994808856898135</v>
      </c>
      <c r="EU1457" s="1574">
        <v>-18.682412320435063</v>
      </c>
      <c r="EV1457" s="1574">
        <v>-70.352639962037983</v>
      </c>
      <c r="EW1457" s="1574">
        <v>1.4083018209182967</v>
      </c>
      <c r="EX1457" s="1574">
        <v>0</v>
      </c>
      <c r="EY1457" s="1574">
        <v>57.568316066847196</v>
      </c>
      <c r="EZ1457" s="1574">
        <v>-5.6560426268059842</v>
      </c>
      <c r="FA1457" s="1574">
        <v>0</v>
      </c>
      <c r="FB1457" s="1574">
        <v>0</v>
      </c>
      <c r="FC1457" s="1574">
        <v>0</v>
      </c>
      <c r="FD1457" s="1574"/>
      <c r="FE1457" s="1574">
        <v>74.290000000000006</v>
      </c>
      <c r="FF1457" s="1574">
        <v>250.86</v>
      </c>
      <c r="FG1457" s="1574"/>
      <c r="FH1457" s="1574">
        <v>74.290000000000006</v>
      </c>
      <c r="FI1457" s="1574">
        <v>250.86</v>
      </c>
      <c r="FJ1457" s="1574">
        <v>0</v>
      </c>
      <c r="FK1457" s="1574"/>
      <c r="FL1457" s="1574">
        <v>0</v>
      </c>
      <c r="FM1457" s="1574">
        <v>0</v>
      </c>
      <c r="FN1457" s="1574"/>
      <c r="FO1457" s="1574">
        <v>0</v>
      </c>
      <c r="FP1457" s="1574">
        <v>0</v>
      </c>
      <c r="FQ1457" s="1574"/>
      <c r="FR1457" s="1574">
        <v>0</v>
      </c>
      <c r="FS1457" s="1574">
        <v>115</v>
      </c>
      <c r="FT1457" s="1574">
        <v>0</v>
      </c>
      <c r="FU1457" s="1574">
        <v>0</v>
      </c>
      <c r="FV1457" s="1574">
        <v>0</v>
      </c>
      <c r="FW1457" s="1574"/>
      <c r="FX1457" s="1574">
        <v>0</v>
      </c>
      <c r="FY1457" s="1574">
        <v>-46.778814108669003</v>
      </c>
      <c r="FZ1457" s="1574"/>
      <c r="GA1457" s="1574">
        <v>-46.778814108669003</v>
      </c>
      <c r="GB1457" s="1574"/>
      <c r="GC1457" s="1574">
        <v>0</v>
      </c>
      <c r="GD1457" s="1574">
        <v>0</v>
      </c>
      <c r="GE1457" s="1574">
        <v>0</v>
      </c>
      <c r="GF1457" s="1574">
        <v>0</v>
      </c>
    </row>
    <row r="1458" spans="1:188" s="564" customFormat="1" ht="14.45" customHeight="1">
      <c r="A1458" s="1574">
        <v>1505</v>
      </c>
      <c r="B1458" s="1574" t="s">
        <v>1218</v>
      </c>
      <c r="C1458" s="1574" t="s">
        <v>2862</v>
      </c>
      <c r="D1458" s="1574" t="s">
        <v>1234</v>
      </c>
      <c r="E1458" s="1574" t="s">
        <v>3831</v>
      </c>
      <c r="F1458" s="1574" t="s">
        <v>2378</v>
      </c>
      <c r="G1458" s="1574" t="s">
        <v>2378</v>
      </c>
      <c r="H1458" s="1574" t="s">
        <v>2378</v>
      </c>
      <c r="I1458" s="1574" t="s">
        <v>2378</v>
      </c>
      <c r="J1458" s="1574" t="s">
        <v>3824</v>
      </c>
      <c r="K1458" s="1575">
        <v>45597</v>
      </c>
      <c r="L1458" s="1574">
        <v>1245</v>
      </c>
      <c r="M1458" s="1574">
        <v>1245</v>
      </c>
      <c r="N1458" s="1574">
        <v>0</v>
      </c>
      <c r="O1458" s="1574">
        <v>0</v>
      </c>
      <c r="P1458" s="1574">
        <v>0</v>
      </c>
      <c r="Q1458" s="1574">
        <v>0</v>
      </c>
      <c r="R1458" s="1574">
        <v>44.81</v>
      </c>
      <c r="S1458" s="1574"/>
      <c r="T1458" s="1574"/>
      <c r="U1458" s="1574">
        <v>55788.450000000004</v>
      </c>
      <c r="V1458" s="1574"/>
      <c r="W1458" s="1574">
        <v>55788.450000000004</v>
      </c>
      <c r="X1458" s="1574">
        <v>57705.75</v>
      </c>
      <c r="Y1458" s="1574">
        <v>0</v>
      </c>
      <c r="Z1458" s="1574">
        <v>0</v>
      </c>
      <c r="AA1458" s="1574">
        <v>0</v>
      </c>
      <c r="AB1458" s="1574">
        <v>0</v>
      </c>
      <c r="AC1458" s="1574">
        <v>707.76774490759556</v>
      </c>
      <c r="AD1458" s="1574">
        <v>151.01746434924746</v>
      </c>
      <c r="AE1458" s="1574">
        <v>42297.006129645306</v>
      </c>
      <c r="AF1458" s="1574"/>
      <c r="AG1458" s="1574"/>
      <c r="AH1458" s="1574"/>
      <c r="AI1458" s="1574">
        <v>0</v>
      </c>
      <c r="AJ1458" s="1574">
        <v>0</v>
      </c>
      <c r="AK1458" s="1574">
        <v>0</v>
      </c>
      <c r="AL1458" s="1574">
        <v>0</v>
      </c>
      <c r="AM1458" s="1574"/>
      <c r="AN1458" s="1574">
        <v>0</v>
      </c>
      <c r="AO1458" s="1574">
        <v>3504.9653373397623</v>
      </c>
      <c r="AP1458" s="1574">
        <v>9132.5580233704568</v>
      </c>
      <c r="AQ1458" s="1574">
        <v>0</v>
      </c>
      <c r="AR1458" s="1574">
        <v>0</v>
      </c>
      <c r="AS1458" s="1574"/>
      <c r="AT1458" s="1574"/>
      <c r="AU1458" s="1574">
        <v>0</v>
      </c>
      <c r="AV1458" s="1574">
        <v>0</v>
      </c>
      <c r="AW1458" s="1574">
        <v>0</v>
      </c>
      <c r="AX1458" s="1574"/>
      <c r="AY1458" s="1574"/>
      <c r="AZ1458" s="1574">
        <v>0</v>
      </c>
      <c r="BA1458" s="1574"/>
      <c r="BB1458" s="1574">
        <v>0</v>
      </c>
      <c r="BC1458" s="1574">
        <v>1016.3023087570866</v>
      </c>
      <c r="BD1458" s="1574">
        <v>0</v>
      </c>
      <c r="BE1458" s="1574">
        <v>0</v>
      </c>
      <c r="BF1458" s="1574"/>
      <c r="BG1458" s="1574">
        <v>0</v>
      </c>
      <c r="BH1458" s="1574">
        <v>0</v>
      </c>
      <c r="BI1458" s="1574">
        <v>1680.83</v>
      </c>
      <c r="BJ1458" s="1574">
        <v>7742.3</v>
      </c>
      <c r="BK1458" s="1574">
        <v>25707.74</v>
      </c>
      <c r="BL1458" s="1574">
        <v>8</v>
      </c>
      <c r="BM1458" s="1574"/>
      <c r="BN1458" s="1574"/>
      <c r="BO1458" s="1574"/>
      <c r="BP1458" s="1574"/>
      <c r="BQ1458" s="1574"/>
      <c r="BR1458" s="1574"/>
      <c r="BS1458" s="1574"/>
      <c r="BT1458" s="1574"/>
      <c r="BU1458" s="1574"/>
      <c r="BV1458" s="1574">
        <v>0</v>
      </c>
      <c r="BW1458" s="1574"/>
      <c r="BX1458" s="1574"/>
      <c r="BY1458" s="1574"/>
      <c r="BZ1458" s="1574"/>
      <c r="CA1458" s="1574"/>
      <c r="CB1458" s="1574"/>
      <c r="CC1458" s="1574"/>
      <c r="CD1458" s="1574"/>
      <c r="CE1458" s="1574"/>
      <c r="CF1458" s="1574"/>
      <c r="CG1458" s="1574"/>
      <c r="CH1458" s="1574"/>
      <c r="CI1458" s="1574">
        <v>57705.75</v>
      </c>
      <c r="CJ1458" s="1574">
        <v>1917.2699999999895</v>
      </c>
      <c r="CK1458" s="1574"/>
      <c r="CL1458" s="1574"/>
      <c r="CM1458" s="1574"/>
      <c r="CN1458" s="1574"/>
      <c r="CO1458" s="1574">
        <v>1917.299999999999</v>
      </c>
      <c r="CP1458" s="1574">
        <v>0</v>
      </c>
      <c r="CQ1458" s="1574">
        <v>30</v>
      </c>
      <c r="CR1458" s="1574">
        <v>973.45389891566992</v>
      </c>
      <c r="CS1458" s="1574">
        <v>211.09778188590508</v>
      </c>
      <c r="CT1458" s="1574">
        <v>418.83379678834899</v>
      </c>
      <c r="CU1458" s="1574">
        <v>0</v>
      </c>
      <c r="CV1458" s="1574">
        <v>0</v>
      </c>
      <c r="CW1458" s="1574"/>
      <c r="CX1458" s="1574"/>
      <c r="CY1458" s="1574"/>
      <c r="CZ1458" s="1574">
        <v>63.708318050013958</v>
      </c>
      <c r="DA1458" s="1574">
        <v>0</v>
      </c>
      <c r="DB1458" s="1574">
        <v>-77.788277962534039</v>
      </c>
      <c r="DC1458" s="1574"/>
      <c r="DD1458" s="1574"/>
      <c r="DE1458" s="1574">
        <v>0</v>
      </c>
      <c r="DF1458" s="1574">
        <v>0</v>
      </c>
      <c r="DG1458" s="1574">
        <v>0</v>
      </c>
      <c r="DH1458" s="1574">
        <v>0</v>
      </c>
      <c r="DI1458" s="1574">
        <v>0</v>
      </c>
      <c r="DJ1458" s="1574"/>
      <c r="DK1458" s="1574">
        <v>0</v>
      </c>
      <c r="DL1458" s="1574">
        <v>0</v>
      </c>
      <c r="DM1458" s="1574"/>
      <c r="DN1458" s="1574">
        <v>0</v>
      </c>
      <c r="DO1458" s="1574">
        <v>0</v>
      </c>
      <c r="DP1458" s="1574">
        <v>0</v>
      </c>
      <c r="DQ1458" s="1574">
        <v>0</v>
      </c>
      <c r="DR1458" s="1574">
        <v>357.60228015393579</v>
      </c>
      <c r="DS1458" s="1574"/>
      <c r="DT1458" s="1574"/>
      <c r="DU1458" s="1574">
        <v>42297.006129645306</v>
      </c>
      <c r="DV1458" s="1574"/>
      <c r="DW1458" s="1574">
        <v>0</v>
      </c>
      <c r="DX1458" s="1574">
        <v>0</v>
      </c>
      <c r="DY1458" s="1574">
        <v>896.39999999999566</v>
      </c>
      <c r="DZ1458" s="1574"/>
      <c r="EA1458" s="1574">
        <v>1020.9</v>
      </c>
      <c r="EB1458" s="1574"/>
      <c r="EC1458" s="1574">
        <v>-81.664509566311608</v>
      </c>
      <c r="ED1458" s="1574"/>
      <c r="EE1458" s="1574">
        <v>0</v>
      </c>
      <c r="EF1458" s="1574">
        <v>0</v>
      </c>
      <c r="EG1458" s="1574"/>
      <c r="EH1458" s="1574">
        <v>0</v>
      </c>
      <c r="EI1458" s="1574">
        <v>734.16683280060261</v>
      </c>
      <c r="EJ1458" s="1574">
        <v>282.13547595648407</v>
      </c>
      <c r="EK1458" s="1574">
        <v>0</v>
      </c>
      <c r="EL1458" s="1574">
        <v>0</v>
      </c>
      <c r="EM1458" s="1574"/>
      <c r="EN1458" s="1574"/>
      <c r="EO1458" s="1574">
        <v>0</v>
      </c>
      <c r="EP1458" s="1574">
        <v>0</v>
      </c>
      <c r="EQ1458" s="1574"/>
      <c r="ER1458" s="1574">
        <v>0</v>
      </c>
      <c r="ES1458" s="1574"/>
      <c r="ET1458" s="1574">
        <v>0</v>
      </c>
      <c r="EU1458" s="1574"/>
      <c r="EV1458" s="1574"/>
      <c r="EW1458" s="1574"/>
      <c r="EX1458" s="1574"/>
      <c r="EY1458" s="1574"/>
      <c r="EZ1458" s="1574"/>
      <c r="FA1458" s="1574"/>
      <c r="FB1458" s="1574">
        <v>0</v>
      </c>
      <c r="FC1458" s="1574"/>
      <c r="FD1458" s="1574">
        <v>46.35</v>
      </c>
      <c r="FE1458" s="1574"/>
      <c r="FF1458" s="1574"/>
      <c r="FG1458" s="1574">
        <v>46.35</v>
      </c>
      <c r="FH1458" s="1574"/>
      <c r="FI1458" s="1574"/>
      <c r="FJ1458" s="1574">
        <v>0</v>
      </c>
      <c r="FK1458" s="1574">
        <v>0</v>
      </c>
      <c r="FL1458" s="1574"/>
      <c r="FM1458" s="1574"/>
      <c r="FN1458" s="1574">
        <v>0</v>
      </c>
      <c r="FO1458" s="1574"/>
      <c r="FP1458" s="1574"/>
      <c r="FQ1458" s="1574"/>
      <c r="FR1458" s="1574">
        <v>0</v>
      </c>
      <c r="FS1458" s="1574">
        <v>115</v>
      </c>
      <c r="FT1458" s="1574"/>
      <c r="FU1458" s="1574"/>
      <c r="FV1458" s="1574"/>
      <c r="FW1458" s="1574"/>
      <c r="FX1458" s="1574">
        <v>0</v>
      </c>
      <c r="FY1458" s="1574">
        <v>-46.778814108669003</v>
      </c>
      <c r="FZ1458" s="1574"/>
      <c r="GA1458" s="1574">
        <v>-46.778814108669003</v>
      </c>
      <c r="GB1458" s="1574"/>
      <c r="GC1458" s="1574">
        <v>0</v>
      </c>
      <c r="GD1458" s="1574">
        <v>0</v>
      </c>
      <c r="GE1458" s="1574">
        <v>0</v>
      </c>
      <c r="GF1458" s="1574">
        <v>0</v>
      </c>
    </row>
    <row r="1459" spans="1:188" s="564" customFormat="1" ht="14.45" customHeight="1">
      <c r="A1459" s="1574">
        <v>1506</v>
      </c>
      <c r="B1459" s="1574" t="s">
        <v>3525</v>
      </c>
      <c r="C1459" s="1574" t="s">
        <v>2862</v>
      </c>
      <c r="D1459" s="1574" t="s">
        <v>1234</v>
      </c>
      <c r="E1459" s="1574" t="s">
        <v>3831</v>
      </c>
      <c r="F1459" s="1574" t="s">
        <v>2378</v>
      </c>
      <c r="G1459" s="1574" t="s">
        <v>2378</v>
      </c>
      <c r="H1459" s="1574" t="s">
        <v>2378</v>
      </c>
      <c r="I1459" s="1574" t="s">
        <v>2378</v>
      </c>
      <c r="J1459" s="1574" t="s">
        <v>3824</v>
      </c>
      <c r="K1459" s="1575">
        <v>45597</v>
      </c>
      <c r="L1459" s="1574">
        <v>170</v>
      </c>
      <c r="M1459" s="1574">
        <v>170</v>
      </c>
      <c r="N1459" s="1574">
        <v>0</v>
      </c>
      <c r="O1459" s="1574">
        <v>0</v>
      </c>
      <c r="P1459" s="1574">
        <v>0</v>
      </c>
      <c r="Q1459" s="1574">
        <v>0</v>
      </c>
      <c r="R1459" s="1574">
        <v>44.81</v>
      </c>
      <c r="S1459" s="1574"/>
      <c r="T1459" s="1574"/>
      <c r="U1459" s="1574">
        <v>7617.7000000000007</v>
      </c>
      <c r="V1459" s="1574"/>
      <c r="W1459" s="1574">
        <v>7617.7000000000007</v>
      </c>
      <c r="X1459" s="1574">
        <v>7879.5</v>
      </c>
      <c r="Y1459" s="1574">
        <v>0</v>
      </c>
      <c r="Z1459" s="1574">
        <v>0</v>
      </c>
      <c r="AA1459" s="1574">
        <v>0</v>
      </c>
      <c r="AB1459" s="1574">
        <v>0</v>
      </c>
      <c r="AC1459" s="1574">
        <v>96.642985248426697</v>
      </c>
      <c r="AD1459" s="1574">
        <v>20.62085858584102</v>
      </c>
      <c r="AE1459" s="1574">
        <v>5775.4948128832948</v>
      </c>
      <c r="AF1459" s="1574"/>
      <c r="AG1459" s="1574"/>
      <c r="AH1459" s="1574"/>
      <c r="AI1459" s="1574">
        <v>0</v>
      </c>
      <c r="AJ1459" s="1574">
        <v>0</v>
      </c>
      <c r="AK1459" s="1574">
        <v>0</v>
      </c>
      <c r="AL1459" s="1574">
        <v>0</v>
      </c>
      <c r="AM1459" s="1574"/>
      <c r="AN1459" s="1574">
        <v>0</v>
      </c>
      <c r="AO1459" s="1574">
        <v>478.58964445603181</v>
      </c>
      <c r="AP1459" s="1574">
        <v>1247.0159549983757</v>
      </c>
      <c r="AQ1459" s="1574">
        <v>0</v>
      </c>
      <c r="AR1459" s="1574">
        <v>0</v>
      </c>
      <c r="AS1459" s="1574"/>
      <c r="AT1459" s="1574"/>
      <c r="AU1459" s="1574">
        <v>0</v>
      </c>
      <c r="AV1459" s="1574">
        <v>0</v>
      </c>
      <c r="AW1459" s="1574">
        <v>0</v>
      </c>
      <c r="AX1459" s="1574"/>
      <c r="AY1459" s="1574"/>
      <c r="AZ1459" s="1574">
        <v>0</v>
      </c>
      <c r="BA1459" s="1574"/>
      <c r="BB1459" s="1574">
        <v>0</v>
      </c>
      <c r="BC1459" s="1574">
        <v>138.7722028021725</v>
      </c>
      <c r="BD1459" s="1574">
        <v>0</v>
      </c>
      <c r="BE1459" s="1574">
        <v>0</v>
      </c>
      <c r="BF1459" s="1574"/>
      <c r="BG1459" s="1574">
        <v>0</v>
      </c>
      <c r="BH1459" s="1574">
        <v>0</v>
      </c>
      <c r="BI1459" s="1574">
        <v>269.52999999999997</v>
      </c>
      <c r="BJ1459" s="1574">
        <v>1241.54</v>
      </c>
      <c r="BK1459" s="1574">
        <v>6639.55</v>
      </c>
      <c r="BL1459" s="1574">
        <v>1</v>
      </c>
      <c r="BM1459" s="1574"/>
      <c r="BN1459" s="1574"/>
      <c r="BO1459" s="1574"/>
      <c r="BP1459" s="1574"/>
      <c r="BQ1459" s="1574"/>
      <c r="BR1459" s="1574"/>
      <c r="BS1459" s="1574"/>
      <c r="BT1459" s="1574"/>
      <c r="BU1459" s="1574"/>
      <c r="BV1459" s="1574">
        <v>0</v>
      </c>
      <c r="BW1459" s="1574"/>
      <c r="BX1459" s="1574"/>
      <c r="BY1459" s="1574"/>
      <c r="BZ1459" s="1574"/>
      <c r="CA1459" s="1574"/>
      <c r="CB1459" s="1574"/>
      <c r="CC1459" s="1574"/>
      <c r="CD1459" s="1574"/>
      <c r="CE1459" s="1574"/>
      <c r="CF1459" s="1574"/>
      <c r="CG1459" s="1574"/>
      <c r="CH1459" s="1574"/>
      <c r="CI1459" s="1574">
        <v>7879.5</v>
      </c>
      <c r="CJ1459" s="1574">
        <v>261.76999999999862</v>
      </c>
      <c r="CK1459" s="1574"/>
      <c r="CL1459" s="1574"/>
      <c r="CM1459" s="1574"/>
      <c r="CN1459" s="1574"/>
      <c r="CO1459" s="1574">
        <v>261.79999999999984</v>
      </c>
      <c r="CP1459" s="1574">
        <v>0</v>
      </c>
      <c r="CQ1459" s="1574">
        <v>30</v>
      </c>
      <c r="CR1459" s="1574">
        <v>132.92141591619543</v>
      </c>
      <c r="CS1459" s="1574">
        <v>28.824596723376544</v>
      </c>
      <c r="CT1459" s="1574">
        <v>57.190156991179947</v>
      </c>
      <c r="CU1459" s="1574">
        <v>0</v>
      </c>
      <c r="CV1459" s="1574">
        <v>0</v>
      </c>
      <c r="CW1459" s="1574"/>
      <c r="CX1459" s="1574"/>
      <c r="CY1459" s="1574"/>
      <c r="CZ1459" s="1574">
        <v>8.6991277658653594</v>
      </c>
      <c r="DA1459" s="1574">
        <v>0</v>
      </c>
      <c r="DB1459" s="1574">
        <v>-10.621692573197407</v>
      </c>
      <c r="DC1459" s="1574"/>
      <c r="DD1459" s="1574"/>
      <c r="DE1459" s="1574">
        <v>0</v>
      </c>
      <c r="DF1459" s="1574">
        <v>0</v>
      </c>
      <c r="DG1459" s="1574">
        <v>0</v>
      </c>
      <c r="DH1459" s="1574">
        <v>0</v>
      </c>
      <c r="DI1459" s="1574">
        <v>0</v>
      </c>
      <c r="DJ1459" s="1574"/>
      <c r="DK1459" s="1574">
        <v>0</v>
      </c>
      <c r="DL1459" s="1574">
        <v>0</v>
      </c>
      <c r="DM1459" s="1574"/>
      <c r="DN1459" s="1574">
        <v>0</v>
      </c>
      <c r="DO1459" s="1574">
        <v>0</v>
      </c>
      <c r="DP1459" s="1574">
        <v>0</v>
      </c>
      <c r="DQ1459" s="1574">
        <v>0</v>
      </c>
      <c r="DR1459" s="1574">
        <v>48.829227008971152</v>
      </c>
      <c r="DS1459" s="1574"/>
      <c r="DT1459" s="1574"/>
      <c r="DU1459" s="1574">
        <v>5775.4948128832948</v>
      </c>
      <c r="DV1459" s="1574"/>
      <c r="DW1459" s="1574">
        <v>0</v>
      </c>
      <c r="DX1459" s="1574">
        <v>0</v>
      </c>
      <c r="DY1459" s="1574">
        <v>122.39999999999927</v>
      </c>
      <c r="DZ1459" s="1574"/>
      <c r="EA1459" s="1574">
        <v>139.4</v>
      </c>
      <c r="EB1459" s="1574"/>
      <c r="EC1459" s="1574">
        <v>-11.150977209857956</v>
      </c>
      <c r="ED1459" s="1574"/>
      <c r="EE1459" s="1574">
        <v>0</v>
      </c>
      <c r="EF1459" s="1574">
        <v>0</v>
      </c>
      <c r="EG1459" s="1574"/>
      <c r="EH1459" s="1574">
        <v>0</v>
      </c>
      <c r="EI1459" s="1574">
        <v>100.24767998080519</v>
      </c>
      <c r="EJ1459" s="1574">
        <v>38.524522821367299</v>
      </c>
      <c r="EK1459" s="1574">
        <v>0</v>
      </c>
      <c r="EL1459" s="1574">
        <v>0</v>
      </c>
      <c r="EM1459" s="1574"/>
      <c r="EN1459" s="1574"/>
      <c r="EO1459" s="1574">
        <v>0</v>
      </c>
      <c r="EP1459" s="1574">
        <v>0</v>
      </c>
      <c r="EQ1459" s="1574"/>
      <c r="ER1459" s="1574">
        <v>0</v>
      </c>
      <c r="ES1459" s="1574"/>
      <c r="ET1459" s="1574">
        <v>0</v>
      </c>
      <c r="EU1459" s="1574"/>
      <c r="EV1459" s="1574"/>
      <c r="EW1459" s="1574"/>
      <c r="EX1459" s="1574"/>
      <c r="EY1459" s="1574"/>
      <c r="EZ1459" s="1574"/>
      <c r="FA1459" s="1574"/>
      <c r="FB1459" s="1574">
        <v>0</v>
      </c>
      <c r="FC1459" s="1574"/>
      <c r="FD1459" s="1574">
        <v>46.35</v>
      </c>
      <c r="FE1459" s="1574"/>
      <c r="FF1459" s="1574"/>
      <c r="FG1459" s="1574">
        <v>46.35</v>
      </c>
      <c r="FH1459" s="1574"/>
      <c r="FI1459" s="1574"/>
      <c r="FJ1459" s="1574">
        <v>0</v>
      </c>
      <c r="FK1459" s="1574">
        <v>0</v>
      </c>
      <c r="FL1459" s="1574"/>
      <c r="FM1459" s="1574"/>
      <c r="FN1459" s="1574">
        <v>0</v>
      </c>
      <c r="FO1459" s="1574"/>
      <c r="FP1459" s="1574"/>
      <c r="FQ1459" s="1574"/>
      <c r="FR1459" s="1574">
        <v>0</v>
      </c>
      <c r="FS1459" s="1574">
        <v>115</v>
      </c>
      <c r="FT1459" s="1574"/>
      <c r="FU1459" s="1574"/>
      <c r="FV1459" s="1574"/>
      <c r="FW1459" s="1574"/>
      <c r="FX1459" s="1574">
        <v>0</v>
      </c>
      <c r="FY1459" s="1574">
        <v>-46.778814108669003</v>
      </c>
      <c r="FZ1459" s="1574"/>
      <c r="GA1459" s="1574">
        <v>-46.778814108669003</v>
      </c>
      <c r="GB1459" s="1574"/>
      <c r="GC1459" s="1574">
        <v>0</v>
      </c>
      <c r="GD1459" s="1574">
        <v>0</v>
      </c>
      <c r="GE1459" s="1574">
        <v>0</v>
      </c>
      <c r="GF1459" s="1574">
        <v>0</v>
      </c>
    </row>
    <row r="1460" spans="1:188" s="564" customFormat="1" ht="14.45" customHeight="1">
      <c r="A1460" s="1574">
        <v>1497</v>
      </c>
      <c r="B1460" s="1574" t="s">
        <v>1218</v>
      </c>
      <c r="C1460" s="1574" t="s">
        <v>2834</v>
      </c>
      <c r="D1460" s="1574" t="s">
        <v>1235</v>
      </c>
      <c r="E1460" s="1574" t="s">
        <v>3831</v>
      </c>
      <c r="F1460" s="1574" t="s">
        <v>2378</v>
      </c>
      <c r="G1460" s="1574" t="s">
        <v>2378</v>
      </c>
      <c r="H1460" s="1574" t="s">
        <v>2378</v>
      </c>
      <c r="I1460" s="1574" t="s">
        <v>2882</v>
      </c>
      <c r="J1460" s="1574" t="s">
        <v>3824</v>
      </c>
      <c r="K1460" s="1575">
        <v>45597</v>
      </c>
      <c r="L1460" s="1574">
        <v>50</v>
      </c>
      <c r="M1460" s="1574">
        <v>50</v>
      </c>
      <c r="N1460" s="1574">
        <v>0.47399999999999998</v>
      </c>
      <c r="O1460" s="1574">
        <v>0.47399999999999998</v>
      </c>
      <c r="P1460" s="1574">
        <v>0.47399999999999998</v>
      </c>
      <c r="Q1460" s="1574">
        <v>0.47399999999999998</v>
      </c>
      <c r="R1460" s="1574">
        <v>87.5</v>
      </c>
      <c r="S1460" s="1574">
        <v>80.62</v>
      </c>
      <c r="T1460" s="1574">
        <v>466.21</v>
      </c>
      <c r="U1460" s="1574">
        <v>4375</v>
      </c>
      <c r="V1460" s="1574">
        <v>259.19741999999997</v>
      </c>
      <c r="W1460" s="1574">
        <v>4634.1974200000004</v>
      </c>
      <c r="X1460" s="1574">
        <v>4698.9467400000003</v>
      </c>
      <c r="Y1460" s="1574">
        <v>0</v>
      </c>
      <c r="Z1460" s="1574">
        <v>16.586302418384445</v>
      </c>
      <c r="AA1460" s="1574">
        <v>0</v>
      </c>
      <c r="AB1460" s="1574">
        <v>0</v>
      </c>
      <c r="AC1460" s="1574">
        <v>32.5848695764127</v>
      </c>
      <c r="AD1460" s="1574">
        <v>19.91222559156995</v>
      </c>
      <c r="AE1460" s="1574">
        <v>3787.7387352525902</v>
      </c>
      <c r="AF1460" s="1574">
        <v>206.68224471880023</v>
      </c>
      <c r="AG1460" s="1574">
        <v>8.6744412063342082</v>
      </c>
      <c r="AH1460" s="1574">
        <v>0</v>
      </c>
      <c r="AI1460" s="1574">
        <v>0</v>
      </c>
      <c r="AJ1460" s="1574">
        <v>0</v>
      </c>
      <c r="AK1460" s="1574">
        <v>1.6021130294769423</v>
      </c>
      <c r="AL1460" s="1574">
        <v>4.7023188923883277</v>
      </c>
      <c r="AM1460" s="1574"/>
      <c r="AN1460" s="1574">
        <v>0.49073130825698386</v>
      </c>
      <c r="AO1460" s="1574">
        <v>147.52517553328948</v>
      </c>
      <c r="AP1460" s="1574">
        <v>387.01197733797551</v>
      </c>
      <c r="AQ1460" s="1574">
        <v>0</v>
      </c>
      <c r="AR1460" s="1574">
        <v>0</v>
      </c>
      <c r="AS1460" s="1574">
        <v>0</v>
      </c>
      <c r="AT1460" s="1574">
        <v>0</v>
      </c>
      <c r="AU1460" s="1574">
        <v>0</v>
      </c>
      <c r="AV1460" s="1574">
        <v>1.6045325908886339</v>
      </c>
      <c r="AW1460" s="1574">
        <v>-9.5358810794624549E-2</v>
      </c>
      <c r="AX1460" s="1574">
        <v>0</v>
      </c>
      <c r="AY1460" s="1574">
        <v>2.2644165018822964</v>
      </c>
      <c r="AZ1460" s="1574">
        <v>0</v>
      </c>
      <c r="BA1460" s="1574"/>
      <c r="BB1460" s="1574">
        <v>-15.594040677570217</v>
      </c>
      <c r="BC1460" s="1574">
        <v>42.987091292150197</v>
      </c>
      <c r="BD1460" s="1574">
        <v>2.8093524105913761</v>
      </c>
      <c r="BE1460" s="1574">
        <v>0.17865650665196764</v>
      </c>
      <c r="BF1460" s="1574">
        <v>1.8277024402546111</v>
      </c>
      <c r="BG1460" s="1574">
        <v>10.796876319349346</v>
      </c>
      <c r="BH1460" s="1574">
        <v>1.8878154146447252</v>
      </c>
      <c r="BI1460" s="1574">
        <v>0</v>
      </c>
      <c r="BJ1460" s="1574">
        <v>0</v>
      </c>
      <c r="BK1460" s="1574">
        <v>0</v>
      </c>
      <c r="BL1460" s="1574">
        <v>0</v>
      </c>
      <c r="BM1460" s="1574"/>
      <c r="BN1460" s="1574"/>
      <c r="BO1460" s="1574"/>
      <c r="BP1460" s="1574"/>
      <c r="BQ1460" s="1574"/>
      <c r="BR1460" s="1574"/>
      <c r="BS1460" s="1574"/>
      <c r="BT1460" s="1574"/>
      <c r="BU1460" s="1574"/>
      <c r="BV1460" s="1574">
        <v>222.29483239564752</v>
      </c>
      <c r="BW1460" s="1574"/>
      <c r="BX1460" s="1574"/>
      <c r="BY1460" s="1574"/>
      <c r="BZ1460" s="1574"/>
      <c r="CA1460" s="1574"/>
      <c r="CB1460" s="1574"/>
      <c r="CC1460" s="1574"/>
      <c r="CD1460" s="1574"/>
      <c r="CE1460" s="1574"/>
      <c r="CF1460" s="1574"/>
      <c r="CG1460" s="1574"/>
      <c r="CH1460" s="1574"/>
      <c r="CI1460" s="1574">
        <v>4697.0146999999997</v>
      </c>
      <c r="CJ1460" s="1574">
        <v>62.787279999998646</v>
      </c>
      <c r="CK1460" s="1574"/>
      <c r="CL1460" s="1574"/>
      <c r="CM1460" s="1574"/>
      <c r="CN1460" s="1574"/>
      <c r="CO1460" s="1574">
        <v>91.999580000000279</v>
      </c>
      <c r="CP1460" s="1574">
        <v>-27.250259999999976</v>
      </c>
      <c r="CQ1460" s="1574">
        <v>30</v>
      </c>
      <c r="CR1460" s="1574">
        <v>40.94924946297408</v>
      </c>
      <c r="CS1460" s="1574">
        <v>8.8851769789662569</v>
      </c>
      <c r="CT1460" s="1574">
        <v>17.748991624934547</v>
      </c>
      <c r="CU1460" s="1574">
        <v>0</v>
      </c>
      <c r="CV1460" s="1574">
        <v>0</v>
      </c>
      <c r="CW1460" s="1574">
        <v>0</v>
      </c>
      <c r="CX1460" s="1574">
        <v>0</v>
      </c>
      <c r="CY1460" s="1574">
        <v>0</v>
      </c>
      <c r="CZ1460" s="1574">
        <v>8.4001834260548023</v>
      </c>
      <c r="DA1460" s="1574">
        <v>0</v>
      </c>
      <c r="DB1460" s="1574">
        <v>-3.5812890743047987</v>
      </c>
      <c r="DC1460" s="1574">
        <v>-14.745125879194575</v>
      </c>
      <c r="DD1460" s="1574">
        <v>-0.13039195789619451</v>
      </c>
      <c r="DE1460" s="1574">
        <v>-1.2745713514504098E-2</v>
      </c>
      <c r="DF1460" s="1574">
        <v>-0.20042483566766389</v>
      </c>
      <c r="DG1460" s="1574">
        <v>-0.77027081183242352</v>
      </c>
      <c r="DH1460" s="1574">
        <v>0</v>
      </c>
      <c r="DI1460" s="1574">
        <v>-2.1003754577701832</v>
      </c>
      <c r="DJ1460" s="1574"/>
      <c r="DK1460" s="1574">
        <v>0</v>
      </c>
      <c r="DL1460" s="1574">
        <v>0</v>
      </c>
      <c r="DM1460" s="1574">
        <v>-0.82878321580956538</v>
      </c>
      <c r="DN1460" s="1574">
        <v>0</v>
      </c>
      <c r="DO1460" s="1574">
        <v>-0.65381562674550175</v>
      </c>
      <c r="DP1460" s="1574">
        <v>-4.9180505975011224E-2</v>
      </c>
      <c r="DQ1460" s="1574">
        <v>0</v>
      </c>
      <c r="DR1460" s="1574">
        <v>29.689846556617002</v>
      </c>
      <c r="DS1460" s="1574"/>
      <c r="DT1460" s="1574"/>
      <c r="DU1460" s="1574">
        <v>3787.7387352525902</v>
      </c>
      <c r="DV1460" s="1574">
        <v>0</v>
      </c>
      <c r="DW1460" s="1574">
        <v>2.00060903620053</v>
      </c>
      <c r="DX1460" s="1574">
        <v>0.11279362155580475</v>
      </c>
      <c r="DY1460" s="1574">
        <v>48.459219999999696</v>
      </c>
      <c r="DZ1460" s="1574">
        <v>-14.888339999999971</v>
      </c>
      <c r="EA1460" s="1574">
        <v>43.54036</v>
      </c>
      <c r="EB1460" s="1574">
        <v>-12.361919999999998</v>
      </c>
      <c r="EC1460" s="1574">
        <v>-7.3131376067553902</v>
      </c>
      <c r="ED1460" s="1574">
        <v>-14.498813565490684</v>
      </c>
      <c r="EE1460" s="1574">
        <v>-0.1970768069426774</v>
      </c>
      <c r="EF1460" s="1574">
        <v>-1.2532800704448219E-2</v>
      </c>
      <c r="EG1460" s="1574">
        <v>-0.12821380457957438</v>
      </c>
      <c r="EH1460" s="1574">
        <v>-0.75740369985283107</v>
      </c>
      <c r="EI1460" s="1574">
        <v>31.11191376293695</v>
      </c>
      <c r="EJ1460" s="1574">
        <v>11.87517752921325</v>
      </c>
      <c r="EK1460" s="1574">
        <v>0</v>
      </c>
      <c r="EL1460" s="1574">
        <v>0</v>
      </c>
      <c r="EM1460" s="1574">
        <v>0</v>
      </c>
      <c r="EN1460" s="1574">
        <v>0</v>
      </c>
      <c r="EO1460" s="1574">
        <v>0</v>
      </c>
      <c r="EP1460" s="1574">
        <v>0.47345231775963836</v>
      </c>
      <c r="EQ1460" s="1574">
        <v>2.8164853485794867</v>
      </c>
      <c r="ER1460" s="1574">
        <v>-2.0001542418708429E-9</v>
      </c>
      <c r="ES1460" s="1574">
        <v>-6.1196810404222457E-9</v>
      </c>
      <c r="ET1460" s="1574">
        <v>-0.11309474157041977</v>
      </c>
      <c r="EU1460" s="1574">
        <v>-0.48025725038701728</v>
      </c>
      <c r="EV1460" s="1574">
        <v>-1.8085119226642443</v>
      </c>
      <c r="EW1460" s="1574">
        <v>3.6202346283164655E-2</v>
      </c>
      <c r="EX1460" s="1574">
        <v>0</v>
      </c>
      <c r="EY1460" s="1574">
        <v>1.479873193540082</v>
      </c>
      <c r="EZ1460" s="1574">
        <v>-0.14539639921395087</v>
      </c>
      <c r="FA1460" s="1574">
        <v>0</v>
      </c>
      <c r="FB1460" s="1574">
        <v>0</v>
      </c>
      <c r="FC1460" s="1574">
        <v>0</v>
      </c>
      <c r="FD1460" s="1574">
        <v>89.4</v>
      </c>
      <c r="FE1460" s="1574">
        <v>74.290000000000006</v>
      </c>
      <c r="FF1460" s="1574">
        <v>408.72</v>
      </c>
      <c r="FG1460" s="1574">
        <v>89.4</v>
      </c>
      <c r="FH1460" s="1574">
        <v>74.290000000000006</v>
      </c>
      <c r="FI1460" s="1574">
        <v>408.72</v>
      </c>
      <c r="FJ1460" s="1574">
        <v>0</v>
      </c>
      <c r="FK1460" s="1574">
        <v>0</v>
      </c>
      <c r="FL1460" s="1574">
        <v>0</v>
      </c>
      <c r="FM1460" s="1574">
        <v>0</v>
      </c>
      <c r="FN1460" s="1574">
        <v>0</v>
      </c>
      <c r="FO1460" s="1574">
        <v>0</v>
      </c>
      <c r="FP1460" s="1574">
        <v>0</v>
      </c>
      <c r="FQ1460" s="1574"/>
      <c r="FR1460" s="1574">
        <v>0</v>
      </c>
      <c r="FS1460" s="1574">
        <v>115</v>
      </c>
      <c r="FT1460" s="1574">
        <v>0</v>
      </c>
      <c r="FU1460" s="1574">
        <v>0</v>
      </c>
      <c r="FV1460" s="1574">
        <v>0</v>
      </c>
      <c r="FW1460" s="1574"/>
      <c r="FX1460" s="1574">
        <v>0</v>
      </c>
      <c r="FY1460" s="1574">
        <v>-46.778814108669003</v>
      </c>
      <c r="FZ1460" s="1574"/>
      <c r="GA1460" s="1574">
        <v>-46.778814108669003</v>
      </c>
      <c r="GB1460" s="1574"/>
      <c r="GC1460" s="1574">
        <v>0</v>
      </c>
      <c r="GD1460" s="1574">
        <v>0</v>
      </c>
      <c r="GE1460" s="1574">
        <v>0</v>
      </c>
      <c r="GF1460" s="1574">
        <v>0</v>
      </c>
    </row>
    <row r="1461" spans="1:188" s="564" customFormat="1" ht="14.45" customHeight="1">
      <c r="A1461" s="1574">
        <v>1498</v>
      </c>
      <c r="B1461" s="1574" t="s">
        <v>1218</v>
      </c>
      <c r="C1461" s="1574" t="s">
        <v>2834</v>
      </c>
      <c r="D1461" s="1574" t="s">
        <v>1235</v>
      </c>
      <c r="E1461" s="1574" t="s">
        <v>3831</v>
      </c>
      <c r="F1461" s="1574" t="s">
        <v>2378</v>
      </c>
      <c r="G1461" s="1574" t="s">
        <v>2378</v>
      </c>
      <c r="H1461" s="1574" t="s">
        <v>2378</v>
      </c>
      <c r="I1461" s="1574" t="s">
        <v>3830</v>
      </c>
      <c r="J1461" s="1574" t="s">
        <v>3824</v>
      </c>
      <c r="K1461" s="1575">
        <v>45597</v>
      </c>
      <c r="L1461" s="1574">
        <v>117</v>
      </c>
      <c r="M1461" s="1574">
        <v>117</v>
      </c>
      <c r="N1461" s="1574">
        <v>10.59</v>
      </c>
      <c r="O1461" s="1574">
        <v>10.59</v>
      </c>
      <c r="P1461" s="1574">
        <v>10.59</v>
      </c>
      <c r="Q1461" s="1574">
        <v>10.59</v>
      </c>
      <c r="R1461" s="1574">
        <v>44.81</v>
      </c>
      <c r="S1461" s="1574">
        <v>80.62</v>
      </c>
      <c r="T1461" s="1574">
        <v>283.69</v>
      </c>
      <c r="U1461" s="1574">
        <v>5242.7700000000004</v>
      </c>
      <c r="V1461" s="1574">
        <v>3858.0428999999999</v>
      </c>
      <c r="W1461" s="1574">
        <v>9100.8129000000008</v>
      </c>
      <c r="X1461" s="1574">
        <v>8866.2885000000006</v>
      </c>
      <c r="Y1461" s="1574">
        <v>0</v>
      </c>
      <c r="Z1461" s="1574">
        <v>370.56738947403227</v>
      </c>
      <c r="AA1461" s="1574">
        <v>0</v>
      </c>
      <c r="AB1461" s="1574">
        <v>0</v>
      </c>
      <c r="AC1461" s="1574">
        <v>66.513113376858371</v>
      </c>
      <c r="AD1461" s="1574">
        <v>14.192002673784703</v>
      </c>
      <c r="AE1461" s="1574">
        <v>3974.8993712196793</v>
      </c>
      <c r="AF1461" s="1574">
        <v>2684.6788484595436</v>
      </c>
      <c r="AG1461" s="1574">
        <v>193.80238897696046</v>
      </c>
      <c r="AH1461" s="1574">
        <v>0</v>
      </c>
      <c r="AI1461" s="1574">
        <v>0</v>
      </c>
      <c r="AJ1461" s="1574">
        <v>0</v>
      </c>
      <c r="AK1461" s="1574">
        <v>35.794044266162068</v>
      </c>
      <c r="AL1461" s="1574">
        <v>105.05813727930885</v>
      </c>
      <c r="AM1461" s="1574"/>
      <c r="AN1461" s="1574">
        <v>10.963807076880716</v>
      </c>
      <c r="AO1461" s="1574">
        <v>329.38228471385719</v>
      </c>
      <c r="AP1461" s="1574">
        <v>858.2403925577056</v>
      </c>
      <c r="AQ1461" s="1574">
        <v>0</v>
      </c>
      <c r="AR1461" s="1574">
        <v>0</v>
      </c>
      <c r="AS1461" s="1574">
        <v>0</v>
      </c>
      <c r="AT1461" s="1574">
        <v>0</v>
      </c>
      <c r="AU1461" s="1574">
        <v>0</v>
      </c>
      <c r="AV1461" s="1574">
        <v>35.848101555929603</v>
      </c>
      <c r="AW1461" s="1574">
        <v>-2.1304848234495233</v>
      </c>
      <c r="AX1461" s="1574">
        <v>0</v>
      </c>
      <c r="AY1461" s="1574">
        <v>50.591077542053839</v>
      </c>
      <c r="AZ1461" s="1574">
        <v>0</v>
      </c>
      <c r="BA1461" s="1574"/>
      <c r="BB1461" s="1574">
        <v>-212.80023851885542</v>
      </c>
      <c r="BC1461" s="1574">
        <v>95.507927810906949</v>
      </c>
      <c r="BD1461" s="1574">
        <v>62.765911451819989</v>
      </c>
      <c r="BE1461" s="1574">
        <v>3.9915029650724416</v>
      </c>
      <c r="BF1461" s="1574">
        <v>40.834111481637834</v>
      </c>
      <c r="BG1461" s="1574">
        <v>241.22135067913416</v>
      </c>
      <c r="BH1461" s="1574">
        <v>42.17714185883468</v>
      </c>
      <c r="BI1461" s="1574">
        <v>0</v>
      </c>
      <c r="BJ1461" s="1574">
        <v>0</v>
      </c>
      <c r="BK1461" s="1574">
        <v>0</v>
      </c>
      <c r="BL1461" s="1574">
        <v>0</v>
      </c>
      <c r="BM1461" s="1574"/>
      <c r="BN1461" s="1574"/>
      <c r="BO1461" s="1574"/>
      <c r="BP1461" s="1574"/>
      <c r="BQ1461" s="1574"/>
      <c r="BR1461" s="1574"/>
      <c r="BS1461" s="1574"/>
      <c r="BT1461" s="1574"/>
      <c r="BU1461" s="1574"/>
      <c r="BV1461" s="1574">
        <v>3033.4917250372082</v>
      </c>
      <c r="BW1461" s="1574"/>
      <c r="BX1461" s="1574"/>
      <c r="BY1461" s="1574"/>
      <c r="BZ1461" s="1574"/>
      <c r="CA1461" s="1574"/>
      <c r="CB1461" s="1574"/>
      <c r="CC1461" s="1574"/>
      <c r="CD1461" s="1574"/>
      <c r="CE1461" s="1574"/>
      <c r="CF1461" s="1574"/>
      <c r="CG1461" s="1574"/>
      <c r="CH1461" s="1574"/>
      <c r="CI1461" s="1574">
        <v>8866.2885000000006</v>
      </c>
      <c r="CJ1461" s="1574">
        <v>-234.5544000000009</v>
      </c>
      <c r="CK1461" s="1574"/>
      <c r="CL1461" s="1574"/>
      <c r="CM1461" s="1574"/>
      <c r="CN1461" s="1574"/>
      <c r="CO1461" s="1574">
        <v>113.14529999999991</v>
      </c>
      <c r="CP1461" s="1574">
        <v>-347.66969999999981</v>
      </c>
      <c r="CQ1461" s="1574">
        <v>30</v>
      </c>
      <c r="CR1461" s="1574">
        <v>-197.20358584321002</v>
      </c>
      <c r="CS1461" s="1574">
        <v>19.838104803735689</v>
      </c>
      <c r="CT1461" s="1574">
        <v>39.360284517459263</v>
      </c>
      <c r="CU1461" s="1574">
        <v>0</v>
      </c>
      <c r="CV1461" s="1574">
        <v>0</v>
      </c>
      <c r="CW1461" s="1574">
        <v>0</v>
      </c>
      <c r="CX1461" s="1574">
        <v>0</v>
      </c>
      <c r="CY1461" s="1574">
        <v>0</v>
      </c>
      <c r="CZ1461" s="1574">
        <v>5.9870467565073326</v>
      </c>
      <c r="DA1461" s="1574">
        <v>0</v>
      </c>
      <c r="DB1461" s="1574">
        <v>-7.3102237121417417</v>
      </c>
      <c r="DC1461" s="1574">
        <v>-191.53037368839568</v>
      </c>
      <c r="DD1461" s="1574">
        <v>-2.9131874137567522</v>
      </c>
      <c r="DE1461" s="1574">
        <v>-0.28476182725442634</v>
      </c>
      <c r="DF1461" s="1574">
        <v>-4.4778460120686958</v>
      </c>
      <c r="DG1461" s="1574">
        <v>-17.20921497321811</v>
      </c>
      <c r="DH1461" s="1574">
        <v>0</v>
      </c>
      <c r="DI1461" s="1574">
        <v>-46.926109910941435</v>
      </c>
      <c r="DJ1461" s="1574"/>
      <c r="DK1461" s="1574">
        <v>0</v>
      </c>
      <c r="DL1461" s="1574">
        <v>0</v>
      </c>
      <c r="DM1461" s="1574">
        <v>-18.516485770935162</v>
      </c>
      <c r="DN1461" s="1574">
        <v>0</v>
      </c>
      <c r="DO1461" s="1574">
        <v>-14.607399762098877</v>
      </c>
      <c r="DP1461" s="1574">
        <v>-1.0987796588087964</v>
      </c>
      <c r="DQ1461" s="1574">
        <v>0</v>
      </c>
      <c r="DR1461" s="1574">
        <v>58.18148446981791</v>
      </c>
      <c r="DS1461" s="1574"/>
      <c r="DT1461" s="1574"/>
      <c r="DU1461" s="1574">
        <v>3974.8993712196793</v>
      </c>
      <c r="DV1461" s="1574">
        <v>0</v>
      </c>
      <c r="DW1461" s="1574">
        <v>44.697151251821964</v>
      </c>
      <c r="DX1461" s="1574">
        <v>2.5200093929872835</v>
      </c>
      <c r="DY1461" s="1574">
        <v>5.1326999999992324</v>
      </c>
      <c r="DZ1461" s="1574">
        <v>-207.03449999999947</v>
      </c>
      <c r="EA1461" s="1574">
        <v>108.01259999999999</v>
      </c>
      <c r="EB1461" s="1574">
        <v>-140.6352</v>
      </c>
      <c r="EC1461" s="1574">
        <v>-7.6744960797254862</v>
      </c>
      <c r="ED1461" s="1574">
        <v>-188.33092392619247</v>
      </c>
      <c r="EE1461" s="1574">
        <v>-4.4030451171370331</v>
      </c>
      <c r="EF1461" s="1574">
        <v>-0.28000497776393807</v>
      </c>
      <c r="EG1461" s="1574">
        <v>-2.8645236086449208</v>
      </c>
      <c r="EH1461" s="1574">
        <v>-16.92174088911705</v>
      </c>
      <c r="EI1461" s="1574">
        <v>68.99399151620122</v>
      </c>
      <c r="EJ1461" s="1574">
        <v>26.513936294705729</v>
      </c>
      <c r="EK1461" s="1574">
        <v>0</v>
      </c>
      <c r="EL1461" s="1574">
        <v>0</v>
      </c>
      <c r="EM1461" s="1574">
        <v>0</v>
      </c>
      <c r="EN1461" s="1574">
        <v>0</v>
      </c>
      <c r="EO1461" s="1574">
        <v>0</v>
      </c>
      <c r="EP1461" s="1574">
        <v>10.577763808174199</v>
      </c>
      <c r="EQ1461" s="1574">
        <v>62.925273927123982</v>
      </c>
      <c r="ER1461" s="1574">
        <v>-4.4686990340532125E-8</v>
      </c>
      <c r="ES1461" s="1574">
        <v>-1.3672451944740839E-7</v>
      </c>
      <c r="ET1461" s="1574">
        <v>-2.5267369477441886</v>
      </c>
      <c r="EU1461" s="1574">
        <v>-10.729798062444132</v>
      </c>
      <c r="EV1461" s="1574">
        <v>-40.405361310156849</v>
      </c>
      <c r="EW1461" s="1574">
        <v>0.80882457202260127</v>
      </c>
      <c r="EX1461" s="1574">
        <v>0</v>
      </c>
      <c r="EY1461" s="1574">
        <v>33.062989703775251</v>
      </c>
      <c r="EZ1461" s="1574">
        <v>-3.248413222944599</v>
      </c>
      <c r="FA1461" s="1574">
        <v>0</v>
      </c>
      <c r="FB1461" s="1574">
        <v>0</v>
      </c>
      <c r="FC1461" s="1574">
        <v>0</v>
      </c>
      <c r="FD1461" s="1574">
        <v>46.35</v>
      </c>
      <c r="FE1461" s="1574">
        <v>74.290000000000006</v>
      </c>
      <c r="FF1461" s="1574">
        <v>250.86</v>
      </c>
      <c r="FG1461" s="1574">
        <v>46.35</v>
      </c>
      <c r="FH1461" s="1574">
        <v>74.290000000000006</v>
      </c>
      <c r="FI1461" s="1574">
        <v>250.86</v>
      </c>
      <c r="FJ1461" s="1574">
        <v>0</v>
      </c>
      <c r="FK1461" s="1574">
        <v>0</v>
      </c>
      <c r="FL1461" s="1574">
        <v>0</v>
      </c>
      <c r="FM1461" s="1574">
        <v>0</v>
      </c>
      <c r="FN1461" s="1574">
        <v>0</v>
      </c>
      <c r="FO1461" s="1574">
        <v>0</v>
      </c>
      <c r="FP1461" s="1574">
        <v>0</v>
      </c>
      <c r="FQ1461" s="1574"/>
      <c r="FR1461" s="1574">
        <v>0</v>
      </c>
      <c r="FS1461" s="1574">
        <v>115</v>
      </c>
      <c r="FT1461" s="1574">
        <v>0</v>
      </c>
      <c r="FU1461" s="1574">
        <v>0</v>
      </c>
      <c r="FV1461" s="1574">
        <v>0</v>
      </c>
      <c r="FW1461" s="1574"/>
      <c r="FX1461" s="1574">
        <v>0</v>
      </c>
      <c r="FY1461" s="1574">
        <v>-46.778814108669003</v>
      </c>
      <c r="FZ1461" s="1574"/>
      <c r="GA1461" s="1574">
        <v>-46.778814108669003</v>
      </c>
      <c r="GB1461" s="1574"/>
      <c r="GC1461" s="1574">
        <v>0</v>
      </c>
      <c r="GD1461" s="1574">
        <v>0</v>
      </c>
      <c r="GE1461" s="1574">
        <v>0</v>
      </c>
      <c r="GF1461" s="1574">
        <v>0</v>
      </c>
    </row>
    <row r="1462" spans="1:188" s="564" customFormat="1" ht="14.45" customHeight="1">
      <c r="A1462" s="1574">
        <v>1499</v>
      </c>
      <c r="B1462" s="1574" t="s">
        <v>1218</v>
      </c>
      <c r="C1462" s="1574" t="s">
        <v>2834</v>
      </c>
      <c r="D1462" s="1574" t="s">
        <v>1235</v>
      </c>
      <c r="E1462" s="1574" t="s">
        <v>3831</v>
      </c>
      <c r="F1462" s="1574" t="s">
        <v>2378</v>
      </c>
      <c r="G1462" s="1574" t="s">
        <v>2378</v>
      </c>
      <c r="H1462" s="1574" t="s">
        <v>2378</v>
      </c>
      <c r="I1462" s="1574" t="s">
        <v>2378</v>
      </c>
      <c r="J1462" s="1574" t="s">
        <v>3824</v>
      </c>
      <c r="K1462" s="1575">
        <v>45597</v>
      </c>
      <c r="L1462" s="1574">
        <v>0</v>
      </c>
      <c r="M1462" s="1574">
        <v>0</v>
      </c>
      <c r="N1462" s="1574">
        <v>0</v>
      </c>
      <c r="O1462" s="1574">
        <v>0</v>
      </c>
      <c r="P1462" s="1574">
        <v>0</v>
      </c>
      <c r="Q1462" s="1574">
        <v>0</v>
      </c>
      <c r="R1462" s="1574"/>
      <c r="S1462" s="1574"/>
      <c r="T1462" s="1574"/>
      <c r="U1462" s="1574"/>
      <c r="V1462" s="1574"/>
      <c r="W1462" s="1574"/>
      <c r="X1462" s="1574"/>
      <c r="Y1462" s="1574"/>
      <c r="Z1462" s="1574"/>
      <c r="AA1462" s="1574">
        <v>0</v>
      </c>
      <c r="AB1462" s="1574"/>
      <c r="AC1462" s="1574"/>
      <c r="AD1462" s="1574"/>
      <c r="AE1462" s="1574"/>
      <c r="AF1462" s="1574"/>
      <c r="AG1462" s="1574"/>
      <c r="AH1462" s="1574"/>
      <c r="AI1462" s="1574"/>
      <c r="AJ1462" s="1574"/>
      <c r="AK1462" s="1574"/>
      <c r="AL1462" s="1574"/>
      <c r="AM1462" s="1574"/>
      <c r="AN1462" s="1574"/>
      <c r="AO1462" s="1574"/>
      <c r="AP1462" s="1574"/>
      <c r="AQ1462" s="1574"/>
      <c r="AR1462" s="1574"/>
      <c r="AS1462" s="1574"/>
      <c r="AT1462" s="1574"/>
      <c r="AU1462" s="1574"/>
      <c r="AV1462" s="1574"/>
      <c r="AW1462" s="1574"/>
      <c r="AX1462" s="1574"/>
      <c r="AY1462" s="1574"/>
      <c r="AZ1462" s="1574">
        <v>0</v>
      </c>
      <c r="BA1462" s="1574"/>
      <c r="BB1462" s="1574"/>
      <c r="BC1462" s="1574"/>
      <c r="BD1462" s="1574"/>
      <c r="BE1462" s="1574"/>
      <c r="BF1462" s="1574"/>
      <c r="BG1462" s="1574"/>
      <c r="BH1462" s="1574"/>
      <c r="BI1462" s="1574">
        <v>126.53</v>
      </c>
      <c r="BJ1462" s="1574">
        <v>582.85</v>
      </c>
      <c r="BK1462" s="1574">
        <v>4300.6400000000003</v>
      </c>
      <c r="BL1462" s="1574">
        <v>2</v>
      </c>
      <c r="BM1462" s="1574"/>
      <c r="BN1462" s="1574"/>
      <c r="BO1462" s="1574"/>
      <c r="BP1462" s="1574"/>
      <c r="BQ1462" s="1574"/>
      <c r="BR1462" s="1574"/>
      <c r="BS1462" s="1574"/>
      <c r="BT1462" s="1574"/>
      <c r="BU1462" s="1574"/>
      <c r="BV1462" s="1574"/>
      <c r="BW1462" s="1574"/>
      <c r="BX1462" s="1574"/>
      <c r="BY1462" s="1574"/>
      <c r="BZ1462" s="1574"/>
      <c r="CA1462" s="1574"/>
      <c r="CB1462" s="1574"/>
      <c r="CC1462" s="1574"/>
      <c r="CD1462" s="1574"/>
      <c r="CE1462" s="1574"/>
      <c r="CF1462" s="1574"/>
      <c r="CG1462" s="1574"/>
      <c r="CH1462" s="1574"/>
      <c r="CI1462" s="1574"/>
      <c r="CJ1462" s="1574">
        <v>-0.03</v>
      </c>
      <c r="CK1462" s="1574"/>
      <c r="CL1462" s="1574"/>
      <c r="CM1462" s="1574"/>
      <c r="CN1462" s="1574"/>
      <c r="CO1462" s="1574">
        <v>0</v>
      </c>
      <c r="CP1462" s="1574">
        <v>0</v>
      </c>
      <c r="CQ1462" s="1574">
        <v>30</v>
      </c>
      <c r="CR1462" s="1574"/>
      <c r="CS1462" s="1574"/>
      <c r="CT1462" s="1574"/>
      <c r="CU1462" s="1574"/>
      <c r="CV1462" s="1574"/>
      <c r="CW1462" s="1574"/>
      <c r="CX1462" s="1574"/>
      <c r="CY1462" s="1574"/>
      <c r="CZ1462" s="1574"/>
      <c r="DA1462" s="1574"/>
      <c r="DB1462" s="1574"/>
      <c r="DC1462" s="1574"/>
      <c r="DD1462" s="1574"/>
      <c r="DE1462" s="1574"/>
      <c r="DF1462" s="1574"/>
      <c r="DG1462" s="1574"/>
      <c r="DH1462" s="1574"/>
      <c r="DI1462" s="1574"/>
      <c r="DJ1462" s="1574"/>
      <c r="DK1462" s="1574">
        <v>0</v>
      </c>
      <c r="DL1462" s="1574"/>
      <c r="DM1462" s="1574"/>
      <c r="DN1462" s="1574"/>
      <c r="DO1462" s="1574"/>
      <c r="DP1462" s="1574"/>
      <c r="DQ1462" s="1574"/>
      <c r="DR1462" s="1574"/>
      <c r="DS1462" s="1574"/>
      <c r="DT1462" s="1574"/>
      <c r="DU1462" s="1574"/>
      <c r="DV1462" s="1574"/>
      <c r="DW1462" s="1574"/>
      <c r="DX1462" s="1574"/>
      <c r="DY1462" s="1574"/>
      <c r="DZ1462" s="1574"/>
      <c r="EA1462" s="1574"/>
      <c r="EB1462" s="1574"/>
      <c r="EC1462" s="1574"/>
      <c r="ED1462" s="1574"/>
      <c r="EE1462" s="1574"/>
      <c r="EF1462" s="1574"/>
      <c r="EG1462" s="1574"/>
      <c r="EH1462" s="1574"/>
      <c r="EI1462" s="1574"/>
      <c r="EJ1462" s="1574"/>
      <c r="EK1462" s="1574"/>
      <c r="EL1462" s="1574"/>
      <c r="EM1462" s="1574"/>
      <c r="EN1462" s="1574"/>
      <c r="EO1462" s="1574"/>
      <c r="EP1462" s="1574"/>
      <c r="EQ1462" s="1574"/>
      <c r="ER1462" s="1574"/>
      <c r="ES1462" s="1574"/>
      <c r="ET1462" s="1574"/>
      <c r="EU1462" s="1574"/>
      <c r="EV1462" s="1574"/>
      <c r="EW1462" s="1574"/>
      <c r="EX1462" s="1574"/>
      <c r="EY1462" s="1574"/>
      <c r="EZ1462" s="1574"/>
      <c r="FA1462" s="1574"/>
      <c r="FB1462" s="1574"/>
      <c r="FC1462" s="1574"/>
      <c r="FD1462" s="1574"/>
      <c r="FE1462" s="1574"/>
      <c r="FF1462" s="1574"/>
      <c r="FG1462" s="1574"/>
      <c r="FH1462" s="1574"/>
      <c r="FI1462" s="1574"/>
      <c r="FJ1462" s="1574">
        <v>0</v>
      </c>
      <c r="FK1462" s="1574"/>
      <c r="FL1462" s="1574"/>
      <c r="FM1462" s="1574"/>
      <c r="FN1462" s="1574"/>
      <c r="FO1462" s="1574"/>
      <c r="FP1462" s="1574"/>
      <c r="FQ1462" s="1574"/>
      <c r="FR1462" s="1574"/>
      <c r="FS1462" s="1574">
        <v>115</v>
      </c>
      <c r="FT1462" s="1574"/>
      <c r="FU1462" s="1574"/>
      <c r="FV1462" s="1574"/>
      <c r="FW1462" s="1574"/>
      <c r="FX1462" s="1574">
        <v>0</v>
      </c>
      <c r="FY1462" s="1574">
        <v>-46.778814108669003</v>
      </c>
      <c r="FZ1462" s="1574"/>
      <c r="GA1462" s="1574">
        <v>-46.778814108669003</v>
      </c>
      <c r="GB1462" s="1574"/>
      <c r="GC1462" s="1574">
        <v>0</v>
      </c>
      <c r="GD1462" s="1574">
        <v>0</v>
      </c>
      <c r="GE1462" s="1574">
        <v>0</v>
      </c>
      <c r="GF1462" s="1574">
        <v>0</v>
      </c>
    </row>
    <row r="1463" spans="1:188" s="564" customFormat="1" ht="14.45" customHeight="1">
      <c r="A1463" s="1574">
        <v>1500</v>
      </c>
      <c r="B1463" s="1574" t="s">
        <v>3825</v>
      </c>
      <c r="C1463" s="1574" t="s">
        <v>2834</v>
      </c>
      <c r="D1463" s="1574" t="s">
        <v>1235</v>
      </c>
      <c r="E1463" s="1574" t="s">
        <v>3831</v>
      </c>
      <c r="F1463" s="1574" t="s">
        <v>2378</v>
      </c>
      <c r="G1463" s="1574" t="s">
        <v>2378</v>
      </c>
      <c r="H1463" s="1574" t="s">
        <v>2378</v>
      </c>
      <c r="I1463" s="1574" t="s">
        <v>2378</v>
      </c>
      <c r="J1463" s="1574" t="s">
        <v>3824</v>
      </c>
      <c r="K1463" s="1575">
        <v>45597</v>
      </c>
      <c r="L1463" s="1574">
        <v>0</v>
      </c>
      <c r="M1463" s="1574">
        <v>0</v>
      </c>
      <c r="N1463" s="1574">
        <v>0</v>
      </c>
      <c r="O1463" s="1574">
        <v>0</v>
      </c>
      <c r="P1463" s="1574">
        <v>0</v>
      </c>
      <c r="Q1463" s="1574">
        <v>0</v>
      </c>
      <c r="R1463" s="1574"/>
      <c r="S1463" s="1574"/>
      <c r="T1463" s="1574"/>
      <c r="U1463" s="1574"/>
      <c r="V1463" s="1574"/>
      <c r="W1463" s="1574"/>
      <c r="X1463" s="1574"/>
      <c r="Y1463" s="1574"/>
      <c r="Z1463" s="1574"/>
      <c r="AA1463" s="1574">
        <v>0</v>
      </c>
      <c r="AB1463" s="1574"/>
      <c r="AC1463" s="1574"/>
      <c r="AD1463" s="1574"/>
      <c r="AE1463" s="1574"/>
      <c r="AF1463" s="1574"/>
      <c r="AG1463" s="1574"/>
      <c r="AH1463" s="1574"/>
      <c r="AI1463" s="1574"/>
      <c r="AJ1463" s="1574"/>
      <c r="AK1463" s="1574"/>
      <c r="AL1463" s="1574"/>
      <c r="AM1463" s="1574"/>
      <c r="AN1463" s="1574"/>
      <c r="AO1463" s="1574"/>
      <c r="AP1463" s="1574"/>
      <c r="AQ1463" s="1574"/>
      <c r="AR1463" s="1574"/>
      <c r="AS1463" s="1574"/>
      <c r="AT1463" s="1574"/>
      <c r="AU1463" s="1574"/>
      <c r="AV1463" s="1574"/>
      <c r="AW1463" s="1574"/>
      <c r="AX1463" s="1574"/>
      <c r="AY1463" s="1574"/>
      <c r="AZ1463" s="1574">
        <v>0</v>
      </c>
      <c r="BA1463" s="1574"/>
      <c r="BB1463" s="1574"/>
      <c r="BC1463" s="1574"/>
      <c r="BD1463" s="1574"/>
      <c r="BE1463" s="1574"/>
      <c r="BF1463" s="1574"/>
      <c r="BG1463" s="1574"/>
      <c r="BH1463" s="1574"/>
      <c r="BI1463" s="1574">
        <v>0</v>
      </c>
      <c r="BJ1463" s="1574">
        <v>0</v>
      </c>
      <c r="BK1463" s="1574">
        <v>-377.98</v>
      </c>
      <c r="BL1463" s="1574">
        <v>0</v>
      </c>
      <c r="BM1463" s="1574"/>
      <c r="BN1463" s="1574"/>
      <c r="BO1463" s="1574"/>
      <c r="BP1463" s="1574"/>
      <c r="BQ1463" s="1574"/>
      <c r="BR1463" s="1574"/>
      <c r="BS1463" s="1574"/>
      <c r="BT1463" s="1574"/>
      <c r="BU1463" s="1574"/>
      <c r="BV1463" s="1574"/>
      <c r="BW1463" s="1574"/>
      <c r="BX1463" s="1574"/>
      <c r="BY1463" s="1574"/>
      <c r="BZ1463" s="1574"/>
      <c r="CA1463" s="1574"/>
      <c r="CB1463" s="1574"/>
      <c r="CC1463" s="1574"/>
      <c r="CD1463" s="1574"/>
      <c r="CE1463" s="1574"/>
      <c r="CF1463" s="1574"/>
      <c r="CG1463" s="1574"/>
      <c r="CH1463" s="1574"/>
      <c r="CI1463" s="1574"/>
      <c r="CJ1463" s="1574">
        <v>-0.03</v>
      </c>
      <c r="CK1463" s="1574"/>
      <c r="CL1463" s="1574"/>
      <c r="CM1463" s="1574"/>
      <c r="CN1463" s="1574"/>
      <c r="CO1463" s="1574">
        <v>0</v>
      </c>
      <c r="CP1463" s="1574">
        <v>0</v>
      </c>
      <c r="CQ1463" s="1574">
        <v>30</v>
      </c>
      <c r="CR1463" s="1574"/>
      <c r="CS1463" s="1574"/>
      <c r="CT1463" s="1574"/>
      <c r="CU1463" s="1574"/>
      <c r="CV1463" s="1574"/>
      <c r="CW1463" s="1574"/>
      <c r="CX1463" s="1574"/>
      <c r="CY1463" s="1574"/>
      <c r="CZ1463" s="1574"/>
      <c r="DA1463" s="1574"/>
      <c r="DB1463" s="1574"/>
      <c r="DC1463" s="1574"/>
      <c r="DD1463" s="1574"/>
      <c r="DE1463" s="1574"/>
      <c r="DF1463" s="1574"/>
      <c r="DG1463" s="1574"/>
      <c r="DH1463" s="1574"/>
      <c r="DI1463" s="1574"/>
      <c r="DJ1463" s="1574"/>
      <c r="DK1463" s="1574">
        <v>0</v>
      </c>
      <c r="DL1463" s="1574"/>
      <c r="DM1463" s="1574"/>
      <c r="DN1463" s="1574"/>
      <c r="DO1463" s="1574"/>
      <c r="DP1463" s="1574"/>
      <c r="DQ1463" s="1574"/>
      <c r="DR1463" s="1574"/>
      <c r="DS1463" s="1574"/>
      <c r="DT1463" s="1574"/>
      <c r="DU1463" s="1574"/>
      <c r="DV1463" s="1574"/>
      <c r="DW1463" s="1574"/>
      <c r="DX1463" s="1574"/>
      <c r="DY1463" s="1574"/>
      <c r="DZ1463" s="1574"/>
      <c r="EA1463" s="1574"/>
      <c r="EB1463" s="1574"/>
      <c r="EC1463" s="1574"/>
      <c r="ED1463" s="1574"/>
      <c r="EE1463" s="1574"/>
      <c r="EF1463" s="1574"/>
      <c r="EG1463" s="1574"/>
      <c r="EH1463" s="1574"/>
      <c r="EI1463" s="1574"/>
      <c r="EJ1463" s="1574"/>
      <c r="EK1463" s="1574"/>
      <c r="EL1463" s="1574"/>
      <c r="EM1463" s="1574"/>
      <c r="EN1463" s="1574"/>
      <c r="EO1463" s="1574"/>
      <c r="EP1463" s="1574"/>
      <c r="EQ1463" s="1574"/>
      <c r="ER1463" s="1574"/>
      <c r="ES1463" s="1574"/>
      <c r="ET1463" s="1574"/>
      <c r="EU1463" s="1574"/>
      <c r="EV1463" s="1574"/>
      <c r="EW1463" s="1574"/>
      <c r="EX1463" s="1574"/>
      <c r="EY1463" s="1574"/>
      <c r="EZ1463" s="1574"/>
      <c r="FA1463" s="1574"/>
      <c r="FB1463" s="1574"/>
      <c r="FC1463" s="1574"/>
      <c r="FD1463" s="1574"/>
      <c r="FE1463" s="1574"/>
      <c r="FF1463" s="1574"/>
      <c r="FG1463" s="1574"/>
      <c r="FH1463" s="1574"/>
      <c r="FI1463" s="1574"/>
      <c r="FJ1463" s="1574">
        <v>0</v>
      </c>
      <c r="FK1463" s="1574"/>
      <c r="FL1463" s="1574"/>
      <c r="FM1463" s="1574"/>
      <c r="FN1463" s="1574"/>
      <c r="FO1463" s="1574"/>
      <c r="FP1463" s="1574"/>
      <c r="FQ1463" s="1574"/>
      <c r="FR1463" s="1574"/>
      <c r="FS1463" s="1574">
        <v>115</v>
      </c>
      <c r="FT1463" s="1574"/>
      <c r="FU1463" s="1574"/>
      <c r="FV1463" s="1574"/>
      <c r="FW1463" s="1574"/>
      <c r="FX1463" s="1574">
        <v>0</v>
      </c>
      <c r="FY1463" s="1574">
        <v>-46.778814108669003</v>
      </c>
      <c r="FZ1463" s="1574"/>
      <c r="GA1463" s="1574">
        <v>-46.778814108669003</v>
      </c>
      <c r="GB1463" s="1574"/>
      <c r="GC1463" s="1574">
        <v>0</v>
      </c>
      <c r="GD1463" s="1574">
        <v>0</v>
      </c>
      <c r="GE1463" s="1574">
        <v>0</v>
      </c>
      <c r="GF1463" s="1574">
        <v>0</v>
      </c>
    </row>
    <row r="1464" spans="1:188" s="564" customFormat="1" ht="14.45" customHeight="1">
      <c r="A1464" s="1574">
        <v>1507</v>
      </c>
      <c r="B1464" s="1574" t="s">
        <v>1218</v>
      </c>
      <c r="C1464" s="1574" t="s">
        <v>2862</v>
      </c>
      <c r="D1464" s="1574" t="s">
        <v>1235</v>
      </c>
      <c r="E1464" s="1574" t="s">
        <v>3831</v>
      </c>
      <c r="F1464" s="1574" t="s">
        <v>2378</v>
      </c>
      <c r="G1464" s="1574" t="s">
        <v>2378</v>
      </c>
      <c r="H1464" s="1574" t="s">
        <v>2378</v>
      </c>
      <c r="I1464" s="1574" t="s">
        <v>2882</v>
      </c>
      <c r="J1464" s="1574" t="s">
        <v>3824</v>
      </c>
      <c r="K1464" s="1575">
        <v>45597</v>
      </c>
      <c r="L1464" s="1574">
        <v>0</v>
      </c>
      <c r="M1464" s="1574">
        <v>0</v>
      </c>
      <c r="N1464" s="1574">
        <v>357.238</v>
      </c>
      <c r="O1464" s="1574">
        <v>357.238</v>
      </c>
      <c r="P1464" s="1574">
        <v>357.238</v>
      </c>
      <c r="Q1464" s="1574">
        <v>357.238</v>
      </c>
      <c r="R1464" s="1574"/>
      <c r="S1464" s="1574">
        <v>2205.79</v>
      </c>
      <c r="T1464" s="1574">
        <v>466.21</v>
      </c>
      <c r="U1464" s="1574"/>
      <c r="V1464" s="1574">
        <v>954539.93599999999</v>
      </c>
      <c r="W1464" s="1574">
        <v>954539.93599999999</v>
      </c>
      <c r="X1464" s="1574">
        <v>948141.80342000001</v>
      </c>
      <c r="Y1464" s="1574">
        <v>0</v>
      </c>
      <c r="Z1464" s="1574">
        <v>12500.543255989078</v>
      </c>
      <c r="AA1464" s="1574">
        <v>0</v>
      </c>
      <c r="AB1464" s="1574">
        <v>0</v>
      </c>
      <c r="AC1464" s="1574">
        <v>5598.6128099471252</v>
      </c>
      <c r="AD1464" s="1574">
        <v>3420.8270951064592</v>
      </c>
      <c r="AE1464" s="1574">
        <v>650853.5422935806</v>
      </c>
      <c r="AF1464" s="1574">
        <v>155769.51843640246</v>
      </c>
      <c r="AG1464" s="1574">
        <v>6537.6371891738818</v>
      </c>
      <c r="AH1464" s="1574">
        <v>0</v>
      </c>
      <c r="AI1464" s="1574">
        <v>0</v>
      </c>
      <c r="AJ1464" s="1574">
        <v>0</v>
      </c>
      <c r="AK1464" s="1574">
        <v>8675.192230136965</v>
      </c>
      <c r="AL1464" s="1574">
        <v>3543.9810052300031</v>
      </c>
      <c r="AM1464" s="1574"/>
      <c r="AN1464" s="1574">
        <v>369.84782932301351</v>
      </c>
      <c r="AO1464" s="1574">
        <v>25349.276051661353</v>
      </c>
      <c r="AP1464" s="1574">
        <v>66500.712276661405</v>
      </c>
      <c r="AQ1464" s="1574">
        <v>0</v>
      </c>
      <c r="AR1464" s="1574">
        <v>0</v>
      </c>
      <c r="AS1464" s="1574">
        <v>0</v>
      </c>
      <c r="AT1464" s="1574">
        <v>0</v>
      </c>
      <c r="AU1464" s="1574">
        <v>0</v>
      </c>
      <c r="AV1464" s="1574">
        <v>1209.282729333067</v>
      </c>
      <c r="AW1464" s="1574">
        <v>-71.868757068882033</v>
      </c>
      <c r="AX1464" s="1574">
        <v>0</v>
      </c>
      <c r="AY1464" s="1574">
        <v>1706.6152369186241</v>
      </c>
      <c r="AZ1464" s="1574">
        <v>0</v>
      </c>
      <c r="BA1464" s="1574"/>
      <c r="BB1464" s="1574">
        <v>-11752.708657328752</v>
      </c>
      <c r="BC1464" s="1574">
        <v>7386.5096305003963</v>
      </c>
      <c r="BD1464" s="1574">
        <v>2117.3152667823674</v>
      </c>
      <c r="BE1464" s="1574">
        <v>134.64745384669962</v>
      </c>
      <c r="BF1464" s="1574">
        <v>1377.4784058052253</v>
      </c>
      <c r="BG1464" s="1574">
        <v>8137.2457860162913</v>
      </c>
      <c r="BH1464" s="1574">
        <v>1422.7835508372414</v>
      </c>
      <c r="BI1464" s="1574">
        <v>0</v>
      </c>
      <c r="BJ1464" s="1574">
        <v>0</v>
      </c>
      <c r="BK1464" s="1574">
        <v>0</v>
      </c>
      <c r="BL1464" s="1574">
        <v>0</v>
      </c>
      <c r="BM1464" s="1574"/>
      <c r="BN1464" s="1574"/>
      <c r="BO1464" s="1574"/>
      <c r="BP1464" s="1574"/>
      <c r="BQ1464" s="1574"/>
      <c r="BR1464" s="1574"/>
      <c r="BS1464" s="1574"/>
      <c r="BT1464" s="1574"/>
      <c r="BU1464" s="1574"/>
      <c r="BV1464" s="1574">
        <v>167536.20534885302</v>
      </c>
      <c r="BW1464" s="1574"/>
      <c r="BX1464" s="1574"/>
      <c r="BY1464" s="1574"/>
      <c r="BZ1464" s="1574"/>
      <c r="CA1464" s="1574"/>
      <c r="CB1464" s="1574"/>
      <c r="CC1464" s="1574"/>
      <c r="CD1464" s="1574"/>
      <c r="CE1464" s="1574"/>
      <c r="CF1464" s="1574"/>
      <c r="CG1464" s="1574"/>
      <c r="CH1464" s="1574"/>
      <c r="CI1464" s="1574">
        <v>948147.11159999995</v>
      </c>
      <c r="CJ1464" s="1574">
        <v>-6392.8544000000693</v>
      </c>
      <c r="CK1464" s="1574"/>
      <c r="CL1464" s="1574"/>
      <c r="CM1464" s="1574"/>
      <c r="CN1464" s="1574"/>
      <c r="CO1464" s="1574">
        <v>14139.480039999973</v>
      </c>
      <c r="CP1464" s="1574">
        <v>-20537.612619999982</v>
      </c>
      <c r="CQ1464" s="1574">
        <v>30</v>
      </c>
      <c r="CR1464" s="1574">
        <v>-3705.3168748068856</v>
      </c>
      <c r="CS1464" s="1574">
        <v>1526.7414744195157</v>
      </c>
      <c r="CT1464" s="1574">
        <v>3049.8296031286591</v>
      </c>
      <c r="CU1464" s="1574">
        <v>0</v>
      </c>
      <c r="CV1464" s="1574">
        <v>0</v>
      </c>
      <c r="CW1464" s="1574">
        <v>0</v>
      </c>
      <c r="CX1464" s="1574">
        <v>0</v>
      </c>
      <c r="CY1464" s="1574">
        <v>0</v>
      </c>
      <c r="CZ1464" s="1574">
        <v>1443.1121692332476</v>
      </c>
      <c r="DA1464" s="1574">
        <v>0</v>
      </c>
      <c r="DB1464" s="1574">
        <v>-615.32395704417104</v>
      </c>
      <c r="DC1464" s="1574">
        <v>-11112.909870953008</v>
      </c>
      <c r="DD1464" s="1574">
        <v>-98.272072267765225</v>
      </c>
      <c r="DE1464" s="1574">
        <v>-9.6060194187645749</v>
      </c>
      <c r="DF1464" s="1574">
        <v>-151.05351781486297</v>
      </c>
      <c r="DG1464" s="1574">
        <v>-580.52743518437092</v>
      </c>
      <c r="DH1464" s="1574">
        <v>0</v>
      </c>
      <c r="DI1464" s="1574">
        <v>-1582.9829700061277</v>
      </c>
      <c r="DJ1464" s="1574"/>
      <c r="DK1464" s="1574">
        <v>0</v>
      </c>
      <c r="DL1464" s="1574">
        <v>0</v>
      </c>
      <c r="DM1464" s="1574">
        <v>-624.62628364847478</v>
      </c>
      <c r="DN1464" s="1574">
        <v>0</v>
      </c>
      <c r="DO1464" s="1574">
        <v>-492.7590440238597</v>
      </c>
      <c r="DP1464" s="1574">
        <v>-37.065708003166776</v>
      </c>
      <c r="DQ1464" s="1574">
        <v>0</v>
      </c>
      <c r="DR1464" s="1574">
        <v>6109.6122926070911</v>
      </c>
      <c r="DS1464" s="1574"/>
      <c r="DT1464" s="1574"/>
      <c r="DU1464" s="1574"/>
      <c r="DV1464" s="1574">
        <v>650853.5422935806</v>
      </c>
      <c r="DW1464" s="1574">
        <v>1507.792343616466</v>
      </c>
      <c r="DX1464" s="1574">
        <v>85.008792779224677</v>
      </c>
      <c r="DY1464" s="1574">
        <v>6344.5468800000526</v>
      </c>
      <c r="DZ1464" s="1574">
        <v>-11220.845579999972</v>
      </c>
      <c r="EA1464" s="1574">
        <v>7794.9331600000005</v>
      </c>
      <c r="EB1464" s="1574">
        <v>-9316.7670399999988</v>
      </c>
      <c r="EC1464" s="1574">
        <v>-1256.6287828498753</v>
      </c>
      <c r="ED1464" s="1574">
        <v>-10927.272490524812</v>
      </c>
      <c r="EE1464" s="1574">
        <v>-148.53022016579789</v>
      </c>
      <c r="EF1464" s="1574">
        <v>-9.44555413091914</v>
      </c>
      <c r="EG1464" s="1574">
        <v>-96.630470718139222</v>
      </c>
      <c r="EH1464" s="1574">
        <v>-570.82992178908376</v>
      </c>
      <c r="EI1464" s="1574">
        <v>5345.9958520057889</v>
      </c>
      <c r="EJ1464" s="1574">
        <v>2040.5137784946075</v>
      </c>
      <c r="EK1464" s="1574">
        <v>0</v>
      </c>
      <c r="EL1464" s="1574">
        <v>0</v>
      </c>
      <c r="EM1464" s="1574">
        <v>0</v>
      </c>
      <c r="EN1464" s="1574">
        <v>0</v>
      </c>
      <c r="EO1464" s="1574">
        <v>0</v>
      </c>
      <c r="EP1464" s="1574">
        <v>356.82523015151412</v>
      </c>
      <c r="EQ1464" s="1574">
        <v>2122.6911243794066</v>
      </c>
      <c r="ER1464" s="1574">
        <v>-1.5074495802899919E-6</v>
      </c>
      <c r="ES1464" s="1574">
        <v>-4.6121996107982326E-6</v>
      </c>
      <c r="ET1464" s="1574">
        <v>-85.235736896906417</v>
      </c>
      <c r="EU1464" s="1574">
        <v>-361.95388104168228</v>
      </c>
      <c r="EV1464" s="1574">
        <v>-1363.0151523812856</v>
      </c>
      <c r="EW1464" s="1574">
        <v>27.284501648745163</v>
      </c>
      <c r="EX1464" s="1574">
        <v>0</v>
      </c>
      <c r="EY1464" s="1574">
        <v>1115.3310968647086</v>
      </c>
      <c r="EZ1464" s="1574">
        <v>-109.58041954091436</v>
      </c>
      <c r="FA1464" s="1574">
        <v>0</v>
      </c>
      <c r="FB1464" s="1574">
        <v>0</v>
      </c>
      <c r="FC1464" s="1574">
        <v>0</v>
      </c>
      <c r="FD1464" s="1574"/>
      <c r="FE1464" s="1574">
        <v>2245.37</v>
      </c>
      <c r="FF1464" s="1574">
        <v>408.72</v>
      </c>
      <c r="FG1464" s="1574"/>
      <c r="FH1464" s="1574">
        <v>2245.37</v>
      </c>
      <c r="FI1464" s="1574">
        <v>408.72</v>
      </c>
      <c r="FJ1464" s="1574">
        <v>0</v>
      </c>
      <c r="FK1464" s="1574"/>
      <c r="FL1464" s="1574">
        <v>0</v>
      </c>
      <c r="FM1464" s="1574">
        <v>0</v>
      </c>
      <c r="FN1464" s="1574"/>
      <c r="FO1464" s="1574">
        <v>0</v>
      </c>
      <c r="FP1464" s="1574">
        <v>0</v>
      </c>
      <c r="FQ1464" s="1574"/>
      <c r="FR1464" s="1574">
        <v>0</v>
      </c>
      <c r="FS1464" s="1574">
        <v>115</v>
      </c>
      <c r="FT1464" s="1574">
        <v>0</v>
      </c>
      <c r="FU1464" s="1574">
        <v>0</v>
      </c>
      <c r="FV1464" s="1574">
        <v>0</v>
      </c>
      <c r="FW1464" s="1574"/>
      <c r="FX1464" s="1574">
        <v>0</v>
      </c>
      <c r="FY1464" s="1574">
        <v>-46.778814108669003</v>
      </c>
      <c r="FZ1464" s="1574"/>
      <c r="GA1464" s="1574">
        <v>-46.778814108669003</v>
      </c>
      <c r="GB1464" s="1574"/>
      <c r="GC1464" s="1574">
        <v>0</v>
      </c>
      <c r="GD1464" s="1574">
        <v>0</v>
      </c>
      <c r="GE1464" s="1574">
        <v>0</v>
      </c>
      <c r="GF1464" s="1574">
        <v>0</v>
      </c>
    </row>
    <row r="1465" spans="1:188" s="564" customFormat="1" ht="14.45" customHeight="1">
      <c r="A1465" s="1574">
        <v>1508</v>
      </c>
      <c r="B1465" s="1574" t="s">
        <v>3825</v>
      </c>
      <c r="C1465" s="1574" t="s">
        <v>2862</v>
      </c>
      <c r="D1465" s="1574" t="s">
        <v>1235</v>
      </c>
      <c r="E1465" s="1574" t="s">
        <v>3831</v>
      </c>
      <c r="F1465" s="1574" t="s">
        <v>2378</v>
      </c>
      <c r="G1465" s="1574" t="s">
        <v>2378</v>
      </c>
      <c r="H1465" s="1574" t="s">
        <v>2378</v>
      </c>
      <c r="I1465" s="1574" t="s">
        <v>2882</v>
      </c>
      <c r="J1465" s="1574" t="s">
        <v>3824</v>
      </c>
      <c r="K1465" s="1575">
        <v>45597</v>
      </c>
      <c r="L1465" s="1574">
        <v>0</v>
      </c>
      <c r="M1465" s="1574">
        <v>0</v>
      </c>
      <c r="N1465" s="1574">
        <v>0.23300000000000001</v>
      </c>
      <c r="O1465" s="1574">
        <v>0.23300000000000001</v>
      </c>
      <c r="P1465" s="1574">
        <v>0.23300000000000001</v>
      </c>
      <c r="Q1465" s="1574">
        <v>0.23300000000000001</v>
      </c>
      <c r="R1465" s="1574"/>
      <c r="S1465" s="1574">
        <v>2205.79</v>
      </c>
      <c r="T1465" s="1574">
        <v>466.21</v>
      </c>
      <c r="U1465" s="1574"/>
      <c r="V1465" s="1574">
        <v>622.57600000000002</v>
      </c>
      <c r="W1465" s="1574">
        <v>622.57600000000002</v>
      </c>
      <c r="X1465" s="1574">
        <v>618.40296999999998</v>
      </c>
      <c r="Y1465" s="1574">
        <v>0</v>
      </c>
      <c r="Z1465" s="1574">
        <v>8.1531824124126082</v>
      </c>
      <c r="AA1465" s="1574">
        <v>0</v>
      </c>
      <c r="AB1465" s="1574">
        <v>0</v>
      </c>
      <c r="AC1465" s="1574">
        <v>3.6515622210338212</v>
      </c>
      <c r="AD1465" s="1574">
        <v>2.2311532176302773</v>
      </c>
      <c r="AE1465" s="1574">
        <v>424.50376318981819</v>
      </c>
      <c r="AF1465" s="1574">
        <v>101.59696839552839</v>
      </c>
      <c r="AG1465" s="1574">
        <v>4.2640185676706128</v>
      </c>
      <c r="AH1465" s="1574">
        <v>0</v>
      </c>
      <c r="AI1465" s="1574">
        <v>0</v>
      </c>
      <c r="AJ1465" s="1574">
        <v>0</v>
      </c>
      <c r="AK1465" s="1574">
        <v>5.6581880696396052</v>
      </c>
      <c r="AL1465" s="1574">
        <v>2.3114774302246426</v>
      </c>
      <c r="AM1465" s="1574"/>
      <c r="AN1465" s="1574">
        <v>0.24122446165374947</v>
      </c>
      <c r="AO1465" s="1574">
        <v>16.533463181512314</v>
      </c>
      <c r="AP1465" s="1574">
        <v>43.373509986233572</v>
      </c>
      <c r="AQ1465" s="1574">
        <v>0</v>
      </c>
      <c r="AR1465" s="1574">
        <v>0</v>
      </c>
      <c r="AS1465" s="1574">
        <v>0</v>
      </c>
      <c r="AT1465" s="1574">
        <v>0</v>
      </c>
      <c r="AU1465" s="1574">
        <v>0</v>
      </c>
      <c r="AV1465" s="1574">
        <v>0.78872593602753527</v>
      </c>
      <c r="AW1465" s="1574">
        <v>-4.6874689694404052E-2</v>
      </c>
      <c r="AX1465" s="1574">
        <v>0</v>
      </c>
      <c r="AY1465" s="1574">
        <v>1.113099250925264</v>
      </c>
      <c r="AZ1465" s="1574">
        <v>0</v>
      </c>
      <c r="BA1465" s="1574"/>
      <c r="BB1465" s="1574">
        <v>-7.6654250588056128</v>
      </c>
      <c r="BC1465" s="1574">
        <v>4.8176754541974613</v>
      </c>
      <c r="BD1465" s="1574">
        <v>1.3809685900164361</v>
      </c>
      <c r="BE1465" s="1574">
        <v>8.7820603480819548E-2</v>
      </c>
      <c r="BF1465" s="1574">
        <v>0.89842757084245661</v>
      </c>
      <c r="BG1465" s="1574">
        <v>5.3073252793426118</v>
      </c>
      <c r="BH1465" s="1574">
        <v>0.9279767755532089</v>
      </c>
      <c r="BI1465" s="1574">
        <v>0</v>
      </c>
      <c r="BJ1465" s="1574">
        <v>0</v>
      </c>
      <c r="BK1465" s="1574">
        <v>0</v>
      </c>
      <c r="BL1465" s="1574">
        <v>0</v>
      </c>
      <c r="BM1465" s="1574"/>
      <c r="BN1465" s="1574"/>
      <c r="BO1465" s="1574"/>
      <c r="BP1465" s="1574"/>
      <c r="BQ1465" s="1574"/>
      <c r="BR1465" s="1574"/>
      <c r="BS1465" s="1574"/>
      <c r="BT1465" s="1574"/>
      <c r="BU1465" s="1574"/>
      <c r="BV1465" s="1574">
        <v>109.27151043921072</v>
      </c>
      <c r="BW1465" s="1574"/>
      <c r="BX1465" s="1574"/>
      <c r="BY1465" s="1574"/>
      <c r="BZ1465" s="1574"/>
      <c r="CA1465" s="1574"/>
      <c r="CB1465" s="1574"/>
      <c r="CC1465" s="1574"/>
      <c r="CD1465" s="1574"/>
      <c r="CE1465" s="1574"/>
      <c r="CF1465" s="1574"/>
      <c r="CG1465" s="1574"/>
      <c r="CH1465" s="1574"/>
      <c r="CI1465" s="1574">
        <v>610.44070000000011</v>
      </c>
      <c r="CJ1465" s="1574">
        <v>-12.165299999999888</v>
      </c>
      <c r="CK1465" s="1574"/>
      <c r="CL1465" s="1574"/>
      <c r="CM1465" s="1574"/>
      <c r="CN1465" s="1574"/>
      <c r="CO1465" s="1574">
        <v>9.2221399999999836</v>
      </c>
      <c r="CP1465" s="1574">
        <v>-13.39516999999999</v>
      </c>
      <c r="CQ1465" s="1574">
        <v>30</v>
      </c>
      <c r="CR1465" s="1574">
        <v>-2.4167049189334762</v>
      </c>
      <c r="CS1465" s="1574">
        <v>0.99578086188968484</v>
      </c>
      <c r="CT1465" s="1574">
        <v>1.9891789158179591</v>
      </c>
      <c r="CU1465" s="1574">
        <v>0</v>
      </c>
      <c r="CV1465" s="1574">
        <v>0</v>
      </c>
      <c r="CW1465" s="1574">
        <v>0</v>
      </c>
      <c r="CX1465" s="1574">
        <v>0</v>
      </c>
      <c r="CY1465" s="1574">
        <v>0</v>
      </c>
      <c r="CZ1465" s="1574">
        <v>0.94123563403486399</v>
      </c>
      <c r="DA1465" s="1574">
        <v>0</v>
      </c>
      <c r="DB1465" s="1574">
        <v>-0.40133043514769406</v>
      </c>
      <c r="DC1465" s="1574">
        <v>-7.2481314975787683</v>
      </c>
      <c r="DD1465" s="1574">
        <v>-6.4095624873023893E-2</v>
      </c>
      <c r="DE1465" s="1574">
        <v>-6.2652979934165604E-3</v>
      </c>
      <c r="DF1465" s="1574">
        <v>-9.8521069009632312E-2</v>
      </c>
      <c r="DG1465" s="1574">
        <v>-0.37863523028893464</v>
      </c>
      <c r="DH1465" s="1574">
        <v>0</v>
      </c>
      <c r="DI1465" s="1574">
        <v>-1.0324630414777487</v>
      </c>
      <c r="DJ1465" s="1574"/>
      <c r="DK1465" s="1574">
        <v>0</v>
      </c>
      <c r="DL1465" s="1574">
        <v>0</v>
      </c>
      <c r="DM1465" s="1574">
        <v>-0.4073976567165154</v>
      </c>
      <c r="DN1465" s="1574">
        <v>0</v>
      </c>
      <c r="DO1465" s="1574">
        <v>-0.32139038192342212</v>
      </c>
      <c r="DP1465" s="1574">
        <v>-2.4175227620627876E-2</v>
      </c>
      <c r="DQ1465" s="1574">
        <v>0</v>
      </c>
      <c r="DR1465" s="1574">
        <v>3.9848494957911877</v>
      </c>
      <c r="DS1465" s="1574"/>
      <c r="DT1465" s="1574"/>
      <c r="DU1465" s="1574"/>
      <c r="DV1465" s="1574">
        <v>424.50376318981819</v>
      </c>
      <c r="DW1465" s="1574">
        <v>0.98342174142346739</v>
      </c>
      <c r="DX1465" s="1574">
        <v>5.5444965870258489E-2</v>
      </c>
      <c r="DY1465" s="1574">
        <v>4.1380799999999676</v>
      </c>
      <c r="DZ1465" s="1574">
        <v>-7.3185299999999929</v>
      </c>
      <c r="EA1465" s="1574">
        <v>5.08406</v>
      </c>
      <c r="EB1465" s="1574">
        <v>-6.0766400000000003</v>
      </c>
      <c r="EC1465" s="1574">
        <v>-0.81960627481959136</v>
      </c>
      <c r="ED1465" s="1574">
        <v>-7.1270539256525947</v>
      </c>
      <c r="EE1465" s="1574">
        <v>-9.6875308054100925E-2</v>
      </c>
      <c r="EF1465" s="1574">
        <v>-6.1606383209629433E-3</v>
      </c>
      <c r="EG1465" s="1574">
        <v>-6.3024929255360407E-2</v>
      </c>
      <c r="EH1465" s="1574">
        <v>-0.37231025752259422</v>
      </c>
      <c r="EI1465" s="1574">
        <v>3.4867988106454213</v>
      </c>
      <c r="EJ1465" s="1574">
        <v>1.3308766435520398</v>
      </c>
      <c r="EK1465" s="1574">
        <v>0</v>
      </c>
      <c r="EL1465" s="1574">
        <v>0</v>
      </c>
      <c r="EM1465" s="1574">
        <v>0</v>
      </c>
      <c r="EN1465" s="1574">
        <v>0</v>
      </c>
      <c r="EO1465" s="1574">
        <v>0</v>
      </c>
      <c r="EP1465" s="1574">
        <v>0.2327307806708771</v>
      </c>
      <c r="EQ1465" s="1574">
        <v>1.3844748654409715</v>
      </c>
      <c r="ER1465" s="1574">
        <v>-9.831981821854565E-10</v>
      </c>
      <c r="ES1465" s="1574">
        <v>-3.0081976422328763E-9</v>
      </c>
      <c r="ET1465" s="1574">
        <v>-5.5592984780396232E-2</v>
      </c>
      <c r="EU1465" s="1574">
        <v>-0.2360758213927745</v>
      </c>
      <c r="EV1465" s="1574">
        <v>-0.88899425734339443</v>
      </c>
      <c r="EW1465" s="1574">
        <v>1.7795668109656937E-2</v>
      </c>
      <c r="EX1465" s="1574">
        <v>0</v>
      </c>
      <c r="EY1465" s="1574">
        <v>0.72744821538995597</v>
      </c>
      <c r="EZ1465" s="1574">
        <v>-7.1471225773946268E-2</v>
      </c>
      <c r="FA1465" s="1574">
        <v>0</v>
      </c>
      <c r="FB1465" s="1574">
        <v>0</v>
      </c>
      <c r="FC1465" s="1574">
        <v>0</v>
      </c>
      <c r="FD1465" s="1574"/>
      <c r="FE1465" s="1574">
        <v>2245.37</v>
      </c>
      <c r="FF1465" s="1574">
        <v>408.72</v>
      </c>
      <c r="FG1465" s="1574"/>
      <c r="FH1465" s="1574">
        <v>2245.37</v>
      </c>
      <c r="FI1465" s="1574">
        <v>408.72</v>
      </c>
      <c r="FJ1465" s="1574">
        <v>0</v>
      </c>
      <c r="FK1465" s="1574"/>
      <c r="FL1465" s="1574">
        <v>0</v>
      </c>
      <c r="FM1465" s="1574">
        <v>0</v>
      </c>
      <c r="FN1465" s="1574"/>
      <c r="FO1465" s="1574">
        <v>0</v>
      </c>
      <c r="FP1465" s="1574">
        <v>0</v>
      </c>
      <c r="FQ1465" s="1574"/>
      <c r="FR1465" s="1574">
        <v>0</v>
      </c>
      <c r="FS1465" s="1574">
        <v>115</v>
      </c>
      <c r="FT1465" s="1574">
        <v>0</v>
      </c>
      <c r="FU1465" s="1574">
        <v>0</v>
      </c>
      <c r="FV1465" s="1574">
        <v>0</v>
      </c>
      <c r="FW1465" s="1574"/>
      <c r="FX1465" s="1574">
        <v>0</v>
      </c>
      <c r="FY1465" s="1574">
        <v>-46.778814108669003</v>
      </c>
      <c r="FZ1465" s="1574"/>
      <c r="GA1465" s="1574">
        <v>-46.778814108669003</v>
      </c>
      <c r="GB1465" s="1574"/>
      <c r="GC1465" s="1574">
        <v>0</v>
      </c>
      <c r="GD1465" s="1574">
        <v>0</v>
      </c>
      <c r="GE1465" s="1574">
        <v>0</v>
      </c>
      <c r="GF1465" s="1574">
        <v>0</v>
      </c>
    </row>
    <row r="1466" spans="1:188" s="564" customFormat="1" ht="14.45" customHeight="1">
      <c r="A1466" s="1574">
        <v>1509</v>
      </c>
      <c r="B1466" s="1574" t="s">
        <v>3525</v>
      </c>
      <c r="C1466" s="1574" t="s">
        <v>2862</v>
      </c>
      <c r="D1466" s="1574" t="s">
        <v>1235</v>
      </c>
      <c r="E1466" s="1574" t="s">
        <v>3831</v>
      </c>
      <c r="F1466" s="1574" t="s">
        <v>2378</v>
      </c>
      <c r="G1466" s="1574" t="s">
        <v>2378</v>
      </c>
      <c r="H1466" s="1574" t="s">
        <v>2378</v>
      </c>
      <c r="I1466" s="1574" t="s">
        <v>2882</v>
      </c>
      <c r="J1466" s="1574" t="s">
        <v>3824</v>
      </c>
      <c r="K1466" s="1575">
        <v>45597</v>
      </c>
      <c r="L1466" s="1574">
        <v>0</v>
      </c>
      <c r="M1466" s="1574">
        <v>0</v>
      </c>
      <c r="N1466" s="1574">
        <v>197.012</v>
      </c>
      <c r="O1466" s="1574">
        <v>197.012</v>
      </c>
      <c r="P1466" s="1574">
        <v>197.012</v>
      </c>
      <c r="Q1466" s="1574">
        <v>197.012</v>
      </c>
      <c r="R1466" s="1574"/>
      <c r="S1466" s="1574">
        <v>2205.79</v>
      </c>
      <c r="T1466" s="1574">
        <v>466.21</v>
      </c>
      <c r="U1466" s="1574"/>
      <c r="V1466" s="1574">
        <v>526416.06400000001</v>
      </c>
      <c r="W1466" s="1574">
        <v>526416.06400000001</v>
      </c>
      <c r="X1466" s="1574">
        <v>522887.57908</v>
      </c>
      <c r="Y1466" s="1574">
        <v>0</v>
      </c>
      <c r="Z1466" s="1574">
        <v>6893.8831477864069</v>
      </c>
      <c r="AA1466" s="1574">
        <v>0</v>
      </c>
      <c r="AB1466" s="1574">
        <v>0</v>
      </c>
      <c r="AC1466" s="1574">
        <v>3087.5604132631552</v>
      </c>
      <c r="AD1466" s="1574">
        <v>1886.5405910376662</v>
      </c>
      <c r="AE1466" s="1574">
        <v>358937.06177490327</v>
      </c>
      <c r="AF1466" s="1574">
        <v>85904.815182574413</v>
      </c>
      <c r="AG1466" s="1574">
        <v>3605.4198543086814</v>
      </c>
      <c r="AH1466" s="1574">
        <v>0</v>
      </c>
      <c r="AI1466" s="1574">
        <v>0</v>
      </c>
      <c r="AJ1466" s="1574">
        <v>0</v>
      </c>
      <c r="AK1466" s="1574">
        <v>4784.2529956044546</v>
      </c>
      <c r="AL1466" s="1574">
        <v>1954.458332546855</v>
      </c>
      <c r="AM1466" s="1574"/>
      <c r="AN1466" s="1574">
        <v>203.96615295849136</v>
      </c>
      <c r="AO1466" s="1574">
        <v>13979.788190197869</v>
      </c>
      <c r="AP1466" s="1574">
        <v>36674.257293595918</v>
      </c>
      <c r="AQ1466" s="1574">
        <v>0</v>
      </c>
      <c r="AR1466" s="1574">
        <v>0</v>
      </c>
      <c r="AS1466" s="1574">
        <v>0</v>
      </c>
      <c r="AT1466" s="1574">
        <v>0</v>
      </c>
      <c r="AU1466" s="1574">
        <v>0</v>
      </c>
      <c r="AV1466" s="1574">
        <v>666.90332235475012</v>
      </c>
      <c r="AW1466" s="1574">
        <v>-39.634662515338761</v>
      </c>
      <c r="AX1466" s="1574">
        <v>0</v>
      </c>
      <c r="AY1466" s="1574">
        <v>941.17557778235232</v>
      </c>
      <c r="AZ1466" s="1574">
        <v>0</v>
      </c>
      <c r="BA1466" s="1574"/>
      <c r="BB1466" s="1574">
        <v>-6481.4623248300913</v>
      </c>
      <c r="BC1466" s="1574">
        <v>4073.561702070172</v>
      </c>
      <c r="BD1466" s="1574">
        <v>1167.6711753490047</v>
      </c>
      <c r="BE1466" s="1574">
        <v>74.256277823876474</v>
      </c>
      <c r="BF1466" s="1574">
        <v>759.66099822666979</v>
      </c>
      <c r="BG1466" s="1574">
        <v>4487.5826949950497</v>
      </c>
      <c r="BH1466" s="1574">
        <v>784.6461824261321</v>
      </c>
      <c r="BI1466" s="1574">
        <v>0</v>
      </c>
      <c r="BJ1466" s="1574">
        <v>0</v>
      </c>
      <c r="BK1466" s="1574">
        <v>0</v>
      </c>
      <c r="BL1466" s="1574">
        <v>0</v>
      </c>
      <c r="BM1466" s="1574"/>
      <c r="BN1466" s="1574"/>
      <c r="BO1466" s="1574"/>
      <c r="BP1466" s="1574"/>
      <c r="BQ1466" s="1574"/>
      <c r="BR1466" s="1574"/>
      <c r="BS1466" s="1574"/>
      <c r="BT1466" s="1574"/>
      <c r="BU1466" s="1574"/>
      <c r="BV1466" s="1574">
        <v>92393.986328969011</v>
      </c>
      <c r="BW1466" s="1574"/>
      <c r="BX1466" s="1574"/>
      <c r="BY1466" s="1574"/>
      <c r="BZ1466" s="1574"/>
      <c r="CA1466" s="1574"/>
      <c r="CB1466" s="1574"/>
      <c r="CC1466" s="1574"/>
      <c r="CD1466" s="1574"/>
      <c r="CE1466" s="1574"/>
      <c r="CF1466" s="1574"/>
      <c r="CG1466" s="1574"/>
      <c r="CH1466" s="1574"/>
      <c r="CI1466" s="1574">
        <v>522882.2709</v>
      </c>
      <c r="CJ1466" s="1574">
        <v>-3533.8231000000378</v>
      </c>
      <c r="CK1466" s="1574"/>
      <c r="CL1466" s="1574"/>
      <c r="CM1466" s="1574"/>
      <c r="CN1466" s="1574"/>
      <c r="CO1466" s="1574">
        <v>7797.7349599999861</v>
      </c>
      <c r="CP1466" s="1574">
        <v>-11326.219879999991</v>
      </c>
      <c r="CQ1466" s="1574">
        <v>30</v>
      </c>
      <c r="CR1466" s="1574">
        <v>-2043.4329162615177</v>
      </c>
      <c r="CS1466" s="1574">
        <v>841.97759297257835</v>
      </c>
      <c r="CT1466" s="1574">
        <v>1681.9404144340224</v>
      </c>
      <c r="CU1466" s="1574">
        <v>0</v>
      </c>
      <c r="CV1466" s="1574">
        <v>0</v>
      </c>
      <c r="CW1466" s="1574">
        <v>0</v>
      </c>
      <c r="CX1466" s="1574">
        <v>0</v>
      </c>
      <c r="CY1466" s="1574">
        <v>0</v>
      </c>
      <c r="CZ1466" s="1574">
        <v>795.85714477457759</v>
      </c>
      <c r="DA1466" s="1574">
        <v>0</v>
      </c>
      <c r="DB1466" s="1574">
        <v>-339.34296862368001</v>
      </c>
      <c r="DC1466" s="1574">
        <v>-6128.6218137381511</v>
      </c>
      <c r="DD1466" s="1574">
        <v>-54.195739259588777</v>
      </c>
      <c r="DE1466" s="1574">
        <v>-5.2975917951887652</v>
      </c>
      <c r="DF1466" s="1574">
        <v>-83.304003638307677</v>
      </c>
      <c r="DG1466" s="1574">
        <v>-320.15315017031571</v>
      </c>
      <c r="DH1466" s="1574">
        <v>0</v>
      </c>
      <c r="DI1466" s="1574">
        <v>-872.99402887388055</v>
      </c>
      <c r="DJ1466" s="1574"/>
      <c r="DK1466" s="1574">
        <v>0</v>
      </c>
      <c r="DL1466" s="1574">
        <v>0</v>
      </c>
      <c r="DM1466" s="1574">
        <v>-344.47307787568343</v>
      </c>
      <c r="DN1466" s="1574">
        <v>0</v>
      </c>
      <c r="DO1466" s="1574">
        <v>-271.75005117380761</v>
      </c>
      <c r="DP1466" s="1574">
        <v>-20.441244394828942</v>
      </c>
      <c r="DQ1466" s="1574">
        <v>0</v>
      </c>
      <c r="DR1466" s="1574">
        <v>3369.3698234541353</v>
      </c>
      <c r="DS1466" s="1574"/>
      <c r="DT1466" s="1574"/>
      <c r="DU1466" s="1574"/>
      <c r="DV1466" s="1574">
        <v>358937.06177490327</v>
      </c>
      <c r="DW1466" s="1574">
        <v>831.5273996623182</v>
      </c>
      <c r="DX1466" s="1574">
        <v>46.881217236186103</v>
      </c>
      <c r="DY1466" s="1574">
        <v>3498.9331200000306</v>
      </c>
      <c r="DZ1466" s="1574">
        <v>-6188.1469199999901</v>
      </c>
      <c r="EA1466" s="1574">
        <v>4298.8018400000001</v>
      </c>
      <c r="EB1466" s="1574">
        <v>-5138.0729599999995</v>
      </c>
      <c r="EC1466" s="1574">
        <v>-693.01404040673515</v>
      </c>
      <c r="ED1466" s="1574">
        <v>-6026.2452703891367</v>
      </c>
      <c r="EE1466" s="1574">
        <v>-81.912438585212584</v>
      </c>
      <c r="EF1466" s="1574">
        <v>-5.209097325706229</v>
      </c>
      <c r="EG1466" s="1574">
        <v>-53.290417864622583</v>
      </c>
      <c r="EH1466" s="1574">
        <v>-314.80510066541342</v>
      </c>
      <c r="EI1466" s="1574">
        <v>2948.2455248192086</v>
      </c>
      <c r="EJ1466" s="1574">
        <v>1125.3161772509632</v>
      </c>
      <c r="EK1466" s="1574">
        <v>0</v>
      </c>
      <c r="EL1466" s="1574">
        <v>0</v>
      </c>
      <c r="EM1466" s="1574">
        <v>0</v>
      </c>
      <c r="EN1466" s="1574">
        <v>0</v>
      </c>
      <c r="EO1466" s="1574">
        <v>0</v>
      </c>
      <c r="EP1466" s="1574">
        <v>196.78436292502505</v>
      </c>
      <c r="EQ1466" s="1574">
        <v>1170.6358892285693</v>
      </c>
      <c r="ER1466" s="1574">
        <v>-8.313383702520221E-7</v>
      </c>
      <c r="ES1466" s="1574">
        <v>-2.5435666690625896E-6</v>
      </c>
      <c r="ET1466" s="1574">
        <v>-47.00637389508762</v>
      </c>
      <c r="EU1466" s="1574">
        <v>-199.6127455975676</v>
      </c>
      <c r="EV1466" s="1574">
        <v>-751.6847065568104</v>
      </c>
      <c r="EW1466" s="1574">
        <v>15.047039337423712</v>
      </c>
      <c r="EX1466" s="1574">
        <v>0</v>
      </c>
      <c r="EY1466" s="1574">
        <v>615.0902481133304</v>
      </c>
      <c r="EZ1466" s="1574">
        <v>-60.432142198183215</v>
      </c>
      <c r="FA1466" s="1574">
        <v>0</v>
      </c>
      <c r="FB1466" s="1574">
        <v>0</v>
      </c>
      <c r="FC1466" s="1574">
        <v>0</v>
      </c>
      <c r="FD1466" s="1574"/>
      <c r="FE1466" s="1574">
        <v>2245.37</v>
      </c>
      <c r="FF1466" s="1574">
        <v>408.72</v>
      </c>
      <c r="FG1466" s="1574"/>
      <c r="FH1466" s="1574">
        <v>2245.37</v>
      </c>
      <c r="FI1466" s="1574">
        <v>408.72</v>
      </c>
      <c r="FJ1466" s="1574">
        <v>0</v>
      </c>
      <c r="FK1466" s="1574"/>
      <c r="FL1466" s="1574">
        <v>0</v>
      </c>
      <c r="FM1466" s="1574">
        <v>0</v>
      </c>
      <c r="FN1466" s="1574"/>
      <c r="FO1466" s="1574">
        <v>0</v>
      </c>
      <c r="FP1466" s="1574">
        <v>0</v>
      </c>
      <c r="FQ1466" s="1574"/>
      <c r="FR1466" s="1574">
        <v>0</v>
      </c>
      <c r="FS1466" s="1574">
        <v>115</v>
      </c>
      <c r="FT1466" s="1574">
        <v>0</v>
      </c>
      <c r="FU1466" s="1574">
        <v>0</v>
      </c>
      <c r="FV1466" s="1574">
        <v>0</v>
      </c>
      <c r="FW1466" s="1574"/>
      <c r="FX1466" s="1574">
        <v>0</v>
      </c>
      <c r="FY1466" s="1574">
        <v>-46.778814108669003</v>
      </c>
      <c r="FZ1466" s="1574"/>
      <c r="GA1466" s="1574">
        <v>-46.778814108669003</v>
      </c>
      <c r="GB1466" s="1574"/>
      <c r="GC1466" s="1574">
        <v>0</v>
      </c>
      <c r="GD1466" s="1574">
        <v>0</v>
      </c>
      <c r="GE1466" s="1574">
        <v>0</v>
      </c>
      <c r="GF1466" s="1574">
        <v>0</v>
      </c>
    </row>
    <row r="1467" spans="1:188" s="564" customFormat="1" ht="14.45" customHeight="1">
      <c r="A1467" s="1574">
        <v>1510</v>
      </c>
      <c r="B1467" s="1574" t="s">
        <v>3558</v>
      </c>
      <c r="C1467" s="1574" t="s">
        <v>2862</v>
      </c>
      <c r="D1467" s="1574" t="s">
        <v>1235</v>
      </c>
      <c r="E1467" s="1574" t="s">
        <v>3831</v>
      </c>
      <c r="F1467" s="1574" t="s">
        <v>2378</v>
      </c>
      <c r="G1467" s="1574" t="s">
        <v>2378</v>
      </c>
      <c r="H1467" s="1574" t="s">
        <v>2378</v>
      </c>
      <c r="I1467" s="1574" t="s">
        <v>2882</v>
      </c>
      <c r="J1467" s="1574" t="s">
        <v>3824</v>
      </c>
      <c r="K1467" s="1575">
        <v>45597</v>
      </c>
      <c r="L1467" s="1574">
        <v>0</v>
      </c>
      <c r="M1467" s="1574">
        <v>0</v>
      </c>
      <c r="N1467" s="1574">
        <v>28.405000000000001</v>
      </c>
      <c r="O1467" s="1574">
        <v>28.405000000000001</v>
      </c>
      <c r="P1467" s="1574">
        <v>28.405000000000001</v>
      </c>
      <c r="Q1467" s="1574">
        <v>28.405000000000001</v>
      </c>
      <c r="R1467" s="1574"/>
      <c r="S1467" s="1574">
        <v>2205.79</v>
      </c>
      <c r="T1467" s="1574">
        <v>466.21</v>
      </c>
      <c r="U1467" s="1574"/>
      <c r="V1467" s="1574">
        <v>75898.16</v>
      </c>
      <c r="W1467" s="1574">
        <v>75898.16</v>
      </c>
      <c r="X1467" s="1574">
        <v>75389.426449999999</v>
      </c>
      <c r="Y1467" s="1574">
        <v>0</v>
      </c>
      <c r="Z1467" s="1574">
        <v>993.95341813124526</v>
      </c>
      <c r="AA1467" s="1574">
        <v>0</v>
      </c>
      <c r="AB1467" s="1574">
        <v>0</v>
      </c>
      <c r="AC1467" s="1574">
        <v>445.16148020800728</v>
      </c>
      <c r="AD1467" s="1574">
        <v>271.99960148836067</v>
      </c>
      <c r="AE1467" s="1574">
        <v>51751.199113333845</v>
      </c>
      <c r="AF1467" s="1574">
        <v>12385.673335944137</v>
      </c>
      <c r="AG1467" s="1574">
        <v>519.82595456945819</v>
      </c>
      <c r="AH1467" s="1574">
        <v>0</v>
      </c>
      <c r="AI1467" s="1574">
        <v>0</v>
      </c>
      <c r="AJ1467" s="1574">
        <v>0</v>
      </c>
      <c r="AK1467" s="1574">
        <v>689.78897904769519</v>
      </c>
      <c r="AL1467" s="1574">
        <v>281.79191590356641</v>
      </c>
      <c r="AM1467" s="1574"/>
      <c r="AN1467" s="1574">
        <v>29.407643061265038</v>
      </c>
      <c r="AO1467" s="1574">
        <v>2015.5923676860825</v>
      </c>
      <c r="AP1467" s="1574">
        <v>5287.6590178496335</v>
      </c>
      <c r="AQ1467" s="1574">
        <v>0</v>
      </c>
      <c r="AR1467" s="1574">
        <v>0</v>
      </c>
      <c r="AS1467" s="1574">
        <v>0</v>
      </c>
      <c r="AT1467" s="1574">
        <v>0</v>
      </c>
      <c r="AU1467" s="1574">
        <v>0</v>
      </c>
      <c r="AV1467" s="1574">
        <v>96.153477308421202</v>
      </c>
      <c r="AW1467" s="1574">
        <v>-5.7144873852770264</v>
      </c>
      <c r="AX1467" s="1574">
        <v>0</v>
      </c>
      <c r="AY1467" s="1574">
        <v>135.69778636279881</v>
      </c>
      <c r="AZ1467" s="1574">
        <v>0</v>
      </c>
      <c r="BA1467" s="1574"/>
      <c r="BB1467" s="1574">
        <v>-934.4909819543924</v>
      </c>
      <c r="BC1467" s="1574">
        <v>587.32219431965177</v>
      </c>
      <c r="BD1467" s="1574">
        <v>168.35370300178914</v>
      </c>
      <c r="BE1467" s="1574">
        <v>10.706198462972871</v>
      </c>
      <c r="BF1467" s="1574">
        <v>109.52718948403425</v>
      </c>
      <c r="BG1467" s="1574">
        <v>647.01534145805533</v>
      </c>
      <c r="BH1467" s="1574">
        <v>113.12952922570342</v>
      </c>
      <c r="BI1467" s="1574">
        <v>0</v>
      </c>
      <c r="BJ1467" s="1574">
        <v>0</v>
      </c>
      <c r="BK1467" s="1574">
        <v>0</v>
      </c>
      <c r="BL1467" s="1574">
        <v>0</v>
      </c>
      <c r="BM1467" s="1574"/>
      <c r="BN1467" s="1574"/>
      <c r="BO1467" s="1574"/>
      <c r="BP1467" s="1574"/>
      <c r="BQ1467" s="1574"/>
      <c r="BR1467" s="1574"/>
      <c r="BS1467" s="1574"/>
      <c r="BT1467" s="1574"/>
      <c r="BU1467" s="1574"/>
      <c r="BV1467" s="1574">
        <v>13321.275768350986</v>
      </c>
      <c r="BW1467" s="1574"/>
      <c r="BX1467" s="1574"/>
      <c r="BY1467" s="1574"/>
      <c r="BZ1467" s="1574"/>
      <c r="CA1467" s="1574"/>
      <c r="CB1467" s="1574"/>
      <c r="CC1467" s="1574"/>
      <c r="CD1467" s="1574"/>
      <c r="CE1467" s="1574"/>
      <c r="CF1467" s="1574"/>
      <c r="CG1467" s="1574"/>
      <c r="CH1467" s="1574"/>
      <c r="CI1467" s="1574">
        <v>75402.696899999995</v>
      </c>
      <c r="CJ1467" s="1574">
        <v>-495.49310000000696</v>
      </c>
      <c r="CK1467" s="1574"/>
      <c r="CL1467" s="1574"/>
      <c r="CM1467" s="1574"/>
      <c r="CN1467" s="1574"/>
      <c r="CO1467" s="1574">
        <v>1124.269899999998</v>
      </c>
      <c r="CP1467" s="1574">
        <v>-1633.0034499999988</v>
      </c>
      <c r="CQ1467" s="1574">
        <v>30</v>
      </c>
      <c r="CR1467" s="1574">
        <v>-294.62018550346329</v>
      </c>
      <c r="CS1467" s="1574">
        <v>121.39551666084344</v>
      </c>
      <c r="CT1467" s="1574">
        <v>242.5005455099099</v>
      </c>
      <c r="CU1467" s="1574">
        <v>0</v>
      </c>
      <c r="CV1467" s="1574">
        <v>0</v>
      </c>
      <c r="CW1467" s="1574">
        <v>0</v>
      </c>
      <c r="CX1467" s="1574">
        <v>0</v>
      </c>
      <c r="CY1467" s="1574">
        <v>0</v>
      </c>
      <c r="CZ1467" s="1574">
        <v>114.74591495605279</v>
      </c>
      <c r="DA1467" s="1574">
        <v>0</v>
      </c>
      <c r="DB1467" s="1574">
        <v>-48.926141675408815</v>
      </c>
      <c r="DC1467" s="1574">
        <v>-883.61877763401026</v>
      </c>
      <c r="DD1467" s="1574">
        <v>-7.813889375614778</v>
      </c>
      <c r="DE1467" s="1574">
        <v>-0.763801671686684</v>
      </c>
      <c r="DF1467" s="1574">
        <v>-12.010690837848102</v>
      </c>
      <c r="DG1467" s="1574">
        <v>-46.159372173206862</v>
      </c>
      <c r="DH1467" s="1574">
        <v>0</v>
      </c>
      <c r="DI1467" s="1574">
        <v>-125.86743645139677</v>
      </c>
      <c r="DJ1467" s="1574"/>
      <c r="DK1467" s="1574">
        <v>0</v>
      </c>
      <c r="DL1467" s="1574">
        <v>0</v>
      </c>
      <c r="DM1467" s="1574">
        <v>-49.665795875676451</v>
      </c>
      <c r="DN1467" s="1574">
        <v>0</v>
      </c>
      <c r="DO1467" s="1574">
        <v>-39.180660079548531</v>
      </c>
      <c r="DP1467" s="1574">
        <v>-2.9471988865404946</v>
      </c>
      <c r="DQ1467" s="1574">
        <v>0</v>
      </c>
      <c r="DR1467" s="1574">
        <v>485.7924889611532</v>
      </c>
      <c r="DS1467" s="1574"/>
      <c r="DT1467" s="1574"/>
      <c r="DU1467" s="1574"/>
      <c r="DV1467" s="1574">
        <v>51751.199113333845</v>
      </c>
      <c r="DW1467" s="1574">
        <v>119.88881787610983</v>
      </c>
      <c r="DX1467" s="1574">
        <v>6.759288650406404</v>
      </c>
      <c r="DY1467" s="1574">
        <v>504.47279999999932</v>
      </c>
      <c r="DZ1467" s="1574">
        <v>-892.2010499999983</v>
      </c>
      <c r="EA1467" s="1574">
        <v>619.7971</v>
      </c>
      <c r="EB1467" s="1574">
        <v>-740.80240000000003</v>
      </c>
      <c r="EC1467" s="1574">
        <v>-99.918095434557472</v>
      </c>
      <c r="ED1467" s="1574">
        <v>-868.85822642987955</v>
      </c>
      <c r="EE1467" s="1574">
        <v>-11.810056331659815</v>
      </c>
      <c r="EF1467" s="1574">
        <v>-0.7510426244933579</v>
      </c>
      <c r="EG1467" s="1574">
        <v>-7.6833610107232282</v>
      </c>
      <c r="EH1467" s="1574">
        <v>-45.388295557636432</v>
      </c>
      <c r="EI1467" s="1574">
        <v>425.07519406173043</v>
      </c>
      <c r="EJ1467" s="1574">
        <v>162.2470002579214</v>
      </c>
      <c r="EK1467" s="1574">
        <v>0</v>
      </c>
      <c r="EL1467" s="1574">
        <v>0</v>
      </c>
      <c r="EM1467" s="1574">
        <v>0</v>
      </c>
      <c r="EN1467" s="1574">
        <v>0</v>
      </c>
      <c r="EO1467" s="1574">
        <v>0</v>
      </c>
      <c r="EP1467" s="1574">
        <v>28.372179506250063</v>
      </c>
      <c r="EQ1467" s="1574">
        <v>168.78115258734246</v>
      </c>
      <c r="ER1467" s="1574">
        <v>-1.1986156379818839E-7</v>
      </c>
      <c r="ES1467" s="1574">
        <v>-3.6672898724302512E-7</v>
      </c>
      <c r="ET1467" s="1574">
        <v>-6.7773336166830696</v>
      </c>
      <c r="EU1467" s="1574">
        <v>-28.77997298996462</v>
      </c>
      <c r="EV1467" s="1574">
        <v>-108.3771754499533</v>
      </c>
      <c r="EW1467" s="1574">
        <v>2.1694676079605273</v>
      </c>
      <c r="EX1467" s="1574">
        <v>0</v>
      </c>
      <c r="EY1467" s="1574">
        <v>88.683118275329178</v>
      </c>
      <c r="EZ1467" s="1574">
        <v>-8.7130479317980445</v>
      </c>
      <c r="FA1467" s="1574">
        <v>0</v>
      </c>
      <c r="FB1467" s="1574">
        <v>0</v>
      </c>
      <c r="FC1467" s="1574">
        <v>0</v>
      </c>
      <c r="FD1467" s="1574"/>
      <c r="FE1467" s="1574">
        <v>2245.37</v>
      </c>
      <c r="FF1467" s="1574">
        <v>408.72</v>
      </c>
      <c r="FG1467" s="1574"/>
      <c r="FH1467" s="1574">
        <v>2245.37</v>
      </c>
      <c r="FI1467" s="1574">
        <v>408.72</v>
      </c>
      <c r="FJ1467" s="1574">
        <v>0</v>
      </c>
      <c r="FK1467" s="1574"/>
      <c r="FL1467" s="1574">
        <v>0</v>
      </c>
      <c r="FM1467" s="1574">
        <v>0</v>
      </c>
      <c r="FN1467" s="1574"/>
      <c r="FO1467" s="1574">
        <v>0</v>
      </c>
      <c r="FP1467" s="1574">
        <v>0</v>
      </c>
      <c r="FQ1467" s="1574"/>
      <c r="FR1467" s="1574">
        <v>0</v>
      </c>
      <c r="FS1467" s="1574">
        <v>115</v>
      </c>
      <c r="FT1467" s="1574">
        <v>0</v>
      </c>
      <c r="FU1467" s="1574">
        <v>0</v>
      </c>
      <c r="FV1467" s="1574">
        <v>0</v>
      </c>
      <c r="FW1467" s="1574"/>
      <c r="FX1467" s="1574">
        <v>0</v>
      </c>
      <c r="FY1467" s="1574">
        <v>-46.778814108669003</v>
      </c>
      <c r="FZ1467" s="1574"/>
      <c r="GA1467" s="1574">
        <v>-46.778814108669003</v>
      </c>
      <c r="GB1467" s="1574"/>
      <c r="GC1467" s="1574">
        <v>0</v>
      </c>
      <c r="GD1467" s="1574">
        <v>0</v>
      </c>
      <c r="GE1467" s="1574">
        <v>0</v>
      </c>
      <c r="GF1467" s="1574">
        <v>0</v>
      </c>
    </row>
    <row r="1468" spans="1:188" s="564" customFormat="1" ht="14.45" customHeight="1">
      <c r="A1468" s="1574">
        <v>1511</v>
      </c>
      <c r="B1468" s="1574" t="s">
        <v>1218</v>
      </c>
      <c r="C1468" s="1574" t="s">
        <v>2862</v>
      </c>
      <c r="D1468" s="1574" t="s">
        <v>1235</v>
      </c>
      <c r="E1468" s="1574" t="s">
        <v>3831</v>
      </c>
      <c r="F1468" s="1574" t="s">
        <v>2378</v>
      </c>
      <c r="G1468" s="1574" t="s">
        <v>2378</v>
      </c>
      <c r="H1468" s="1574" t="s">
        <v>2378</v>
      </c>
      <c r="I1468" s="1574" t="s">
        <v>3830</v>
      </c>
      <c r="J1468" s="1574" t="s">
        <v>3824</v>
      </c>
      <c r="K1468" s="1575">
        <v>45597</v>
      </c>
      <c r="L1468" s="1574">
        <v>0</v>
      </c>
      <c r="M1468" s="1574">
        <v>0</v>
      </c>
      <c r="N1468" s="1574">
        <v>4310.6850000000004</v>
      </c>
      <c r="O1468" s="1574">
        <v>4310.6850000000004</v>
      </c>
      <c r="P1468" s="1574">
        <v>4310.6850000000004</v>
      </c>
      <c r="Q1468" s="1574">
        <v>4310.6850000000004</v>
      </c>
      <c r="R1468" s="1574"/>
      <c r="S1468" s="1574">
        <v>80.62</v>
      </c>
      <c r="T1468" s="1574">
        <v>283.69</v>
      </c>
      <c r="U1468" s="1574"/>
      <c r="V1468" s="1574">
        <v>1570425.6523500001</v>
      </c>
      <c r="W1468" s="1574">
        <v>1570425.6523500001</v>
      </c>
      <c r="X1468" s="1574">
        <v>1401619.2277500001</v>
      </c>
      <c r="Y1468" s="1574">
        <v>0</v>
      </c>
      <c r="Z1468" s="1574">
        <v>150840.34818648431</v>
      </c>
      <c r="AA1468" s="1574">
        <v>0</v>
      </c>
      <c r="AB1468" s="1574">
        <v>0</v>
      </c>
      <c r="AC1468" s="1574">
        <v>0</v>
      </c>
      <c r="AD1468" s="1574">
        <v>0</v>
      </c>
      <c r="AE1468" s="1574">
        <v>0</v>
      </c>
      <c r="AF1468" s="1574">
        <v>1092804.9897895968</v>
      </c>
      <c r="AG1468" s="1574">
        <v>78887.72909604806</v>
      </c>
      <c r="AH1468" s="1574">
        <v>0</v>
      </c>
      <c r="AI1468" s="1574">
        <v>0</v>
      </c>
      <c r="AJ1468" s="1574">
        <v>0</v>
      </c>
      <c r="AK1468" s="1574">
        <v>14570.051908166275</v>
      </c>
      <c r="AL1468" s="1574">
        <v>42764.167752394475</v>
      </c>
      <c r="AM1468" s="1574"/>
      <c r="AN1468" s="1574">
        <v>4462.8440707463224</v>
      </c>
      <c r="AO1468" s="1574">
        <v>0</v>
      </c>
      <c r="AP1468" s="1574">
        <v>0</v>
      </c>
      <c r="AQ1468" s="1574">
        <v>0</v>
      </c>
      <c r="AR1468" s="1574">
        <v>0</v>
      </c>
      <c r="AS1468" s="1574">
        <v>0</v>
      </c>
      <c r="AT1468" s="1574">
        <v>0</v>
      </c>
      <c r="AU1468" s="1574">
        <v>0</v>
      </c>
      <c r="AV1468" s="1574">
        <v>14592.05605813243</v>
      </c>
      <c r="AW1468" s="1574">
        <v>-867.21897744773446</v>
      </c>
      <c r="AX1468" s="1574">
        <v>0</v>
      </c>
      <c r="AY1468" s="1574">
        <v>20593.21993336812</v>
      </c>
      <c r="AZ1468" s="1574">
        <v>0</v>
      </c>
      <c r="BA1468" s="1574"/>
      <c r="BB1468" s="1574">
        <v>-86620.849497606454</v>
      </c>
      <c r="BC1468" s="1574">
        <v>0</v>
      </c>
      <c r="BD1468" s="1574">
        <v>25549.015392510733</v>
      </c>
      <c r="BE1468" s="1574">
        <v>1624.7508932005005</v>
      </c>
      <c r="BF1468" s="1574">
        <v>16621.623404364873</v>
      </c>
      <c r="BG1468" s="1574">
        <v>98189.731638553683</v>
      </c>
      <c r="BH1468" s="1574">
        <v>17168.307153328689</v>
      </c>
      <c r="BI1468" s="1574">
        <v>0</v>
      </c>
      <c r="BJ1468" s="1574">
        <v>0</v>
      </c>
      <c r="BK1468" s="1574">
        <v>0</v>
      </c>
      <c r="BL1468" s="1574">
        <v>0</v>
      </c>
      <c r="BM1468" s="1574"/>
      <c r="BN1468" s="1574"/>
      <c r="BO1468" s="1574"/>
      <c r="BP1468" s="1574"/>
      <c r="BQ1468" s="1574"/>
      <c r="BR1468" s="1574"/>
      <c r="BS1468" s="1574"/>
      <c r="BT1468" s="1574"/>
      <c r="BU1468" s="1574"/>
      <c r="BV1468" s="1574">
        <v>1234790.1111182265</v>
      </c>
      <c r="BW1468" s="1574"/>
      <c r="BX1468" s="1574"/>
      <c r="BY1468" s="1574"/>
      <c r="BZ1468" s="1574"/>
      <c r="CA1468" s="1574"/>
      <c r="CB1468" s="1574"/>
      <c r="CC1468" s="1574"/>
      <c r="CD1468" s="1574"/>
      <c r="CE1468" s="1574"/>
      <c r="CF1468" s="1574"/>
      <c r="CG1468" s="1574"/>
      <c r="CH1468" s="1574"/>
      <c r="CI1468" s="1574">
        <v>1401620.8535</v>
      </c>
      <c r="CJ1468" s="1574">
        <v>-168804.82885000017</v>
      </c>
      <c r="CK1468" s="1574"/>
      <c r="CL1468" s="1574"/>
      <c r="CM1468" s="1574"/>
      <c r="CN1468" s="1574"/>
      <c r="CO1468" s="1574">
        <v>-27286.636049999994</v>
      </c>
      <c r="CP1468" s="1574">
        <v>-141519.78854999994</v>
      </c>
      <c r="CQ1468" s="1574">
        <v>30</v>
      </c>
      <c r="CR1468" s="1574">
        <v>-117509.841190818</v>
      </c>
      <c r="CS1468" s="1574">
        <v>0</v>
      </c>
      <c r="CT1468" s="1574">
        <v>0</v>
      </c>
      <c r="CU1468" s="1574">
        <v>0</v>
      </c>
      <c r="CV1468" s="1574">
        <v>0</v>
      </c>
      <c r="CW1468" s="1574">
        <v>0</v>
      </c>
      <c r="CX1468" s="1574">
        <v>0</v>
      </c>
      <c r="CY1468" s="1574">
        <v>0</v>
      </c>
      <c r="CZ1468" s="1574">
        <v>0</v>
      </c>
      <c r="DA1468" s="1574">
        <v>0</v>
      </c>
      <c r="DB1468" s="1574">
        <v>0</v>
      </c>
      <c r="DC1468" s="1574">
        <v>-77962.89980197954</v>
      </c>
      <c r="DD1468" s="1574">
        <v>-1185.8199515269152</v>
      </c>
      <c r="DE1468" s="1574">
        <v>-115.91298747103383</v>
      </c>
      <c r="DF1468" s="1574">
        <v>-1822.7180015613194</v>
      </c>
      <c r="DG1468" s="1574">
        <v>-7005.0523934680532</v>
      </c>
      <c r="DH1468" s="1574">
        <v>0</v>
      </c>
      <c r="DI1468" s="1574">
        <v>-19101.386034130926</v>
      </c>
      <c r="DJ1468" s="1574"/>
      <c r="DK1468" s="1574">
        <v>0</v>
      </c>
      <c r="DL1468" s="1574">
        <v>0</v>
      </c>
      <c r="DM1468" s="1574">
        <v>-7537.1801194980071</v>
      </c>
      <c r="DN1468" s="1574">
        <v>0</v>
      </c>
      <c r="DO1468" s="1574">
        <v>-5945.9772467878383</v>
      </c>
      <c r="DP1468" s="1574">
        <v>-447.26090590483409</v>
      </c>
      <c r="DQ1468" s="1574">
        <v>0</v>
      </c>
      <c r="DR1468" s="1574">
        <v>10003.511182963717</v>
      </c>
      <c r="DS1468" s="1574"/>
      <c r="DT1468" s="1574"/>
      <c r="DU1468" s="1574"/>
      <c r="DV1468" s="1574">
        <v>0</v>
      </c>
      <c r="DW1468" s="1574">
        <v>18194.083044755447</v>
      </c>
      <c r="DX1468" s="1574">
        <v>1025.7758914267579</v>
      </c>
      <c r="DY1468" s="1574">
        <v>-32200.816949999971</v>
      </c>
      <c r="DZ1468" s="1574">
        <v>-84273.891749999937</v>
      </c>
      <c r="EA1468" s="1574">
        <v>4914.1809000000003</v>
      </c>
      <c r="EB1468" s="1574">
        <v>-57245.896800000002</v>
      </c>
      <c r="EC1468" s="1574">
        <v>0</v>
      </c>
      <c r="ED1468" s="1574">
        <v>-76660.556072217092</v>
      </c>
      <c r="EE1468" s="1574">
        <v>-1792.2701171639144</v>
      </c>
      <c r="EF1468" s="1574">
        <v>-113.97670043176028</v>
      </c>
      <c r="EG1468" s="1574">
        <v>-1166.0112324770098</v>
      </c>
      <c r="EH1468" s="1574">
        <v>-6888.0353753166701</v>
      </c>
      <c r="EI1468" s="1574">
        <v>0</v>
      </c>
      <c r="EJ1468" s="1574">
        <v>0</v>
      </c>
      <c r="EK1468" s="1574">
        <v>0</v>
      </c>
      <c r="EL1468" s="1574">
        <v>0</v>
      </c>
      <c r="EM1468" s="1574">
        <v>0</v>
      </c>
      <c r="EN1468" s="1574">
        <v>0</v>
      </c>
      <c r="EO1468" s="1574">
        <v>0</v>
      </c>
      <c r="EP1468" s="1574">
        <v>4305.7042286533906</v>
      </c>
      <c r="EQ1468" s="1574">
        <v>25613.884271817231</v>
      </c>
      <c r="ER1468" s="1574">
        <v>-1.8189947021348133E-5</v>
      </c>
      <c r="ES1468" s="1574">
        <v>-5.5654044864414707E-5</v>
      </c>
      <c r="ET1468" s="1574">
        <v>-1028.5143587900538</v>
      </c>
      <c r="EU1468" s="1574">
        <v>-4367.5901379421121</v>
      </c>
      <c r="EV1468" s="1574">
        <v>-16447.099614662275</v>
      </c>
      <c r="EW1468" s="1574">
        <v>329.23398963637737</v>
      </c>
      <c r="EX1468" s="1574">
        <v>0</v>
      </c>
      <c r="EY1468" s="1574">
        <v>13458.369572353015</v>
      </c>
      <c r="EZ1468" s="1574">
        <v>-1322.2744243577836</v>
      </c>
      <c r="FA1468" s="1574">
        <v>0</v>
      </c>
      <c r="FB1468" s="1574">
        <v>0</v>
      </c>
      <c r="FC1468" s="1574">
        <v>0</v>
      </c>
      <c r="FD1468" s="1574"/>
      <c r="FE1468" s="1574">
        <v>74.290000000000006</v>
      </c>
      <c r="FF1468" s="1574">
        <v>250.86</v>
      </c>
      <c r="FG1468" s="1574"/>
      <c r="FH1468" s="1574">
        <v>74.290000000000006</v>
      </c>
      <c r="FI1468" s="1574">
        <v>250.86</v>
      </c>
      <c r="FJ1468" s="1574">
        <v>0</v>
      </c>
      <c r="FK1468" s="1574"/>
      <c r="FL1468" s="1574">
        <v>0</v>
      </c>
      <c r="FM1468" s="1574">
        <v>0</v>
      </c>
      <c r="FN1468" s="1574"/>
      <c r="FO1468" s="1574">
        <v>0</v>
      </c>
      <c r="FP1468" s="1574">
        <v>0</v>
      </c>
      <c r="FQ1468" s="1574"/>
      <c r="FR1468" s="1574">
        <v>0</v>
      </c>
      <c r="FS1468" s="1574">
        <v>115</v>
      </c>
      <c r="FT1468" s="1574">
        <v>0</v>
      </c>
      <c r="FU1468" s="1574">
        <v>0</v>
      </c>
      <c r="FV1468" s="1574">
        <v>0</v>
      </c>
      <c r="FW1468" s="1574"/>
      <c r="FX1468" s="1574">
        <v>0</v>
      </c>
      <c r="FY1468" s="1574">
        <v>-46.778814108669003</v>
      </c>
      <c r="FZ1468" s="1574"/>
      <c r="GA1468" s="1574">
        <v>-46.778814108669003</v>
      </c>
      <c r="GB1468" s="1574"/>
      <c r="GC1468" s="1574">
        <v>0</v>
      </c>
      <c r="GD1468" s="1574">
        <v>0</v>
      </c>
      <c r="GE1468" s="1574">
        <v>0</v>
      </c>
      <c r="GF1468" s="1574">
        <v>0</v>
      </c>
    </row>
    <row r="1469" spans="1:188" s="564" customFormat="1" ht="14.45" customHeight="1">
      <c r="A1469" s="1574">
        <v>1512</v>
      </c>
      <c r="B1469" s="1574" t="s">
        <v>3825</v>
      </c>
      <c r="C1469" s="1574" t="s">
        <v>2862</v>
      </c>
      <c r="D1469" s="1574" t="s">
        <v>1235</v>
      </c>
      <c r="E1469" s="1574" t="s">
        <v>3831</v>
      </c>
      <c r="F1469" s="1574" t="s">
        <v>2378</v>
      </c>
      <c r="G1469" s="1574" t="s">
        <v>2378</v>
      </c>
      <c r="H1469" s="1574" t="s">
        <v>2378</v>
      </c>
      <c r="I1469" s="1574" t="s">
        <v>3830</v>
      </c>
      <c r="J1469" s="1574" t="s">
        <v>3824</v>
      </c>
      <c r="K1469" s="1575">
        <v>45597</v>
      </c>
      <c r="L1469" s="1574">
        <v>0</v>
      </c>
      <c r="M1469" s="1574">
        <v>0</v>
      </c>
      <c r="N1469" s="1574">
        <v>3.117</v>
      </c>
      <c r="O1469" s="1574">
        <v>3.117</v>
      </c>
      <c r="P1469" s="1574">
        <v>3.117</v>
      </c>
      <c r="Q1469" s="1574">
        <v>3.117</v>
      </c>
      <c r="R1469" s="1574"/>
      <c r="S1469" s="1574">
        <v>80.62</v>
      </c>
      <c r="T1469" s="1574">
        <v>283.69</v>
      </c>
      <c r="U1469" s="1574"/>
      <c r="V1469" s="1574">
        <v>1135.5542699999999</v>
      </c>
      <c r="W1469" s="1574">
        <v>1135.5542699999999</v>
      </c>
      <c r="X1469" s="1574">
        <v>1013.4925500000002</v>
      </c>
      <c r="Y1469" s="1574">
        <v>0</v>
      </c>
      <c r="Z1469" s="1574">
        <v>109.07068489051545</v>
      </c>
      <c r="AA1469" s="1574">
        <v>0</v>
      </c>
      <c r="AB1469" s="1574">
        <v>0</v>
      </c>
      <c r="AC1469" s="1574">
        <v>0</v>
      </c>
      <c r="AD1469" s="1574">
        <v>0</v>
      </c>
      <c r="AE1469" s="1574">
        <v>0</v>
      </c>
      <c r="AF1469" s="1574">
        <v>790.19300950409797</v>
      </c>
      <c r="AG1469" s="1574">
        <v>57.04268616064077</v>
      </c>
      <c r="AH1469" s="1574">
        <v>0</v>
      </c>
      <c r="AI1469" s="1574">
        <v>0</v>
      </c>
      <c r="AJ1469" s="1574">
        <v>0</v>
      </c>
      <c r="AK1469" s="1574">
        <v>10.535414162193312</v>
      </c>
      <c r="AL1469" s="1574">
        <v>30.92221094424983</v>
      </c>
      <c r="AM1469" s="1574"/>
      <c r="AN1469" s="1574">
        <v>3.2270242359430776</v>
      </c>
      <c r="AO1469" s="1574">
        <v>0</v>
      </c>
      <c r="AP1469" s="1574">
        <v>0</v>
      </c>
      <c r="AQ1469" s="1574">
        <v>0</v>
      </c>
      <c r="AR1469" s="1574">
        <v>0</v>
      </c>
      <c r="AS1469" s="1574">
        <v>0</v>
      </c>
      <c r="AT1469" s="1574">
        <v>0</v>
      </c>
      <c r="AU1469" s="1574">
        <v>0</v>
      </c>
      <c r="AV1469" s="1574">
        <v>10.551325075527156</v>
      </c>
      <c r="AW1469" s="1574">
        <v>-0.62707471149123362</v>
      </c>
      <c r="AX1469" s="1574">
        <v>0</v>
      </c>
      <c r="AY1469" s="1574">
        <v>14.890688262377887</v>
      </c>
      <c r="AZ1469" s="1574">
        <v>0</v>
      </c>
      <c r="BA1469" s="1574"/>
      <c r="BB1469" s="1574">
        <v>-62.634404481895409</v>
      </c>
      <c r="BC1469" s="1574">
        <v>0</v>
      </c>
      <c r="BD1469" s="1574">
        <v>18.474159206357214</v>
      </c>
      <c r="BE1469" s="1574">
        <v>1.1748361418442683</v>
      </c>
      <c r="BF1469" s="1574">
        <v>12.018878705218613</v>
      </c>
      <c r="BG1469" s="1574">
        <v>70.999711998759324</v>
      </c>
      <c r="BH1469" s="1574">
        <v>12.414178581113099</v>
      </c>
      <c r="BI1469" s="1574">
        <v>0</v>
      </c>
      <c r="BJ1469" s="1574">
        <v>0</v>
      </c>
      <c r="BK1469" s="1574">
        <v>0</v>
      </c>
      <c r="BL1469" s="1574">
        <v>0</v>
      </c>
      <c r="BM1469" s="1574"/>
      <c r="BN1469" s="1574"/>
      <c r="BO1469" s="1574"/>
      <c r="BP1469" s="1574"/>
      <c r="BQ1469" s="1574"/>
      <c r="BR1469" s="1574"/>
      <c r="BS1469" s="1574"/>
      <c r="BT1469" s="1574"/>
      <c r="BU1469" s="1574"/>
      <c r="BV1469" s="1574">
        <v>892.8605955562773</v>
      </c>
      <c r="BW1469" s="1574"/>
      <c r="BX1469" s="1574"/>
      <c r="BY1469" s="1574"/>
      <c r="BZ1469" s="1574"/>
      <c r="CA1469" s="1574"/>
      <c r="CB1469" s="1574"/>
      <c r="CC1469" s="1574"/>
      <c r="CD1469" s="1574"/>
      <c r="CE1469" s="1574"/>
      <c r="CF1469" s="1574"/>
      <c r="CG1469" s="1574"/>
      <c r="CH1469" s="1574"/>
      <c r="CI1469" s="1574">
        <v>1014.4680000000001</v>
      </c>
      <c r="CJ1469" s="1574">
        <v>-121.11626999999976</v>
      </c>
      <c r="CK1469" s="1574"/>
      <c r="CL1469" s="1574"/>
      <c r="CM1469" s="1574"/>
      <c r="CN1469" s="1574"/>
      <c r="CO1469" s="1574">
        <v>-19.730609999999995</v>
      </c>
      <c r="CP1469" s="1574">
        <v>-102.33110999999995</v>
      </c>
      <c r="CQ1469" s="1574">
        <v>30</v>
      </c>
      <c r="CR1469" s="1574">
        <v>-84.969830779047697</v>
      </c>
      <c r="CS1469" s="1574">
        <v>0</v>
      </c>
      <c r="CT1469" s="1574">
        <v>0</v>
      </c>
      <c r="CU1469" s="1574">
        <v>0</v>
      </c>
      <c r="CV1469" s="1574">
        <v>0</v>
      </c>
      <c r="CW1469" s="1574">
        <v>0</v>
      </c>
      <c r="CX1469" s="1574">
        <v>0</v>
      </c>
      <c r="CY1469" s="1574">
        <v>0</v>
      </c>
      <c r="CZ1469" s="1574">
        <v>0</v>
      </c>
      <c r="DA1469" s="1574">
        <v>0</v>
      </c>
      <c r="DB1469" s="1574">
        <v>0</v>
      </c>
      <c r="DC1469" s="1574">
        <v>-56.373954181938529</v>
      </c>
      <c r="DD1469" s="1574">
        <v>-0.85745091300092291</v>
      </c>
      <c r="DE1469" s="1574">
        <v>-8.3815166718795853E-2</v>
      </c>
      <c r="DF1469" s="1574">
        <v>-1.3179835712576136</v>
      </c>
      <c r="DG1469" s="1574">
        <v>-5.0652618575562656</v>
      </c>
      <c r="DH1469" s="1574">
        <v>0</v>
      </c>
      <c r="DI1469" s="1574">
        <v>-13.811962662172288</v>
      </c>
      <c r="DJ1469" s="1574"/>
      <c r="DK1469" s="1574">
        <v>0</v>
      </c>
      <c r="DL1469" s="1574">
        <v>0</v>
      </c>
      <c r="DM1469" s="1574">
        <v>-5.4500364634565628</v>
      </c>
      <c r="DN1469" s="1574">
        <v>0</v>
      </c>
      <c r="DO1469" s="1574">
        <v>-4.2994584568897265</v>
      </c>
      <c r="DP1469" s="1574">
        <v>-0.32340851713947272</v>
      </c>
      <c r="DQ1469" s="1574">
        <v>0</v>
      </c>
      <c r="DR1469" s="1574">
        <v>7.2334082303155771</v>
      </c>
      <c r="DS1469" s="1574"/>
      <c r="DT1469" s="1574"/>
      <c r="DU1469" s="1574"/>
      <c r="DV1469" s="1574">
        <v>0</v>
      </c>
      <c r="DW1469" s="1574">
        <v>13.155903725394625</v>
      </c>
      <c r="DX1469" s="1574">
        <v>0.74172514428152603</v>
      </c>
      <c r="DY1469" s="1574">
        <v>-23.283989999999985</v>
      </c>
      <c r="DZ1469" s="1574">
        <v>-60.937349999999853</v>
      </c>
      <c r="EA1469" s="1574">
        <v>3.5533799999999998</v>
      </c>
      <c r="EB1469" s="1574">
        <v>-41.39376</v>
      </c>
      <c r="EC1469" s="1574">
        <v>0</v>
      </c>
      <c r="ED1469" s="1574">
        <v>-55.432246447397731</v>
      </c>
      <c r="EE1469" s="1574">
        <v>-1.2959671038825433</v>
      </c>
      <c r="EF1469" s="1574">
        <v>-8.2415062860263913E-2</v>
      </c>
      <c r="EG1469" s="1574">
        <v>-0.84312748707707452</v>
      </c>
      <c r="EH1469" s="1574">
        <v>-4.9806483806777946</v>
      </c>
      <c r="EI1469" s="1574">
        <v>0</v>
      </c>
      <c r="EJ1469" s="1574">
        <v>0</v>
      </c>
      <c r="EK1469" s="1574">
        <v>0</v>
      </c>
      <c r="EL1469" s="1574">
        <v>0</v>
      </c>
      <c r="EM1469" s="1574">
        <v>0</v>
      </c>
      <c r="EN1469" s="1574">
        <v>0</v>
      </c>
      <c r="EO1469" s="1574">
        <v>0</v>
      </c>
      <c r="EP1469" s="1574">
        <v>3.1133984693181285</v>
      </c>
      <c r="EQ1469" s="1574">
        <v>18.521065045405614</v>
      </c>
      <c r="ER1469" s="1574">
        <v>-1.3152913020910164E-8</v>
      </c>
      <c r="ES1469" s="1574">
        <v>-4.0242712664548817E-8</v>
      </c>
      <c r="ET1469" s="1574">
        <v>-0.74370529425105181</v>
      </c>
      <c r="EU1469" s="1574">
        <v>-3.1581473617222215</v>
      </c>
      <c r="EV1469" s="1574">
        <v>-11.892682833216139</v>
      </c>
      <c r="EW1469" s="1574">
        <v>0.23806479612789921</v>
      </c>
      <c r="EX1469" s="1574">
        <v>0</v>
      </c>
      <c r="EY1469" s="1574">
        <v>9.731571190431298</v>
      </c>
      <c r="EZ1469" s="1574">
        <v>-0.9561193593879409</v>
      </c>
      <c r="FA1469" s="1574">
        <v>0</v>
      </c>
      <c r="FB1469" s="1574">
        <v>0</v>
      </c>
      <c r="FC1469" s="1574">
        <v>0</v>
      </c>
      <c r="FD1469" s="1574"/>
      <c r="FE1469" s="1574">
        <v>74.290000000000006</v>
      </c>
      <c r="FF1469" s="1574">
        <v>250.86</v>
      </c>
      <c r="FG1469" s="1574"/>
      <c r="FH1469" s="1574">
        <v>74.290000000000006</v>
      </c>
      <c r="FI1469" s="1574">
        <v>250.86</v>
      </c>
      <c r="FJ1469" s="1574">
        <v>0</v>
      </c>
      <c r="FK1469" s="1574"/>
      <c r="FL1469" s="1574">
        <v>0</v>
      </c>
      <c r="FM1469" s="1574">
        <v>0</v>
      </c>
      <c r="FN1469" s="1574"/>
      <c r="FO1469" s="1574">
        <v>0</v>
      </c>
      <c r="FP1469" s="1574">
        <v>0</v>
      </c>
      <c r="FQ1469" s="1574"/>
      <c r="FR1469" s="1574">
        <v>0</v>
      </c>
      <c r="FS1469" s="1574">
        <v>115</v>
      </c>
      <c r="FT1469" s="1574">
        <v>0</v>
      </c>
      <c r="FU1469" s="1574">
        <v>0</v>
      </c>
      <c r="FV1469" s="1574">
        <v>0</v>
      </c>
      <c r="FW1469" s="1574"/>
      <c r="FX1469" s="1574">
        <v>0</v>
      </c>
      <c r="FY1469" s="1574">
        <v>-46.778814108669003</v>
      </c>
      <c r="FZ1469" s="1574"/>
      <c r="GA1469" s="1574">
        <v>-46.778814108669003</v>
      </c>
      <c r="GB1469" s="1574"/>
      <c r="GC1469" s="1574">
        <v>0</v>
      </c>
      <c r="GD1469" s="1574">
        <v>0</v>
      </c>
      <c r="GE1469" s="1574">
        <v>0</v>
      </c>
      <c r="GF1469" s="1574">
        <v>0</v>
      </c>
    </row>
    <row r="1470" spans="1:188" s="564" customFormat="1" ht="14.45" customHeight="1">
      <c r="A1470" s="1574">
        <v>1513</v>
      </c>
      <c r="B1470" s="1574" t="s">
        <v>3525</v>
      </c>
      <c r="C1470" s="1574" t="s">
        <v>2862</v>
      </c>
      <c r="D1470" s="1574" t="s">
        <v>1235</v>
      </c>
      <c r="E1470" s="1574" t="s">
        <v>3831</v>
      </c>
      <c r="F1470" s="1574" t="s">
        <v>2378</v>
      </c>
      <c r="G1470" s="1574" t="s">
        <v>2378</v>
      </c>
      <c r="H1470" s="1574" t="s">
        <v>2378</v>
      </c>
      <c r="I1470" s="1574" t="s">
        <v>3830</v>
      </c>
      <c r="J1470" s="1574" t="s">
        <v>3824</v>
      </c>
      <c r="K1470" s="1575">
        <v>45597</v>
      </c>
      <c r="L1470" s="1574">
        <v>0</v>
      </c>
      <c r="M1470" s="1574">
        <v>0</v>
      </c>
      <c r="N1470" s="1574">
        <v>1713.9929999999999</v>
      </c>
      <c r="O1470" s="1574">
        <v>1713.9929999999999</v>
      </c>
      <c r="P1470" s="1574">
        <v>1713.9929999999999</v>
      </c>
      <c r="Q1470" s="1574">
        <v>1713.9929999999999</v>
      </c>
      <c r="R1470" s="1574"/>
      <c r="S1470" s="1574">
        <v>80.62</v>
      </c>
      <c r="T1470" s="1574">
        <v>283.69</v>
      </c>
      <c r="U1470" s="1574"/>
      <c r="V1470" s="1574">
        <v>624424.78982999991</v>
      </c>
      <c r="W1470" s="1574">
        <v>624424.78982999991</v>
      </c>
      <c r="X1470" s="1574">
        <v>557304.82394999999</v>
      </c>
      <c r="Y1470" s="1574">
        <v>0</v>
      </c>
      <c r="Z1470" s="1574">
        <v>59976.384474670915</v>
      </c>
      <c r="AA1470" s="1574">
        <v>0</v>
      </c>
      <c r="AB1470" s="1574">
        <v>0</v>
      </c>
      <c r="AC1470" s="1574">
        <v>0</v>
      </c>
      <c r="AD1470" s="1574">
        <v>0</v>
      </c>
      <c r="AE1470" s="1574">
        <v>0</v>
      </c>
      <c r="AF1470" s="1574">
        <v>434515.651889303</v>
      </c>
      <c r="AG1470" s="1574">
        <v>31366.944106684361</v>
      </c>
      <c r="AH1470" s="1574">
        <v>0</v>
      </c>
      <c r="AI1470" s="1574">
        <v>0</v>
      </c>
      <c r="AJ1470" s="1574">
        <v>0</v>
      </c>
      <c r="AK1470" s="1574">
        <v>5793.2711344562722</v>
      </c>
      <c r="AL1470" s="1574">
        <v>17003.674399412124</v>
      </c>
      <c r="AM1470" s="1574"/>
      <c r="AN1470" s="1574">
        <v>1774.4937283403219</v>
      </c>
      <c r="AO1470" s="1574">
        <v>0</v>
      </c>
      <c r="AP1470" s="1574">
        <v>0</v>
      </c>
      <c r="AQ1470" s="1574">
        <v>0</v>
      </c>
      <c r="AR1470" s="1574">
        <v>0</v>
      </c>
      <c r="AS1470" s="1574">
        <v>0</v>
      </c>
      <c r="AT1470" s="1574">
        <v>0</v>
      </c>
      <c r="AU1470" s="1574">
        <v>0</v>
      </c>
      <c r="AV1470" s="1574">
        <v>5802.0203144619882</v>
      </c>
      <c r="AW1470" s="1574">
        <v>-344.81927044369388</v>
      </c>
      <c r="AX1470" s="1574">
        <v>0</v>
      </c>
      <c r="AY1470" s="1574">
        <v>8188.1730660564199</v>
      </c>
      <c r="AZ1470" s="1574">
        <v>0</v>
      </c>
      <c r="BA1470" s="1574"/>
      <c r="BB1470" s="1574">
        <v>-34441.748745953591</v>
      </c>
      <c r="BC1470" s="1574">
        <v>0</v>
      </c>
      <c r="BD1470" s="1574">
        <v>10158.671658832794</v>
      </c>
      <c r="BE1470" s="1574">
        <v>646.02532026566655</v>
      </c>
      <c r="BF1470" s="1574">
        <v>6609.0067271715643</v>
      </c>
      <c r="BG1470" s="1574">
        <v>39041.709774747986</v>
      </c>
      <c r="BH1470" s="1574">
        <v>6826.3763839518069</v>
      </c>
      <c r="BI1470" s="1574">
        <v>0</v>
      </c>
      <c r="BJ1470" s="1574">
        <v>0</v>
      </c>
      <c r="BK1470" s="1574">
        <v>0</v>
      </c>
      <c r="BL1470" s="1574">
        <v>0</v>
      </c>
      <c r="BM1470" s="1574"/>
      <c r="BN1470" s="1574"/>
      <c r="BO1470" s="1574"/>
      <c r="BP1470" s="1574"/>
      <c r="BQ1470" s="1574"/>
      <c r="BR1470" s="1574"/>
      <c r="BS1470" s="1574"/>
      <c r="BT1470" s="1574"/>
      <c r="BU1470" s="1574"/>
      <c r="BV1470" s="1574">
        <v>490971.06537032104</v>
      </c>
      <c r="BW1470" s="1574"/>
      <c r="BX1470" s="1574"/>
      <c r="BY1470" s="1574"/>
      <c r="BZ1470" s="1574"/>
      <c r="CA1470" s="1574"/>
      <c r="CB1470" s="1574"/>
      <c r="CC1470" s="1574"/>
      <c r="CD1470" s="1574"/>
      <c r="CE1470" s="1574"/>
      <c r="CF1470" s="1574"/>
      <c r="CG1470" s="1574"/>
      <c r="CH1470" s="1574"/>
      <c r="CI1470" s="1574">
        <v>557303.84850000008</v>
      </c>
      <c r="CJ1470" s="1574">
        <v>-67120.971329999855</v>
      </c>
      <c r="CK1470" s="1574"/>
      <c r="CL1470" s="1574"/>
      <c r="CM1470" s="1574"/>
      <c r="CN1470" s="1574"/>
      <c r="CO1470" s="1574">
        <v>-10849.575689999996</v>
      </c>
      <c r="CP1470" s="1574">
        <v>-56270.390189999969</v>
      </c>
      <c r="CQ1470" s="1574">
        <v>30</v>
      </c>
      <c r="CR1470" s="1574">
        <v>-46723.675061428454</v>
      </c>
      <c r="CS1470" s="1574">
        <v>0</v>
      </c>
      <c r="CT1470" s="1574">
        <v>0</v>
      </c>
      <c r="CU1470" s="1574">
        <v>0</v>
      </c>
      <c r="CV1470" s="1574">
        <v>0</v>
      </c>
      <c r="CW1470" s="1574">
        <v>0</v>
      </c>
      <c r="CX1470" s="1574">
        <v>0</v>
      </c>
      <c r="CY1470" s="1574">
        <v>0</v>
      </c>
      <c r="CZ1470" s="1574">
        <v>0</v>
      </c>
      <c r="DA1470" s="1574">
        <v>0</v>
      </c>
      <c r="DB1470" s="1574">
        <v>0</v>
      </c>
      <c r="DC1470" s="1574">
        <v>-30999.21811041492</v>
      </c>
      <c r="DD1470" s="1574">
        <v>-471.49979554930815</v>
      </c>
      <c r="DE1470" s="1574">
        <v>-46.088742075665323</v>
      </c>
      <c r="DF1470" s="1574">
        <v>-724.74001130912802</v>
      </c>
      <c r="DG1470" s="1574">
        <v>-2785.3138809812081</v>
      </c>
      <c r="DH1470" s="1574">
        <v>0</v>
      </c>
      <c r="DI1470" s="1574">
        <v>-7594.9975358436495</v>
      </c>
      <c r="DJ1470" s="1574"/>
      <c r="DK1470" s="1574">
        <v>0</v>
      </c>
      <c r="DL1470" s="1574">
        <v>0</v>
      </c>
      <c r="DM1470" s="1574">
        <v>-2996.8958447575533</v>
      </c>
      <c r="DN1470" s="1574">
        <v>0</v>
      </c>
      <c r="DO1470" s="1574">
        <v>-2364.2097205324949</v>
      </c>
      <c r="DP1470" s="1574">
        <v>-177.83764341271626</v>
      </c>
      <c r="DQ1470" s="1574">
        <v>0</v>
      </c>
      <c r="DR1470" s="1574">
        <v>3977.546061245841</v>
      </c>
      <c r="DS1470" s="1574"/>
      <c r="DT1470" s="1574"/>
      <c r="DU1470" s="1574"/>
      <c r="DV1470" s="1574">
        <v>0</v>
      </c>
      <c r="DW1470" s="1574">
        <v>7234.2402611486386</v>
      </c>
      <c r="DX1470" s="1574">
        <v>407.86387719683171</v>
      </c>
      <c r="DY1470" s="1574">
        <v>-12803.527709999998</v>
      </c>
      <c r="DZ1470" s="1574">
        <v>-33508.563149999951</v>
      </c>
      <c r="EA1470" s="1574">
        <v>1953.9520199999997</v>
      </c>
      <c r="EB1470" s="1574">
        <v>-22761.827039999996</v>
      </c>
      <c r="EC1470" s="1574">
        <v>0</v>
      </c>
      <c r="ED1470" s="1574">
        <v>-30481.386713222513</v>
      </c>
      <c r="EE1470" s="1574">
        <v>-712.63347586941029</v>
      </c>
      <c r="EF1470" s="1574">
        <v>-45.318845311855092</v>
      </c>
      <c r="EG1470" s="1574">
        <v>-463.62355179906837</v>
      </c>
      <c r="EH1470" s="1574">
        <v>-2738.7861597507458</v>
      </c>
      <c r="EI1470" s="1574">
        <v>0</v>
      </c>
      <c r="EJ1470" s="1574">
        <v>0</v>
      </c>
      <c r="EK1470" s="1574">
        <v>0</v>
      </c>
      <c r="EL1470" s="1574">
        <v>0</v>
      </c>
      <c r="EM1470" s="1574">
        <v>0</v>
      </c>
      <c r="EN1470" s="1574">
        <v>0</v>
      </c>
      <c r="EO1470" s="1574">
        <v>0</v>
      </c>
      <c r="EP1470" s="1574">
        <v>1712.0125706198226</v>
      </c>
      <c r="EQ1470" s="1574">
        <v>10184.464498033334</v>
      </c>
      <c r="ER1470" s="1574">
        <v>-7.2325957162171548E-6</v>
      </c>
      <c r="ES1470" s="1574">
        <v>-2.2128882838642291E-5</v>
      </c>
      <c r="ET1470" s="1574">
        <v>-408.95273288714907</v>
      </c>
      <c r="EU1470" s="1574">
        <v>-1736.6193362080066</v>
      </c>
      <c r="EV1470" s="1574">
        <v>-6539.6134511878818</v>
      </c>
      <c r="EW1470" s="1574">
        <v>130.90837154624478</v>
      </c>
      <c r="EX1470" s="1574">
        <v>0</v>
      </c>
      <c r="EY1470" s="1574">
        <v>5351.2495666990417</v>
      </c>
      <c r="EZ1470" s="1574">
        <v>-525.75614024877086</v>
      </c>
      <c r="FA1470" s="1574">
        <v>0</v>
      </c>
      <c r="FB1470" s="1574">
        <v>0</v>
      </c>
      <c r="FC1470" s="1574">
        <v>0</v>
      </c>
      <c r="FD1470" s="1574"/>
      <c r="FE1470" s="1574">
        <v>74.290000000000006</v>
      </c>
      <c r="FF1470" s="1574">
        <v>250.86</v>
      </c>
      <c r="FG1470" s="1574"/>
      <c r="FH1470" s="1574">
        <v>74.290000000000006</v>
      </c>
      <c r="FI1470" s="1574">
        <v>250.86</v>
      </c>
      <c r="FJ1470" s="1574">
        <v>0</v>
      </c>
      <c r="FK1470" s="1574"/>
      <c r="FL1470" s="1574">
        <v>0</v>
      </c>
      <c r="FM1470" s="1574">
        <v>0</v>
      </c>
      <c r="FN1470" s="1574"/>
      <c r="FO1470" s="1574">
        <v>0</v>
      </c>
      <c r="FP1470" s="1574">
        <v>0</v>
      </c>
      <c r="FQ1470" s="1574"/>
      <c r="FR1470" s="1574">
        <v>0</v>
      </c>
      <c r="FS1470" s="1574">
        <v>115</v>
      </c>
      <c r="FT1470" s="1574">
        <v>0</v>
      </c>
      <c r="FU1470" s="1574">
        <v>0</v>
      </c>
      <c r="FV1470" s="1574">
        <v>0</v>
      </c>
      <c r="FW1470" s="1574"/>
      <c r="FX1470" s="1574">
        <v>0</v>
      </c>
      <c r="FY1470" s="1574">
        <v>-46.778814108669003</v>
      </c>
      <c r="FZ1470" s="1574"/>
      <c r="GA1470" s="1574">
        <v>-46.778814108669003</v>
      </c>
      <c r="GB1470" s="1574"/>
      <c r="GC1470" s="1574">
        <v>0</v>
      </c>
      <c r="GD1470" s="1574">
        <v>0</v>
      </c>
      <c r="GE1470" s="1574">
        <v>0</v>
      </c>
      <c r="GF1470" s="1574">
        <v>0</v>
      </c>
    </row>
    <row r="1471" spans="1:188" s="564" customFormat="1" ht="14.45" customHeight="1">
      <c r="A1471" s="1574">
        <v>1514</v>
      </c>
      <c r="B1471" s="1574" t="s">
        <v>3559</v>
      </c>
      <c r="C1471" s="1574" t="s">
        <v>2862</v>
      </c>
      <c r="D1471" s="1574" t="s">
        <v>1235</v>
      </c>
      <c r="E1471" s="1574" t="s">
        <v>3831</v>
      </c>
      <c r="F1471" s="1574" t="s">
        <v>2378</v>
      </c>
      <c r="G1471" s="1574" t="s">
        <v>2378</v>
      </c>
      <c r="H1471" s="1574" t="s">
        <v>2378</v>
      </c>
      <c r="I1471" s="1574" t="s">
        <v>3830</v>
      </c>
      <c r="J1471" s="1574" t="s">
        <v>3824</v>
      </c>
      <c r="K1471" s="1575">
        <v>45597</v>
      </c>
      <c r="L1471" s="1574">
        <v>0</v>
      </c>
      <c r="M1471" s="1574">
        <v>0</v>
      </c>
      <c r="N1471" s="1574">
        <v>-0.21099999999999999</v>
      </c>
      <c r="O1471" s="1574">
        <v>-0.21099999999999999</v>
      </c>
      <c r="P1471" s="1574">
        <v>-0.21099999999999999</v>
      </c>
      <c r="Q1471" s="1574">
        <v>-0.21099999999999999</v>
      </c>
      <c r="R1471" s="1574"/>
      <c r="S1471" s="1574">
        <v>80.62</v>
      </c>
      <c r="T1471" s="1574">
        <v>283.69</v>
      </c>
      <c r="U1471" s="1574"/>
      <c r="V1471" s="1574">
        <v>-76.869410000000002</v>
      </c>
      <c r="W1471" s="1574">
        <v>-76.869410000000002</v>
      </c>
      <c r="X1471" s="1574">
        <v>-68.606650000000002</v>
      </c>
      <c r="Y1471" s="1574">
        <v>0</v>
      </c>
      <c r="Z1471" s="1574">
        <v>-7.383354030124722</v>
      </c>
      <c r="AA1471" s="1574">
        <v>0</v>
      </c>
      <c r="AB1471" s="1574">
        <v>0</v>
      </c>
      <c r="AC1471" s="1574">
        <v>0</v>
      </c>
      <c r="AD1471" s="1574">
        <v>0</v>
      </c>
      <c r="AE1471" s="1574">
        <v>0</v>
      </c>
      <c r="AF1471" s="1574">
        <v>-53.490768368740675</v>
      </c>
      <c r="AG1471" s="1574">
        <v>-3.8614073724399112</v>
      </c>
      <c r="AH1471" s="1574">
        <v>0</v>
      </c>
      <c r="AI1471" s="1574">
        <v>0</v>
      </c>
      <c r="AJ1471" s="1574">
        <v>0</v>
      </c>
      <c r="AK1471" s="1574">
        <v>-0.71317689708783716</v>
      </c>
      <c r="AL1471" s="1574">
        <v>-2.0932263423922728</v>
      </c>
      <c r="AM1471" s="1574"/>
      <c r="AN1471" s="1574">
        <v>-0.21844790304266581</v>
      </c>
      <c r="AO1471" s="1574">
        <v>0</v>
      </c>
      <c r="AP1471" s="1574">
        <v>0</v>
      </c>
      <c r="AQ1471" s="1574">
        <v>0</v>
      </c>
      <c r="AR1471" s="1574">
        <v>0</v>
      </c>
      <c r="AS1471" s="1574">
        <v>0</v>
      </c>
      <c r="AT1471" s="1574">
        <v>0</v>
      </c>
      <c r="AU1471" s="1574">
        <v>0</v>
      </c>
      <c r="AV1471" s="1574">
        <v>-0.71425395923523571</v>
      </c>
      <c r="AW1471" s="1574">
        <v>4.2448753328408813E-2</v>
      </c>
      <c r="AX1471" s="1574">
        <v>0</v>
      </c>
      <c r="AY1471" s="1574">
        <v>-1.0079997508378999</v>
      </c>
      <c r="AZ1471" s="1574">
        <v>0</v>
      </c>
      <c r="BA1471" s="1574"/>
      <c r="BB1471" s="1574">
        <v>4.2399292093936252</v>
      </c>
      <c r="BC1471" s="1574">
        <v>0</v>
      </c>
      <c r="BD1471" s="1574">
        <v>-1.2505767059805493</v>
      </c>
      <c r="BE1471" s="1574">
        <v>-7.952852933241597E-2</v>
      </c>
      <c r="BF1471" s="1574">
        <v>-0.81359749977578677</v>
      </c>
      <c r="BG1471" s="1574">
        <v>-4.8062044375162705</v>
      </c>
      <c r="BH1471" s="1574">
        <v>-0.84035665082286293</v>
      </c>
      <c r="BI1471" s="1574">
        <v>0</v>
      </c>
      <c r="BJ1471" s="1574">
        <v>0</v>
      </c>
      <c r="BK1471" s="1574">
        <v>0</v>
      </c>
      <c r="BL1471" s="1574">
        <v>0</v>
      </c>
      <c r="BM1471" s="1574"/>
      <c r="BN1471" s="1574"/>
      <c r="BO1471" s="1574"/>
      <c r="BP1471" s="1574"/>
      <c r="BQ1471" s="1574"/>
      <c r="BR1471" s="1574"/>
      <c r="BS1471" s="1574"/>
      <c r="BT1471" s="1574"/>
      <c r="BU1471" s="1574"/>
      <c r="BV1471" s="1574">
        <v>-60.440675541345698</v>
      </c>
      <c r="BW1471" s="1574"/>
      <c r="BX1471" s="1574"/>
      <c r="BY1471" s="1574"/>
      <c r="BZ1471" s="1574"/>
      <c r="CA1471" s="1574"/>
      <c r="CB1471" s="1574"/>
      <c r="CC1471" s="1574"/>
      <c r="CD1471" s="1574"/>
      <c r="CE1471" s="1574"/>
      <c r="CF1471" s="1574"/>
      <c r="CG1471" s="1574"/>
      <c r="CH1471" s="1574"/>
      <c r="CI1471" s="1574">
        <v>-68.281499999999994</v>
      </c>
      <c r="CJ1471" s="1574">
        <v>8.5579099999999926</v>
      </c>
      <c r="CK1471" s="1574"/>
      <c r="CL1471" s="1574"/>
      <c r="CM1471" s="1574"/>
      <c r="CN1471" s="1574"/>
      <c r="CO1471" s="1574">
        <v>1.3356299999999997</v>
      </c>
      <c r="CP1471" s="1574">
        <v>6.9271299999999965</v>
      </c>
      <c r="CQ1471" s="1574">
        <v>30</v>
      </c>
      <c r="CR1471" s="1574">
        <v>5.7518878069871988</v>
      </c>
      <c r="CS1471" s="1574">
        <v>0</v>
      </c>
      <c r="CT1471" s="1574">
        <v>0</v>
      </c>
      <c r="CU1471" s="1574">
        <v>0</v>
      </c>
      <c r="CV1471" s="1574">
        <v>0</v>
      </c>
      <c r="CW1471" s="1574">
        <v>0</v>
      </c>
      <c r="CX1471" s="1574">
        <v>0</v>
      </c>
      <c r="CY1471" s="1574">
        <v>0</v>
      </c>
      <c r="CZ1471" s="1574">
        <v>0</v>
      </c>
      <c r="DA1471" s="1574">
        <v>0</v>
      </c>
      <c r="DB1471" s="1574">
        <v>0</v>
      </c>
      <c r="DC1471" s="1574">
        <v>3.8161387014401811</v>
      </c>
      <c r="DD1471" s="1574">
        <v>5.8043677460120291E-2</v>
      </c>
      <c r="DE1471" s="1574">
        <v>5.6737247923214357E-3</v>
      </c>
      <c r="DF1471" s="1574">
        <v>8.9218650476533989E-2</v>
      </c>
      <c r="DG1471" s="1574">
        <v>0.34288426433890695</v>
      </c>
      <c r="DH1471" s="1574">
        <v>0</v>
      </c>
      <c r="DI1471" s="1574">
        <v>0.93497726073735987</v>
      </c>
      <c r="DJ1471" s="1574"/>
      <c r="DK1471" s="1574">
        <v>0</v>
      </c>
      <c r="DL1471" s="1574">
        <v>0</v>
      </c>
      <c r="DM1471" s="1574">
        <v>0.36893092518105108</v>
      </c>
      <c r="DN1471" s="1574">
        <v>0</v>
      </c>
      <c r="DO1471" s="1574">
        <v>0.29104450895211187</v>
      </c>
      <c r="DP1471" s="1574">
        <v>2.189258810280037E-2</v>
      </c>
      <c r="DQ1471" s="1574">
        <v>0</v>
      </c>
      <c r="DR1471" s="1574">
        <v>-0.48965323599505506</v>
      </c>
      <c r="DS1471" s="1574"/>
      <c r="DT1471" s="1574"/>
      <c r="DU1471" s="1574"/>
      <c r="DV1471" s="1574">
        <v>0</v>
      </c>
      <c r="DW1471" s="1574">
        <v>-0.89056646970107978</v>
      </c>
      <c r="DX1471" s="1574">
        <v>-5.020981887821685E-2</v>
      </c>
      <c r="DY1471" s="1574">
        <v>1.5761699999999983</v>
      </c>
      <c r="DZ1471" s="1574">
        <v>4.1250499999999981</v>
      </c>
      <c r="EA1471" s="1574">
        <v>-0.24053999999999998</v>
      </c>
      <c r="EB1471" s="1574">
        <v>2.8020799999999997</v>
      </c>
      <c r="EC1471" s="1574">
        <v>0</v>
      </c>
      <c r="ED1471" s="1574">
        <v>3.7523914021177158</v>
      </c>
      <c r="EE1471" s="1574">
        <v>8.7728283259293105E-2</v>
      </c>
      <c r="EF1471" s="1574">
        <v>5.5789471490265271E-3</v>
      </c>
      <c r="EG1471" s="1574">
        <v>5.7074077566013064E-2</v>
      </c>
      <c r="EH1471" s="1574">
        <v>0.33715649930157671</v>
      </c>
      <c r="EI1471" s="1574">
        <v>0</v>
      </c>
      <c r="EJ1471" s="1574">
        <v>0</v>
      </c>
      <c r="EK1471" s="1574">
        <v>0</v>
      </c>
      <c r="EL1471" s="1574">
        <v>0</v>
      </c>
      <c r="EM1471" s="1574">
        <v>0</v>
      </c>
      <c r="EN1471" s="1574">
        <v>0</v>
      </c>
      <c r="EO1471" s="1574">
        <v>0</v>
      </c>
      <c r="EP1471" s="1574">
        <v>-0.21075620052169555</v>
      </c>
      <c r="EQ1471" s="1574">
        <v>-1.2537519167727251</v>
      </c>
      <c r="ER1471" s="1574">
        <v>8.9036401906064949E-10</v>
      </c>
      <c r="ES1471" s="1574">
        <v>2.7241618133525186E-9</v>
      </c>
      <c r="ET1471" s="1574">
        <v>5.0343861753921026E-2</v>
      </c>
      <c r="EU1471" s="1574">
        <v>0.21378540048873562</v>
      </c>
      <c r="EV1471" s="1574">
        <v>0.8050548854053915</v>
      </c>
      <c r="EW1471" s="1574">
        <v>-1.6115390434066956E-2</v>
      </c>
      <c r="EX1471" s="1574">
        <v>0</v>
      </c>
      <c r="EY1471" s="1574">
        <v>-0.65876211779948801</v>
      </c>
      <c r="EZ1471" s="1574">
        <v>6.4722869692286134E-2</v>
      </c>
      <c r="FA1471" s="1574">
        <v>0</v>
      </c>
      <c r="FB1471" s="1574">
        <v>0</v>
      </c>
      <c r="FC1471" s="1574">
        <v>0</v>
      </c>
      <c r="FD1471" s="1574"/>
      <c r="FE1471" s="1574">
        <v>74.290000000000006</v>
      </c>
      <c r="FF1471" s="1574">
        <v>250.86</v>
      </c>
      <c r="FG1471" s="1574"/>
      <c r="FH1471" s="1574">
        <v>74.290000000000006</v>
      </c>
      <c r="FI1471" s="1574">
        <v>250.86</v>
      </c>
      <c r="FJ1471" s="1574">
        <v>0</v>
      </c>
      <c r="FK1471" s="1574"/>
      <c r="FL1471" s="1574">
        <v>0</v>
      </c>
      <c r="FM1471" s="1574">
        <v>0</v>
      </c>
      <c r="FN1471" s="1574"/>
      <c r="FO1471" s="1574">
        <v>0</v>
      </c>
      <c r="FP1471" s="1574">
        <v>0</v>
      </c>
      <c r="FQ1471" s="1574"/>
      <c r="FR1471" s="1574">
        <v>0</v>
      </c>
      <c r="FS1471" s="1574">
        <v>115</v>
      </c>
      <c r="FT1471" s="1574">
        <v>0</v>
      </c>
      <c r="FU1471" s="1574">
        <v>0</v>
      </c>
      <c r="FV1471" s="1574">
        <v>0</v>
      </c>
      <c r="FW1471" s="1574"/>
      <c r="FX1471" s="1574">
        <v>0</v>
      </c>
      <c r="FY1471" s="1574">
        <v>-46.778814108669003</v>
      </c>
      <c r="FZ1471" s="1574"/>
      <c r="GA1471" s="1574">
        <v>-46.778814108669003</v>
      </c>
      <c r="GB1471" s="1574"/>
      <c r="GC1471" s="1574">
        <v>0</v>
      </c>
      <c r="GD1471" s="1574">
        <v>0</v>
      </c>
      <c r="GE1471" s="1574">
        <v>0</v>
      </c>
      <c r="GF1471" s="1574">
        <v>0</v>
      </c>
    </row>
    <row r="1472" spans="1:188" s="564" customFormat="1" ht="14.45" customHeight="1">
      <c r="A1472" s="1574">
        <v>1515</v>
      </c>
      <c r="B1472" s="1574" t="s">
        <v>3558</v>
      </c>
      <c r="C1472" s="1574" t="s">
        <v>2862</v>
      </c>
      <c r="D1472" s="1574" t="s">
        <v>1235</v>
      </c>
      <c r="E1472" s="1574" t="s">
        <v>3831</v>
      </c>
      <c r="F1472" s="1574" t="s">
        <v>2378</v>
      </c>
      <c r="G1472" s="1574" t="s">
        <v>2378</v>
      </c>
      <c r="H1472" s="1574" t="s">
        <v>2378</v>
      </c>
      <c r="I1472" s="1574" t="s">
        <v>3830</v>
      </c>
      <c r="J1472" s="1574" t="s">
        <v>3824</v>
      </c>
      <c r="K1472" s="1575">
        <v>45597</v>
      </c>
      <c r="L1472" s="1574">
        <v>0</v>
      </c>
      <c r="M1472" s="1574">
        <v>0</v>
      </c>
      <c r="N1472" s="1574">
        <v>142.85</v>
      </c>
      <c r="O1472" s="1574">
        <v>142.85</v>
      </c>
      <c r="P1472" s="1574">
        <v>142.85</v>
      </c>
      <c r="Q1472" s="1574">
        <v>142.85</v>
      </c>
      <c r="R1472" s="1574"/>
      <c r="S1472" s="1574">
        <v>80.62</v>
      </c>
      <c r="T1472" s="1574">
        <v>283.69</v>
      </c>
      <c r="U1472" s="1574"/>
      <c r="V1472" s="1574">
        <v>52041.683499999999</v>
      </c>
      <c r="W1472" s="1574">
        <v>52041.683499999999</v>
      </c>
      <c r="X1472" s="1574">
        <v>46447.677500000005</v>
      </c>
      <c r="Y1472" s="1574">
        <v>0</v>
      </c>
      <c r="Z1472" s="1574">
        <v>4998.635654992021</v>
      </c>
      <c r="AA1472" s="1574">
        <v>0</v>
      </c>
      <c r="AB1472" s="1574">
        <v>0</v>
      </c>
      <c r="AC1472" s="1574">
        <v>0</v>
      </c>
      <c r="AD1472" s="1574">
        <v>0</v>
      </c>
      <c r="AE1472" s="1574">
        <v>0</v>
      </c>
      <c r="AF1472" s="1574">
        <v>36214.010717889119</v>
      </c>
      <c r="AG1472" s="1574">
        <v>2614.2276926684422</v>
      </c>
      <c r="AH1472" s="1574">
        <v>0</v>
      </c>
      <c r="AI1472" s="1574">
        <v>0</v>
      </c>
      <c r="AJ1472" s="1574">
        <v>0</v>
      </c>
      <c r="AK1472" s="1574">
        <v>482.83089928434856</v>
      </c>
      <c r="AL1472" s="1574">
        <v>1417.1439953115457</v>
      </c>
      <c r="AM1472" s="1574"/>
      <c r="AN1472" s="1574">
        <v>147.89233625424083</v>
      </c>
      <c r="AO1472" s="1574">
        <v>0</v>
      </c>
      <c r="AP1472" s="1574">
        <v>0</v>
      </c>
      <c r="AQ1472" s="1574">
        <v>0</v>
      </c>
      <c r="AR1472" s="1574">
        <v>0</v>
      </c>
      <c r="AS1472" s="1574">
        <v>0</v>
      </c>
      <c r="AT1472" s="1574">
        <v>0</v>
      </c>
      <c r="AU1472" s="1574">
        <v>0</v>
      </c>
      <c r="AV1472" s="1574">
        <v>483.56008567181721</v>
      </c>
      <c r="AW1472" s="1574">
        <v>-28.738409540109949</v>
      </c>
      <c r="AX1472" s="1574">
        <v>0</v>
      </c>
      <c r="AY1472" s="1574">
        <v>682.43016306727009</v>
      </c>
      <c r="AZ1472" s="1574">
        <v>0</v>
      </c>
      <c r="BA1472" s="1574"/>
      <c r="BB1472" s="1574">
        <v>-2870.492358113172</v>
      </c>
      <c r="BC1472" s="1574">
        <v>0</v>
      </c>
      <c r="BD1472" s="1574">
        <v>846.65821066029127</v>
      </c>
      <c r="BE1472" s="1574">
        <v>53.841945095429487</v>
      </c>
      <c r="BF1472" s="1574">
        <v>550.81707508517127</v>
      </c>
      <c r="BG1472" s="1574">
        <v>3253.8687388587641</v>
      </c>
      <c r="BH1472" s="1574">
        <v>568.93340080590508</v>
      </c>
      <c r="BI1472" s="1574">
        <v>0</v>
      </c>
      <c r="BJ1472" s="1574">
        <v>0</v>
      </c>
      <c r="BK1472" s="1574">
        <v>0</v>
      </c>
      <c r="BL1472" s="1574">
        <v>0</v>
      </c>
      <c r="BM1472" s="1574"/>
      <c r="BN1472" s="1574"/>
      <c r="BO1472" s="1574"/>
      <c r="BP1472" s="1574"/>
      <c r="BQ1472" s="1574"/>
      <c r="BR1472" s="1574"/>
      <c r="BS1472" s="1574"/>
      <c r="BT1472" s="1574"/>
      <c r="BU1472" s="1574"/>
      <c r="BV1472" s="1574">
        <v>40919.196687588781</v>
      </c>
      <c r="BW1472" s="1574"/>
      <c r="BX1472" s="1574"/>
      <c r="BY1472" s="1574"/>
      <c r="BZ1472" s="1574"/>
      <c r="CA1472" s="1574"/>
      <c r="CB1472" s="1574"/>
      <c r="CC1472" s="1574"/>
      <c r="CD1472" s="1574"/>
      <c r="CE1472" s="1574"/>
      <c r="CF1472" s="1574"/>
      <c r="CG1472" s="1574"/>
      <c r="CH1472" s="1574"/>
      <c r="CI1472" s="1574">
        <v>46447.677500000005</v>
      </c>
      <c r="CJ1472" s="1574">
        <v>-5594.0359999999928</v>
      </c>
      <c r="CK1472" s="1574"/>
      <c r="CL1472" s="1574"/>
      <c r="CM1472" s="1574"/>
      <c r="CN1472" s="1574"/>
      <c r="CO1472" s="1574">
        <v>-904.24049999999977</v>
      </c>
      <c r="CP1472" s="1574">
        <v>-4689.7654999999977</v>
      </c>
      <c r="CQ1472" s="1574">
        <v>30</v>
      </c>
      <c r="CR1472" s="1574">
        <v>-3894.1098257257108</v>
      </c>
      <c r="CS1472" s="1574">
        <v>0</v>
      </c>
      <c r="CT1472" s="1574">
        <v>0</v>
      </c>
      <c r="CU1472" s="1574">
        <v>0</v>
      </c>
      <c r="CV1472" s="1574">
        <v>0</v>
      </c>
      <c r="CW1472" s="1574">
        <v>0</v>
      </c>
      <c r="CX1472" s="1574">
        <v>0</v>
      </c>
      <c r="CY1472" s="1574">
        <v>0</v>
      </c>
      <c r="CZ1472" s="1574">
        <v>0</v>
      </c>
      <c r="DA1472" s="1574">
        <v>0</v>
      </c>
      <c r="DB1472" s="1574">
        <v>0</v>
      </c>
      <c r="DC1472" s="1574">
        <v>-2583.5801587712267</v>
      </c>
      <c r="DD1472" s="1574">
        <v>-39.296394906057685</v>
      </c>
      <c r="DE1472" s="1574">
        <v>-3.841192353474483</v>
      </c>
      <c r="DF1472" s="1574">
        <v>-60.402294884231651</v>
      </c>
      <c r="DG1472" s="1574">
        <v>-232.13752208916003</v>
      </c>
      <c r="DH1472" s="1574">
        <v>0</v>
      </c>
      <c r="DI1472" s="1574">
        <v>-632.99289903474778</v>
      </c>
      <c r="DJ1472" s="1574"/>
      <c r="DK1472" s="1574">
        <v>0</v>
      </c>
      <c r="DL1472" s="1574">
        <v>0</v>
      </c>
      <c r="DM1472" s="1574">
        <v>-249.77148181096209</v>
      </c>
      <c r="DN1472" s="1574">
        <v>0</v>
      </c>
      <c r="DO1472" s="1574">
        <v>-197.04127063416661</v>
      </c>
      <c r="DP1472" s="1574">
        <v>-14.82159341462102</v>
      </c>
      <c r="DQ1472" s="1574">
        <v>0</v>
      </c>
      <c r="DR1472" s="1574">
        <v>331.50220266300289</v>
      </c>
      <c r="DS1472" s="1574"/>
      <c r="DT1472" s="1574"/>
      <c r="DU1472" s="1574"/>
      <c r="DV1472" s="1574">
        <v>0</v>
      </c>
      <c r="DW1472" s="1574">
        <v>602.92616207013862</v>
      </c>
      <c r="DX1472" s="1574">
        <v>33.992761264233536</v>
      </c>
      <c r="DY1472" s="1574">
        <v>-1067.0894999999998</v>
      </c>
      <c r="DZ1472" s="1574">
        <v>-2792.7174999999943</v>
      </c>
      <c r="EA1472" s="1574">
        <v>162.84899999999999</v>
      </c>
      <c r="EB1472" s="1574">
        <v>-1897.0479999999998</v>
      </c>
      <c r="EC1472" s="1574">
        <v>0</v>
      </c>
      <c r="ED1472" s="1574">
        <v>-2540.4223307702164</v>
      </c>
      <c r="EE1472" s="1574">
        <v>-59.39329508810436</v>
      </c>
      <c r="EF1472" s="1574">
        <v>-3.7770265414144051</v>
      </c>
      <c r="EG1472" s="1574">
        <v>-38.639961991966665</v>
      </c>
      <c r="EH1472" s="1574">
        <v>-228.2597437214703</v>
      </c>
      <c r="EI1472" s="1574">
        <v>0</v>
      </c>
      <c r="EJ1472" s="1574">
        <v>0</v>
      </c>
      <c r="EK1472" s="1574">
        <v>0</v>
      </c>
      <c r="EL1472" s="1574">
        <v>0</v>
      </c>
      <c r="EM1472" s="1574">
        <v>0</v>
      </c>
      <c r="EN1472" s="1574">
        <v>0</v>
      </c>
      <c r="EO1472" s="1574">
        <v>0</v>
      </c>
      <c r="EP1472" s="1574">
        <v>142.6849442868446</v>
      </c>
      <c r="EQ1472" s="1574">
        <v>848.8078735117715</v>
      </c>
      <c r="ER1472" s="1574">
        <v>-6.0278910010812209E-7</v>
      </c>
      <c r="ES1472" s="1574">
        <v>-1.8442962797981388E-6</v>
      </c>
      <c r="ET1472" s="1574">
        <v>-34.083510196908165</v>
      </c>
      <c r="EU1472" s="1574">
        <v>-144.73575573372455</v>
      </c>
      <c r="EV1472" s="1574">
        <v>-545.03360369744155</v>
      </c>
      <c r="EW1472" s="1574">
        <v>10.910348452637322</v>
      </c>
      <c r="EX1472" s="1574">
        <v>0</v>
      </c>
      <c r="EY1472" s="1574">
        <v>445.99132003628841</v>
      </c>
      <c r="EZ1472" s="1574">
        <v>-43.818303012052468</v>
      </c>
      <c r="FA1472" s="1574">
        <v>0</v>
      </c>
      <c r="FB1472" s="1574">
        <v>0</v>
      </c>
      <c r="FC1472" s="1574">
        <v>0</v>
      </c>
      <c r="FD1472" s="1574"/>
      <c r="FE1472" s="1574">
        <v>74.290000000000006</v>
      </c>
      <c r="FF1472" s="1574">
        <v>250.86</v>
      </c>
      <c r="FG1472" s="1574"/>
      <c r="FH1472" s="1574">
        <v>74.290000000000006</v>
      </c>
      <c r="FI1472" s="1574">
        <v>250.86</v>
      </c>
      <c r="FJ1472" s="1574">
        <v>0</v>
      </c>
      <c r="FK1472" s="1574"/>
      <c r="FL1472" s="1574">
        <v>0</v>
      </c>
      <c r="FM1472" s="1574">
        <v>0</v>
      </c>
      <c r="FN1472" s="1574"/>
      <c r="FO1472" s="1574">
        <v>0</v>
      </c>
      <c r="FP1472" s="1574">
        <v>0</v>
      </c>
      <c r="FQ1472" s="1574"/>
      <c r="FR1472" s="1574">
        <v>0</v>
      </c>
      <c r="FS1472" s="1574">
        <v>115</v>
      </c>
      <c r="FT1472" s="1574">
        <v>0</v>
      </c>
      <c r="FU1472" s="1574">
        <v>0</v>
      </c>
      <c r="FV1472" s="1574">
        <v>0</v>
      </c>
      <c r="FW1472" s="1574"/>
      <c r="FX1472" s="1574">
        <v>0</v>
      </c>
      <c r="FY1472" s="1574">
        <v>-46.778814108669003</v>
      </c>
      <c r="FZ1472" s="1574"/>
      <c r="GA1472" s="1574">
        <v>-46.778814108669003</v>
      </c>
      <c r="GB1472" s="1574"/>
      <c r="GC1472" s="1574">
        <v>0</v>
      </c>
      <c r="GD1472" s="1574">
        <v>0</v>
      </c>
      <c r="GE1472" s="1574">
        <v>0</v>
      </c>
      <c r="GF1472" s="1574">
        <v>0</v>
      </c>
    </row>
    <row r="1473" spans="1:188" s="564" customFormat="1" ht="14.45" customHeight="1">
      <c r="A1473" s="1574">
        <v>1494</v>
      </c>
      <c r="B1473" s="1574" t="s">
        <v>3559</v>
      </c>
      <c r="C1473" s="1574" t="s">
        <v>2878</v>
      </c>
      <c r="D1473" s="1574" t="s">
        <v>2112</v>
      </c>
      <c r="E1473" s="1574" t="s">
        <v>3831</v>
      </c>
      <c r="F1473" s="1574" t="s">
        <v>2378</v>
      </c>
      <c r="G1473" s="1574" t="s">
        <v>2378</v>
      </c>
      <c r="H1473" s="1574" t="s">
        <v>2378</v>
      </c>
      <c r="I1473" s="1574" t="s">
        <v>2378</v>
      </c>
      <c r="J1473" s="1574" t="s">
        <v>3824</v>
      </c>
      <c r="K1473" s="1575">
        <v>45597</v>
      </c>
      <c r="L1473" s="1574">
        <v>0</v>
      </c>
      <c r="M1473" s="1574">
        <v>0</v>
      </c>
      <c r="N1473" s="1574">
        <v>0</v>
      </c>
      <c r="O1473" s="1574">
        <v>0</v>
      </c>
      <c r="P1473" s="1574">
        <v>0</v>
      </c>
      <c r="Q1473" s="1574">
        <v>0</v>
      </c>
      <c r="R1473" s="1574"/>
      <c r="S1473" s="1574"/>
      <c r="T1473" s="1574"/>
      <c r="U1473" s="1574"/>
      <c r="V1473" s="1574"/>
      <c r="W1473" s="1574"/>
      <c r="X1473" s="1574"/>
      <c r="Y1473" s="1574"/>
      <c r="Z1473" s="1574"/>
      <c r="AA1473" s="1574">
        <v>0</v>
      </c>
      <c r="AB1473" s="1574"/>
      <c r="AC1473" s="1574"/>
      <c r="AD1473" s="1574"/>
      <c r="AE1473" s="1574"/>
      <c r="AF1473" s="1574"/>
      <c r="AG1473" s="1574"/>
      <c r="AH1473" s="1574"/>
      <c r="AI1473" s="1574"/>
      <c r="AJ1473" s="1574"/>
      <c r="AK1473" s="1574"/>
      <c r="AL1473" s="1574"/>
      <c r="AM1473" s="1574"/>
      <c r="AN1473" s="1574"/>
      <c r="AO1473" s="1574"/>
      <c r="AP1473" s="1574"/>
      <c r="AQ1473" s="1574"/>
      <c r="AR1473" s="1574"/>
      <c r="AS1473" s="1574"/>
      <c r="AT1473" s="1574"/>
      <c r="AU1473" s="1574"/>
      <c r="AV1473" s="1574"/>
      <c r="AW1473" s="1574"/>
      <c r="AX1473" s="1574"/>
      <c r="AY1473" s="1574"/>
      <c r="AZ1473" s="1574">
        <v>0</v>
      </c>
      <c r="BA1473" s="1574"/>
      <c r="BB1473" s="1574"/>
      <c r="BC1473" s="1574"/>
      <c r="BD1473" s="1574"/>
      <c r="BE1473" s="1574"/>
      <c r="BF1473" s="1574"/>
      <c r="BG1473" s="1574"/>
      <c r="BH1473" s="1574"/>
      <c r="BI1473" s="1574">
        <v>-15.34</v>
      </c>
      <c r="BJ1473" s="1574">
        <v>-70.67</v>
      </c>
      <c r="BK1473" s="1574">
        <v>-357.01</v>
      </c>
      <c r="BL1473" s="1574">
        <v>-1</v>
      </c>
      <c r="BM1473" s="1574"/>
      <c r="BN1473" s="1574"/>
      <c r="BO1473" s="1574"/>
      <c r="BP1473" s="1574"/>
      <c r="BQ1473" s="1574"/>
      <c r="BR1473" s="1574"/>
      <c r="BS1473" s="1574"/>
      <c r="BT1473" s="1574"/>
      <c r="BU1473" s="1574"/>
      <c r="BV1473" s="1574"/>
      <c r="BW1473" s="1574"/>
      <c r="BX1473" s="1574"/>
      <c r="BY1473" s="1574"/>
      <c r="BZ1473" s="1574"/>
      <c r="CA1473" s="1574"/>
      <c r="CB1473" s="1574"/>
      <c r="CC1473" s="1574"/>
      <c r="CD1473" s="1574"/>
      <c r="CE1473" s="1574"/>
      <c r="CF1473" s="1574"/>
      <c r="CG1473" s="1574"/>
      <c r="CH1473" s="1574"/>
      <c r="CI1473" s="1574"/>
      <c r="CJ1473" s="1574">
        <v>-0.03</v>
      </c>
      <c r="CK1473" s="1574"/>
      <c r="CL1473" s="1574"/>
      <c r="CM1473" s="1574"/>
      <c r="CN1473" s="1574"/>
      <c r="CO1473" s="1574">
        <v>0</v>
      </c>
      <c r="CP1473" s="1574">
        <v>0</v>
      </c>
      <c r="CQ1473" s="1574">
        <v>30</v>
      </c>
      <c r="CR1473" s="1574"/>
      <c r="CS1473" s="1574"/>
      <c r="CT1473" s="1574"/>
      <c r="CU1473" s="1574"/>
      <c r="CV1473" s="1574"/>
      <c r="CW1473" s="1574"/>
      <c r="CX1473" s="1574"/>
      <c r="CY1473" s="1574"/>
      <c r="CZ1473" s="1574"/>
      <c r="DA1473" s="1574"/>
      <c r="DB1473" s="1574"/>
      <c r="DC1473" s="1574"/>
      <c r="DD1473" s="1574"/>
      <c r="DE1473" s="1574"/>
      <c r="DF1473" s="1574"/>
      <c r="DG1473" s="1574"/>
      <c r="DH1473" s="1574"/>
      <c r="DI1473" s="1574"/>
      <c r="DJ1473" s="1574"/>
      <c r="DK1473" s="1574">
        <v>0</v>
      </c>
      <c r="DL1473" s="1574"/>
      <c r="DM1473" s="1574"/>
      <c r="DN1473" s="1574"/>
      <c r="DO1473" s="1574"/>
      <c r="DP1473" s="1574"/>
      <c r="DQ1473" s="1574"/>
      <c r="DR1473" s="1574"/>
      <c r="DS1473" s="1574"/>
      <c r="DT1473" s="1574"/>
      <c r="DU1473" s="1574"/>
      <c r="DV1473" s="1574"/>
      <c r="DW1473" s="1574"/>
      <c r="DX1473" s="1574"/>
      <c r="DY1473" s="1574"/>
      <c r="DZ1473" s="1574"/>
      <c r="EA1473" s="1574"/>
      <c r="EB1473" s="1574"/>
      <c r="EC1473" s="1574"/>
      <c r="ED1473" s="1574"/>
      <c r="EE1473" s="1574"/>
      <c r="EF1473" s="1574"/>
      <c r="EG1473" s="1574"/>
      <c r="EH1473" s="1574"/>
      <c r="EI1473" s="1574"/>
      <c r="EJ1473" s="1574"/>
      <c r="EK1473" s="1574"/>
      <c r="EL1473" s="1574"/>
      <c r="EM1473" s="1574"/>
      <c r="EN1473" s="1574"/>
      <c r="EO1473" s="1574"/>
      <c r="EP1473" s="1574"/>
      <c r="EQ1473" s="1574"/>
      <c r="ER1473" s="1574"/>
      <c r="ES1473" s="1574"/>
      <c r="ET1473" s="1574"/>
      <c r="EU1473" s="1574"/>
      <c r="EV1473" s="1574"/>
      <c r="EW1473" s="1574"/>
      <c r="EX1473" s="1574"/>
      <c r="EY1473" s="1574"/>
      <c r="EZ1473" s="1574"/>
      <c r="FA1473" s="1574"/>
      <c r="FB1473" s="1574"/>
      <c r="FC1473" s="1574"/>
      <c r="FD1473" s="1574"/>
      <c r="FE1473" s="1574"/>
      <c r="FF1473" s="1574"/>
      <c r="FG1473" s="1574"/>
      <c r="FH1473" s="1574"/>
      <c r="FI1473" s="1574"/>
      <c r="FJ1473" s="1574">
        <v>0</v>
      </c>
      <c r="FK1473" s="1574"/>
      <c r="FL1473" s="1574"/>
      <c r="FM1473" s="1574"/>
      <c r="FN1473" s="1574"/>
      <c r="FO1473" s="1574"/>
      <c r="FP1473" s="1574"/>
      <c r="FQ1473" s="1574"/>
      <c r="FR1473" s="1574"/>
      <c r="FS1473" s="1574">
        <v>115</v>
      </c>
      <c r="FT1473" s="1574"/>
      <c r="FU1473" s="1574"/>
      <c r="FV1473" s="1574"/>
      <c r="FW1473" s="1574"/>
      <c r="FX1473" s="1574">
        <v>0</v>
      </c>
      <c r="FY1473" s="1574">
        <v>-46.778814108669003</v>
      </c>
      <c r="FZ1473" s="1574"/>
      <c r="GA1473" s="1574">
        <v>-46.778814108669003</v>
      </c>
      <c r="GB1473" s="1574"/>
      <c r="GC1473" s="1574">
        <v>0</v>
      </c>
      <c r="GD1473" s="1574">
        <v>0</v>
      </c>
      <c r="GE1473" s="1574">
        <v>0</v>
      </c>
      <c r="GF1473" s="1574">
        <v>0</v>
      </c>
    </row>
    <row r="1474" spans="1:188" s="564" customFormat="1" ht="14.45" customHeight="1">
      <c r="A1474" s="1574">
        <v>1495</v>
      </c>
      <c r="B1474" s="1574" t="s">
        <v>3558</v>
      </c>
      <c r="C1474" s="1574" t="s">
        <v>2878</v>
      </c>
      <c r="D1474" s="1574" t="s">
        <v>2112</v>
      </c>
      <c r="E1474" s="1574" t="s">
        <v>3831</v>
      </c>
      <c r="F1474" s="1574" t="s">
        <v>2378</v>
      </c>
      <c r="G1474" s="1574" t="s">
        <v>2378</v>
      </c>
      <c r="H1474" s="1574" t="s">
        <v>2378</v>
      </c>
      <c r="I1474" s="1574" t="s">
        <v>2378</v>
      </c>
      <c r="J1474" s="1574" t="s">
        <v>3824</v>
      </c>
      <c r="K1474" s="1575">
        <v>45597</v>
      </c>
      <c r="L1474" s="1574">
        <v>0</v>
      </c>
      <c r="M1474" s="1574">
        <v>0</v>
      </c>
      <c r="N1474" s="1574">
        <v>366.30700000000002</v>
      </c>
      <c r="O1474" s="1574">
        <v>366.30700000000002</v>
      </c>
      <c r="P1474" s="1574">
        <v>366.30700000000002</v>
      </c>
      <c r="Q1474" s="1574">
        <v>366.30700000000002</v>
      </c>
      <c r="R1474" s="1574"/>
      <c r="S1474" s="1574">
        <v>559.91999999999996</v>
      </c>
      <c r="T1474" s="1574">
        <v>299.68</v>
      </c>
      <c r="U1474" s="1574"/>
      <c r="V1474" s="1574">
        <v>314877.49719999998</v>
      </c>
      <c r="W1474" s="1574">
        <v>314877.49719999998</v>
      </c>
      <c r="X1474" s="1574">
        <v>301477.98713999998</v>
      </c>
      <c r="Y1474" s="1574">
        <v>0</v>
      </c>
      <c r="Z1474" s="1574">
        <v>16022.359388109588</v>
      </c>
      <c r="AA1474" s="1574">
        <v>0</v>
      </c>
      <c r="AB1474" s="1574">
        <v>0</v>
      </c>
      <c r="AC1474" s="1574">
        <v>1018.1077189645449</v>
      </c>
      <c r="AD1474" s="1574">
        <v>452.2735855019294</v>
      </c>
      <c r="AE1474" s="1574">
        <v>141556.61021422001</v>
      </c>
      <c r="AF1474" s="1574">
        <v>98434.528256773367</v>
      </c>
      <c r="AG1474" s="1574">
        <v>6703.6045041533016</v>
      </c>
      <c r="AH1474" s="1574">
        <v>0</v>
      </c>
      <c r="AI1474" s="1574">
        <v>0</v>
      </c>
      <c r="AJ1474" s="1574">
        <v>0</v>
      </c>
      <c r="AK1474" s="1574">
        <v>3015.8894653964053</v>
      </c>
      <c r="AL1474" s="1574">
        <v>3633.9500559369017</v>
      </c>
      <c r="AM1474" s="1574"/>
      <c r="AN1474" s="1574">
        <v>541.17033012855939</v>
      </c>
      <c r="AO1474" s="1574">
        <v>4789.833167826594</v>
      </c>
      <c r="AP1474" s="1574">
        <v>12521.747251931409</v>
      </c>
      <c r="AQ1474" s="1574">
        <v>0</v>
      </c>
      <c r="AR1474" s="1574">
        <v>0</v>
      </c>
      <c r="AS1474" s="1574">
        <v>0</v>
      </c>
      <c r="AT1474" s="1574">
        <v>0</v>
      </c>
      <c r="AU1474" s="1574">
        <v>0</v>
      </c>
      <c r="AV1474" s="1574">
        <v>1549.9776365259538</v>
      </c>
      <c r="AW1474" s="1574">
        <v>-73.693248746300711</v>
      </c>
      <c r="AX1474" s="1574">
        <v>0</v>
      </c>
      <c r="AY1474" s="1574">
        <v>1749.940117204638</v>
      </c>
      <c r="AZ1474" s="1574">
        <v>0</v>
      </c>
      <c r="BA1474" s="1574"/>
      <c r="BB1474" s="1574">
        <v>-8422.266056638864</v>
      </c>
      <c r="BC1474" s="1574">
        <v>1392.1860564037047</v>
      </c>
      <c r="BD1474" s="1574">
        <v>2817.944816694242</v>
      </c>
      <c r="BE1474" s="1574">
        <v>283.15794944214394</v>
      </c>
      <c r="BF1474" s="1574">
        <v>1412.4476746462994</v>
      </c>
      <c r="BG1474" s="1574">
        <v>17112.286679393324</v>
      </c>
      <c r="BH1474" s="1574">
        <v>1893.5892992697845</v>
      </c>
      <c r="BI1474" s="1574">
        <v>3461.92</v>
      </c>
      <c r="BJ1474" s="1574">
        <v>15947.35</v>
      </c>
      <c r="BK1474" s="1574">
        <v>125045.97</v>
      </c>
      <c r="BL1474" s="1574">
        <v>501</v>
      </c>
      <c r="BM1474" s="1574"/>
      <c r="BN1474" s="1574"/>
      <c r="BO1474" s="1574"/>
      <c r="BP1474" s="1574"/>
      <c r="BQ1474" s="1574"/>
      <c r="BR1474" s="1574"/>
      <c r="BS1474" s="1574"/>
      <c r="BT1474" s="1574"/>
      <c r="BU1474" s="1574"/>
      <c r="BV1474" s="1574">
        <v>120060.36537694938</v>
      </c>
      <c r="BW1474" s="1574"/>
      <c r="BX1474" s="1574"/>
      <c r="BY1474" s="1574"/>
      <c r="BZ1474" s="1574"/>
      <c r="CA1474" s="1574"/>
      <c r="CB1474" s="1574"/>
      <c r="CC1474" s="1574"/>
      <c r="CD1474" s="1574"/>
      <c r="CE1474" s="1574"/>
      <c r="CF1474" s="1574"/>
      <c r="CG1474" s="1574"/>
      <c r="CH1474" s="1574"/>
      <c r="CI1474" s="1574">
        <v>301480.45620000002</v>
      </c>
      <c r="CJ1474" s="1574">
        <v>-13397.070999999996</v>
      </c>
      <c r="CK1474" s="1574"/>
      <c r="CL1474" s="1574"/>
      <c r="CM1474" s="1574"/>
      <c r="CN1474" s="1574"/>
      <c r="CO1474" s="1574">
        <v>-593.41734000000167</v>
      </c>
      <c r="CP1474" s="1574">
        <v>-12806.092719999993</v>
      </c>
      <c r="CQ1474" s="1574">
        <v>30</v>
      </c>
      <c r="CR1474" s="1574">
        <v>-9432.9062317277421</v>
      </c>
      <c r="CS1474" s="1574">
        <v>288.48306902206787</v>
      </c>
      <c r="CT1474" s="1574">
        <v>574.26746487999662</v>
      </c>
      <c r="CU1474" s="1574">
        <v>0</v>
      </c>
      <c r="CV1474" s="1574">
        <v>0</v>
      </c>
      <c r="CW1474" s="1574">
        <v>0</v>
      </c>
      <c r="CX1474" s="1574">
        <v>0</v>
      </c>
      <c r="CY1474" s="1574">
        <v>0</v>
      </c>
      <c r="CZ1474" s="1574">
        <v>190.79640593184575</v>
      </c>
      <c r="DA1474" s="1574">
        <v>0</v>
      </c>
      <c r="DB1474" s="1574">
        <v>-111.89665933272158</v>
      </c>
      <c r="DC1474" s="1574">
        <v>-7022.5166751987999</v>
      </c>
      <c r="DD1474" s="1574">
        <v>-100.7668500444754</v>
      </c>
      <c r="DE1474" s="1574">
        <v>-20.201056040878598</v>
      </c>
      <c r="DF1474" s="1574">
        <v>-201.03783515275973</v>
      </c>
      <c r="DG1474" s="1574">
        <v>-1220.8248536869669</v>
      </c>
      <c r="DH1474" s="1574">
        <v>0</v>
      </c>
      <c r="DI1474" s="1574">
        <v>-2028.9615844130665</v>
      </c>
      <c r="DJ1474" s="1574"/>
      <c r="DK1474" s="1574">
        <v>0</v>
      </c>
      <c r="DL1474" s="1574">
        <v>0</v>
      </c>
      <c r="DM1474" s="1574">
        <v>-640.48331948007217</v>
      </c>
      <c r="DN1474" s="1574">
        <v>0</v>
      </c>
      <c r="DO1474" s="1574">
        <v>-505.26844047735153</v>
      </c>
      <c r="DP1474" s="1574">
        <v>-54.235444542798234</v>
      </c>
      <c r="DQ1474" s="1574">
        <v>0</v>
      </c>
      <c r="DR1474" s="1574">
        <v>2012.6072949974705</v>
      </c>
      <c r="DS1474" s="1574"/>
      <c r="DT1474" s="1574"/>
      <c r="DU1474" s="1574"/>
      <c r="DV1474" s="1574">
        <v>141556.61021422001</v>
      </c>
      <c r="DW1474" s="1574">
        <v>2006.7279001875841</v>
      </c>
      <c r="DX1474" s="1574">
        <v>113.13860091779952</v>
      </c>
      <c r="DY1474" s="1574">
        <v>-2043.9930600000146</v>
      </c>
      <c r="DZ1474" s="1574">
        <v>-7553.250339999986</v>
      </c>
      <c r="EA1474" s="1574">
        <v>1450.57572</v>
      </c>
      <c r="EB1474" s="1574">
        <v>-5252.84238</v>
      </c>
      <c r="EC1474" s="1574">
        <v>-273.30896928193397</v>
      </c>
      <c r="ED1474" s="1574">
        <v>-6905.2079221595513</v>
      </c>
      <c r="EE1474" s="1574">
        <v>-197.67956647983033</v>
      </c>
      <c r="EF1474" s="1574">
        <v>-19.863604269122973</v>
      </c>
      <c r="EG1474" s="1574">
        <v>-99.083574080443356</v>
      </c>
      <c r="EH1474" s="1574">
        <v>-1200.4313896499159</v>
      </c>
      <c r="EI1474" s="1574">
        <v>1006.6239379541689</v>
      </c>
      <c r="EJ1474" s="1574">
        <v>385.56211844953577</v>
      </c>
      <c r="EK1474" s="1574">
        <v>0</v>
      </c>
      <c r="EL1474" s="1574">
        <v>0</v>
      </c>
      <c r="EM1474" s="1574">
        <v>0</v>
      </c>
      <c r="EN1474" s="1574">
        <v>0</v>
      </c>
      <c r="EO1474" s="1574">
        <v>0</v>
      </c>
      <c r="EP1474" s="1574">
        <v>457.35468924467443</v>
      </c>
      <c r="EQ1474" s="1574">
        <v>2176.5786889917849</v>
      </c>
      <c r="ER1474" s="1574">
        <v>-1.9321479427135598E-6</v>
      </c>
      <c r="ES1474" s="1574">
        <v>-4.7292869258944131E-6</v>
      </c>
      <c r="ET1474" s="1574">
        <v>-109.24946070790202</v>
      </c>
      <c r="EU1474" s="1574">
        <v>-371.14260045889682</v>
      </c>
      <c r="EV1474" s="1574">
        <v>-1397.6172507497288</v>
      </c>
      <c r="EW1474" s="1574">
        <v>27.977157932378077</v>
      </c>
      <c r="EX1474" s="1574">
        <v>0</v>
      </c>
      <c r="EY1474" s="1574">
        <v>1429.5567244358804</v>
      </c>
      <c r="EZ1474" s="1574">
        <v>-140.45284495480814</v>
      </c>
      <c r="FA1474" s="1574">
        <v>0</v>
      </c>
      <c r="FB1474" s="1574">
        <v>0</v>
      </c>
      <c r="FC1474" s="1574">
        <v>0</v>
      </c>
      <c r="FD1474" s="1574"/>
      <c r="FE1474" s="1574">
        <v>558.29999999999995</v>
      </c>
      <c r="FF1474" s="1574">
        <v>264.72000000000003</v>
      </c>
      <c r="FG1474" s="1574"/>
      <c r="FH1474" s="1574">
        <v>558.29999999999995</v>
      </c>
      <c r="FI1474" s="1574">
        <v>264.72000000000003</v>
      </c>
      <c r="FJ1474" s="1574">
        <v>0</v>
      </c>
      <c r="FK1474" s="1574"/>
      <c r="FL1474" s="1574">
        <v>0</v>
      </c>
      <c r="FM1474" s="1574">
        <v>0</v>
      </c>
      <c r="FN1474" s="1574"/>
      <c r="FO1474" s="1574">
        <v>0</v>
      </c>
      <c r="FP1474" s="1574">
        <v>0</v>
      </c>
      <c r="FQ1474" s="1574"/>
      <c r="FR1474" s="1574">
        <v>0</v>
      </c>
      <c r="FS1474" s="1574">
        <v>115</v>
      </c>
      <c r="FT1474" s="1574">
        <v>0</v>
      </c>
      <c r="FU1474" s="1574">
        <v>0</v>
      </c>
      <c r="FV1474" s="1574">
        <v>0</v>
      </c>
      <c r="FW1474" s="1574"/>
      <c r="FX1474" s="1574">
        <v>0</v>
      </c>
      <c r="FY1474" s="1574">
        <v>-46.778814108669003</v>
      </c>
      <c r="FZ1474" s="1574"/>
      <c r="GA1474" s="1574">
        <v>-46.778814108669003</v>
      </c>
      <c r="GB1474" s="1574"/>
      <c r="GC1474" s="1574">
        <v>0</v>
      </c>
      <c r="GD1474" s="1574">
        <v>0</v>
      </c>
      <c r="GE1474" s="1574">
        <v>0</v>
      </c>
      <c r="GF1474" s="1574">
        <v>0</v>
      </c>
    </row>
    <row r="1475" spans="1:188" s="564" customFormat="1" ht="14.45" customHeight="1">
      <c r="A1475" s="1574">
        <v>1496</v>
      </c>
      <c r="B1475" s="1574" t="s">
        <v>3560</v>
      </c>
      <c r="C1475" s="1574" t="s">
        <v>2878</v>
      </c>
      <c r="D1475" s="1574" t="s">
        <v>2112</v>
      </c>
      <c r="E1475" s="1574" t="s">
        <v>3831</v>
      </c>
      <c r="F1475" s="1574" t="s">
        <v>2378</v>
      </c>
      <c r="G1475" s="1574" t="s">
        <v>2378</v>
      </c>
      <c r="H1475" s="1574" t="s">
        <v>2378</v>
      </c>
      <c r="I1475" s="1574" t="s">
        <v>2378</v>
      </c>
      <c r="J1475" s="1574" t="s">
        <v>3824</v>
      </c>
      <c r="K1475" s="1575">
        <v>45597</v>
      </c>
      <c r="L1475" s="1574">
        <v>0</v>
      </c>
      <c r="M1475" s="1574">
        <v>0</v>
      </c>
      <c r="N1475" s="1574">
        <v>0</v>
      </c>
      <c r="O1475" s="1574">
        <v>0</v>
      </c>
      <c r="P1475" s="1574">
        <v>0</v>
      </c>
      <c r="Q1475" s="1574">
        <v>0</v>
      </c>
      <c r="R1475" s="1574"/>
      <c r="S1475" s="1574"/>
      <c r="T1475" s="1574"/>
      <c r="U1475" s="1574"/>
      <c r="V1475" s="1574"/>
      <c r="W1475" s="1574"/>
      <c r="X1475" s="1574"/>
      <c r="Y1475" s="1574"/>
      <c r="Z1475" s="1574"/>
      <c r="AA1475" s="1574">
        <v>0</v>
      </c>
      <c r="AB1475" s="1574"/>
      <c r="AC1475" s="1574"/>
      <c r="AD1475" s="1574"/>
      <c r="AE1475" s="1574"/>
      <c r="AF1475" s="1574"/>
      <c r="AG1475" s="1574"/>
      <c r="AH1475" s="1574"/>
      <c r="AI1475" s="1574"/>
      <c r="AJ1475" s="1574"/>
      <c r="AK1475" s="1574"/>
      <c r="AL1475" s="1574"/>
      <c r="AM1475" s="1574"/>
      <c r="AN1475" s="1574"/>
      <c r="AO1475" s="1574"/>
      <c r="AP1475" s="1574"/>
      <c r="AQ1475" s="1574"/>
      <c r="AR1475" s="1574"/>
      <c r="AS1475" s="1574"/>
      <c r="AT1475" s="1574"/>
      <c r="AU1475" s="1574"/>
      <c r="AV1475" s="1574"/>
      <c r="AW1475" s="1574"/>
      <c r="AX1475" s="1574"/>
      <c r="AY1475" s="1574"/>
      <c r="AZ1475" s="1574">
        <v>0</v>
      </c>
      <c r="BA1475" s="1574"/>
      <c r="BB1475" s="1574"/>
      <c r="BC1475" s="1574"/>
      <c r="BD1475" s="1574"/>
      <c r="BE1475" s="1574"/>
      <c r="BF1475" s="1574"/>
      <c r="BG1475" s="1574"/>
      <c r="BH1475" s="1574"/>
      <c r="BI1475" s="1574">
        <v>15.34</v>
      </c>
      <c r="BJ1475" s="1574">
        <v>70.67</v>
      </c>
      <c r="BK1475" s="1574">
        <v>357.01</v>
      </c>
      <c r="BL1475" s="1574">
        <v>1</v>
      </c>
      <c r="BM1475" s="1574"/>
      <c r="BN1475" s="1574"/>
      <c r="BO1475" s="1574"/>
      <c r="BP1475" s="1574"/>
      <c r="BQ1475" s="1574"/>
      <c r="BR1475" s="1574"/>
      <c r="BS1475" s="1574"/>
      <c r="BT1475" s="1574"/>
      <c r="BU1475" s="1574"/>
      <c r="BV1475" s="1574"/>
      <c r="BW1475" s="1574"/>
      <c r="BX1475" s="1574"/>
      <c r="BY1475" s="1574"/>
      <c r="BZ1475" s="1574"/>
      <c r="CA1475" s="1574"/>
      <c r="CB1475" s="1574"/>
      <c r="CC1475" s="1574"/>
      <c r="CD1475" s="1574"/>
      <c r="CE1475" s="1574"/>
      <c r="CF1475" s="1574"/>
      <c r="CG1475" s="1574"/>
      <c r="CH1475" s="1574"/>
      <c r="CI1475" s="1574"/>
      <c r="CJ1475" s="1574">
        <v>-0.03</v>
      </c>
      <c r="CK1475" s="1574"/>
      <c r="CL1475" s="1574"/>
      <c r="CM1475" s="1574"/>
      <c r="CN1475" s="1574"/>
      <c r="CO1475" s="1574">
        <v>0</v>
      </c>
      <c r="CP1475" s="1574">
        <v>0</v>
      </c>
      <c r="CQ1475" s="1574">
        <v>30</v>
      </c>
      <c r="CR1475" s="1574"/>
      <c r="CS1475" s="1574"/>
      <c r="CT1475" s="1574"/>
      <c r="CU1475" s="1574"/>
      <c r="CV1475" s="1574"/>
      <c r="CW1475" s="1574"/>
      <c r="CX1475" s="1574"/>
      <c r="CY1475" s="1574"/>
      <c r="CZ1475" s="1574"/>
      <c r="DA1475" s="1574"/>
      <c r="DB1475" s="1574"/>
      <c r="DC1475" s="1574"/>
      <c r="DD1475" s="1574"/>
      <c r="DE1475" s="1574"/>
      <c r="DF1475" s="1574"/>
      <c r="DG1475" s="1574"/>
      <c r="DH1475" s="1574"/>
      <c r="DI1475" s="1574"/>
      <c r="DJ1475" s="1574"/>
      <c r="DK1475" s="1574">
        <v>0</v>
      </c>
      <c r="DL1475" s="1574"/>
      <c r="DM1475" s="1574"/>
      <c r="DN1475" s="1574"/>
      <c r="DO1475" s="1574"/>
      <c r="DP1475" s="1574"/>
      <c r="DQ1475" s="1574"/>
      <c r="DR1475" s="1574"/>
      <c r="DS1475" s="1574"/>
      <c r="DT1475" s="1574"/>
      <c r="DU1475" s="1574"/>
      <c r="DV1475" s="1574"/>
      <c r="DW1475" s="1574"/>
      <c r="DX1475" s="1574"/>
      <c r="DY1475" s="1574"/>
      <c r="DZ1475" s="1574"/>
      <c r="EA1475" s="1574"/>
      <c r="EB1475" s="1574"/>
      <c r="EC1475" s="1574"/>
      <c r="ED1475" s="1574"/>
      <c r="EE1475" s="1574"/>
      <c r="EF1475" s="1574"/>
      <c r="EG1475" s="1574"/>
      <c r="EH1475" s="1574"/>
      <c r="EI1475" s="1574"/>
      <c r="EJ1475" s="1574"/>
      <c r="EK1475" s="1574"/>
      <c r="EL1475" s="1574"/>
      <c r="EM1475" s="1574"/>
      <c r="EN1475" s="1574"/>
      <c r="EO1475" s="1574"/>
      <c r="EP1475" s="1574"/>
      <c r="EQ1475" s="1574"/>
      <c r="ER1475" s="1574"/>
      <c r="ES1475" s="1574"/>
      <c r="ET1475" s="1574"/>
      <c r="EU1475" s="1574"/>
      <c r="EV1475" s="1574"/>
      <c r="EW1475" s="1574"/>
      <c r="EX1475" s="1574"/>
      <c r="EY1475" s="1574"/>
      <c r="EZ1475" s="1574"/>
      <c r="FA1475" s="1574"/>
      <c r="FB1475" s="1574"/>
      <c r="FC1475" s="1574"/>
      <c r="FD1475" s="1574"/>
      <c r="FE1475" s="1574"/>
      <c r="FF1475" s="1574"/>
      <c r="FG1475" s="1574"/>
      <c r="FH1475" s="1574"/>
      <c r="FI1475" s="1574"/>
      <c r="FJ1475" s="1574">
        <v>0</v>
      </c>
      <c r="FK1475" s="1574"/>
      <c r="FL1475" s="1574"/>
      <c r="FM1475" s="1574"/>
      <c r="FN1475" s="1574"/>
      <c r="FO1475" s="1574"/>
      <c r="FP1475" s="1574"/>
      <c r="FQ1475" s="1574"/>
      <c r="FR1475" s="1574"/>
      <c r="FS1475" s="1574">
        <v>115</v>
      </c>
      <c r="FT1475" s="1574"/>
      <c r="FU1475" s="1574"/>
      <c r="FV1475" s="1574"/>
      <c r="FW1475" s="1574"/>
      <c r="FX1475" s="1574">
        <v>0</v>
      </c>
      <c r="FY1475" s="1574">
        <v>-46.778814108669003</v>
      </c>
      <c r="FZ1475" s="1574"/>
      <c r="GA1475" s="1574">
        <v>-46.778814108669003</v>
      </c>
      <c r="GB1475" s="1574"/>
      <c r="GC1475" s="1574">
        <v>0</v>
      </c>
      <c r="GD1475" s="1574">
        <v>0</v>
      </c>
      <c r="GE1475" s="1574">
        <v>0</v>
      </c>
      <c r="GF1475" s="1574">
        <v>0</v>
      </c>
    </row>
    <row r="1476" spans="1:188" s="564" customFormat="1" ht="14.45" customHeight="1">
      <c r="A1476" s="1574">
        <v>1531</v>
      </c>
      <c r="B1476" s="1574" t="s">
        <v>3525</v>
      </c>
      <c r="C1476" s="1574" t="s">
        <v>2834</v>
      </c>
      <c r="D1476" s="1574" t="s">
        <v>1229</v>
      </c>
      <c r="E1476" s="1574" t="s">
        <v>1257</v>
      </c>
      <c r="F1476" s="1574" t="s">
        <v>3834</v>
      </c>
      <c r="G1476" s="1574" t="s">
        <v>2378</v>
      </c>
      <c r="H1476" s="1574" t="s">
        <v>2378</v>
      </c>
      <c r="I1476" s="1574" t="s">
        <v>2882</v>
      </c>
      <c r="J1476" s="1574" t="s">
        <v>3824</v>
      </c>
      <c r="K1476" s="1575">
        <v>45597</v>
      </c>
      <c r="L1476" s="1574">
        <v>90</v>
      </c>
      <c r="M1476" s="1574">
        <v>90</v>
      </c>
      <c r="N1476" s="1574">
        <v>0</v>
      </c>
      <c r="O1476" s="1574">
        <v>0</v>
      </c>
      <c r="P1476" s="1574">
        <v>0</v>
      </c>
      <c r="Q1476" s="1574">
        <v>0</v>
      </c>
      <c r="R1476" s="1574">
        <v>26.57</v>
      </c>
      <c r="S1476" s="1574"/>
      <c r="T1476" s="1574"/>
      <c r="U1476" s="1574">
        <v>2391.3000000000002</v>
      </c>
      <c r="V1476" s="1574"/>
      <c r="W1476" s="1574">
        <v>2391.3000000000002</v>
      </c>
      <c r="X1476" s="1574">
        <v>2511.9</v>
      </c>
      <c r="Y1476" s="1574">
        <v>0</v>
      </c>
      <c r="Z1476" s="1574">
        <v>0</v>
      </c>
      <c r="AA1476" s="1574">
        <v>0</v>
      </c>
      <c r="AB1476" s="1574">
        <v>0</v>
      </c>
      <c r="AC1476" s="1574">
        <v>55.434907793089081</v>
      </c>
      <c r="AD1476" s="1574">
        <v>0</v>
      </c>
      <c r="AE1476" s="1574">
        <v>1461.8305200823561</v>
      </c>
      <c r="AF1476" s="1574"/>
      <c r="AG1476" s="1574"/>
      <c r="AH1476" s="1574"/>
      <c r="AI1476" s="1574">
        <v>0</v>
      </c>
      <c r="AJ1476" s="1574">
        <v>0</v>
      </c>
      <c r="AK1476" s="1574">
        <v>0</v>
      </c>
      <c r="AL1476" s="1574">
        <v>0</v>
      </c>
      <c r="AM1476" s="1574"/>
      <c r="AN1476" s="1574">
        <v>0</v>
      </c>
      <c r="AO1476" s="1574">
        <v>248.31345291047103</v>
      </c>
      <c r="AP1476" s="1574">
        <v>625.87596261150179</v>
      </c>
      <c r="AQ1476" s="1574">
        <v>0</v>
      </c>
      <c r="AR1476" s="1574">
        <v>0</v>
      </c>
      <c r="AS1476" s="1574"/>
      <c r="AT1476" s="1574"/>
      <c r="AU1476" s="1574">
        <v>0</v>
      </c>
      <c r="AV1476" s="1574">
        <v>0</v>
      </c>
      <c r="AW1476" s="1574">
        <v>0</v>
      </c>
      <c r="AX1476" s="1574"/>
      <c r="AY1476" s="1574"/>
      <c r="AZ1476" s="1574">
        <v>0</v>
      </c>
      <c r="BA1476" s="1574"/>
      <c r="BB1476" s="1574">
        <v>0</v>
      </c>
      <c r="BC1476" s="1574">
        <v>70.302426997361579</v>
      </c>
      <c r="BD1476" s="1574">
        <v>0</v>
      </c>
      <c r="BE1476" s="1574">
        <v>0</v>
      </c>
      <c r="BF1476" s="1574"/>
      <c r="BG1476" s="1574">
        <v>0</v>
      </c>
      <c r="BH1476" s="1574">
        <v>0</v>
      </c>
      <c r="BI1476" s="1574">
        <v>0</v>
      </c>
      <c r="BJ1476" s="1574">
        <v>0</v>
      </c>
      <c r="BK1476" s="1574">
        <v>0</v>
      </c>
      <c r="BL1476" s="1574">
        <v>0</v>
      </c>
      <c r="BM1476" s="1574"/>
      <c r="BN1476" s="1574"/>
      <c r="BO1476" s="1574"/>
      <c r="BP1476" s="1574"/>
      <c r="BQ1476" s="1574"/>
      <c r="BR1476" s="1574"/>
      <c r="BS1476" s="1574"/>
      <c r="BT1476" s="1574"/>
      <c r="BU1476" s="1574"/>
      <c r="BV1476" s="1574">
        <v>0</v>
      </c>
      <c r="BW1476" s="1574"/>
      <c r="BX1476" s="1574"/>
      <c r="BY1476" s="1574"/>
      <c r="BZ1476" s="1574"/>
      <c r="CA1476" s="1574"/>
      <c r="CB1476" s="1574"/>
      <c r="CC1476" s="1574"/>
      <c r="CD1476" s="1574"/>
      <c r="CE1476" s="1574"/>
      <c r="CF1476" s="1574"/>
      <c r="CG1476" s="1574"/>
      <c r="CH1476" s="1574"/>
      <c r="CI1476" s="1574">
        <v>2511.9</v>
      </c>
      <c r="CJ1476" s="1574">
        <v>120.56999999999925</v>
      </c>
      <c r="CK1476" s="1574"/>
      <c r="CL1476" s="1574"/>
      <c r="CM1476" s="1574"/>
      <c r="CN1476" s="1574"/>
      <c r="CO1476" s="1574">
        <v>120.6</v>
      </c>
      <c r="CP1476" s="1574">
        <v>0</v>
      </c>
      <c r="CQ1476" s="1574">
        <v>30</v>
      </c>
      <c r="CR1476" s="1574">
        <v>52.894312327512353</v>
      </c>
      <c r="CS1476" s="1574">
        <v>14.955474327634818</v>
      </c>
      <c r="CT1476" s="1574">
        <v>28.703678100738102</v>
      </c>
      <c r="CU1476" s="1574">
        <v>0</v>
      </c>
      <c r="CV1476" s="1574">
        <v>0</v>
      </c>
      <c r="CW1476" s="1574"/>
      <c r="CX1476" s="1574"/>
      <c r="CY1476" s="1574"/>
      <c r="CZ1476" s="1574">
        <v>0</v>
      </c>
      <c r="DA1476" s="1574">
        <v>0</v>
      </c>
      <c r="DB1476" s="1574">
        <v>-6.0926568740416869</v>
      </c>
      <c r="DC1476" s="1574"/>
      <c r="DD1476" s="1574"/>
      <c r="DE1476" s="1574">
        <v>0</v>
      </c>
      <c r="DF1476" s="1574">
        <v>0</v>
      </c>
      <c r="DG1476" s="1574">
        <v>0</v>
      </c>
      <c r="DH1476" s="1574">
        <v>0</v>
      </c>
      <c r="DI1476" s="1574">
        <v>0</v>
      </c>
      <c r="DJ1476" s="1574"/>
      <c r="DK1476" s="1574">
        <v>0</v>
      </c>
      <c r="DL1476" s="1574">
        <v>0</v>
      </c>
      <c r="DM1476" s="1574"/>
      <c r="DN1476" s="1574">
        <v>0</v>
      </c>
      <c r="DO1476" s="1574">
        <v>0</v>
      </c>
      <c r="DP1476" s="1574">
        <v>0</v>
      </c>
      <c r="DQ1476" s="1574">
        <v>0</v>
      </c>
      <c r="DR1476" s="1574">
        <v>15.327816773181119</v>
      </c>
      <c r="DS1476" s="1574"/>
      <c r="DT1476" s="1574"/>
      <c r="DU1476" s="1574">
        <v>1461.8305200823561</v>
      </c>
      <c r="DV1476" s="1574"/>
      <c r="DW1476" s="1574">
        <v>0</v>
      </c>
      <c r="DX1476" s="1574">
        <v>0</v>
      </c>
      <c r="DY1476" s="1574">
        <v>50.399999999999906</v>
      </c>
      <c r="DZ1476" s="1574"/>
      <c r="EA1476" s="1574">
        <v>70.2</v>
      </c>
      <c r="EB1476" s="1574"/>
      <c r="EC1476" s="1574">
        <v>-2.8224142419330747</v>
      </c>
      <c r="ED1476" s="1574"/>
      <c r="EE1476" s="1574">
        <v>0</v>
      </c>
      <c r="EF1476" s="1574">
        <v>0</v>
      </c>
      <c r="EG1476" s="1574"/>
      <c r="EH1476" s="1574">
        <v>0</v>
      </c>
      <c r="EI1476" s="1574">
        <v>50.314202441489883</v>
      </c>
      <c r="EJ1476" s="1574">
        <v>19.9882245558717</v>
      </c>
      <c r="EK1476" s="1574">
        <v>0</v>
      </c>
      <c r="EL1476" s="1574">
        <v>0</v>
      </c>
      <c r="EM1476" s="1574"/>
      <c r="EN1476" s="1574"/>
      <c r="EO1476" s="1574">
        <v>0</v>
      </c>
      <c r="EP1476" s="1574">
        <v>0</v>
      </c>
      <c r="EQ1476" s="1574"/>
      <c r="ER1476" s="1574">
        <v>0</v>
      </c>
      <c r="ES1476" s="1574"/>
      <c r="ET1476" s="1574">
        <v>0</v>
      </c>
      <c r="EU1476" s="1574"/>
      <c r="EV1476" s="1574"/>
      <c r="EW1476" s="1574"/>
      <c r="EX1476" s="1574"/>
      <c r="EY1476" s="1574"/>
      <c r="EZ1476" s="1574"/>
      <c r="FA1476" s="1574"/>
      <c r="FB1476" s="1574">
        <v>0</v>
      </c>
      <c r="FC1476" s="1574"/>
      <c r="FD1476" s="1574">
        <v>27.91</v>
      </c>
      <c r="FE1476" s="1574"/>
      <c r="FF1476" s="1574"/>
      <c r="FG1476" s="1574">
        <v>27.91</v>
      </c>
      <c r="FH1476" s="1574"/>
      <c r="FI1476" s="1574"/>
      <c r="FJ1476" s="1574">
        <v>0</v>
      </c>
      <c r="FK1476" s="1574">
        <v>0</v>
      </c>
      <c r="FL1476" s="1574"/>
      <c r="FM1476" s="1574"/>
      <c r="FN1476" s="1574">
        <v>0</v>
      </c>
      <c r="FO1476" s="1574"/>
      <c r="FP1476" s="1574"/>
      <c r="FQ1476" s="1574"/>
      <c r="FR1476" s="1574">
        <v>0</v>
      </c>
      <c r="FS1476" s="1574">
        <v>115</v>
      </c>
      <c r="FT1476" s="1574"/>
      <c r="FU1476" s="1574"/>
      <c r="FV1476" s="1574"/>
      <c r="FW1476" s="1574"/>
      <c r="FX1476" s="1574">
        <v>0</v>
      </c>
      <c r="FY1476" s="1574">
        <v>-46.778814108669003</v>
      </c>
      <c r="FZ1476" s="1574"/>
      <c r="GA1476" s="1574">
        <v>-46.778814108669003</v>
      </c>
      <c r="GB1476" s="1574"/>
      <c r="GC1476" s="1574">
        <v>0</v>
      </c>
      <c r="GD1476" s="1574">
        <v>0</v>
      </c>
      <c r="GE1476" s="1574">
        <v>0</v>
      </c>
      <c r="GF1476" s="1574">
        <v>0</v>
      </c>
    </row>
    <row r="1477" spans="1:188" s="564" customFormat="1" ht="14.45" customHeight="1">
      <c r="A1477" s="1574">
        <v>1532</v>
      </c>
      <c r="B1477" s="1574" t="s">
        <v>3525</v>
      </c>
      <c r="C1477" s="1574" t="s">
        <v>2834</v>
      </c>
      <c r="D1477" s="1574" t="s">
        <v>1229</v>
      </c>
      <c r="E1477" s="1574" t="s">
        <v>1257</v>
      </c>
      <c r="F1477" s="1574" t="s">
        <v>3834</v>
      </c>
      <c r="G1477" s="1574" t="s">
        <v>2378</v>
      </c>
      <c r="H1477" s="1574" t="s">
        <v>2378</v>
      </c>
      <c r="I1477" s="1574" t="s">
        <v>3830</v>
      </c>
      <c r="J1477" s="1574" t="s">
        <v>3824</v>
      </c>
      <c r="K1477" s="1575">
        <v>45597</v>
      </c>
      <c r="L1477" s="1574">
        <v>3000</v>
      </c>
      <c r="M1477" s="1574">
        <v>3000</v>
      </c>
      <c r="N1477" s="1574">
        <v>0</v>
      </c>
      <c r="O1477" s="1574">
        <v>0</v>
      </c>
      <c r="P1477" s="1574">
        <v>0</v>
      </c>
      <c r="Q1477" s="1574">
        <v>0</v>
      </c>
      <c r="R1477" s="1574">
        <v>10.95</v>
      </c>
      <c r="S1477" s="1574"/>
      <c r="T1477" s="1574"/>
      <c r="U1477" s="1574">
        <v>32850</v>
      </c>
      <c r="V1477" s="1574"/>
      <c r="W1477" s="1574">
        <v>32850</v>
      </c>
      <c r="X1477" s="1574">
        <v>36330</v>
      </c>
      <c r="Y1477" s="1574">
        <v>0</v>
      </c>
      <c r="Z1477" s="1574">
        <v>0</v>
      </c>
      <c r="AA1477" s="1574">
        <v>0</v>
      </c>
      <c r="AB1477" s="1574">
        <v>0</v>
      </c>
      <c r="AC1477" s="1574">
        <v>1527.9947319572668</v>
      </c>
      <c r="AD1477" s="1574">
        <v>0</v>
      </c>
      <c r="AE1477" s="1574">
        <v>4872.6509586992397</v>
      </c>
      <c r="AF1477" s="1574"/>
      <c r="AG1477" s="1574"/>
      <c r="AH1477" s="1574"/>
      <c r="AI1477" s="1574">
        <v>0</v>
      </c>
      <c r="AJ1477" s="1574">
        <v>0</v>
      </c>
      <c r="AK1477" s="1574">
        <v>0</v>
      </c>
      <c r="AL1477" s="1574">
        <v>0</v>
      </c>
      <c r="AM1477" s="1574"/>
      <c r="AN1477" s="1574">
        <v>0</v>
      </c>
      <c r="AO1477" s="1574">
        <v>7522.0541762702396</v>
      </c>
      <c r="AP1477" s="1574">
        <v>18923.817182288607</v>
      </c>
      <c r="AQ1477" s="1574">
        <v>0</v>
      </c>
      <c r="AR1477" s="1574">
        <v>0</v>
      </c>
      <c r="AS1477" s="1574"/>
      <c r="AT1477" s="1574"/>
      <c r="AU1477" s="1574">
        <v>0</v>
      </c>
      <c r="AV1477" s="1574">
        <v>0</v>
      </c>
      <c r="AW1477" s="1574">
        <v>0</v>
      </c>
      <c r="AX1477" s="1574"/>
      <c r="AY1477" s="1574"/>
      <c r="AZ1477" s="1574">
        <v>0</v>
      </c>
      <c r="BA1477" s="1574"/>
      <c r="BB1477" s="1574">
        <v>0</v>
      </c>
      <c r="BC1477" s="1574">
        <v>2126.7814995204599</v>
      </c>
      <c r="BD1477" s="1574">
        <v>0</v>
      </c>
      <c r="BE1477" s="1574">
        <v>0</v>
      </c>
      <c r="BF1477" s="1574"/>
      <c r="BG1477" s="1574">
        <v>0</v>
      </c>
      <c r="BH1477" s="1574">
        <v>0</v>
      </c>
      <c r="BI1477" s="1574">
        <v>0</v>
      </c>
      <c r="BJ1477" s="1574">
        <v>0</v>
      </c>
      <c r="BK1477" s="1574">
        <v>0</v>
      </c>
      <c r="BL1477" s="1574">
        <v>0</v>
      </c>
      <c r="BM1477" s="1574"/>
      <c r="BN1477" s="1574"/>
      <c r="BO1477" s="1574"/>
      <c r="BP1477" s="1574"/>
      <c r="BQ1477" s="1574"/>
      <c r="BR1477" s="1574"/>
      <c r="BS1477" s="1574"/>
      <c r="BT1477" s="1574"/>
      <c r="BU1477" s="1574"/>
      <c r="BV1477" s="1574">
        <v>0</v>
      </c>
      <c r="BW1477" s="1574"/>
      <c r="BX1477" s="1574"/>
      <c r="BY1477" s="1574"/>
      <c r="BZ1477" s="1574"/>
      <c r="CA1477" s="1574"/>
      <c r="CB1477" s="1574"/>
      <c r="CC1477" s="1574"/>
      <c r="CD1477" s="1574"/>
      <c r="CE1477" s="1574"/>
      <c r="CF1477" s="1574"/>
      <c r="CG1477" s="1574"/>
      <c r="CH1477" s="1574"/>
      <c r="CI1477" s="1574">
        <v>36330</v>
      </c>
      <c r="CJ1477" s="1574">
        <v>3479.9699999999939</v>
      </c>
      <c r="CK1477" s="1574"/>
      <c r="CL1477" s="1574"/>
      <c r="CM1477" s="1574"/>
      <c r="CN1477" s="1574"/>
      <c r="CO1477" s="1574">
        <v>3480.0000000000005</v>
      </c>
      <c r="CP1477" s="1574">
        <v>0</v>
      </c>
      <c r="CQ1477" s="1574">
        <v>30</v>
      </c>
      <c r="CR1477" s="1574">
        <v>1363.5067983844638</v>
      </c>
      <c r="CS1477" s="1574">
        <v>453.0398446226809</v>
      </c>
      <c r="CT1477" s="1574">
        <v>867.87668689364</v>
      </c>
      <c r="CU1477" s="1574">
        <v>0</v>
      </c>
      <c r="CV1477" s="1574">
        <v>0</v>
      </c>
      <c r="CW1477" s="1574"/>
      <c r="CX1477" s="1574"/>
      <c r="CY1477" s="1574"/>
      <c r="CZ1477" s="1574">
        <v>0</v>
      </c>
      <c r="DA1477" s="1574">
        <v>0</v>
      </c>
      <c r="DB1477" s="1574">
        <v>-167.93655798809687</v>
      </c>
      <c r="DC1477" s="1574"/>
      <c r="DD1477" s="1574"/>
      <c r="DE1477" s="1574">
        <v>0</v>
      </c>
      <c r="DF1477" s="1574">
        <v>0</v>
      </c>
      <c r="DG1477" s="1574">
        <v>0</v>
      </c>
      <c r="DH1477" s="1574">
        <v>0</v>
      </c>
      <c r="DI1477" s="1574">
        <v>0</v>
      </c>
      <c r="DJ1477" s="1574"/>
      <c r="DK1477" s="1574">
        <v>0</v>
      </c>
      <c r="DL1477" s="1574">
        <v>0</v>
      </c>
      <c r="DM1477" s="1574"/>
      <c r="DN1477" s="1574">
        <v>0</v>
      </c>
      <c r="DO1477" s="1574">
        <v>0</v>
      </c>
      <c r="DP1477" s="1574">
        <v>0</v>
      </c>
      <c r="DQ1477" s="1574">
        <v>0</v>
      </c>
      <c r="DR1477" s="1574">
        <v>210.52682485624319</v>
      </c>
      <c r="DS1477" s="1574"/>
      <c r="DT1477" s="1574"/>
      <c r="DU1477" s="1574">
        <v>4872.6509586992397</v>
      </c>
      <c r="DV1477" s="1574"/>
      <c r="DW1477" s="1574">
        <v>0</v>
      </c>
      <c r="DX1477" s="1574">
        <v>0</v>
      </c>
      <c r="DY1477" s="1574">
        <v>1350</v>
      </c>
      <c r="DZ1477" s="1574"/>
      <c r="EA1477" s="1574">
        <v>2130</v>
      </c>
      <c r="EB1477" s="1574"/>
      <c r="EC1477" s="1574">
        <v>-9.4078207240199845</v>
      </c>
      <c r="ED1477" s="1574"/>
      <c r="EE1477" s="1574">
        <v>0</v>
      </c>
      <c r="EF1477" s="1574">
        <v>0</v>
      </c>
      <c r="EG1477" s="1574"/>
      <c r="EH1477" s="1574">
        <v>0</v>
      </c>
      <c r="EI1477" s="1574">
        <v>1521.286685468112</v>
      </c>
      <c r="EJ1477" s="1574">
        <v>605.49481405234803</v>
      </c>
      <c r="EK1477" s="1574">
        <v>0</v>
      </c>
      <c r="EL1477" s="1574">
        <v>0</v>
      </c>
      <c r="EM1477" s="1574"/>
      <c r="EN1477" s="1574"/>
      <c r="EO1477" s="1574">
        <v>0</v>
      </c>
      <c r="EP1477" s="1574">
        <v>0</v>
      </c>
      <c r="EQ1477" s="1574"/>
      <c r="ER1477" s="1574">
        <v>0</v>
      </c>
      <c r="ES1477" s="1574"/>
      <c r="ET1477" s="1574">
        <v>0</v>
      </c>
      <c r="EU1477" s="1574"/>
      <c r="EV1477" s="1574"/>
      <c r="EW1477" s="1574"/>
      <c r="EX1477" s="1574"/>
      <c r="EY1477" s="1574"/>
      <c r="EZ1477" s="1574"/>
      <c r="FA1477" s="1574"/>
      <c r="FB1477" s="1574">
        <v>0</v>
      </c>
      <c r="FC1477" s="1574"/>
      <c r="FD1477" s="1574">
        <v>12.11</v>
      </c>
      <c r="FE1477" s="1574"/>
      <c r="FF1477" s="1574"/>
      <c r="FG1477" s="1574">
        <v>12.11</v>
      </c>
      <c r="FH1477" s="1574"/>
      <c r="FI1477" s="1574"/>
      <c r="FJ1477" s="1574">
        <v>0</v>
      </c>
      <c r="FK1477" s="1574">
        <v>0</v>
      </c>
      <c r="FL1477" s="1574"/>
      <c r="FM1477" s="1574"/>
      <c r="FN1477" s="1574">
        <v>0</v>
      </c>
      <c r="FO1477" s="1574"/>
      <c r="FP1477" s="1574"/>
      <c r="FQ1477" s="1574"/>
      <c r="FR1477" s="1574">
        <v>0</v>
      </c>
      <c r="FS1477" s="1574">
        <v>115</v>
      </c>
      <c r="FT1477" s="1574"/>
      <c r="FU1477" s="1574"/>
      <c r="FV1477" s="1574"/>
      <c r="FW1477" s="1574"/>
      <c r="FX1477" s="1574">
        <v>0</v>
      </c>
      <c r="FY1477" s="1574">
        <v>-46.778814108669003</v>
      </c>
      <c r="FZ1477" s="1574"/>
      <c r="GA1477" s="1574">
        <v>-46.778814108669003</v>
      </c>
      <c r="GB1477" s="1574"/>
      <c r="GC1477" s="1574">
        <v>0</v>
      </c>
      <c r="GD1477" s="1574">
        <v>0</v>
      </c>
      <c r="GE1477" s="1574">
        <v>0</v>
      </c>
      <c r="GF1477" s="1574">
        <v>0</v>
      </c>
    </row>
    <row r="1478" spans="1:188" s="564" customFormat="1" ht="14.45" customHeight="1">
      <c r="A1478" s="1574">
        <v>1533</v>
      </c>
      <c r="B1478" s="1574" t="s">
        <v>3525</v>
      </c>
      <c r="C1478" s="1574" t="s">
        <v>2834</v>
      </c>
      <c r="D1478" s="1574" t="s">
        <v>1229</v>
      </c>
      <c r="E1478" s="1574" t="s">
        <v>1257</v>
      </c>
      <c r="F1478" s="1574" t="s">
        <v>3834</v>
      </c>
      <c r="G1478" s="1574" t="s">
        <v>2378</v>
      </c>
      <c r="H1478" s="1574" t="s">
        <v>2378</v>
      </c>
      <c r="I1478" s="1574" t="s">
        <v>2378</v>
      </c>
      <c r="J1478" s="1574" t="s">
        <v>3824</v>
      </c>
      <c r="K1478" s="1575">
        <v>45597</v>
      </c>
      <c r="L1478" s="1574">
        <v>0</v>
      </c>
      <c r="M1478" s="1574">
        <v>0</v>
      </c>
      <c r="N1478" s="1574">
        <v>0</v>
      </c>
      <c r="O1478" s="1574">
        <v>0</v>
      </c>
      <c r="P1478" s="1574">
        <v>0</v>
      </c>
      <c r="Q1478" s="1574">
        <v>0</v>
      </c>
      <c r="R1478" s="1574"/>
      <c r="S1478" s="1574"/>
      <c r="T1478" s="1574"/>
      <c r="U1478" s="1574"/>
      <c r="V1478" s="1574"/>
      <c r="W1478" s="1574"/>
      <c r="X1478" s="1574"/>
      <c r="Y1478" s="1574"/>
      <c r="Z1478" s="1574"/>
      <c r="AA1478" s="1574">
        <v>0</v>
      </c>
      <c r="AB1478" s="1574"/>
      <c r="AC1478" s="1574"/>
      <c r="AD1478" s="1574"/>
      <c r="AE1478" s="1574"/>
      <c r="AF1478" s="1574"/>
      <c r="AG1478" s="1574"/>
      <c r="AH1478" s="1574"/>
      <c r="AI1478" s="1574"/>
      <c r="AJ1478" s="1574"/>
      <c r="AK1478" s="1574"/>
      <c r="AL1478" s="1574"/>
      <c r="AM1478" s="1574"/>
      <c r="AN1478" s="1574"/>
      <c r="AO1478" s="1574"/>
      <c r="AP1478" s="1574"/>
      <c r="AQ1478" s="1574"/>
      <c r="AR1478" s="1574"/>
      <c r="AS1478" s="1574"/>
      <c r="AT1478" s="1574"/>
      <c r="AU1478" s="1574"/>
      <c r="AV1478" s="1574"/>
      <c r="AW1478" s="1574"/>
      <c r="AX1478" s="1574"/>
      <c r="AY1478" s="1574"/>
      <c r="AZ1478" s="1574">
        <v>0</v>
      </c>
      <c r="BA1478" s="1574"/>
      <c r="BB1478" s="1574"/>
      <c r="BC1478" s="1574"/>
      <c r="BD1478" s="1574"/>
      <c r="BE1478" s="1574"/>
      <c r="BF1478" s="1574"/>
      <c r="BG1478" s="1574"/>
      <c r="BH1478" s="1574"/>
      <c r="BI1478" s="1574">
        <v>272.27999999999997</v>
      </c>
      <c r="BJ1478" s="1574">
        <v>1254.22</v>
      </c>
      <c r="BK1478" s="1574">
        <v>234.88</v>
      </c>
      <c r="BL1478" s="1574">
        <v>3</v>
      </c>
      <c r="BM1478" s="1574"/>
      <c r="BN1478" s="1574"/>
      <c r="BO1478" s="1574"/>
      <c r="BP1478" s="1574"/>
      <c r="BQ1478" s="1574"/>
      <c r="BR1478" s="1574"/>
      <c r="BS1478" s="1574"/>
      <c r="BT1478" s="1574"/>
      <c r="BU1478" s="1574"/>
      <c r="BV1478" s="1574"/>
      <c r="BW1478" s="1574"/>
      <c r="BX1478" s="1574"/>
      <c r="BY1478" s="1574"/>
      <c r="BZ1478" s="1574"/>
      <c r="CA1478" s="1574"/>
      <c r="CB1478" s="1574"/>
      <c r="CC1478" s="1574"/>
      <c r="CD1478" s="1574"/>
      <c r="CE1478" s="1574"/>
      <c r="CF1478" s="1574"/>
      <c r="CG1478" s="1574"/>
      <c r="CH1478" s="1574"/>
      <c r="CI1478" s="1574"/>
      <c r="CJ1478" s="1574">
        <v>-0.03</v>
      </c>
      <c r="CK1478" s="1574"/>
      <c r="CL1478" s="1574"/>
      <c r="CM1478" s="1574"/>
      <c r="CN1478" s="1574"/>
      <c r="CO1478" s="1574">
        <v>0</v>
      </c>
      <c r="CP1478" s="1574">
        <v>0</v>
      </c>
      <c r="CQ1478" s="1574">
        <v>30</v>
      </c>
      <c r="CR1478" s="1574"/>
      <c r="CS1478" s="1574"/>
      <c r="CT1478" s="1574"/>
      <c r="CU1478" s="1574"/>
      <c r="CV1478" s="1574"/>
      <c r="CW1478" s="1574"/>
      <c r="CX1478" s="1574"/>
      <c r="CY1478" s="1574"/>
      <c r="CZ1478" s="1574"/>
      <c r="DA1478" s="1574"/>
      <c r="DB1478" s="1574"/>
      <c r="DC1478" s="1574"/>
      <c r="DD1478" s="1574"/>
      <c r="DE1478" s="1574"/>
      <c r="DF1478" s="1574"/>
      <c r="DG1478" s="1574"/>
      <c r="DH1478" s="1574"/>
      <c r="DI1478" s="1574"/>
      <c r="DJ1478" s="1574"/>
      <c r="DK1478" s="1574">
        <v>0</v>
      </c>
      <c r="DL1478" s="1574"/>
      <c r="DM1478" s="1574"/>
      <c r="DN1478" s="1574"/>
      <c r="DO1478" s="1574"/>
      <c r="DP1478" s="1574"/>
      <c r="DQ1478" s="1574"/>
      <c r="DR1478" s="1574"/>
      <c r="DS1478" s="1574"/>
      <c r="DT1478" s="1574"/>
      <c r="DU1478" s="1574"/>
      <c r="DV1478" s="1574"/>
      <c r="DW1478" s="1574"/>
      <c r="DX1478" s="1574"/>
      <c r="DY1478" s="1574"/>
      <c r="DZ1478" s="1574"/>
      <c r="EA1478" s="1574"/>
      <c r="EB1478" s="1574"/>
      <c r="EC1478" s="1574"/>
      <c r="ED1478" s="1574"/>
      <c r="EE1478" s="1574"/>
      <c r="EF1478" s="1574"/>
      <c r="EG1478" s="1574"/>
      <c r="EH1478" s="1574"/>
      <c r="EI1478" s="1574"/>
      <c r="EJ1478" s="1574"/>
      <c r="EK1478" s="1574"/>
      <c r="EL1478" s="1574"/>
      <c r="EM1478" s="1574"/>
      <c r="EN1478" s="1574"/>
      <c r="EO1478" s="1574"/>
      <c r="EP1478" s="1574"/>
      <c r="EQ1478" s="1574"/>
      <c r="ER1478" s="1574"/>
      <c r="ES1478" s="1574"/>
      <c r="ET1478" s="1574"/>
      <c r="EU1478" s="1574"/>
      <c r="EV1478" s="1574"/>
      <c r="EW1478" s="1574"/>
      <c r="EX1478" s="1574"/>
      <c r="EY1478" s="1574"/>
      <c r="EZ1478" s="1574"/>
      <c r="FA1478" s="1574"/>
      <c r="FB1478" s="1574"/>
      <c r="FC1478" s="1574"/>
      <c r="FD1478" s="1574"/>
      <c r="FE1478" s="1574"/>
      <c r="FF1478" s="1574"/>
      <c r="FG1478" s="1574"/>
      <c r="FH1478" s="1574"/>
      <c r="FI1478" s="1574"/>
      <c r="FJ1478" s="1574">
        <v>0</v>
      </c>
      <c r="FK1478" s="1574"/>
      <c r="FL1478" s="1574"/>
      <c r="FM1478" s="1574"/>
      <c r="FN1478" s="1574"/>
      <c r="FO1478" s="1574"/>
      <c r="FP1478" s="1574"/>
      <c r="FQ1478" s="1574"/>
      <c r="FR1478" s="1574"/>
      <c r="FS1478" s="1574">
        <v>115</v>
      </c>
      <c r="FT1478" s="1574"/>
      <c r="FU1478" s="1574"/>
      <c r="FV1478" s="1574"/>
      <c r="FW1478" s="1574"/>
      <c r="FX1478" s="1574">
        <v>0</v>
      </c>
      <c r="FY1478" s="1574">
        <v>-46.778814108669003</v>
      </c>
      <c r="FZ1478" s="1574"/>
      <c r="GA1478" s="1574">
        <v>-46.778814108669003</v>
      </c>
      <c r="GB1478" s="1574"/>
      <c r="GC1478" s="1574">
        <v>0</v>
      </c>
      <c r="GD1478" s="1574">
        <v>0</v>
      </c>
      <c r="GE1478" s="1574">
        <v>0</v>
      </c>
      <c r="GF1478" s="1574">
        <v>0</v>
      </c>
    </row>
    <row r="1479" spans="1:188" s="564" customFormat="1" ht="14.45" customHeight="1">
      <c r="A1479" s="1574">
        <v>1537</v>
      </c>
      <c r="B1479" s="1574" t="s">
        <v>1218</v>
      </c>
      <c r="C1479" s="1574" t="s">
        <v>2862</v>
      </c>
      <c r="D1479" s="1574" t="s">
        <v>1234</v>
      </c>
      <c r="E1479" s="1574" t="s">
        <v>1257</v>
      </c>
      <c r="F1479" s="1574" t="s">
        <v>3834</v>
      </c>
      <c r="G1479" s="1574" t="s">
        <v>2378</v>
      </c>
      <c r="H1479" s="1574" t="s">
        <v>2378</v>
      </c>
      <c r="I1479" s="1574" t="s">
        <v>2882</v>
      </c>
      <c r="J1479" s="1574" t="s">
        <v>3824</v>
      </c>
      <c r="K1479" s="1575">
        <v>45597</v>
      </c>
      <c r="L1479" s="1574">
        <v>0</v>
      </c>
      <c r="M1479" s="1574">
        <v>0</v>
      </c>
      <c r="N1479" s="1574">
        <v>5.5759999999999996</v>
      </c>
      <c r="O1479" s="1574">
        <v>5.5759999999999996</v>
      </c>
      <c r="P1479" s="1574">
        <v>5.5759999999999996</v>
      </c>
      <c r="Q1479" s="1574">
        <v>5.5759999999999996</v>
      </c>
      <c r="R1479" s="1574"/>
      <c r="S1479" s="1574">
        <v>2205.79</v>
      </c>
      <c r="T1479" s="1574">
        <v>466.21</v>
      </c>
      <c r="U1479" s="1574"/>
      <c r="V1479" s="1574">
        <v>14899.072</v>
      </c>
      <c r="W1479" s="1574">
        <v>14899.072</v>
      </c>
      <c r="X1479" s="1574">
        <v>14799.205839999999</v>
      </c>
      <c r="Y1479" s="1574">
        <v>0</v>
      </c>
      <c r="Z1479" s="1574">
        <v>195.11650271078412</v>
      </c>
      <c r="AA1479" s="1574">
        <v>0</v>
      </c>
      <c r="AB1479" s="1574">
        <v>0</v>
      </c>
      <c r="AC1479" s="1574">
        <v>87.386742251006808</v>
      </c>
      <c r="AD1479" s="1574">
        <v>53.394464985006117</v>
      </c>
      <c r="AE1479" s="1574">
        <v>10158.939843546892</v>
      </c>
      <c r="AF1479" s="1574">
        <v>2431.3506256371943</v>
      </c>
      <c r="AG1479" s="1574">
        <v>102.04363748210874</v>
      </c>
      <c r="AH1479" s="1574">
        <v>0</v>
      </c>
      <c r="AI1479" s="1574">
        <v>0</v>
      </c>
      <c r="AJ1479" s="1574">
        <v>0</v>
      </c>
      <c r="AK1479" s="1574">
        <v>135.40796856785593</v>
      </c>
      <c r="AL1479" s="1574">
        <v>55.316730261513328</v>
      </c>
      <c r="AM1479" s="1574"/>
      <c r="AN1479" s="1574">
        <v>5.7728223097910174</v>
      </c>
      <c r="AO1479" s="1574">
        <v>395.66777124511862</v>
      </c>
      <c r="AP1479" s="1574">
        <v>1037.9858012156153</v>
      </c>
      <c r="AQ1479" s="1574">
        <v>0</v>
      </c>
      <c r="AR1479" s="1574">
        <v>0</v>
      </c>
      <c r="AS1479" s="1574">
        <v>0</v>
      </c>
      <c r="AT1479" s="1574">
        <v>0</v>
      </c>
      <c r="AU1479" s="1574">
        <v>0</v>
      </c>
      <c r="AV1479" s="1574">
        <v>18.875261026993716</v>
      </c>
      <c r="AW1479" s="1574">
        <v>-1.1217736898540642</v>
      </c>
      <c r="AX1479" s="1574">
        <v>0</v>
      </c>
      <c r="AY1479" s="1574">
        <v>26.637946022142795</v>
      </c>
      <c r="AZ1479" s="1574">
        <v>0</v>
      </c>
      <c r="BA1479" s="1574"/>
      <c r="BB1479" s="1574">
        <v>-183.44382029141673</v>
      </c>
      <c r="BC1479" s="1574">
        <v>115.29338340173835</v>
      </c>
      <c r="BD1479" s="1574">
        <v>33.048415699277456</v>
      </c>
      <c r="BE1479" s="1574">
        <v>2.1016638841590116</v>
      </c>
      <c r="BF1479" s="1574">
        <v>21.500567103079561</v>
      </c>
      <c r="BG1479" s="1574">
        <v>127.01135518289442</v>
      </c>
      <c r="BH1479" s="1574">
        <v>22.207718886200396</v>
      </c>
      <c r="BI1479" s="1574">
        <v>0</v>
      </c>
      <c r="BJ1479" s="1574">
        <v>0</v>
      </c>
      <c r="BK1479" s="1574">
        <v>0</v>
      </c>
      <c r="BL1479" s="1574">
        <v>0</v>
      </c>
      <c r="BM1479" s="1574"/>
      <c r="BN1479" s="1574"/>
      <c r="BO1479" s="1574"/>
      <c r="BP1479" s="1574"/>
      <c r="BQ1479" s="1574"/>
      <c r="BR1479" s="1574"/>
      <c r="BS1479" s="1574"/>
      <c r="BT1479" s="1574"/>
      <c r="BU1479" s="1574"/>
      <c r="BV1479" s="1574">
        <v>2615.0126275066045</v>
      </c>
      <c r="BW1479" s="1574"/>
      <c r="BX1479" s="1574"/>
      <c r="BY1479" s="1574"/>
      <c r="BZ1479" s="1574"/>
      <c r="CA1479" s="1574"/>
      <c r="CB1479" s="1574"/>
      <c r="CC1479" s="1574"/>
      <c r="CD1479" s="1574"/>
      <c r="CE1479" s="1574"/>
      <c r="CF1479" s="1574"/>
      <c r="CG1479" s="1574"/>
      <c r="CH1479" s="1574"/>
      <c r="CI1479" s="1574">
        <v>14809.822200000001</v>
      </c>
      <c r="CJ1479" s="1574">
        <v>-89.27980000000025</v>
      </c>
      <c r="CK1479" s="1574"/>
      <c r="CL1479" s="1574"/>
      <c r="CM1479" s="1574"/>
      <c r="CN1479" s="1574"/>
      <c r="CO1479" s="1574">
        <v>220.69807999999958</v>
      </c>
      <c r="CP1479" s="1574">
        <v>-320.5642399999997</v>
      </c>
      <c r="CQ1479" s="1574">
        <v>30</v>
      </c>
      <c r="CR1479" s="1574">
        <v>-57.834964068554655</v>
      </c>
      <c r="CS1479" s="1574">
        <v>23.830360883677656</v>
      </c>
      <c r="CT1479" s="1574">
        <v>47.603698002579222</v>
      </c>
      <c r="CU1479" s="1574">
        <v>0</v>
      </c>
      <c r="CV1479" s="1574">
        <v>0</v>
      </c>
      <c r="CW1479" s="1574">
        <v>0</v>
      </c>
      <c r="CX1479" s="1574">
        <v>0</v>
      </c>
      <c r="CY1479" s="1574">
        <v>0</v>
      </c>
      <c r="CZ1479" s="1574">
        <v>22.52502101020773</v>
      </c>
      <c r="DA1479" s="1574">
        <v>0</v>
      </c>
      <c r="DB1479" s="1574">
        <v>-9.6043712720323668</v>
      </c>
      <c r="DC1479" s="1574">
        <v>-173.45743017381619</v>
      </c>
      <c r="DD1479" s="1574">
        <v>-1.5338935806522791</v>
      </c>
      <c r="DE1479" s="1574">
        <v>-0.14993691678665533</v>
      </c>
      <c r="DF1479" s="1574">
        <v>-2.3577402609343778</v>
      </c>
      <c r="DG1479" s="1574">
        <v>-9.0612448244253017</v>
      </c>
      <c r="DH1479" s="1574">
        <v>0</v>
      </c>
      <c r="DI1479" s="1574">
        <v>-24.70821424583659</v>
      </c>
      <c r="DJ1479" s="1574"/>
      <c r="DK1479" s="1574">
        <v>0</v>
      </c>
      <c r="DL1479" s="1574">
        <v>0</v>
      </c>
      <c r="DM1479" s="1574">
        <v>-9.7495679564433146</v>
      </c>
      <c r="DN1479" s="1574">
        <v>0</v>
      </c>
      <c r="DO1479" s="1574">
        <v>-7.6912994403648103</v>
      </c>
      <c r="DP1479" s="1574">
        <v>-0.57854536142755908</v>
      </c>
      <c r="DQ1479" s="1574">
        <v>0</v>
      </c>
      <c r="DR1479" s="1574">
        <v>95.362750165371935</v>
      </c>
      <c r="DS1479" s="1574"/>
      <c r="DT1479" s="1574"/>
      <c r="DU1479" s="1574"/>
      <c r="DV1479" s="1574">
        <v>10158.939843546892</v>
      </c>
      <c r="DW1479" s="1574">
        <v>23.534590687456021</v>
      </c>
      <c r="DX1479" s="1574">
        <v>1.3268718012556242</v>
      </c>
      <c r="DY1479" s="1574">
        <v>99.029759999998305</v>
      </c>
      <c r="DZ1479" s="1574">
        <v>-175.14215999999971</v>
      </c>
      <c r="EA1479" s="1574">
        <v>121.66831999999999</v>
      </c>
      <c r="EB1479" s="1574">
        <v>-145.42207999999999</v>
      </c>
      <c r="EC1479" s="1574">
        <v>-19.614268619716313</v>
      </c>
      <c r="ED1479" s="1574">
        <v>-170.55988278729126</v>
      </c>
      <c r="EE1479" s="1574">
        <v>-2.3183550116294707</v>
      </c>
      <c r="EF1479" s="1574">
        <v>-0.14743227157806596</v>
      </c>
      <c r="EG1479" s="1574">
        <v>-1.5082704099909423</v>
      </c>
      <c r="EH1479" s="1574">
        <v>-8.9098798109269755</v>
      </c>
      <c r="EI1479" s="1574">
        <v>83.443734627291263</v>
      </c>
      <c r="EJ1479" s="1574">
        <v>31.849648774447093</v>
      </c>
      <c r="EK1479" s="1574">
        <v>0</v>
      </c>
      <c r="EL1479" s="1574">
        <v>0</v>
      </c>
      <c r="EM1479" s="1574">
        <v>0</v>
      </c>
      <c r="EN1479" s="1574">
        <v>0</v>
      </c>
      <c r="EO1479" s="1574">
        <v>0</v>
      </c>
      <c r="EP1479" s="1574">
        <v>5.5695572232652815</v>
      </c>
      <c r="EQ1479" s="1574">
        <v>33.132325535188222</v>
      </c>
      <c r="ER1479" s="1574">
        <v>-2.3529240617451095E-8</v>
      </c>
      <c r="ES1479" s="1574">
        <v>-7.1990171901676032E-8</v>
      </c>
      <c r="ET1479" s="1574">
        <v>-1.3304140907102546</v>
      </c>
      <c r="EU1479" s="1574">
        <v>-5.6496084982236461</v>
      </c>
      <c r="EV1479" s="1574">
        <v>-21.274815360286553</v>
      </c>
      <c r="EW1479" s="1574">
        <v>0.42587401450406404</v>
      </c>
      <c r="EX1479" s="1574">
        <v>0</v>
      </c>
      <c r="EY1479" s="1574">
        <v>17.408803643838599</v>
      </c>
      <c r="EZ1479" s="1574">
        <v>-1.7104015232425915</v>
      </c>
      <c r="FA1479" s="1574">
        <v>0</v>
      </c>
      <c r="FB1479" s="1574">
        <v>0</v>
      </c>
      <c r="FC1479" s="1574">
        <v>0</v>
      </c>
      <c r="FD1479" s="1574"/>
      <c r="FE1479" s="1574">
        <v>2245.37</v>
      </c>
      <c r="FF1479" s="1574">
        <v>408.72</v>
      </c>
      <c r="FG1479" s="1574"/>
      <c r="FH1479" s="1574">
        <v>2245.37</v>
      </c>
      <c r="FI1479" s="1574">
        <v>408.72</v>
      </c>
      <c r="FJ1479" s="1574">
        <v>0</v>
      </c>
      <c r="FK1479" s="1574"/>
      <c r="FL1479" s="1574">
        <v>0</v>
      </c>
      <c r="FM1479" s="1574">
        <v>0</v>
      </c>
      <c r="FN1479" s="1574"/>
      <c r="FO1479" s="1574">
        <v>0</v>
      </c>
      <c r="FP1479" s="1574">
        <v>0</v>
      </c>
      <c r="FQ1479" s="1574"/>
      <c r="FR1479" s="1574">
        <v>0</v>
      </c>
      <c r="FS1479" s="1574">
        <v>115</v>
      </c>
      <c r="FT1479" s="1574">
        <v>0</v>
      </c>
      <c r="FU1479" s="1574">
        <v>0</v>
      </c>
      <c r="FV1479" s="1574">
        <v>0</v>
      </c>
      <c r="FW1479" s="1574"/>
      <c r="FX1479" s="1574">
        <v>0</v>
      </c>
      <c r="FY1479" s="1574">
        <v>-46.778814108669003</v>
      </c>
      <c r="FZ1479" s="1574"/>
      <c r="GA1479" s="1574">
        <v>-46.778814108669003</v>
      </c>
      <c r="GB1479" s="1574"/>
      <c r="GC1479" s="1574">
        <v>0</v>
      </c>
      <c r="GD1479" s="1574">
        <v>0</v>
      </c>
      <c r="GE1479" s="1574">
        <v>0</v>
      </c>
      <c r="GF1479" s="1574">
        <v>0</v>
      </c>
    </row>
    <row r="1480" spans="1:188" s="564" customFormat="1" ht="14.45" customHeight="1">
      <c r="A1480" s="1574">
        <v>1516</v>
      </c>
      <c r="B1480" s="1574" t="s">
        <v>1218</v>
      </c>
      <c r="C1480" s="1574" t="s">
        <v>2862</v>
      </c>
      <c r="D1480" s="1574" t="s">
        <v>1235</v>
      </c>
      <c r="E1480" s="1574" t="s">
        <v>3831</v>
      </c>
      <c r="F1480" s="1574" t="s">
        <v>2378</v>
      </c>
      <c r="G1480" s="1574" t="s">
        <v>2378</v>
      </c>
      <c r="H1480" s="1574" t="s">
        <v>2378</v>
      </c>
      <c r="I1480" s="1574" t="s">
        <v>2378</v>
      </c>
      <c r="J1480" s="1574" t="s">
        <v>3824</v>
      </c>
      <c r="K1480" s="1575">
        <v>45597</v>
      </c>
      <c r="L1480" s="1574">
        <v>25561</v>
      </c>
      <c r="M1480" s="1574">
        <v>25561</v>
      </c>
      <c r="N1480" s="1574">
        <v>0</v>
      </c>
      <c r="O1480" s="1574">
        <v>0</v>
      </c>
      <c r="P1480" s="1574">
        <v>0</v>
      </c>
      <c r="Q1480" s="1574">
        <v>0</v>
      </c>
      <c r="R1480" s="1574">
        <v>44.81</v>
      </c>
      <c r="S1480" s="1574"/>
      <c r="T1480" s="1574"/>
      <c r="U1480" s="1574">
        <v>1145388.4100000001</v>
      </c>
      <c r="V1480" s="1574"/>
      <c r="W1480" s="1574">
        <v>1145388.4100000001</v>
      </c>
      <c r="X1480" s="1574">
        <v>1184752.3500000001</v>
      </c>
      <c r="Y1480" s="1574">
        <v>0</v>
      </c>
      <c r="Z1480" s="1574">
        <v>0</v>
      </c>
      <c r="AA1480" s="1574">
        <v>0</v>
      </c>
      <c r="AB1480" s="1574">
        <v>0</v>
      </c>
      <c r="AC1480" s="1574">
        <v>14531.125564323735</v>
      </c>
      <c r="AD1480" s="1574">
        <v>3100.5280371334256</v>
      </c>
      <c r="AE1480" s="1574">
        <v>868396.60536535236</v>
      </c>
      <c r="AF1480" s="1574"/>
      <c r="AG1480" s="1574"/>
      <c r="AH1480" s="1574"/>
      <c r="AI1480" s="1574">
        <v>0</v>
      </c>
      <c r="AJ1480" s="1574">
        <v>0</v>
      </c>
      <c r="AK1480" s="1574">
        <v>0</v>
      </c>
      <c r="AL1480" s="1574">
        <v>0</v>
      </c>
      <c r="AM1480" s="1574"/>
      <c r="AN1480" s="1574">
        <v>0</v>
      </c>
      <c r="AO1480" s="1574">
        <v>71960.175893768406</v>
      </c>
      <c r="AP1480" s="1574">
        <v>187499.85191596166</v>
      </c>
      <c r="AQ1480" s="1574">
        <v>0</v>
      </c>
      <c r="AR1480" s="1574">
        <v>0</v>
      </c>
      <c r="AS1480" s="1574"/>
      <c r="AT1480" s="1574"/>
      <c r="AU1480" s="1574">
        <v>0</v>
      </c>
      <c r="AV1480" s="1574">
        <v>0</v>
      </c>
      <c r="AW1480" s="1574">
        <v>0</v>
      </c>
      <c r="AX1480" s="1574"/>
      <c r="AY1480" s="1574"/>
      <c r="AZ1480" s="1574">
        <v>0</v>
      </c>
      <c r="BA1480" s="1574"/>
      <c r="BB1480" s="1574">
        <v>0</v>
      </c>
      <c r="BC1480" s="1574">
        <v>20865.625151919594</v>
      </c>
      <c r="BD1480" s="1574">
        <v>0</v>
      </c>
      <c r="BE1480" s="1574">
        <v>0</v>
      </c>
      <c r="BF1480" s="1574"/>
      <c r="BG1480" s="1574">
        <v>0</v>
      </c>
      <c r="BH1480" s="1574">
        <v>0</v>
      </c>
      <c r="BI1480" s="1574">
        <v>35383.089999999997</v>
      </c>
      <c r="BJ1480" s="1574">
        <v>162986.95000000001</v>
      </c>
      <c r="BK1480" s="1574">
        <v>321003.55</v>
      </c>
      <c r="BL1480" s="1574">
        <v>186</v>
      </c>
      <c r="BM1480" s="1574"/>
      <c r="BN1480" s="1574"/>
      <c r="BO1480" s="1574"/>
      <c r="BP1480" s="1574"/>
      <c r="BQ1480" s="1574"/>
      <c r="BR1480" s="1574"/>
      <c r="BS1480" s="1574"/>
      <c r="BT1480" s="1574"/>
      <c r="BU1480" s="1574"/>
      <c r="BV1480" s="1574">
        <v>0</v>
      </c>
      <c r="BW1480" s="1574"/>
      <c r="BX1480" s="1574"/>
      <c r="BY1480" s="1574"/>
      <c r="BZ1480" s="1574"/>
      <c r="CA1480" s="1574"/>
      <c r="CB1480" s="1574"/>
      <c r="CC1480" s="1574"/>
      <c r="CD1480" s="1574"/>
      <c r="CE1480" s="1574"/>
      <c r="CF1480" s="1574"/>
      <c r="CG1480" s="1574"/>
      <c r="CH1480" s="1574"/>
      <c r="CI1480" s="1574">
        <v>1184752.3500000001</v>
      </c>
      <c r="CJ1480" s="1574">
        <v>39363.909999999916</v>
      </c>
      <c r="CK1480" s="1574"/>
      <c r="CL1480" s="1574"/>
      <c r="CM1480" s="1574"/>
      <c r="CN1480" s="1574"/>
      <c r="CO1480" s="1574">
        <v>39363.939999999981</v>
      </c>
      <c r="CP1480" s="1574">
        <v>0</v>
      </c>
      <c r="CQ1480" s="1574">
        <v>30</v>
      </c>
      <c r="CR1480" s="1574">
        <v>19985.907719022827</v>
      </c>
      <c r="CS1480" s="1574">
        <v>4334.0324520366412</v>
      </c>
      <c r="CT1480" s="1574">
        <v>8599.0447226562246</v>
      </c>
      <c r="CU1480" s="1574">
        <v>0</v>
      </c>
      <c r="CV1480" s="1574">
        <v>0</v>
      </c>
      <c r="CW1480" s="1574"/>
      <c r="CX1480" s="1574"/>
      <c r="CY1480" s="1574"/>
      <c r="CZ1480" s="1574">
        <v>1307.9906166075552</v>
      </c>
      <c r="DA1480" s="1574">
        <v>0</v>
      </c>
      <c r="DB1480" s="1574">
        <v>-1597.0651991970535</v>
      </c>
      <c r="DC1480" s="1574"/>
      <c r="DD1480" s="1574"/>
      <c r="DE1480" s="1574">
        <v>0</v>
      </c>
      <c r="DF1480" s="1574">
        <v>0</v>
      </c>
      <c r="DG1480" s="1574">
        <v>0</v>
      </c>
      <c r="DH1480" s="1574">
        <v>0</v>
      </c>
      <c r="DI1480" s="1574">
        <v>0</v>
      </c>
      <c r="DJ1480" s="1574"/>
      <c r="DK1480" s="1574">
        <v>0</v>
      </c>
      <c r="DL1480" s="1574">
        <v>0</v>
      </c>
      <c r="DM1480" s="1574"/>
      <c r="DN1480" s="1574">
        <v>0</v>
      </c>
      <c r="DO1480" s="1574">
        <v>0</v>
      </c>
      <c r="DP1480" s="1574">
        <v>0</v>
      </c>
      <c r="DQ1480" s="1574">
        <v>0</v>
      </c>
      <c r="DR1480" s="1574">
        <v>7341.9051269194806</v>
      </c>
      <c r="DS1480" s="1574"/>
      <c r="DT1480" s="1574"/>
      <c r="DU1480" s="1574">
        <v>868396.60536535236</v>
      </c>
      <c r="DV1480" s="1574"/>
      <c r="DW1480" s="1574">
        <v>0</v>
      </c>
      <c r="DX1480" s="1574">
        <v>0</v>
      </c>
      <c r="DY1480" s="1574">
        <v>18403.919999999944</v>
      </c>
      <c r="DZ1480" s="1574"/>
      <c r="EA1480" s="1574">
        <v>20960.02</v>
      </c>
      <c r="EB1480" s="1574"/>
      <c r="EC1480" s="1574">
        <v>-1676.647814477561</v>
      </c>
      <c r="ED1480" s="1574"/>
      <c r="EE1480" s="1574">
        <v>0</v>
      </c>
      <c r="EF1480" s="1574">
        <v>0</v>
      </c>
      <c r="EG1480" s="1574"/>
      <c r="EH1480" s="1574">
        <v>0</v>
      </c>
      <c r="EI1480" s="1574">
        <v>15073.123223466831</v>
      </c>
      <c r="EJ1480" s="1574">
        <v>5792.5019284527616</v>
      </c>
      <c r="EK1480" s="1574">
        <v>0</v>
      </c>
      <c r="EL1480" s="1574">
        <v>0</v>
      </c>
      <c r="EM1480" s="1574"/>
      <c r="EN1480" s="1574"/>
      <c r="EO1480" s="1574">
        <v>0</v>
      </c>
      <c r="EP1480" s="1574">
        <v>0</v>
      </c>
      <c r="EQ1480" s="1574"/>
      <c r="ER1480" s="1574">
        <v>0</v>
      </c>
      <c r="ES1480" s="1574"/>
      <c r="ET1480" s="1574">
        <v>0</v>
      </c>
      <c r="EU1480" s="1574"/>
      <c r="EV1480" s="1574"/>
      <c r="EW1480" s="1574"/>
      <c r="EX1480" s="1574"/>
      <c r="EY1480" s="1574"/>
      <c r="EZ1480" s="1574"/>
      <c r="FA1480" s="1574"/>
      <c r="FB1480" s="1574">
        <v>0</v>
      </c>
      <c r="FC1480" s="1574"/>
      <c r="FD1480" s="1574">
        <v>46.35</v>
      </c>
      <c r="FE1480" s="1574"/>
      <c r="FF1480" s="1574"/>
      <c r="FG1480" s="1574">
        <v>46.35</v>
      </c>
      <c r="FH1480" s="1574"/>
      <c r="FI1480" s="1574"/>
      <c r="FJ1480" s="1574">
        <v>0</v>
      </c>
      <c r="FK1480" s="1574">
        <v>0</v>
      </c>
      <c r="FL1480" s="1574"/>
      <c r="FM1480" s="1574"/>
      <c r="FN1480" s="1574">
        <v>0</v>
      </c>
      <c r="FO1480" s="1574"/>
      <c r="FP1480" s="1574"/>
      <c r="FQ1480" s="1574"/>
      <c r="FR1480" s="1574">
        <v>0</v>
      </c>
      <c r="FS1480" s="1574">
        <v>115</v>
      </c>
      <c r="FT1480" s="1574"/>
      <c r="FU1480" s="1574"/>
      <c r="FV1480" s="1574"/>
      <c r="FW1480" s="1574"/>
      <c r="FX1480" s="1574">
        <v>0</v>
      </c>
      <c r="FY1480" s="1574">
        <v>-46.778814108669003</v>
      </c>
      <c r="FZ1480" s="1574"/>
      <c r="GA1480" s="1574">
        <v>-46.778814108669003</v>
      </c>
      <c r="GB1480" s="1574"/>
      <c r="GC1480" s="1574">
        <v>0</v>
      </c>
      <c r="GD1480" s="1574">
        <v>0</v>
      </c>
      <c r="GE1480" s="1574">
        <v>0</v>
      </c>
      <c r="GF1480" s="1574">
        <v>0</v>
      </c>
    </row>
    <row r="1481" spans="1:188" s="564" customFormat="1" ht="14.45" customHeight="1">
      <c r="A1481" s="1574">
        <v>1517</v>
      </c>
      <c r="B1481" s="1574" t="s">
        <v>3825</v>
      </c>
      <c r="C1481" s="1574" t="s">
        <v>2862</v>
      </c>
      <c r="D1481" s="1574" t="s">
        <v>1235</v>
      </c>
      <c r="E1481" s="1574" t="s">
        <v>3831</v>
      </c>
      <c r="F1481" s="1574" t="s">
        <v>2378</v>
      </c>
      <c r="G1481" s="1574" t="s">
        <v>2378</v>
      </c>
      <c r="H1481" s="1574" t="s">
        <v>2378</v>
      </c>
      <c r="I1481" s="1574" t="s">
        <v>2378</v>
      </c>
      <c r="J1481" s="1574" t="s">
        <v>3824</v>
      </c>
      <c r="K1481" s="1575">
        <v>45597</v>
      </c>
      <c r="L1481" s="1574">
        <v>0</v>
      </c>
      <c r="M1481" s="1574">
        <v>0</v>
      </c>
      <c r="N1481" s="1574">
        <v>0</v>
      </c>
      <c r="O1481" s="1574">
        <v>0</v>
      </c>
      <c r="P1481" s="1574">
        <v>0</v>
      </c>
      <c r="Q1481" s="1574">
        <v>0</v>
      </c>
      <c r="R1481" s="1574"/>
      <c r="S1481" s="1574"/>
      <c r="T1481" s="1574"/>
      <c r="U1481" s="1574"/>
      <c r="V1481" s="1574"/>
      <c r="W1481" s="1574"/>
      <c r="X1481" s="1574"/>
      <c r="Y1481" s="1574"/>
      <c r="Z1481" s="1574"/>
      <c r="AA1481" s="1574">
        <v>0</v>
      </c>
      <c r="AB1481" s="1574"/>
      <c r="AC1481" s="1574"/>
      <c r="AD1481" s="1574"/>
      <c r="AE1481" s="1574"/>
      <c r="AF1481" s="1574"/>
      <c r="AG1481" s="1574"/>
      <c r="AH1481" s="1574"/>
      <c r="AI1481" s="1574"/>
      <c r="AJ1481" s="1574"/>
      <c r="AK1481" s="1574"/>
      <c r="AL1481" s="1574"/>
      <c r="AM1481" s="1574"/>
      <c r="AN1481" s="1574"/>
      <c r="AO1481" s="1574"/>
      <c r="AP1481" s="1574"/>
      <c r="AQ1481" s="1574"/>
      <c r="AR1481" s="1574"/>
      <c r="AS1481" s="1574"/>
      <c r="AT1481" s="1574"/>
      <c r="AU1481" s="1574"/>
      <c r="AV1481" s="1574"/>
      <c r="AW1481" s="1574"/>
      <c r="AX1481" s="1574"/>
      <c r="AY1481" s="1574"/>
      <c r="AZ1481" s="1574">
        <v>0</v>
      </c>
      <c r="BA1481" s="1574"/>
      <c r="BB1481" s="1574"/>
      <c r="BC1481" s="1574"/>
      <c r="BD1481" s="1574"/>
      <c r="BE1481" s="1574"/>
      <c r="BF1481" s="1574"/>
      <c r="BG1481" s="1574"/>
      <c r="BH1481" s="1574"/>
      <c r="BI1481" s="1574">
        <v>13.3</v>
      </c>
      <c r="BJ1481" s="1574">
        <v>61.28</v>
      </c>
      <c r="BK1481" s="1574">
        <v>-7844.32</v>
      </c>
      <c r="BL1481" s="1574">
        <v>0</v>
      </c>
      <c r="BM1481" s="1574"/>
      <c r="BN1481" s="1574"/>
      <c r="BO1481" s="1574"/>
      <c r="BP1481" s="1574"/>
      <c r="BQ1481" s="1574"/>
      <c r="BR1481" s="1574"/>
      <c r="BS1481" s="1574"/>
      <c r="BT1481" s="1574"/>
      <c r="BU1481" s="1574"/>
      <c r="BV1481" s="1574"/>
      <c r="BW1481" s="1574"/>
      <c r="BX1481" s="1574"/>
      <c r="BY1481" s="1574"/>
      <c r="BZ1481" s="1574"/>
      <c r="CA1481" s="1574"/>
      <c r="CB1481" s="1574"/>
      <c r="CC1481" s="1574"/>
      <c r="CD1481" s="1574"/>
      <c r="CE1481" s="1574"/>
      <c r="CF1481" s="1574"/>
      <c r="CG1481" s="1574"/>
      <c r="CH1481" s="1574"/>
      <c r="CI1481" s="1574"/>
      <c r="CJ1481" s="1574">
        <v>-0.03</v>
      </c>
      <c r="CK1481" s="1574"/>
      <c r="CL1481" s="1574"/>
      <c r="CM1481" s="1574"/>
      <c r="CN1481" s="1574"/>
      <c r="CO1481" s="1574">
        <v>0</v>
      </c>
      <c r="CP1481" s="1574">
        <v>0</v>
      </c>
      <c r="CQ1481" s="1574">
        <v>30</v>
      </c>
      <c r="CR1481" s="1574"/>
      <c r="CS1481" s="1574"/>
      <c r="CT1481" s="1574"/>
      <c r="CU1481" s="1574"/>
      <c r="CV1481" s="1574"/>
      <c r="CW1481" s="1574"/>
      <c r="CX1481" s="1574"/>
      <c r="CY1481" s="1574"/>
      <c r="CZ1481" s="1574"/>
      <c r="DA1481" s="1574"/>
      <c r="DB1481" s="1574"/>
      <c r="DC1481" s="1574"/>
      <c r="DD1481" s="1574"/>
      <c r="DE1481" s="1574"/>
      <c r="DF1481" s="1574"/>
      <c r="DG1481" s="1574"/>
      <c r="DH1481" s="1574"/>
      <c r="DI1481" s="1574"/>
      <c r="DJ1481" s="1574"/>
      <c r="DK1481" s="1574">
        <v>0</v>
      </c>
      <c r="DL1481" s="1574"/>
      <c r="DM1481" s="1574"/>
      <c r="DN1481" s="1574"/>
      <c r="DO1481" s="1574"/>
      <c r="DP1481" s="1574"/>
      <c r="DQ1481" s="1574"/>
      <c r="DR1481" s="1574"/>
      <c r="DS1481" s="1574"/>
      <c r="DT1481" s="1574"/>
      <c r="DU1481" s="1574"/>
      <c r="DV1481" s="1574"/>
      <c r="DW1481" s="1574"/>
      <c r="DX1481" s="1574"/>
      <c r="DY1481" s="1574"/>
      <c r="DZ1481" s="1574"/>
      <c r="EA1481" s="1574"/>
      <c r="EB1481" s="1574"/>
      <c r="EC1481" s="1574"/>
      <c r="ED1481" s="1574"/>
      <c r="EE1481" s="1574"/>
      <c r="EF1481" s="1574"/>
      <c r="EG1481" s="1574"/>
      <c r="EH1481" s="1574"/>
      <c r="EI1481" s="1574"/>
      <c r="EJ1481" s="1574"/>
      <c r="EK1481" s="1574"/>
      <c r="EL1481" s="1574"/>
      <c r="EM1481" s="1574"/>
      <c r="EN1481" s="1574"/>
      <c r="EO1481" s="1574"/>
      <c r="EP1481" s="1574"/>
      <c r="EQ1481" s="1574"/>
      <c r="ER1481" s="1574"/>
      <c r="ES1481" s="1574"/>
      <c r="ET1481" s="1574"/>
      <c r="EU1481" s="1574"/>
      <c r="EV1481" s="1574"/>
      <c r="EW1481" s="1574"/>
      <c r="EX1481" s="1574"/>
      <c r="EY1481" s="1574"/>
      <c r="EZ1481" s="1574"/>
      <c r="FA1481" s="1574"/>
      <c r="FB1481" s="1574"/>
      <c r="FC1481" s="1574"/>
      <c r="FD1481" s="1574"/>
      <c r="FE1481" s="1574"/>
      <c r="FF1481" s="1574"/>
      <c r="FG1481" s="1574"/>
      <c r="FH1481" s="1574"/>
      <c r="FI1481" s="1574"/>
      <c r="FJ1481" s="1574">
        <v>0</v>
      </c>
      <c r="FK1481" s="1574"/>
      <c r="FL1481" s="1574"/>
      <c r="FM1481" s="1574"/>
      <c r="FN1481" s="1574"/>
      <c r="FO1481" s="1574"/>
      <c r="FP1481" s="1574"/>
      <c r="FQ1481" s="1574"/>
      <c r="FR1481" s="1574"/>
      <c r="FS1481" s="1574">
        <v>115</v>
      </c>
      <c r="FT1481" s="1574"/>
      <c r="FU1481" s="1574"/>
      <c r="FV1481" s="1574"/>
      <c r="FW1481" s="1574"/>
      <c r="FX1481" s="1574">
        <v>0</v>
      </c>
      <c r="FY1481" s="1574">
        <v>-46.778814108669003</v>
      </c>
      <c r="FZ1481" s="1574"/>
      <c r="GA1481" s="1574">
        <v>-46.778814108669003</v>
      </c>
      <c r="GB1481" s="1574"/>
      <c r="GC1481" s="1574">
        <v>0</v>
      </c>
      <c r="GD1481" s="1574">
        <v>0</v>
      </c>
      <c r="GE1481" s="1574">
        <v>0</v>
      </c>
      <c r="GF1481" s="1574">
        <v>0</v>
      </c>
    </row>
    <row r="1482" spans="1:188" s="564" customFormat="1" ht="14.45" customHeight="1">
      <c r="A1482" s="1574">
        <v>1518</v>
      </c>
      <c r="B1482" s="1574" t="s">
        <v>3525</v>
      </c>
      <c r="C1482" s="1574" t="s">
        <v>2862</v>
      </c>
      <c r="D1482" s="1574" t="s">
        <v>1235</v>
      </c>
      <c r="E1482" s="1574" t="s">
        <v>3831</v>
      </c>
      <c r="F1482" s="1574" t="s">
        <v>2378</v>
      </c>
      <c r="G1482" s="1574" t="s">
        <v>2378</v>
      </c>
      <c r="H1482" s="1574" t="s">
        <v>2378</v>
      </c>
      <c r="I1482" s="1574" t="s">
        <v>2378</v>
      </c>
      <c r="J1482" s="1574" t="s">
        <v>3824</v>
      </c>
      <c r="K1482" s="1575">
        <v>45597</v>
      </c>
      <c r="L1482" s="1574">
        <v>8673</v>
      </c>
      <c r="M1482" s="1574">
        <v>8673</v>
      </c>
      <c r="N1482" s="1574">
        <v>0</v>
      </c>
      <c r="O1482" s="1574">
        <v>0</v>
      </c>
      <c r="P1482" s="1574">
        <v>0</v>
      </c>
      <c r="Q1482" s="1574">
        <v>0</v>
      </c>
      <c r="R1482" s="1574">
        <v>44.81</v>
      </c>
      <c r="S1482" s="1574"/>
      <c r="T1482" s="1574"/>
      <c r="U1482" s="1574">
        <v>388637.13</v>
      </c>
      <c r="V1482" s="1574"/>
      <c r="W1482" s="1574">
        <v>388637.13</v>
      </c>
      <c r="X1482" s="1574">
        <v>401993.55</v>
      </c>
      <c r="Y1482" s="1574">
        <v>0</v>
      </c>
      <c r="Z1482" s="1574">
        <v>0</v>
      </c>
      <c r="AA1482" s="1574">
        <v>0</v>
      </c>
      <c r="AB1482" s="1574">
        <v>0</v>
      </c>
      <c r="AC1482" s="1574">
        <v>4930.4977121153224</v>
      </c>
      <c r="AD1482" s="1574">
        <v>1052.0276853823482</v>
      </c>
      <c r="AE1482" s="1574">
        <v>294652.15595374594</v>
      </c>
      <c r="AF1482" s="1574"/>
      <c r="AG1482" s="1574"/>
      <c r="AH1482" s="1574"/>
      <c r="AI1482" s="1574">
        <v>0</v>
      </c>
      <c r="AJ1482" s="1574">
        <v>0</v>
      </c>
      <c r="AK1482" s="1574">
        <v>0</v>
      </c>
      <c r="AL1482" s="1574">
        <v>0</v>
      </c>
      <c r="AM1482" s="1574"/>
      <c r="AN1482" s="1574">
        <v>0</v>
      </c>
      <c r="AO1482" s="1574">
        <v>24416.51756686567</v>
      </c>
      <c r="AP1482" s="1574">
        <v>63619.819868828898</v>
      </c>
      <c r="AQ1482" s="1574">
        <v>0</v>
      </c>
      <c r="AR1482" s="1574">
        <v>0</v>
      </c>
      <c r="AS1482" s="1574"/>
      <c r="AT1482" s="1574"/>
      <c r="AU1482" s="1574">
        <v>0</v>
      </c>
      <c r="AV1482" s="1574">
        <v>0</v>
      </c>
      <c r="AW1482" s="1574">
        <v>0</v>
      </c>
      <c r="AX1482" s="1574"/>
      <c r="AY1482" s="1574"/>
      <c r="AZ1482" s="1574">
        <v>0</v>
      </c>
      <c r="BA1482" s="1574"/>
      <c r="BB1482" s="1574">
        <v>0</v>
      </c>
      <c r="BC1482" s="1574">
        <v>7079.8312641367174</v>
      </c>
      <c r="BD1482" s="1574">
        <v>0</v>
      </c>
      <c r="BE1482" s="1574">
        <v>0</v>
      </c>
      <c r="BF1482" s="1574"/>
      <c r="BG1482" s="1574">
        <v>0</v>
      </c>
      <c r="BH1482" s="1574">
        <v>0</v>
      </c>
      <c r="BI1482" s="1574">
        <v>16181.18</v>
      </c>
      <c r="BJ1482" s="1574">
        <v>74534.990000000005</v>
      </c>
      <c r="BK1482" s="1574">
        <v>220758.3</v>
      </c>
      <c r="BL1482" s="1574">
        <v>32</v>
      </c>
      <c r="BM1482" s="1574"/>
      <c r="BN1482" s="1574"/>
      <c r="BO1482" s="1574"/>
      <c r="BP1482" s="1574"/>
      <c r="BQ1482" s="1574"/>
      <c r="BR1482" s="1574"/>
      <c r="BS1482" s="1574"/>
      <c r="BT1482" s="1574"/>
      <c r="BU1482" s="1574"/>
      <c r="BV1482" s="1574">
        <v>0</v>
      </c>
      <c r="BW1482" s="1574"/>
      <c r="BX1482" s="1574"/>
      <c r="BY1482" s="1574"/>
      <c r="BZ1482" s="1574"/>
      <c r="CA1482" s="1574"/>
      <c r="CB1482" s="1574"/>
      <c r="CC1482" s="1574"/>
      <c r="CD1482" s="1574"/>
      <c r="CE1482" s="1574"/>
      <c r="CF1482" s="1574"/>
      <c r="CG1482" s="1574"/>
      <c r="CH1482" s="1574"/>
      <c r="CI1482" s="1574">
        <v>401993.55</v>
      </c>
      <c r="CJ1482" s="1574">
        <v>13356.389999999956</v>
      </c>
      <c r="CK1482" s="1574"/>
      <c r="CL1482" s="1574"/>
      <c r="CM1482" s="1574"/>
      <c r="CN1482" s="1574"/>
      <c r="CO1482" s="1574">
        <v>13356.419999999993</v>
      </c>
      <c r="CP1482" s="1574">
        <v>0</v>
      </c>
      <c r="CQ1482" s="1574">
        <v>30</v>
      </c>
      <c r="CR1482" s="1574">
        <v>6781.3378837715863</v>
      </c>
      <c r="CS1482" s="1574">
        <v>1470.5631022461494</v>
      </c>
      <c r="CT1482" s="1574">
        <v>2917.7072446147504</v>
      </c>
      <c r="CU1482" s="1574">
        <v>0</v>
      </c>
      <c r="CV1482" s="1574">
        <v>0</v>
      </c>
      <c r="CW1482" s="1574"/>
      <c r="CX1482" s="1574"/>
      <c r="CY1482" s="1574"/>
      <c r="CZ1482" s="1574">
        <v>443.80903007853067</v>
      </c>
      <c r="DA1482" s="1574">
        <v>0</v>
      </c>
      <c r="DB1482" s="1574">
        <v>-541.89376286671268</v>
      </c>
      <c r="DC1482" s="1574"/>
      <c r="DD1482" s="1574"/>
      <c r="DE1482" s="1574">
        <v>0</v>
      </c>
      <c r="DF1482" s="1574">
        <v>0</v>
      </c>
      <c r="DG1482" s="1574">
        <v>0</v>
      </c>
      <c r="DH1482" s="1574">
        <v>0</v>
      </c>
      <c r="DI1482" s="1574">
        <v>0</v>
      </c>
      <c r="DJ1482" s="1574"/>
      <c r="DK1482" s="1574">
        <v>0</v>
      </c>
      <c r="DL1482" s="1574">
        <v>0</v>
      </c>
      <c r="DM1482" s="1574"/>
      <c r="DN1482" s="1574">
        <v>0</v>
      </c>
      <c r="DO1482" s="1574">
        <v>0</v>
      </c>
      <c r="DP1482" s="1574">
        <v>0</v>
      </c>
      <c r="DQ1482" s="1574">
        <v>0</v>
      </c>
      <c r="DR1482" s="1574">
        <v>2491.1522696988636</v>
      </c>
      <c r="DS1482" s="1574"/>
      <c r="DT1482" s="1574"/>
      <c r="DU1482" s="1574">
        <v>294652.15595374594</v>
      </c>
      <c r="DV1482" s="1574"/>
      <c r="DW1482" s="1574">
        <v>0</v>
      </c>
      <c r="DX1482" s="1574">
        <v>0</v>
      </c>
      <c r="DY1482" s="1574">
        <v>6244.559999999984</v>
      </c>
      <c r="DZ1482" s="1574"/>
      <c r="EA1482" s="1574">
        <v>7111.86</v>
      </c>
      <c r="EB1482" s="1574"/>
      <c r="EC1482" s="1574">
        <v>-568.89661965350388</v>
      </c>
      <c r="ED1482" s="1574"/>
      <c r="EE1482" s="1574">
        <v>0</v>
      </c>
      <c r="EF1482" s="1574">
        <v>0</v>
      </c>
      <c r="EG1482" s="1574"/>
      <c r="EH1482" s="1574">
        <v>0</v>
      </c>
      <c r="EI1482" s="1574">
        <v>5114.4007557266077</v>
      </c>
      <c r="EJ1482" s="1574">
        <v>1965.4305084101093</v>
      </c>
      <c r="EK1482" s="1574">
        <v>0</v>
      </c>
      <c r="EL1482" s="1574">
        <v>0</v>
      </c>
      <c r="EM1482" s="1574"/>
      <c r="EN1482" s="1574"/>
      <c r="EO1482" s="1574">
        <v>0</v>
      </c>
      <c r="EP1482" s="1574">
        <v>0</v>
      </c>
      <c r="EQ1482" s="1574"/>
      <c r="ER1482" s="1574">
        <v>0</v>
      </c>
      <c r="ES1482" s="1574"/>
      <c r="ET1482" s="1574">
        <v>0</v>
      </c>
      <c r="EU1482" s="1574"/>
      <c r="EV1482" s="1574"/>
      <c r="EW1482" s="1574"/>
      <c r="EX1482" s="1574"/>
      <c r="EY1482" s="1574"/>
      <c r="EZ1482" s="1574"/>
      <c r="FA1482" s="1574"/>
      <c r="FB1482" s="1574">
        <v>0</v>
      </c>
      <c r="FC1482" s="1574"/>
      <c r="FD1482" s="1574">
        <v>46.35</v>
      </c>
      <c r="FE1482" s="1574"/>
      <c r="FF1482" s="1574"/>
      <c r="FG1482" s="1574">
        <v>46.35</v>
      </c>
      <c r="FH1482" s="1574"/>
      <c r="FI1482" s="1574"/>
      <c r="FJ1482" s="1574">
        <v>0</v>
      </c>
      <c r="FK1482" s="1574">
        <v>0</v>
      </c>
      <c r="FL1482" s="1574"/>
      <c r="FM1482" s="1574"/>
      <c r="FN1482" s="1574">
        <v>0</v>
      </c>
      <c r="FO1482" s="1574"/>
      <c r="FP1482" s="1574"/>
      <c r="FQ1482" s="1574"/>
      <c r="FR1482" s="1574">
        <v>0</v>
      </c>
      <c r="FS1482" s="1574">
        <v>115</v>
      </c>
      <c r="FT1482" s="1574"/>
      <c r="FU1482" s="1574"/>
      <c r="FV1482" s="1574"/>
      <c r="FW1482" s="1574"/>
      <c r="FX1482" s="1574">
        <v>0</v>
      </c>
      <c r="FY1482" s="1574">
        <v>-46.778814108669003</v>
      </c>
      <c r="FZ1482" s="1574"/>
      <c r="GA1482" s="1574">
        <v>-46.778814108669003</v>
      </c>
      <c r="GB1482" s="1574"/>
      <c r="GC1482" s="1574">
        <v>0</v>
      </c>
      <c r="GD1482" s="1574">
        <v>0</v>
      </c>
      <c r="GE1482" s="1574">
        <v>0</v>
      </c>
      <c r="GF1482" s="1574">
        <v>0</v>
      </c>
    </row>
    <row r="1483" spans="1:188" s="564" customFormat="1" ht="14.45" customHeight="1">
      <c r="A1483" s="1574">
        <v>1519</v>
      </c>
      <c r="B1483" s="1574" t="s">
        <v>3558</v>
      </c>
      <c r="C1483" s="1574" t="s">
        <v>2862</v>
      </c>
      <c r="D1483" s="1574" t="s">
        <v>1235</v>
      </c>
      <c r="E1483" s="1574" t="s">
        <v>3831</v>
      </c>
      <c r="F1483" s="1574" t="s">
        <v>2378</v>
      </c>
      <c r="G1483" s="1574" t="s">
        <v>2378</v>
      </c>
      <c r="H1483" s="1574" t="s">
        <v>2378</v>
      </c>
      <c r="I1483" s="1574" t="s">
        <v>2378</v>
      </c>
      <c r="J1483" s="1574" t="s">
        <v>3824</v>
      </c>
      <c r="K1483" s="1575">
        <v>45597</v>
      </c>
      <c r="L1483" s="1574">
        <v>1495</v>
      </c>
      <c r="M1483" s="1574">
        <v>1495</v>
      </c>
      <c r="N1483" s="1574">
        <v>0</v>
      </c>
      <c r="O1483" s="1574">
        <v>0</v>
      </c>
      <c r="P1483" s="1574">
        <v>0</v>
      </c>
      <c r="Q1483" s="1574">
        <v>0</v>
      </c>
      <c r="R1483" s="1574">
        <v>44.81</v>
      </c>
      <c r="S1483" s="1574"/>
      <c r="T1483" s="1574"/>
      <c r="U1483" s="1574">
        <v>66990.95</v>
      </c>
      <c r="V1483" s="1574"/>
      <c r="W1483" s="1574">
        <v>66990.95</v>
      </c>
      <c r="X1483" s="1574">
        <v>69293.25</v>
      </c>
      <c r="Y1483" s="1574">
        <v>0</v>
      </c>
      <c r="Z1483" s="1574">
        <v>0</v>
      </c>
      <c r="AA1483" s="1574">
        <v>0</v>
      </c>
      <c r="AB1483" s="1574">
        <v>0</v>
      </c>
      <c r="AC1483" s="1574">
        <v>849.88978203763475</v>
      </c>
      <c r="AD1483" s="1574">
        <v>181.34225638724897</v>
      </c>
      <c r="AE1483" s="1574">
        <v>50790.380854473682</v>
      </c>
      <c r="AF1483" s="1574"/>
      <c r="AG1483" s="1574"/>
      <c r="AH1483" s="1574"/>
      <c r="AI1483" s="1574">
        <v>0</v>
      </c>
      <c r="AJ1483" s="1574">
        <v>0</v>
      </c>
      <c r="AK1483" s="1574">
        <v>0</v>
      </c>
      <c r="AL1483" s="1574">
        <v>0</v>
      </c>
      <c r="AM1483" s="1574"/>
      <c r="AN1483" s="1574">
        <v>0</v>
      </c>
      <c r="AO1483" s="1574">
        <v>4208.7736380103979</v>
      </c>
      <c r="AP1483" s="1574">
        <v>10966.405016015127</v>
      </c>
      <c r="AQ1483" s="1574">
        <v>0</v>
      </c>
      <c r="AR1483" s="1574">
        <v>0</v>
      </c>
      <c r="AS1483" s="1574"/>
      <c r="AT1483" s="1574"/>
      <c r="AU1483" s="1574">
        <v>0</v>
      </c>
      <c r="AV1483" s="1574">
        <v>0</v>
      </c>
      <c r="AW1483" s="1574">
        <v>0</v>
      </c>
      <c r="AX1483" s="1574"/>
      <c r="AY1483" s="1574"/>
      <c r="AZ1483" s="1574">
        <v>0</v>
      </c>
      <c r="BA1483" s="1574"/>
      <c r="BB1483" s="1574">
        <v>0</v>
      </c>
      <c r="BC1483" s="1574">
        <v>1220.3790775838111</v>
      </c>
      <c r="BD1483" s="1574">
        <v>0</v>
      </c>
      <c r="BE1483" s="1574">
        <v>0</v>
      </c>
      <c r="BF1483" s="1574"/>
      <c r="BG1483" s="1574">
        <v>0</v>
      </c>
      <c r="BH1483" s="1574">
        <v>0</v>
      </c>
      <c r="BI1483" s="1574">
        <v>1938.55</v>
      </c>
      <c r="BJ1483" s="1574">
        <v>8929.7900000000009</v>
      </c>
      <c r="BK1483" s="1574">
        <v>38560.910000000003</v>
      </c>
      <c r="BL1483" s="1574">
        <v>12</v>
      </c>
      <c r="BM1483" s="1574"/>
      <c r="BN1483" s="1574"/>
      <c r="BO1483" s="1574"/>
      <c r="BP1483" s="1574"/>
      <c r="BQ1483" s="1574"/>
      <c r="BR1483" s="1574"/>
      <c r="BS1483" s="1574"/>
      <c r="BT1483" s="1574"/>
      <c r="BU1483" s="1574"/>
      <c r="BV1483" s="1574">
        <v>0</v>
      </c>
      <c r="BW1483" s="1574"/>
      <c r="BX1483" s="1574"/>
      <c r="BY1483" s="1574"/>
      <c r="BZ1483" s="1574"/>
      <c r="CA1483" s="1574"/>
      <c r="CB1483" s="1574"/>
      <c r="CC1483" s="1574"/>
      <c r="CD1483" s="1574"/>
      <c r="CE1483" s="1574"/>
      <c r="CF1483" s="1574"/>
      <c r="CG1483" s="1574"/>
      <c r="CH1483" s="1574"/>
      <c r="CI1483" s="1574">
        <v>69293.25</v>
      </c>
      <c r="CJ1483" s="1574">
        <v>2302.2700000000186</v>
      </c>
      <c r="CK1483" s="1574"/>
      <c r="CL1483" s="1574"/>
      <c r="CM1483" s="1574"/>
      <c r="CN1483" s="1574"/>
      <c r="CO1483" s="1574">
        <v>2302.2999999999988</v>
      </c>
      <c r="CP1483" s="1574">
        <v>0</v>
      </c>
      <c r="CQ1483" s="1574">
        <v>30</v>
      </c>
      <c r="CR1483" s="1574">
        <v>1168.9265693806665</v>
      </c>
      <c r="CS1483" s="1574">
        <v>253.48689471439957</v>
      </c>
      <c r="CT1483" s="1574">
        <v>502.93696883420307</v>
      </c>
      <c r="CU1483" s="1574">
        <v>0</v>
      </c>
      <c r="CV1483" s="1574">
        <v>0</v>
      </c>
      <c r="CW1483" s="1574"/>
      <c r="CX1483" s="1574"/>
      <c r="CY1483" s="1574"/>
      <c r="CZ1483" s="1574">
        <v>76.501152999815957</v>
      </c>
      <c r="DA1483" s="1574">
        <v>0</v>
      </c>
      <c r="DB1483" s="1574">
        <v>-93.408414099588981</v>
      </c>
      <c r="DC1483" s="1574"/>
      <c r="DD1483" s="1574"/>
      <c r="DE1483" s="1574">
        <v>0</v>
      </c>
      <c r="DF1483" s="1574">
        <v>0</v>
      </c>
      <c r="DG1483" s="1574">
        <v>0</v>
      </c>
      <c r="DH1483" s="1574">
        <v>0</v>
      </c>
      <c r="DI1483" s="1574">
        <v>0</v>
      </c>
      <c r="DJ1483" s="1574"/>
      <c r="DK1483" s="1574">
        <v>0</v>
      </c>
      <c r="DL1483" s="1574">
        <v>0</v>
      </c>
      <c r="DM1483" s="1574"/>
      <c r="DN1483" s="1574">
        <v>0</v>
      </c>
      <c r="DO1483" s="1574">
        <v>0</v>
      </c>
      <c r="DP1483" s="1574">
        <v>0</v>
      </c>
      <c r="DQ1483" s="1574">
        <v>0</v>
      </c>
      <c r="DR1483" s="1574">
        <v>429.40996693183456</v>
      </c>
      <c r="DS1483" s="1574"/>
      <c r="DT1483" s="1574"/>
      <c r="DU1483" s="1574">
        <v>50790.380854473682</v>
      </c>
      <c r="DV1483" s="1574"/>
      <c r="DW1483" s="1574">
        <v>0</v>
      </c>
      <c r="DX1483" s="1574">
        <v>0</v>
      </c>
      <c r="DY1483" s="1574">
        <v>1076.400000000003</v>
      </c>
      <c r="DZ1483" s="1574"/>
      <c r="EA1483" s="1574">
        <v>1225.8999999999999</v>
      </c>
      <c r="EB1483" s="1574"/>
      <c r="EC1483" s="1574">
        <v>-98.063005463161971</v>
      </c>
      <c r="ED1483" s="1574"/>
      <c r="EE1483" s="1574">
        <v>0</v>
      </c>
      <c r="EF1483" s="1574">
        <v>0</v>
      </c>
      <c r="EG1483" s="1574"/>
      <c r="EH1483" s="1574">
        <v>0</v>
      </c>
      <c r="EI1483" s="1574">
        <v>881.58989159590442</v>
      </c>
      <c r="EJ1483" s="1574">
        <v>338.78918598790654</v>
      </c>
      <c r="EK1483" s="1574">
        <v>0</v>
      </c>
      <c r="EL1483" s="1574">
        <v>0</v>
      </c>
      <c r="EM1483" s="1574"/>
      <c r="EN1483" s="1574"/>
      <c r="EO1483" s="1574">
        <v>0</v>
      </c>
      <c r="EP1483" s="1574">
        <v>0</v>
      </c>
      <c r="EQ1483" s="1574"/>
      <c r="ER1483" s="1574">
        <v>0</v>
      </c>
      <c r="ES1483" s="1574"/>
      <c r="ET1483" s="1574">
        <v>0</v>
      </c>
      <c r="EU1483" s="1574"/>
      <c r="EV1483" s="1574"/>
      <c r="EW1483" s="1574"/>
      <c r="EX1483" s="1574"/>
      <c r="EY1483" s="1574"/>
      <c r="EZ1483" s="1574"/>
      <c r="FA1483" s="1574"/>
      <c r="FB1483" s="1574">
        <v>0</v>
      </c>
      <c r="FC1483" s="1574"/>
      <c r="FD1483" s="1574">
        <v>46.35</v>
      </c>
      <c r="FE1483" s="1574"/>
      <c r="FF1483" s="1574"/>
      <c r="FG1483" s="1574">
        <v>46.35</v>
      </c>
      <c r="FH1483" s="1574"/>
      <c r="FI1483" s="1574"/>
      <c r="FJ1483" s="1574">
        <v>0</v>
      </c>
      <c r="FK1483" s="1574">
        <v>0</v>
      </c>
      <c r="FL1483" s="1574"/>
      <c r="FM1483" s="1574"/>
      <c r="FN1483" s="1574">
        <v>0</v>
      </c>
      <c r="FO1483" s="1574"/>
      <c r="FP1483" s="1574"/>
      <c r="FQ1483" s="1574"/>
      <c r="FR1483" s="1574">
        <v>0</v>
      </c>
      <c r="FS1483" s="1574">
        <v>115</v>
      </c>
      <c r="FT1483" s="1574"/>
      <c r="FU1483" s="1574"/>
      <c r="FV1483" s="1574"/>
      <c r="FW1483" s="1574"/>
      <c r="FX1483" s="1574">
        <v>0</v>
      </c>
      <c r="FY1483" s="1574">
        <v>-46.778814108669003</v>
      </c>
      <c r="FZ1483" s="1574"/>
      <c r="GA1483" s="1574">
        <v>-46.778814108669003</v>
      </c>
      <c r="GB1483" s="1574"/>
      <c r="GC1483" s="1574">
        <v>0</v>
      </c>
      <c r="GD1483" s="1574">
        <v>0</v>
      </c>
      <c r="GE1483" s="1574">
        <v>0</v>
      </c>
      <c r="GF1483" s="1574">
        <v>0</v>
      </c>
    </row>
    <row r="1484" spans="1:188" s="564" customFormat="1" ht="14.45" customHeight="1">
      <c r="A1484" s="1574">
        <v>1534</v>
      </c>
      <c r="B1484" s="1574" t="s">
        <v>1218</v>
      </c>
      <c r="C1484" s="1574" t="s">
        <v>2834</v>
      </c>
      <c r="D1484" s="1574" t="s">
        <v>1235</v>
      </c>
      <c r="E1484" s="1574" t="s">
        <v>1257</v>
      </c>
      <c r="F1484" s="1574" t="s">
        <v>3834</v>
      </c>
      <c r="G1484" s="1574" t="s">
        <v>2378</v>
      </c>
      <c r="H1484" s="1574" t="s">
        <v>2378</v>
      </c>
      <c r="I1484" s="1574" t="s">
        <v>2882</v>
      </c>
      <c r="J1484" s="1574" t="s">
        <v>3824</v>
      </c>
      <c r="K1484" s="1575">
        <v>45597</v>
      </c>
      <c r="L1484" s="1574">
        <v>33</v>
      </c>
      <c r="M1484" s="1574">
        <v>33</v>
      </c>
      <c r="N1484" s="1574">
        <v>1.4219999999999999</v>
      </c>
      <c r="O1484" s="1574">
        <v>1.4219999999999999</v>
      </c>
      <c r="P1484" s="1574">
        <v>1.4219999999999999</v>
      </c>
      <c r="Q1484" s="1574">
        <v>1.4219999999999999</v>
      </c>
      <c r="R1484" s="1574">
        <v>87.5</v>
      </c>
      <c r="S1484" s="1574">
        <v>80.62</v>
      </c>
      <c r="T1484" s="1574">
        <v>466.21</v>
      </c>
      <c r="U1484" s="1574">
        <v>2887.5</v>
      </c>
      <c r="V1484" s="1574">
        <v>777.5922599999999</v>
      </c>
      <c r="W1484" s="1574">
        <v>3665.0922599999999</v>
      </c>
      <c r="X1484" s="1574">
        <v>3637.0402199999999</v>
      </c>
      <c r="Y1484" s="1574">
        <v>0</v>
      </c>
      <c r="Z1484" s="1574">
        <v>49.758907255153339</v>
      </c>
      <c r="AA1484" s="1574">
        <v>0</v>
      </c>
      <c r="AB1484" s="1574">
        <v>0</v>
      </c>
      <c r="AC1484" s="1574">
        <v>21.506013920432384</v>
      </c>
      <c r="AD1484" s="1574">
        <v>13.142068890436166</v>
      </c>
      <c r="AE1484" s="1574">
        <v>2499.9075652667093</v>
      </c>
      <c r="AF1484" s="1574">
        <v>620.0467341564007</v>
      </c>
      <c r="AG1484" s="1574">
        <v>26.023323619002621</v>
      </c>
      <c r="AH1484" s="1574">
        <v>0</v>
      </c>
      <c r="AI1484" s="1574">
        <v>0</v>
      </c>
      <c r="AJ1484" s="1574">
        <v>0</v>
      </c>
      <c r="AK1484" s="1574">
        <v>4.8063390884308266</v>
      </c>
      <c r="AL1484" s="1574">
        <v>14.106956677164984</v>
      </c>
      <c r="AM1484" s="1574"/>
      <c r="AN1484" s="1574">
        <v>1.4721939247709517</v>
      </c>
      <c r="AO1484" s="1574">
        <v>97.366615851971062</v>
      </c>
      <c r="AP1484" s="1574">
        <v>255.42790504306384</v>
      </c>
      <c r="AQ1484" s="1574">
        <v>0</v>
      </c>
      <c r="AR1484" s="1574">
        <v>0</v>
      </c>
      <c r="AS1484" s="1574">
        <v>0</v>
      </c>
      <c r="AT1484" s="1574">
        <v>0</v>
      </c>
      <c r="AU1484" s="1574">
        <v>0</v>
      </c>
      <c r="AV1484" s="1574">
        <v>4.8135977726659016</v>
      </c>
      <c r="AW1484" s="1574">
        <v>-0.28607643238387365</v>
      </c>
      <c r="AX1484" s="1574">
        <v>0</v>
      </c>
      <c r="AY1484" s="1574">
        <v>6.7932495056468891</v>
      </c>
      <c r="AZ1484" s="1574">
        <v>0</v>
      </c>
      <c r="BA1484" s="1574"/>
      <c r="BB1484" s="1574">
        <v>-46.782122032710646</v>
      </c>
      <c r="BC1484" s="1574">
        <v>28.371480252819129</v>
      </c>
      <c r="BD1484" s="1574">
        <v>8.4280572317741278</v>
      </c>
      <c r="BE1484" s="1574">
        <v>0.53596951995590292</v>
      </c>
      <c r="BF1484" s="1574">
        <v>5.4831073207638337</v>
      </c>
      <c r="BG1484" s="1574">
        <v>32.39062895804804</v>
      </c>
      <c r="BH1484" s="1574">
        <v>5.6634462439341755</v>
      </c>
      <c r="BI1484" s="1574">
        <v>0</v>
      </c>
      <c r="BJ1484" s="1574">
        <v>0</v>
      </c>
      <c r="BK1484" s="1574">
        <v>0</v>
      </c>
      <c r="BL1484" s="1574">
        <v>0</v>
      </c>
      <c r="BM1484" s="1574"/>
      <c r="BN1484" s="1574"/>
      <c r="BO1484" s="1574"/>
      <c r="BP1484" s="1574"/>
      <c r="BQ1484" s="1574"/>
      <c r="BR1484" s="1574"/>
      <c r="BS1484" s="1574"/>
      <c r="BT1484" s="1574"/>
      <c r="BU1484" s="1574"/>
      <c r="BV1484" s="1574">
        <v>666.88449718694255</v>
      </c>
      <c r="BW1484" s="1574"/>
      <c r="BX1484" s="1574"/>
      <c r="BY1484" s="1574"/>
      <c r="BZ1484" s="1574"/>
      <c r="CA1484" s="1574"/>
      <c r="CB1484" s="1574"/>
      <c r="CC1484" s="1574"/>
      <c r="CD1484" s="1574"/>
      <c r="CE1484" s="1574"/>
      <c r="CF1484" s="1574"/>
      <c r="CG1484" s="1574"/>
      <c r="CH1484" s="1574"/>
      <c r="CI1484" s="1574">
        <v>3636.0742</v>
      </c>
      <c r="CJ1484" s="1574">
        <v>-29.048060000000532</v>
      </c>
      <c r="CK1484" s="1574"/>
      <c r="CL1484" s="1574"/>
      <c r="CM1484" s="1574"/>
      <c r="CN1484" s="1574"/>
      <c r="CO1484" s="1574">
        <v>53.698740000000193</v>
      </c>
      <c r="CP1484" s="1574">
        <v>-81.750779999999935</v>
      </c>
      <c r="CQ1484" s="1574">
        <v>30</v>
      </c>
      <c r="CR1484" s="1574">
        <v>-16.365358356063325</v>
      </c>
      <c r="CS1484" s="1574">
        <v>5.8642168061177244</v>
      </c>
      <c r="CT1484" s="1574">
        <v>11.714334472456756</v>
      </c>
      <c r="CU1484" s="1574">
        <v>0</v>
      </c>
      <c r="CV1484" s="1574">
        <v>0</v>
      </c>
      <c r="CW1484" s="1574">
        <v>0</v>
      </c>
      <c r="CX1484" s="1574">
        <v>0</v>
      </c>
      <c r="CY1484" s="1574">
        <v>0</v>
      </c>
      <c r="CZ1484" s="1574">
        <v>5.5441210611961704</v>
      </c>
      <c r="DA1484" s="1574">
        <v>0</v>
      </c>
      <c r="DB1484" s="1574">
        <v>-2.36365078904117</v>
      </c>
      <c r="DC1484" s="1574">
        <v>-44.235377637583724</v>
      </c>
      <c r="DD1484" s="1574">
        <v>-0.39117587368858331</v>
      </c>
      <c r="DE1484" s="1574">
        <v>-3.8237140543512238E-2</v>
      </c>
      <c r="DF1484" s="1574">
        <v>-0.60127450700299168</v>
      </c>
      <c r="DG1484" s="1574">
        <v>-2.3108124354972723</v>
      </c>
      <c r="DH1484" s="1574">
        <v>0</v>
      </c>
      <c r="DI1484" s="1574">
        <v>-6.3011263733105531</v>
      </c>
      <c r="DJ1484" s="1574"/>
      <c r="DK1484" s="1574">
        <v>0</v>
      </c>
      <c r="DL1484" s="1574">
        <v>0</v>
      </c>
      <c r="DM1484" s="1574">
        <v>-2.4863496474286926</v>
      </c>
      <c r="DN1484" s="1574">
        <v>0</v>
      </c>
      <c r="DO1484" s="1574">
        <v>-1.9614468802365068</v>
      </c>
      <c r="DP1484" s="1574">
        <v>-0.14754151792503389</v>
      </c>
      <c r="DQ1484" s="1574">
        <v>0</v>
      </c>
      <c r="DR1484" s="1574">
        <v>23.456600241088765</v>
      </c>
      <c r="DS1484" s="1574"/>
      <c r="DT1484" s="1574"/>
      <c r="DU1484" s="1574">
        <v>2499.9075652667093</v>
      </c>
      <c r="DV1484" s="1574">
        <v>0</v>
      </c>
      <c r="DW1484" s="1574">
        <v>6.0018271086015895</v>
      </c>
      <c r="DX1484" s="1574">
        <v>0.33838086466741402</v>
      </c>
      <c r="DY1484" s="1574">
        <v>23.697660000000273</v>
      </c>
      <c r="DZ1484" s="1574">
        <v>-44.66501999999997</v>
      </c>
      <c r="EA1484" s="1574">
        <v>30.001079999999998</v>
      </c>
      <c r="EB1484" s="1574">
        <v>-37.085759999999993</v>
      </c>
      <c r="EC1484" s="1574">
        <v>-4.8266708204582756</v>
      </c>
      <c r="ED1484" s="1574">
        <v>-43.49644069647205</v>
      </c>
      <c r="EE1484" s="1574">
        <v>-0.59123042082803223</v>
      </c>
      <c r="EF1484" s="1574">
        <v>-3.7598402113344656E-2</v>
      </c>
      <c r="EG1484" s="1574">
        <v>-0.38464141373872307</v>
      </c>
      <c r="EH1484" s="1574">
        <v>-2.2722110995584934</v>
      </c>
      <c r="EI1484" s="1574">
        <v>20.533863083538385</v>
      </c>
      <c r="EJ1484" s="1574">
        <v>7.8376171692807448</v>
      </c>
      <c r="EK1484" s="1574">
        <v>0</v>
      </c>
      <c r="EL1484" s="1574">
        <v>0</v>
      </c>
      <c r="EM1484" s="1574">
        <v>0</v>
      </c>
      <c r="EN1484" s="1574">
        <v>0</v>
      </c>
      <c r="EO1484" s="1574">
        <v>0</v>
      </c>
      <c r="EP1484" s="1574">
        <v>1.4203569532789151</v>
      </c>
      <c r="EQ1484" s="1574">
        <v>8.4494560457384598</v>
      </c>
      <c r="ER1484" s="1574">
        <v>-6.0004627256125287E-9</v>
      </c>
      <c r="ES1484" s="1574">
        <v>-1.8359043121266735E-8</v>
      </c>
      <c r="ET1484" s="1574">
        <v>-0.3392842247112593</v>
      </c>
      <c r="EU1484" s="1574">
        <v>-1.4407717511610523</v>
      </c>
      <c r="EV1484" s="1574">
        <v>-5.4255357679927325</v>
      </c>
      <c r="EW1484" s="1574">
        <v>0.10860703884949352</v>
      </c>
      <c r="EX1484" s="1574">
        <v>0</v>
      </c>
      <c r="EY1484" s="1574">
        <v>4.4396195806202456</v>
      </c>
      <c r="EZ1484" s="1574">
        <v>-0.43618919764185193</v>
      </c>
      <c r="FA1484" s="1574">
        <v>0</v>
      </c>
      <c r="FB1484" s="1574">
        <v>0</v>
      </c>
      <c r="FC1484" s="1574">
        <v>0</v>
      </c>
      <c r="FD1484" s="1574">
        <v>89.4</v>
      </c>
      <c r="FE1484" s="1574">
        <v>74.290000000000006</v>
      </c>
      <c r="FF1484" s="1574">
        <v>408.72</v>
      </c>
      <c r="FG1484" s="1574">
        <v>89.4</v>
      </c>
      <c r="FH1484" s="1574">
        <v>74.290000000000006</v>
      </c>
      <c r="FI1484" s="1574">
        <v>408.72</v>
      </c>
      <c r="FJ1484" s="1574">
        <v>0</v>
      </c>
      <c r="FK1484" s="1574">
        <v>0</v>
      </c>
      <c r="FL1484" s="1574">
        <v>0</v>
      </c>
      <c r="FM1484" s="1574">
        <v>0</v>
      </c>
      <c r="FN1484" s="1574">
        <v>0</v>
      </c>
      <c r="FO1484" s="1574">
        <v>0</v>
      </c>
      <c r="FP1484" s="1574">
        <v>0</v>
      </c>
      <c r="FQ1484" s="1574"/>
      <c r="FR1484" s="1574">
        <v>0</v>
      </c>
      <c r="FS1484" s="1574">
        <v>115</v>
      </c>
      <c r="FT1484" s="1574">
        <v>0</v>
      </c>
      <c r="FU1484" s="1574">
        <v>0</v>
      </c>
      <c r="FV1484" s="1574">
        <v>0</v>
      </c>
      <c r="FW1484" s="1574"/>
      <c r="FX1484" s="1574">
        <v>0</v>
      </c>
      <c r="FY1484" s="1574">
        <v>-46.778814108669003</v>
      </c>
      <c r="FZ1484" s="1574"/>
      <c r="GA1484" s="1574">
        <v>-46.778814108669003</v>
      </c>
      <c r="GB1484" s="1574"/>
      <c r="GC1484" s="1574">
        <v>0</v>
      </c>
      <c r="GD1484" s="1574">
        <v>0</v>
      </c>
      <c r="GE1484" s="1574">
        <v>0</v>
      </c>
      <c r="GF1484" s="1574">
        <v>0</v>
      </c>
    </row>
    <row r="1485" spans="1:188" s="564" customFormat="1" ht="14.45" customHeight="1">
      <c r="A1485" s="1574">
        <v>1535</v>
      </c>
      <c r="B1485" s="1574" t="s">
        <v>1218</v>
      </c>
      <c r="C1485" s="1574" t="s">
        <v>2834</v>
      </c>
      <c r="D1485" s="1574" t="s">
        <v>1235</v>
      </c>
      <c r="E1485" s="1574" t="s">
        <v>1257</v>
      </c>
      <c r="F1485" s="1574" t="s">
        <v>3834</v>
      </c>
      <c r="G1485" s="1574" t="s">
        <v>2378</v>
      </c>
      <c r="H1485" s="1574" t="s">
        <v>2378</v>
      </c>
      <c r="I1485" s="1574" t="s">
        <v>3830</v>
      </c>
      <c r="J1485" s="1574" t="s">
        <v>3824</v>
      </c>
      <c r="K1485" s="1575">
        <v>45597</v>
      </c>
      <c r="L1485" s="1574">
        <v>33</v>
      </c>
      <c r="M1485" s="1574">
        <v>33</v>
      </c>
      <c r="N1485" s="1574">
        <v>14.769</v>
      </c>
      <c r="O1485" s="1574">
        <v>14.769</v>
      </c>
      <c r="P1485" s="1574">
        <v>14.769</v>
      </c>
      <c r="Q1485" s="1574">
        <v>14.769</v>
      </c>
      <c r="R1485" s="1574">
        <v>44.81</v>
      </c>
      <c r="S1485" s="1574">
        <v>80.62</v>
      </c>
      <c r="T1485" s="1574">
        <v>283.69</v>
      </c>
      <c r="U1485" s="1574">
        <v>1478.73</v>
      </c>
      <c r="V1485" s="1574">
        <v>5380.4943899999998</v>
      </c>
      <c r="W1485" s="1574">
        <v>6859.2243900000003</v>
      </c>
      <c r="X1485" s="1574">
        <v>6331.6903500000008</v>
      </c>
      <c r="Y1485" s="1574">
        <v>0</v>
      </c>
      <c r="Z1485" s="1574">
        <v>516.79978990953566</v>
      </c>
      <c r="AA1485" s="1574">
        <v>0</v>
      </c>
      <c r="AB1485" s="1574">
        <v>0</v>
      </c>
      <c r="AC1485" s="1574">
        <v>18.760108901165182</v>
      </c>
      <c r="AD1485" s="1574">
        <v>4.0028725490161978</v>
      </c>
      <c r="AE1485" s="1574">
        <v>1121.1254636773454</v>
      </c>
      <c r="AF1485" s="1574">
        <v>3744.1002750612843</v>
      </c>
      <c r="AG1485" s="1574">
        <v>270.28021556191965</v>
      </c>
      <c r="AH1485" s="1574">
        <v>0</v>
      </c>
      <c r="AI1485" s="1574">
        <v>0</v>
      </c>
      <c r="AJ1485" s="1574">
        <v>0</v>
      </c>
      <c r="AK1485" s="1574">
        <v>49.919002810854352</v>
      </c>
      <c r="AL1485" s="1574">
        <v>146.51592346346672</v>
      </c>
      <c r="AM1485" s="1574"/>
      <c r="AN1485" s="1574">
        <v>15.290317914867922</v>
      </c>
      <c r="AO1485" s="1574">
        <v>92.902695688523821</v>
      </c>
      <c r="AP1485" s="1574">
        <v>242.06780302909647</v>
      </c>
      <c r="AQ1485" s="1574">
        <v>0</v>
      </c>
      <c r="AR1485" s="1574">
        <v>0</v>
      </c>
      <c r="AS1485" s="1574">
        <v>0</v>
      </c>
      <c r="AT1485" s="1574">
        <v>0</v>
      </c>
      <c r="AU1485" s="1574">
        <v>0</v>
      </c>
      <c r="AV1485" s="1574">
        <v>49.994392056612305</v>
      </c>
      <c r="AW1485" s="1574">
        <v>-2.9712115540628901</v>
      </c>
      <c r="AX1485" s="1574">
        <v>0</v>
      </c>
      <c r="AY1485" s="1574">
        <v>70.555205308649022</v>
      </c>
      <c r="AZ1485" s="1574">
        <v>0</v>
      </c>
      <c r="BA1485" s="1574"/>
      <c r="BB1485" s="1574">
        <v>-296.77495020632443</v>
      </c>
      <c r="BC1485" s="1574">
        <v>26.938133485127601</v>
      </c>
      <c r="BD1485" s="1574">
        <v>87.53444251481865</v>
      </c>
      <c r="BE1485" s="1574">
        <v>5.5666201408078271</v>
      </c>
      <c r="BF1485" s="1574">
        <v>56.94796907198387</v>
      </c>
      <c r="BG1485" s="1574">
        <v>336.41153240605593</v>
      </c>
      <c r="BH1485" s="1574">
        <v>58.820982824658117</v>
      </c>
      <c r="BI1485" s="1574">
        <v>0</v>
      </c>
      <c r="BJ1485" s="1574">
        <v>0</v>
      </c>
      <c r="BK1485" s="1574">
        <v>0</v>
      </c>
      <c r="BL1485" s="1574">
        <v>0</v>
      </c>
      <c r="BM1485" s="1574"/>
      <c r="BN1485" s="1574"/>
      <c r="BO1485" s="1574"/>
      <c r="BP1485" s="1574"/>
      <c r="BQ1485" s="1574"/>
      <c r="BR1485" s="1574"/>
      <c r="BS1485" s="1574"/>
      <c r="BT1485" s="1574"/>
      <c r="BU1485" s="1574"/>
      <c r="BV1485" s="1574">
        <v>4230.5608391949509</v>
      </c>
      <c r="BW1485" s="1574"/>
      <c r="BX1485" s="1574"/>
      <c r="BY1485" s="1574"/>
      <c r="BZ1485" s="1574"/>
      <c r="CA1485" s="1574"/>
      <c r="CB1485" s="1574"/>
      <c r="CC1485" s="1574"/>
      <c r="CD1485" s="1574"/>
      <c r="CE1485" s="1574"/>
      <c r="CF1485" s="1574"/>
      <c r="CG1485" s="1574"/>
      <c r="CH1485" s="1574"/>
      <c r="CI1485" s="1574">
        <v>6332.0154999999995</v>
      </c>
      <c r="CJ1485" s="1574">
        <v>-527.23889000000054</v>
      </c>
      <c r="CK1485" s="1574"/>
      <c r="CL1485" s="1574"/>
      <c r="CM1485" s="1574"/>
      <c r="CN1485" s="1574"/>
      <c r="CO1485" s="1574">
        <v>-42.667769999999997</v>
      </c>
      <c r="CP1485" s="1574">
        <v>-484.86626999999976</v>
      </c>
      <c r="CQ1485" s="1574">
        <v>30</v>
      </c>
      <c r="CR1485" s="1574">
        <v>-376.80249385593743</v>
      </c>
      <c r="CS1485" s="1574">
        <v>5.5953628933613402</v>
      </c>
      <c r="CT1485" s="1574">
        <v>11.101618710052605</v>
      </c>
      <c r="CU1485" s="1574">
        <v>0</v>
      </c>
      <c r="CV1485" s="1574">
        <v>0</v>
      </c>
      <c r="CW1485" s="1574">
        <v>0</v>
      </c>
      <c r="CX1485" s="1574">
        <v>0</v>
      </c>
      <c r="CY1485" s="1574">
        <v>0</v>
      </c>
      <c r="CZ1485" s="1574">
        <v>1.688654213373864</v>
      </c>
      <c r="DA1485" s="1574">
        <v>0</v>
      </c>
      <c r="DB1485" s="1574">
        <v>-2.0618579700912605</v>
      </c>
      <c r="DC1485" s="1574">
        <v>-267.11162313540262</v>
      </c>
      <c r="DD1485" s="1574">
        <v>-4.0627823336896611</v>
      </c>
      <c r="DE1485" s="1574">
        <v>-0.39713384577154187</v>
      </c>
      <c r="DF1485" s="1574">
        <v>-6.2448826961513362</v>
      </c>
      <c r="DG1485" s="1574">
        <v>-24.000273459816583</v>
      </c>
      <c r="DH1485" s="1574">
        <v>0</v>
      </c>
      <c r="DI1485" s="1574">
        <v>-65.443977079763386</v>
      </c>
      <c r="DJ1485" s="1574"/>
      <c r="DK1485" s="1574">
        <v>0</v>
      </c>
      <c r="DL1485" s="1574">
        <v>0</v>
      </c>
      <c r="DM1485" s="1574">
        <v>-25.823416274876479</v>
      </c>
      <c r="DN1485" s="1574">
        <v>0</v>
      </c>
      <c r="DO1485" s="1574">
        <v>-20.371736268785497</v>
      </c>
      <c r="DP1485" s="1574">
        <v>-1.5323774108543056</v>
      </c>
      <c r="DQ1485" s="1574">
        <v>0</v>
      </c>
      <c r="DR1485" s="1574">
        <v>43.752020542886278</v>
      </c>
      <c r="DS1485" s="1574"/>
      <c r="DT1485" s="1574"/>
      <c r="DU1485" s="1574">
        <v>1121.1254636773454</v>
      </c>
      <c r="DV1485" s="1574">
        <v>0</v>
      </c>
      <c r="DW1485" s="1574">
        <v>62.335432184906388</v>
      </c>
      <c r="DX1485" s="1574">
        <v>3.5144493602482711</v>
      </c>
      <c r="DY1485" s="1574">
        <v>-86.564430000000016</v>
      </c>
      <c r="DZ1485" s="1574">
        <v>-288.73394999999999</v>
      </c>
      <c r="EA1485" s="1574">
        <v>43.896659999999997</v>
      </c>
      <c r="EB1485" s="1574">
        <v>-196.13231999999999</v>
      </c>
      <c r="EC1485" s="1574">
        <v>-2.1646014583841406</v>
      </c>
      <c r="ED1485" s="1574">
        <v>-262.64961430273246</v>
      </c>
      <c r="EE1485" s="1574">
        <v>-6.1405640542962088</v>
      </c>
      <c r="EF1485" s="1574">
        <v>-0.39049985992404163</v>
      </c>
      <c r="EG1485" s="1574">
        <v>-3.9949149363623078</v>
      </c>
      <c r="EH1485" s="1574">
        <v>-23.599357053009417</v>
      </c>
      <c r="EI1485" s="1574">
        <v>19.45984376097983</v>
      </c>
      <c r="EJ1485" s="1574">
        <v>7.4782897241477695</v>
      </c>
      <c r="EK1485" s="1574">
        <v>0</v>
      </c>
      <c r="EL1485" s="1574">
        <v>0</v>
      </c>
      <c r="EM1485" s="1574">
        <v>0</v>
      </c>
      <c r="EN1485" s="1574">
        <v>0</v>
      </c>
      <c r="EO1485" s="1574">
        <v>0</v>
      </c>
      <c r="EP1485" s="1574">
        <v>14.751935191966455</v>
      </c>
      <c r="EQ1485" s="1574">
        <v>87.756692221878566</v>
      </c>
      <c r="ER1485" s="1574">
        <v>-6.2321261599557978E-8</v>
      </c>
      <c r="ES1485" s="1574">
        <v>-1.9067841621518174E-7</v>
      </c>
      <c r="ET1485" s="1574">
        <v>-3.5238317262732721</v>
      </c>
      <c r="EU1485" s="1574">
        <v>-14.963964833261301</v>
      </c>
      <c r="EV1485" s="1574">
        <v>-56.350026552380221</v>
      </c>
      <c r="EW1485" s="1574">
        <v>1.1280009541267049</v>
      </c>
      <c r="EX1485" s="1574">
        <v>0</v>
      </c>
      <c r="EY1485" s="1574">
        <v>46.110226150619141</v>
      </c>
      <c r="EZ1485" s="1574">
        <v>-4.5302941350017747</v>
      </c>
      <c r="FA1485" s="1574">
        <v>0</v>
      </c>
      <c r="FB1485" s="1574">
        <v>0</v>
      </c>
      <c r="FC1485" s="1574">
        <v>0</v>
      </c>
      <c r="FD1485" s="1574">
        <v>46.35</v>
      </c>
      <c r="FE1485" s="1574">
        <v>74.290000000000006</v>
      </c>
      <c r="FF1485" s="1574">
        <v>250.86</v>
      </c>
      <c r="FG1485" s="1574">
        <v>46.35</v>
      </c>
      <c r="FH1485" s="1574">
        <v>74.290000000000006</v>
      </c>
      <c r="FI1485" s="1574">
        <v>250.86</v>
      </c>
      <c r="FJ1485" s="1574">
        <v>0</v>
      </c>
      <c r="FK1485" s="1574">
        <v>0</v>
      </c>
      <c r="FL1485" s="1574">
        <v>0</v>
      </c>
      <c r="FM1485" s="1574">
        <v>0</v>
      </c>
      <c r="FN1485" s="1574">
        <v>0</v>
      </c>
      <c r="FO1485" s="1574">
        <v>0</v>
      </c>
      <c r="FP1485" s="1574">
        <v>0</v>
      </c>
      <c r="FQ1485" s="1574"/>
      <c r="FR1485" s="1574">
        <v>0</v>
      </c>
      <c r="FS1485" s="1574">
        <v>115</v>
      </c>
      <c r="FT1485" s="1574">
        <v>0</v>
      </c>
      <c r="FU1485" s="1574">
        <v>0</v>
      </c>
      <c r="FV1485" s="1574">
        <v>0</v>
      </c>
      <c r="FW1485" s="1574"/>
      <c r="FX1485" s="1574">
        <v>0</v>
      </c>
      <c r="FY1485" s="1574">
        <v>-46.778814108669003</v>
      </c>
      <c r="FZ1485" s="1574"/>
      <c r="GA1485" s="1574">
        <v>-46.778814108669003</v>
      </c>
      <c r="GB1485" s="1574"/>
      <c r="GC1485" s="1574">
        <v>0</v>
      </c>
      <c r="GD1485" s="1574">
        <v>0</v>
      </c>
      <c r="GE1485" s="1574">
        <v>0</v>
      </c>
      <c r="GF1485" s="1574">
        <v>0</v>
      </c>
    </row>
    <row r="1486" spans="1:188" s="564" customFormat="1" ht="14.45" customHeight="1">
      <c r="A1486" s="1574">
        <v>1536</v>
      </c>
      <c r="B1486" s="1574" t="s">
        <v>1218</v>
      </c>
      <c r="C1486" s="1574" t="s">
        <v>2834</v>
      </c>
      <c r="D1486" s="1574" t="s">
        <v>1235</v>
      </c>
      <c r="E1486" s="1574" t="s">
        <v>1257</v>
      </c>
      <c r="F1486" s="1574" t="s">
        <v>3834</v>
      </c>
      <c r="G1486" s="1574" t="s">
        <v>2378</v>
      </c>
      <c r="H1486" s="1574" t="s">
        <v>2378</v>
      </c>
      <c r="I1486" s="1574" t="s">
        <v>2378</v>
      </c>
      <c r="J1486" s="1574" t="s">
        <v>3824</v>
      </c>
      <c r="K1486" s="1575">
        <v>45597</v>
      </c>
      <c r="L1486" s="1574">
        <v>0</v>
      </c>
      <c r="M1486" s="1574">
        <v>0</v>
      </c>
      <c r="N1486" s="1574">
        <v>0</v>
      </c>
      <c r="O1486" s="1574">
        <v>0</v>
      </c>
      <c r="P1486" s="1574">
        <v>0</v>
      </c>
      <c r="Q1486" s="1574">
        <v>0</v>
      </c>
      <c r="R1486" s="1574"/>
      <c r="S1486" s="1574"/>
      <c r="T1486" s="1574"/>
      <c r="U1486" s="1574"/>
      <c r="V1486" s="1574"/>
      <c r="W1486" s="1574"/>
      <c r="X1486" s="1574"/>
      <c r="Y1486" s="1574"/>
      <c r="Z1486" s="1574"/>
      <c r="AA1486" s="1574">
        <v>0</v>
      </c>
      <c r="AB1486" s="1574"/>
      <c r="AC1486" s="1574"/>
      <c r="AD1486" s="1574"/>
      <c r="AE1486" s="1574"/>
      <c r="AF1486" s="1574"/>
      <c r="AG1486" s="1574"/>
      <c r="AH1486" s="1574"/>
      <c r="AI1486" s="1574"/>
      <c r="AJ1486" s="1574"/>
      <c r="AK1486" s="1574"/>
      <c r="AL1486" s="1574"/>
      <c r="AM1486" s="1574"/>
      <c r="AN1486" s="1574"/>
      <c r="AO1486" s="1574"/>
      <c r="AP1486" s="1574"/>
      <c r="AQ1486" s="1574"/>
      <c r="AR1486" s="1574"/>
      <c r="AS1486" s="1574"/>
      <c r="AT1486" s="1574"/>
      <c r="AU1486" s="1574"/>
      <c r="AV1486" s="1574"/>
      <c r="AW1486" s="1574"/>
      <c r="AX1486" s="1574"/>
      <c r="AY1486" s="1574"/>
      <c r="AZ1486" s="1574">
        <v>0</v>
      </c>
      <c r="BA1486" s="1574"/>
      <c r="BB1486" s="1574"/>
      <c r="BC1486" s="1574"/>
      <c r="BD1486" s="1574"/>
      <c r="BE1486" s="1574"/>
      <c r="BF1486" s="1574"/>
      <c r="BG1486" s="1574"/>
      <c r="BH1486" s="1574"/>
      <c r="BI1486" s="1574">
        <v>111.71</v>
      </c>
      <c r="BJ1486" s="1574">
        <v>514.54</v>
      </c>
      <c r="BK1486" s="1574">
        <v>2584.1999999999998</v>
      </c>
      <c r="BL1486" s="1574">
        <v>1</v>
      </c>
      <c r="BM1486" s="1574"/>
      <c r="BN1486" s="1574"/>
      <c r="BO1486" s="1574"/>
      <c r="BP1486" s="1574"/>
      <c r="BQ1486" s="1574"/>
      <c r="BR1486" s="1574"/>
      <c r="BS1486" s="1574"/>
      <c r="BT1486" s="1574"/>
      <c r="BU1486" s="1574"/>
      <c r="BV1486" s="1574"/>
      <c r="BW1486" s="1574"/>
      <c r="BX1486" s="1574"/>
      <c r="BY1486" s="1574"/>
      <c r="BZ1486" s="1574"/>
      <c r="CA1486" s="1574"/>
      <c r="CB1486" s="1574"/>
      <c r="CC1486" s="1574"/>
      <c r="CD1486" s="1574"/>
      <c r="CE1486" s="1574"/>
      <c r="CF1486" s="1574"/>
      <c r="CG1486" s="1574"/>
      <c r="CH1486" s="1574"/>
      <c r="CI1486" s="1574"/>
      <c r="CJ1486" s="1574">
        <v>-0.03</v>
      </c>
      <c r="CK1486" s="1574"/>
      <c r="CL1486" s="1574"/>
      <c r="CM1486" s="1574"/>
      <c r="CN1486" s="1574"/>
      <c r="CO1486" s="1574">
        <v>0</v>
      </c>
      <c r="CP1486" s="1574">
        <v>0</v>
      </c>
      <c r="CQ1486" s="1574">
        <v>30</v>
      </c>
      <c r="CR1486" s="1574"/>
      <c r="CS1486" s="1574"/>
      <c r="CT1486" s="1574"/>
      <c r="CU1486" s="1574"/>
      <c r="CV1486" s="1574"/>
      <c r="CW1486" s="1574"/>
      <c r="CX1486" s="1574"/>
      <c r="CY1486" s="1574"/>
      <c r="CZ1486" s="1574"/>
      <c r="DA1486" s="1574"/>
      <c r="DB1486" s="1574"/>
      <c r="DC1486" s="1574"/>
      <c r="DD1486" s="1574"/>
      <c r="DE1486" s="1574"/>
      <c r="DF1486" s="1574"/>
      <c r="DG1486" s="1574"/>
      <c r="DH1486" s="1574"/>
      <c r="DI1486" s="1574"/>
      <c r="DJ1486" s="1574"/>
      <c r="DK1486" s="1574">
        <v>0</v>
      </c>
      <c r="DL1486" s="1574"/>
      <c r="DM1486" s="1574"/>
      <c r="DN1486" s="1574"/>
      <c r="DO1486" s="1574"/>
      <c r="DP1486" s="1574"/>
      <c r="DQ1486" s="1574"/>
      <c r="DR1486" s="1574"/>
      <c r="DS1486" s="1574"/>
      <c r="DT1486" s="1574"/>
      <c r="DU1486" s="1574"/>
      <c r="DV1486" s="1574"/>
      <c r="DW1486" s="1574"/>
      <c r="DX1486" s="1574"/>
      <c r="DY1486" s="1574"/>
      <c r="DZ1486" s="1574"/>
      <c r="EA1486" s="1574"/>
      <c r="EB1486" s="1574"/>
      <c r="EC1486" s="1574"/>
      <c r="ED1486" s="1574"/>
      <c r="EE1486" s="1574"/>
      <c r="EF1486" s="1574"/>
      <c r="EG1486" s="1574"/>
      <c r="EH1486" s="1574"/>
      <c r="EI1486" s="1574"/>
      <c r="EJ1486" s="1574"/>
      <c r="EK1486" s="1574"/>
      <c r="EL1486" s="1574"/>
      <c r="EM1486" s="1574"/>
      <c r="EN1486" s="1574"/>
      <c r="EO1486" s="1574"/>
      <c r="EP1486" s="1574"/>
      <c r="EQ1486" s="1574"/>
      <c r="ER1486" s="1574"/>
      <c r="ES1486" s="1574"/>
      <c r="ET1486" s="1574"/>
      <c r="EU1486" s="1574"/>
      <c r="EV1486" s="1574"/>
      <c r="EW1486" s="1574"/>
      <c r="EX1486" s="1574"/>
      <c r="EY1486" s="1574"/>
      <c r="EZ1486" s="1574"/>
      <c r="FA1486" s="1574"/>
      <c r="FB1486" s="1574"/>
      <c r="FC1486" s="1574"/>
      <c r="FD1486" s="1574"/>
      <c r="FE1486" s="1574"/>
      <c r="FF1486" s="1574"/>
      <c r="FG1486" s="1574"/>
      <c r="FH1486" s="1574"/>
      <c r="FI1486" s="1574"/>
      <c r="FJ1486" s="1574">
        <v>0</v>
      </c>
      <c r="FK1486" s="1574"/>
      <c r="FL1486" s="1574"/>
      <c r="FM1486" s="1574"/>
      <c r="FN1486" s="1574"/>
      <c r="FO1486" s="1574"/>
      <c r="FP1486" s="1574"/>
      <c r="FQ1486" s="1574"/>
      <c r="FR1486" s="1574"/>
      <c r="FS1486" s="1574">
        <v>115</v>
      </c>
      <c r="FT1486" s="1574"/>
      <c r="FU1486" s="1574"/>
      <c r="FV1486" s="1574"/>
      <c r="FW1486" s="1574"/>
      <c r="FX1486" s="1574">
        <v>0</v>
      </c>
      <c r="FY1486" s="1574">
        <v>-46.778814108669003</v>
      </c>
      <c r="FZ1486" s="1574"/>
      <c r="GA1486" s="1574">
        <v>-46.778814108669003</v>
      </c>
      <c r="GB1486" s="1574"/>
      <c r="GC1486" s="1574">
        <v>0</v>
      </c>
      <c r="GD1486" s="1574">
        <v>0</v>
      </c>
      <c r="GE1486" s="1574">
        <v>0</v>
      </c>
      <c r="GF1486" s="1574">
        <v>0</v>
      </c>
    </row>
    <row r="1487" spans="1:188" s="564" customFormat="1" ht="14.45" customHeight="1">
      <c r="A1487" s="1574">
        <v>1520</v>
      </c>
      <c r="B1487" s="1574" t="s">
        <v>1218</v>
      </c>
      <c r="C1487" s="1574" t="s">
        <v>2881</v>
      </c>
      <c r="D1487" s="1574" t="s">
        <v>2112</v>
      </c>
      <c r="E1487" s="1574" t="s">
        <v>3831</v>
      </c>
      <c r="F1487" s="1574" t="s">
        <v>2378</v>
      </c>
      <c r="G1487" s="1574" t="s">
        <v>2378</v>
      </c>
      <c r="H1487" s="1574" t="s">
        <v>2378</v>
      </c>
      <c r="I1487" s="1574" t="s">
        <v>2882</v>
      </c>
      <c r="J1487" s="1574" t="s">
        <v>3824</v>
      </c>
      <c r="K1487" s="1575">
        <v>45597</v>
      </c>
      <c r="L1487" s="1574">
        <v>0</v>
      </c>
      <c r="M1487" s="1574">
        <v>0</v>
      </c>
      <c r="N1487" s="1574">
        <v>1.4650000000000001</v>
      </c>
      <c r="O1487" s="1574">
        <v>1.4650000000000001</v>
      </c>
      <c r="P1487" s="1574">
        <v>1.4650000000000001</v>
      </c>
      <c r="Q1487" s="1574">
        <v>1.4650000000000001</v>
      </c>
      <c r="R1487" s="1574"/>
      <c r="S1487" s="1574">
        <v>1620.91</v>
      </c>
      <c r="T1487" s="1574">
        <v>466.99</v>
      </c>
      <c r="U1487" s="1574"/>
      <c r="V1487" s="1574">
        <v>3058.7735000000002</v>
      </c>
      <c r="W1487" s="1574">
        <v>3058.7735000000002</v>
      </c>
      <c r="X1487" s="1574">
        <v>3001.8289500000001</v>
      </c>
      <c r="Y1487" s="1574">
        <v>0</v>
      </c>
      <c r="Z1487" s="1574">
        <v>64.079464775667802</v>
      </c>
      <c r="AA1487" s="1574">
        <v>0</v>
      </c>
      <c r="AB1487" s="1574">
        <v>0</v>
      </c>
      <c r="AC1487" s="1574">
        <v>13.844396106380769</v>
      </c>
      <c r="AD1487" s="1574">
        <v>6.1499636353798941</v>
      </c>
      <c r="AE1487" s="1574">
        <v>1924.8700992480976</v>
      </c>
      <c r="AF1487" s="1574">
        <v>638.79638926802193</v>
      </c>
      <c r="AG1487" s="1574">
        <v>26.810245500589904</v>
      </c>
      <c r="AH1487" s="1574">
        <v>0</v>
      </c>
      <c r="AI1487" s="1574">
        <v>0</v>
      </c>
      <c r="AJ1487" s="1574">
        <v>0</v>
      </c>
      <c r="AK1487" s="1574">
        <v>27.412097697449305</v>
      </c>
      <c r="AL1487" s="1574">
        <v>14.533538348837345</v>
      </c>
      <c r="AM1487" s="1574"/>
      <c r="AN1487" s="1574">
        <v>2.1643444805541243</v>
      </c>
      <c r="AO1487" s="1574">
        <v>65.131755457858546</v>
      </c>
      <c r="AP1487" s="1574">
        <v>170.2688076717827</v>
      </c>
      <c r="AQ1487" s="1574">
        <v>0</v>
      </c>
      <c r="AR1487" s="1574">
        <v>0</v>
      </c>
      <c r="AS1487" s="1574">
        <v>0</v>
      </c>
      <c r="AT1487" s="1574">
        <v>0</v>
      </c>
      <c r="AU1487" s="1574">
        <v>0</v>
      </c>
      <c r="AV1487" s="1574">
        <v>6.1989457954953702</v>
      </c>
      <c r="AW1487" s="1574">
        <v>-0.29472712619013708</v>
      </c>
      <c r="AX1487" s="1574">
        <v>0</v>
      </c>
      <c r="AY1487" s="1574">
        <v>6.9986712558176469</v>
      </c>
      <c r="AZ1487" s="1574">
        <v>0</v>
      </c>
      <c r="BA1487" s="1574"/>
      <c r="BB1487" s="1574">
        <v>-50.879022187571692</v>
      </c>
      <c r="BC1487" s="1574">
        <v>18.930760459575524</v>
      </c>
      <c r="BD1487" s="1574">
        <v>11.270025296969658</v>
      </c>
      <c r="BE1487" s="1574">
        <v>1.1324555521263335</v>
      </c>
      <c r="BF1487" s="1574">
        <v>5.6489115505759608</v>
      </c>
      <c r="BG1487" s="1574">
        <v>68.438495538745428</v>
      </c>
      <c r="BH1487" s="1574">
        <v>7.5731785727005887</v>
      </c>
      <c r="BI1487" s="1574">
        <v>0</v>
      </c>
      <c r="BJ1487" s="1574">
        <v>0</v>
      </c>
      <c r="BK1487" s="1574">
        <v>0</v>
      </c>
      <c r="BL1487" s="1574">
        <v>0</v>
      </c>
      <c r="BM1487" s="1574"/>
      <c r="BN1487" s="1574"/>
      <c r="BO1487" s="1574"/>
      <c r="BP1487" s="1574"/>
      <c r="BQ1487" s="1574"/>
      <c r="BR1487" s="1574"/>
      <c r="BS1487" s="1574"/>
      <c r="BT1487" s="1574"/>
      <c r="BU1487" s="1574"/>
      <c r="BV1487" s="1574">
        <v>725.28627720643919</v>
      </c>
      <c r="BW1487" s="1574"/>
      <c r="BX1487" s="1574"/>
      <c r="BY1487" s="1574"/>
      <c r="BZ1487" s="1574"/>
      <c r="CA1487" s="1574"/>
      <c r="CB1487" s="1574"/>
      <c r="CC1487" s="1574"/>
      <c r="CD1487" s="1574"/>
      <c r="CE1487" s="1574"/>
      <c r="CF1487" s="1574"/>
      <c r="CG1487" s="1574"/>
      <c r="CH1487" s="1574"/>
      <c r="CI1487" s="1574">
        <v>3012.0740999999998</v>
      </c>
      <c r="CJ1487" s="1574">
        <v>-46.729400000001078</v>
      </c>
      <c r="CK1487" s="1574"/>
      <c r="CL1487" s="1574"/>
      <c r="CM1487" s="1574"/>
      <c r="CN1487" s="1574"/>
      <c r="CO1487" s="1574">
        <v>27.38084999999975</v>
      </c>
      <c r="CP1487" s="1574">
        <v>-84.325400000000002</v>
      </c>
      <c r="CQ1487" s="1574">
        <v>30</v>
      </c>
      <c r="CR1487" s="1574">
        <v>-34.653481787972169</v>
      </c>
      <c r="CS1487" s="1574">
        <v>3.9227689247063893</v>
      </c>
      <c r="CT1487" s="1574">
        <v>7.8088013248100197</v>
      </c>
      <c r="CU1487" s="1574">
        <v>0</v>
      </c>
      <c r="CV1487" s="1574">
        <v>0</v>
      </c>
      <c r="CW1487" s="1574">
        <v>0</v>
      </c>
      <c r="CX1487" s="1574">
        <v>0</v>
      </c>
      <c r="CY1487" s="1574">
        <v>0</v>
      </c>
      <c r="CZ1487" s="1574">
        <v>2.5944273463147862</v>
      </c>
      <c r="DA1487" s="1574">
        <v>0</v>
      </c>
      <c r="DB1487" s="1574">
        <v>-1.5215891657893685</v>
      </c>
      <c r="DC1487" s="1574">
        <v>-45.573015639282858</v>
      </c>
      <c r="DD1487" s="1574">
        <v>-0.40300467999562173</v>
      </c>
      <c r="DE1487" s="1574">
        <v>-8.0791650445902086E-2</v>
      </c>
      <c r="DF1487" s="1574">
        <v>-0.80402620888706267</v>
      </c>
      <c r="DG1487" s="1574">
        <v>-4.882539538287304</v>
      </c>
      <c r="DH1487" s="1574">
        <v>0</v>
      </c>
      <c r="DI1487" s="1574">
        <v>-8.1145834536744914</v>
      </c>
      <c r="DJ1487" s="1574"/>
      <c r="DK1487" s="1574">
        <v>0</v>
      </c>
      <c r="DL1487" s="1574">
        <v>0</v>
      </c>
      <c r="DM1487" s="1574">
        <v>-2.5615346227025562</v>
      </c>
      <c r="DN1487" s="1574">
        <v>0</v>
      </c>
      <c r="DO1487" s="1574">
        <v>-2.020759268316795</v>
      </c>
      <c r="DP1487" s="1574">
        <v>-0.21690802047244406</v>
      </c>
      <c r="DQ1487" s="1574">
        <v>0</v>
      </c>
      <c r="DR1487" s="1574">
        <v>19.570374838889656</v>
      </c>
      <c r="DS1487" s="1574"/>
      <c r="DT1487" s="1574"/>
      <c r="DU1487" s="1574"/>
      <c r="DV1487" s="1574">
        <v>1924.8700992480976</v>
      </c>
      <c r="DW1487" s="1574">
        <v>8.0256625556563499</v>
      </c>
      <c r="DX1487" s="1574">
        <v>0.4524839829557612</v>
      </c>
      <c r="DY1487" s="1574">
        <v>8.2186500000000073</v>
      </c>
      <c r="DZ1487" s="1574">
        <v>-46.118199999999945</v>
      </c>
      <c r="EA1487" s="1574">
        <v>19.162200000000002</v>
      </c>
      <c r="EB1487" s="1574">
        <v>-38.2072</v>
      </c>
      <c r="EC1487" s="1574">
        <v>-3.7164231471115272</v>
      </c>
      <c r="ED1487" s="1574">
        <v>-44.811733910219104</v>
      </c>
      <c r="EE1487" s="1574">
        <v>-0.79059522447824204</v>
      </c>
      <c r="EF1487" s="1574">
        <v>-7.9442053398556825E-2</v>
      </c>
      <c r="EG1487" s="1574">
        <v>-0.39627262385881112</v>
      </c>
      <c r="EH1487" s="1574">
        <v>-4.8009783756169737</v>
      </c>
      <c r="EI1487" s="1574">
        <v>13.68791864592967</v>
      </c>
      <c r="EJ1487" s="1574">
        <v>5.242841813645855</v>
      </c>
      <c r="EK1487" s="1574">
        <v>0</v>
      </c>
      <c r="EL1487" s="1574">
        <v>0</v>
      </c>
      <c r="EM1487" s="1574">
        <v>0</v>
      </c>
      <c r="EN1487" s="1574">
        <v>0</v>
      </c>
      <c r="EO1487" s="1574">
        <v>0</v>
      </c>
      <c r="EP1487" s="1574">
        <v>1.8291340862813106</v>
      </c>
      <c r="EQ1487" s="1574">
        <v>8.7049599908627613</v>
      </c>
      <c r="ER1487" s="1574">
        <v>-7.7273891464683038E-9</v>
      </c>
      <c r="ES1487" s="1574">
        <v>-1.8914204059532892E-8</v>
      </c>
      <c r="ET1487" s="1574">
        <v>-0.43692984282876512</v>
      </c>
      <c r="EU1487" s="1574">
        <v>-1.4843393920189474</v>
      </c>
      <c r="EV1487" s="1574">
        <v>-5.5895990858715576</v>
      </c>
      <c r="EW1487" s="1574">
        <v>0.11189121794269319</v>
      </c>
      <c r="EX1487" s="1574">
        <v>0</v>
      </c>
      <c r="EY1487" s="1574">
        <v>5.7173371005701901</v>
      </c>
      <c r="EZ1487" s="1574">
        <v>-0.56172395793362906</v>
      </c>
      <c r="FA1487" s="1574">
        <v>0</v>
      </c>
      <c r="FB1487" s="1574">
        <v>0</v>
      </c>
      <c r="FC1487" s="1574">
        <v>0</v>
      </c>
      <c r="FD1487" s="1574"/>
      <c r="FE1487" s="1574">
        <v>1639.6</v>
      </c>
      <c r="FF1487" s="1574">
        <v>409.43</v>
      </c>
      <c r="FG1487" s="1574"/>
      <c r="FH1487" s="1574">
        <v>1639.6</v>
      </c>
      <c r="FI1487" s="1574">
        <v>409.43</v>
      </c>
      <c r="FJ1487" s="1574">
        <v>0</v>
      </c>
      <c r="FK1487" s="1574"/>
      <c r="FL1487" s="1574">
        <v>0</v>
      </c>
      <c r="FM1487" s="1574">
        <v>0</v>
      </c>
      <c r="FN1487" s="1574"/>
      <c r="FO1487" s="1574">
        <v>0</v>
      </c>
      <c r="FP1487" s="1574">
        <v>0</v>
      </c>
      <c r="FQ1487" s="1574"/>
      <c r="FR1487" s="1574">
        <v>0</v>
      </c>
      <c r="FS1487" s="1574">
        <v>115</v>
      </c>
      <c r="FT1487" s="1574">
        <v>0</v>
      </c>
      <c r="FU1487" s="1574">
        <v>0</v>
      </c>
      <c r="FV1487" s="1574">
        <v>0</v>
      </c>
      <c r="FW1487" s="1574"/>
      <c r="FX1487" s="1574">
        <v>0</v>
      </c>
      <c r="FY1487" s="1574">
        <v>-46.778814108669003</v>
      </c>
      <c r="FZ1487" s="1574"/>
      <c r="GA1487" s="1574">
        <v>-46.778814108669003</v>
      </c>
      <c r="GB1487" s="1574"/>
      <c r="GC1487" s="1574">
        <v>0</v>
      </c>
      <c r="GD1487" s="1574">
        <v>0</v>
      </c>
      <c r="GE1487" s="1574">
        <v>0</v>
      </c>
      <c r="GF1487" s="1574">
        <v>0</v>
      </c>
    </row>
    <row r="1488" spans="1:188" s="564" customFormat="1" ht="14.45" customHeight="1">
      <c r="A1488" s="1574">
        <v>1521</v>
      </c>
      <c r="B1488" s="1574" t="s">
        <v>1218</v>
      </c>
      <c r="C1488" s="1574" t="s">
        <v>2881</v>
      </c>
      <c r="D1488" s="1574" t="s">
        <v>2112</v>
      </c>
      <c r="E1488" s="1574" t="s">
        <v>3831</v>
      </c>
      <c r="F1488" s="1574" t="s">
        <v>2378</v>
      </c>
      <c r="G1488" s="1574" t="s">
        <v>2378</v>
      </c>
      <c r="H1488" s="1574" t="s">
        <v>2378</v>
      </c>
      <c r="I1488" s="1574" t="s">
        <v>3830</v>
      </c>
      <c r="J1488" s="1574" t="s">
        <v>3824</v>
      </c>
      <c r="K1488" s="1575">
        <v>45597</v>
      </c>
      <c r="L1488" s="1574">
        <v>0</v>
      </c>
      <c r="M1488" s="1574">
        <v>0</v>
      </c>
      <c r="N1488" s="1574">
        <v>35.957999999999998</v>
      </c>
      <c r="O1488" s="1574">
        <v>35.957999999999998</v>
      </c>
      <c r="P1488" s="1574">
        <v>35.957999999999998</v>
      </c>
      <c r="Q1488" s="1574">
        <v>35.957999999999998</v>
      </c>
      <c r="R1488" s="1574"/>
      <c r="S1488" s="1574">
        <v>418.45</v>
      </c>
      <c r="T1488" s="1574">
        <v>284.47000000000003</v>
      </c>
      <c r="U1488" s="1574"/>
      <c r="V1488" s="1574">
        <v>25275.59736</v>
      </c>
      <c r="W1488" s="1574">
        <v>25275.59736</v>
      </c>
      <c r="X1488" s="1574">
        <v>23936.881020000001</v>
      </c>
      <c r="Y1488" s="1574">
        <v>0</v>
      </c>
      <c r="Z1488" s="1574">
        <v>1572.8118733129438</v>
      </c>
      <c r="AA1488" s="1574">
        <v>0</v>
      </c>
      <c r="AB1488" s="1574">
        <v>0</v>
      </c>
      <c r="AC1488" s="1574">
        <v>67.963674757402472</v>
      </c>
      <c r="AD1488" s="1574">
        <v>30.187214557638171</v>
      </c>
      <c r="AE1488" s="1574">
        <v>9449.0746968895328</v>
      </c>
      <c r="AF1488" s="1574">
        <v>9115.7395687354365</v>
      </c>
      <c r="AG1488" s="1574">
        <v>658.04969809570764</v>
      </c>
      <c r="AH1488" s="1574">
        <v>0</v>
      </c>
      <c r="AI1488" s="1574">
        <v>0</v>
      </c>
      <c r="AJ1488" s="1574">
        <v>0</v>
      </c>
      <c r="AK1488" s="1574">
        <v>245.8141977438211</v>
      </c>
      <c r="AL1488" s="1574">
        <v>356.72148255801579</v>
      </c>
      <c r="AM1488" s="1574"/>
      <c r="AN1488" s="1574">
        <v>53.123207393696376</v>
      </c>
      <c r="AO1488" s="1574">
        <v>319.73064134092988</v>
      </c>
      <c r="AP1488" s="1574">
        <v>835.83746072550252</v>
      </c>
      <c r="AQ1488" s="1574">
        <v>0</v>
      </c>
      <c r="AR1488" s="1574">
        <v>0</v>
      </c>
      <c r="AS1488" s="1574">
        <v>0</v>
      </c>
      <c r="AT1488" s="1574">
        <v>0</v>
      </c>
      <c r="AU1488" s="1574">
        <v>0</v>
      </c>
      <c r="AV1488" s="1574">
        <v>152.15132622144881</v>
      </c>
      <c r="AW1488" s="1574">
        <v>-7.23399181129348</v>
      </c>
      <c r="AX1488" s="1574">
        <v>0</v>
      </c>
      <c r="AY1488" s="1574">
        <v>171.78035564279244</v>
      </c>
      <c r="AZ1488" s="1574">
        <v>0</v>
      </c>
      <c r="BA1488" s="1574"/>
      <c r="BB1488" s="1574">
        <v>-788.39134739748101</v>
      </c>
      <c r="BC1488" s="1574">
        <v>92.930036814705176</v>
      </c>
      <c r="BD1488" s="1574">
        <v>276.61950145285664</v>
      </c>
      <c r="BE1488" s="1574">
        <v>27.795792998879659</v>
      </c>
      <c r="BF1488" s="1574">
        <v>138.65089524615044</v>
      </c>
      <c r="BG1488" s="1574">
        <v>1679.8030188274456</v>
      </c>
      <c r="BH1488" s="1574">
        <v>185.88147106973906</v>
      </c>
      <c r="BI1488" s="1574">
        <v>0</v>
      </c>
      <c r="BJ1488" s="1574">
        <v>0</v>
      </c>
      <c r="BK1488" s="1574">
        <v>0</v>
      </c>
      <c r="BL1488" s="1574">
        <v>0</v>
      </c>
      <c r="BM1488" s="1574"/>
      <c r="BN1488" s="1574"/>
      <c r="BO1488" s="1574"/>
      <c r="BP1488" s="1574"/>
      <c r="BQ1488" s="1574"/>
      <c r="BR1488" s="1574"/>
      <c r="BS1488" s="1574"/>
      <c r="BT1488" s="1574"/>
      <c r="BU1488" s="1574"/>
      <c r="BV1488" s="1574">
        <v>11238.608777260768</v>
      </c>
      <c r="BW1488" s="1574"/>
      <c r="BX1488" s="1574"/>
      <c r="BY1488" s="1574"/>
      <c r="BZ1488" s="1574"/>
      <c r="CA1488" s="1574"/>
      <c r="CB1488" s="1574"/>
      <c r="CC1488" s="1574"/>
      <c r="CD1488" s="1574"/>
      <c r="CE1488" s="1574"/>
      <c r="CF1488" s="1574"/>
      <c r="CG1488" s="1574"/>
      <c r="CH1488" s="1574"/>
      <c r="CI1488" s="1574">
        <v>23938.212400000004</v>
      </c>
      <c r="CJ1488" s="1574">
        <v>-1337.4149599999946</v>
      </c>
      <c r="CK1488" s="1574"/>
      <c r="CL1488" s="1574"/>
      <c r="CM1488" s="1574"/>
      <c r="CN1488" s="1574"/>
      <c r="CO1488" s="1574">
        <v>-155.69813999999943</v>
      </c>
      <c r="CP1488" s="1574">
        <v>-1183.0182000000011</v>
      </c>
      <c r="CQ1488" s="1574">
        <v>30</v>
      </c>
      <c r="CR1488" s="1574">
        <v>-952.61011085242535</v>
      </c>
      <c r="CS1488" s="1574">
        <v>19.256803617709579</v>
      </c>
      <c r="CT1488" s="1574">
        <v>38.332850038042466</v>
      </c>
      <c r="CU1488" s="1574">
        <v>0</v>
      </c>
      <c r="CV1488" s="1574">
        <v>0</v>
      </c>
      <c r="CW1488" s="1574">
        <v>0</v>
      </c>
      <c r="CX1488" s="1574">
        <v>0</v>
      </c>
      <c r="CY1488" s="1574">
        <v>0</v>
      </c>
      <c r="CZ1488" s="1574">
        <v>12.734796431454072</v>
      </c>
      <c r="DA1488" s="1574">
        <v>0</v>
      </c>
      <c r="DB1488" s="1574">
        <v>-7.4696498412406527</v>
      </c>
      <c r="DC1488" s="1574">
        <v>-650.3351442008825</v>
      </c>
      <c r="DD1488" s="1574">
        <v>-9.8916329578720763</v>
      </c>
      <c r="DE1488" s="1574">
        <v>-1.9830076223438624</v>
      </c>
      <c r="DF1488" s="1574">
        <v>-19.734590047208883</v>
      </c>
      <c r="DG1488" s="1574">
        <v>-119.84051653087681</v>
      </c>
      <c r="DH1488" s="1574">
        <v>0</v>
      </c>
      <c r="DI1488" s="1574">
        <v>-199.17009681039406</v>
      </c>
      <c r="DJ1488" s="1574"/>
      <c r="DK1488" s="1574">
        <v>0</v>
      </c>
      <c r="DL1488" s="1574">
        <v>0</v>
      </c>
      <c r="DM1488" s="1574">
        <v>-62.872124206920375</v>
      </c>
      <c r="DN1488" s="1574">
        <v>0</v>
      </c>
      <c r="DO1488" s="1574">
        <v>-49.598950013744187</v>
      </c>
      <c r="DP1488" s="1574">
        <v>-5.3239444369611846</v>
      </c>
      <c r="DQ1488" s="1574">
        <v>0</v>
      </c>
      <c r="DR1488" s="1574">
        <v>161.48310583888184</v>
      </c>
      <c r="DS1488" s="1574"/>
      <c r="DT1488" s="1574"/>
      <c r="DU1488" s="1574"/>
      <c r="DV1488" s="1574">
        <v>9449.0746968895328</v>
      </c>
      <c r="DW1488" s="1574">
        <v>196.98755916470378</v>
      </c>
      <c r="DX1488" s="1574">
        <v>11.106088094964718</v>
      </c>
      <c r="DY1488" s="1574">
        <v>-254.22306000000043</v>
      </c>
      <c r="DZ1488" s="1574">
        <v>-705.49596000000042</v>
      </c>
      <c r="EA1488" s="1574">
        <v>98.524920000000009</v>
      </c>
      <c r="EB1488" s="1574">
        <v>-477.52223999999995</v>
      </c>
      <c r="EC1488" s="1574">
        <v>-18.243703788673884</v>
      </c>
      <c r="ED1488" s="1574">
        <v>-639.47151676468638</v>
      </c>
      <c r="EE1488" s="1574">
        <v>-19.404930431255035</v>
      </c>
      <c r="EF1488" s="1574">
        <v>-1.9498821543380929</v>
      </c>
      <c r="EG1488" s="1574">
        <v>-9.7263965929796097</v>
      </c>
      <c r="EH1488" s="1574">
        <v>-117.83862145422192</v>
      </c>
      <c r="EI1488" s="1574">
        <v>67.193018616099565</v>
      </c>
      <c r="EJ1488" s="1574">
        <v>25.737018198605615</v>
      </c>
      <c r="EK1488" s="1574">
        <v>0</v>
      </c>
      <c r="EL1488" s="1574">
        <v>0</v>
      </c>
      <c r="EM1488" s="1574">
        <v>0</v>
      </c>
      <c r="EN1488" s="1574">
        <v>0</v>
      </c>
      <c r="EO1488" s="1574">
        <v>0</v>
      </c>
      <c r="EP1488" s="1574">
        <v>44.895565511606392</v>
      </c>
      <c r="EQ1488" s="1574">
        <v>213.66071764603626</v>
      </c>
      <c r="ER1488" s="1574">
        <v>-1.8966652486601177E-7</v>
      </c>
      <c r="ES1488" s="1574">
        <v>-4.6424365158544957E-7</v>
      </c>
      <c r="ET1488" s="1574">
        <v>-10.724316237840782</v>
      </c>
      <c r="EU1488" s="1574">
        <v>-36.432679766701227</v>
      </c>
      <c r="EV1488" s="1574">
        <v>-137.19508800666856</v>
      </c>
      <c r="EW1488" s="1574">
        <v>2.7463374844937505</v>
      </c>
      <c r="EX1488" s="1574">
        <v>0</v>
      </c>
      <c r="EY1488" s="1574">
        <v>140.33038052034325</v>
      </c>
      <c r="EZ1488" s="1574">
        <v>-13.78735159001873</v>
      </c>
      <c r="FA1488" s="1574">
        <v>0</v>
      </c>
      <c r="FB1488" s="1574">
        <v>0</v>
      </c>
      <c r="FC1488" s="1574">
        <v>0</v>
      </c>
      <c r="FD1488" s="1574"/>
      <c r="FE1488" s="1574">
        <v>414.12</v>
      </c>
      <c r="FF1488" s="1574">
        <v>251.57</v>
      </c>
      <c r="FG1488" s="1574"/>
      <c r="FH1488" s="1574">
        <v>414.12</v>
      </c>
      <c r="FI1488" s="1574">
        <v>251.57</v>
      </c>
      <c r="FJ1488" s="1574">
        <v>0</v>
      </c>
      <c r="FK1488" s="1574"/>
      <c r="FL1488" s="1574">
        <v>0</v>
      </c>
      <c r="FM1488" s="1574">
        <v>0</v>
      </c>
      <c r="FN1488" s="1574"/>
      <c r="FO1488" s="1574">
        <v>0</v>
      </c>
      <c r="FP1488" s="1574">
        <v>0</v>
      </c>
      <c r="FQ1488" s="1574"/>
      <c r="FR1488" s="1574">
        <v>0</v>
      </c>
      <c r="FS1488" s="1574">
        <v>115</v>
      </c>
      <c r="FT1488" s="1574">
        <v>0</v>
      </c>
      <c r="FU1488" s="1574">
        <v>0</v>
      </c>
      <c r="FV1488" s="1574">
        <v>0</v>
      </c>
      <c r="FW1488" s="1574"/>
      <c r="FX1488" s="1574">
        <v>0</v>
      </c>
      <c r="FY1488" s="1574">
        <v>-46.778814108669003</v>
      </c>
      <c r="FZ1488" s="1574"/>
      <c r="GA1488" s="1574">
        <v>-46.778814108669003</v>
      </c>
      <c r="GB1488" s="1574"/>
      <c r="GC1488" s="1574">
        <v>0</v>
      </c>
      <c r="GD1488" s="1574">
        <v>0</v>
      </c>
      <c r="GE1488" s="1574">
        <v>0</v>
      </c>
      <c r="GF1488" s="1574">
        <v>0</v>
      </c>
    </row>
    <row r="1489" spans="1:188" s="564" customFormat="1" ht="14.45" customHeight="1">
      <c r="A1489" s="1574">
        <v>1522</v>
      </c>
      <c r="B1489" s="1574" t="s">
        <v>1218</v>
      </c>
      <c r="C1489" s="1574" t="s">
        <v>2881</v>
      </c>
      <c r="D1489" s="1574" t="s">
        <v>2112</v>
      </c>
      <c r="E1489" s="1574" t="s">
        <v>3831</v>
      </c>
      <c r="F1489" s="1574" t="s">
        <v>2378</v>
      </c>
      <c r="G1489" s="1574" t="s">
        <v>2378</v>
      </c>
      <c r="H1489" s="1574" t="s">
        <v>2378</v>
      </c>
      <c r="I1489" s="1574" t="s">
        <v>2378</v>
      </c>
      <c r="J1489" s="1574" t="s">
        <v>3824</v>
      </c>
      <c r="K1489" s="1575">
        <v>45597</v>
      </c>
      <c r="L1489" s="1574">
        <v>0</v>
      </c>
      <c r="M1489" s="1574">
        <v>0</v>
      </c>
      <c r="N1489" s="1574">
        <v>0</v>
      </c>
      <c r="O1489" s="1574">
        <v>0</v>
      </c>
      <c r="P1489" s="1574">
        <v>0</v>
      </c>
      <c r="Q1489" s="1574">
        <v>0</v>
      </c>
      <c r="R1489" s="1574"/>
      <c r="S1489" s="1574"/>
      <c r="T1489" s="1574"/>
      <c r="U1489" s="1574"/>
      <c r="V1489" s="1574"/>
      <c r="W1489" s="1574"/>
      <c r="X1489" s="1574"/>
      <c r="Y1489" s="1574"/>
      <c r="Z1489" s="1574"/>
      <c r="AA1489" s="1574">
        <v>0</v>
      </c>
      <c r="AB1489" s="1574"/>
      <c r="AC1489" s="1574"/>
      <c r="AD1489" s="1574"/>
      <c r="AE1489" s="1574"/>
      <c r="AF1489" s="1574"/>
      <c r="AG1489" s="1574"/>
      <c r="AH1489" s="1574"/>
      <c r="AI1489" s="1574"/>
      <c r="AJ1489" s="1574"/>
      <c r="AK1489" s="1574"/>
      <c r="AL1489" s="1574"/>
      <c r="AM1489" s="1574"/>
      <c r="AN1489" s="1574"/>
      <c r="AO1489" s="1574"/>
      <c r="AP1489" s="1574"/>
      <c r="AQ1489" s="1574"/>
      <c r="AR1489" s="1574"/>
      <c r="AS1489" s="1574"/>
      <c r="AT1489" s="1574"/>
      <c r="AU1489" s="1574"/>
      <c r="AV1489" s="1574"/>
      <c r="AW1489" s="1574"/>
      <c r="AX1489" s="1574"/>
      <c r="AY1489" s="1574"/>
      <c r="AZ1489" s="1574">
        <v>0</v>
      </c>
      <c r="BA1489" s="1574"/>
      <c r="BB1489" s="1574"/>
      <c r="BC1489" s="1574"/>
      <c r="BD1489" s="1574"/>
      <c r="BE1489" s="1574"/>
      <c r="BF1489" s="1574"/>
      <c r="BG1489" s="1574"/>
      <c r="BH1489" s="1574"/>
      <c r="BI1489" s="1574">
        <v>324.64999999999998</v>
      </c>
      <c r="BJ1489" s="1574">
        <v>1495.55</v>
      </c>
      <c r="BK1489" s="1574">
        <v>6421.34</v>
      </c>
      <c r="BL1489" s="1574">
        <v>9</v>
      </c>
      <c r="BM1489" s="1574"/>
      <c r="BN1489" s="1574"/>
      <c r="BO1489" s="1574"/>
      <c r="BP1489" s="1574"/>
      <c r="BQ1489" s="1574"/>
      <c r="BR1489" s="1574"/>
      <c r="BS1489" s="1574"/>
      <c r="BT1489" s="1574"/>
      <c r="BU1489" s="1574"/>
      <c r="BV1489" s="1574"/>
      <c r="BW1489" s="1574"/>
      <c r="BX1489" s="1574"/>
      <c r="BY1489" s="1574"/>
      <c r="BZ1489" s="1574"/>
      <c r="CA1489" s="1574"/>
      <c r="CB1489" s="1574"/>
      <c r="CC1489" s="1574"/>
      <c r="CD1489" s="1574"/>
      <c r="CE1489" s="1574"/>
      <c r="CF1489" s="1574"/>
      <c r="CG1489" s="1574"/>
      <c r="CH1489" s="1574"/>
      <c r="CI1489" s="1574"/>
      <c r="CJ1489" s="1574">
        <v>-0.03</v>
      </c>
      <c r="CK1489" s="1574"/>
      <c r="CL1489" s="1574"/>
      <c r="CM1489" s="1574"/>
      <c r="CN1489" s="1574"/>
      <c r="CO1489" s="1574">
        <v>0</v>
      </c>
      <c r="CP1489" s="1574">
        <v>0</v>
      </c>
      <c r="CQ1489" s="1574">
        <v>30</v>
      </c>
      <c r="CR1489" s="1574"/>
      <c r="CS1489" s="1574"/>
      <c r="CT1489" s="1574"/>
      <c r="CU1489" s="1574"/>
      <c r="CV1489" s="1574"/>
      <c r="CW1489" s="1574"/>
      <c r="CX1489" s="1574"/>
      <c r="CY1489" s="1574"/>
      <c r="CZ1489" s="1574"/>
      <c r="DA1489" s="1574"/>
      <c r="DB1489" s="1574"/>
      <c r="DC1489" s="1574"/>
      <c r="DD1489" s="1574"/>
      <c r="DE1489" s="1574"/>
      <c r="DF1489" s="1574"/>
      <c r="DG1489" s="1574"/>
      <c r="DH1489" s="1574"/>
      <c r="DI1489" s="1574"/>
      <c r="DJ1489" s="1574"/>
      <c r="DK1489" s="1574">
        <v>0</v>
      </c>
      <c r="DL1489" s="1574"/>
      <c r="DM1489" s="1574"/>
      <c r="DN1489" s="1574"/>
      <c r="DO1489" s="1574"/>
      <c r="DP1489" s="1574"/>
      <c r="DQ1489" s="1574"/>
      <c r="DR1489" s="1574"/>
      <c r="DS1489" s="1574"/>
      <c r="DT1489" s="1574"/>
      <c r="DU1489" s="1574"/>
      <c r="DV1489" s="1574"/>
      <c r="DW1489" s="1574"/>
      <c r="DX1489" s="1574"/>
      <c r="DY1489" s="1574"/>
      <c r="DZ1489" s="1574"/>
      <c r="EA1489" s="1574"/>
      <c r="EB1489" s="1574"/>
      <c r="EC1489" s="1574"/>
      <c r="ED1489" s="1574"/>
      <c r="EE1489" s="1574"/>
      <c r="EF1489" s="1574"/>
      <c r="EG1489" s="1574"/>
      <c r="EH1489" s="1574"/>
      <c r="EI1489" s="1574"/>
      <c r="EJ1489" s="1574"/>
      <c r="EK1489" s="1574"/>
      <c r="EL1489" s="1574"/>
      <c r="EM1489" s="1574"/>
      <c r="EN1489" s="1574"/>
      <c r="EO1489" s="1574"/>
      <c r="EP1489" s="1574"/>
      <c r="EQ1489" s="1574"/>
      <c r="ER1489" s="1574"/>
      <c r="ES1489" s="1574"/>
      <c r="ET1489" s="1574"/>
      <c r="EU1489" s="1574"/>
      <c r="EV1489" s="1574"/>
      <c r="EW1489" s="1574"/>
      <c r="EX1489" s="1574"/>
      <c r="EY1489" s="1574"/>
      <c r="EZ1489" s="1574"/>
      <c r="FA1489" s="1574"/>
      <c r="FB1489" s="1574"/>
      <c r="FC1489" s="1574"/>
      <c r="FD1489" s="1574"/>
      <c r="FE1489" s="1574"/>
      <c r="FF1489" s="1574"/>
      <c r="FG1489" s="1574"/>
      <c r="FH1489" s="1574"/>
      <c r="FI1489" s="1574"/>
      <c r="FJ1489" s="1574">
        <v>0</v>
      </c>
      <c r="FK1489" s="1574"/>
      <c r="FL1489" s="1574"/>
      <c r="FM1489" s="1574"/>
      <c r="FN1489" s="1574"/>
      <c r="FO1489" s="1574"/>
      <c r="FP1489" s="1574"/>
      <c r="FQ1489" s="1574"/>
      <c r="FR1489" s="1574"/>
      <c r="FS1489" s="1574">
        <v>115</v>
      </c>
      <c r="FT1489" s="1574"/>
      <c r="FU1489" s="1574"/>
      <c r="FV1489" s="1574"/>
      <c r="FW1489" s="1574"/>
      <c r="FX1489" s="1574">
        <v>0</v>
      </c>
      <c r="FY1489" s="1574">
        <v>-46.778814108669003</v>
      </c>
      <c r="FZ1489" s="1574"/>
      <c r="GA1489" s="1574">
        <v>-46.778814108669003</v>
      </c>
      <c r="GB1489" s="1574"/>
      <c r="GC1489" s="1574">
        <v>0</v>
      </c>
      <c r="GD1489" s="1574">
        <v>0</v>
      </c>
      <c r="GE1489" s="1574">
        <v>0</v>
      </c>
      <c r="GF1489" s="1574">
        <v>0</v>
      </c>
    </row>
    <row r="1490" spans="1:188" s="564" customFormat="1" ht="14.45" customHeight="1">
      <c r="A1490" s="1574">
        <v>1523</v>
      </c>
      <c r="B1490" s="1574" t="s">
        <v>1218</v>
      </c>
      <c r="C1490" s="1574" t="s">
        <v>2881</v>
      </c>
      <c r="D1490" s="1574" t="s">
        <v>2112</v>
      </c>
      <c r="E1490" s="1574" t="s">
        <v>3831</v>
      </c>
      <c r="F1490" s="1574" t="s">
        <v>2378</v>
      </c>
      <c r="G1490" s="1574" t="s">
        <v>2378</v>
      </c>
      <c r="H1490" s="1574" t="s">
        <v>2378</v>
      </c>
      <c r="I1490" s="1574" t="s">
        <v>2885</v>
      </c>
      <c r="J1490" s="1574" t="s">
        <v>3824</v>
      </c>
      <c r="K1490" s="1575">
        <v>45597</v>
      </c>
      <c r="L1490" s="1574">
        <v>0</v>
      </c>
      <c r="M1490" s="1574">
        <v>0</v>
      </c>
      <c r="N1490" s="1574">
        <v>0.70099999999999996</v>
      </c>
      <c r="O1490" s="1574">
        <v>0.70099999999999996</v>
      </c>
      <c r="P1490" s="1574">
        <v>0.70099999999999996</v>
      </c>
      <c r="Q1490" s="1574">
        <v>0.70099999999999996</v>
      </c>
      <c r="R1490" s="1574"/>
      <c r="S1490" s="1574">
        <v>1019.68</v>
      </c>
      <c r="T1490" s="1574">
        <v>284.47000000000003</v>
      </c>
      <c r="U1490" s="1574"/>
      <c r="V1490" s="1574">
        <v>914.20914999999991</v>
      </c>
      <c r="W1490" s="1574">
        <v>914.20914999999991</v>
      </c>
      <c r="X1490" s="1574">
        <v>896.1794299999998</v>
      </c>
      <c r="Y1490" s="1574">
        <v>0</v>
      </c>
      <c r="Z1490" s="1574">
        <v>30.661914544534557</v>
      </c>
      <c r="AA1490" s="1574">
        <v>0</v>
      </c>
      <c r="AB1490" s="1574">
        <v>0</v>
      </c>
      <c r="AC1490" s="1574">
        <v>3.9746208068683404</v>
      </c>
      <c r="AD1490" s="1574">
        <v>1.7656229183505086</v>
      </c>
      <c r="AE1490" s="1574">
        <v>552.62827122694739</v>
      </c>
      <c r="AF1490" s="1574">
        <v>177.71103614448916</v>
      </c>
      <c r="AG1490" s="1574">
        <v>12.828656720760083</v>
      </c>
      <c r="AH1490" s="1574">
        <v>0</v>
      </c>
      <c r="AI1490" s="1574">
        <v>0</v>
      </c>
      <c r="AJ1490" s="1574">
        <v>0</v>
      </c>
      <c r="AK1490" s="1574">
        <v>8.954390741591439</v>
      </c>
      <c r="AL1490" s="1574">
        <v>6.9542732986586877</v>
      </c>
      <c r="AM1490" s="1574"/>
      <c r="AN1490" s="1574">
        <v>1.035635140524533</v>
      </c>
      <c r="AO1490" s="1574">
        <v>18.699285967066029</v>
      </c>
      <c r="AP1490" s="1574">
        <v>48.883978540223225</v>
      </c>
      <c r="AQ1490" s="1574">
        <v>0</v>
      </c>
      <c r="AR1490" s="1574">
        <v>0</v>
      </c>
      <c r="AS1490" s="1574">
        <v>0</v>
      </c>
      <c r="AT1490" s="1574">
        <v>0</v>
      </c>
      <c r="AU1490" s="1574">
        <v>0</v>
      </c>
      <c r="AV1490" s="1574">
        <v>2.96618498473874</v>
      </c>
      <c r="AW1490" s="1574">
        <v>-0.14102642693466624</v>
      </c>
      <c r="AX1490" s="1574">
        <v>0</v>
      </c>
      <c r="AY1490" s="1574">
        <v>3.3488522527837334</v>
      </c>
      <c r="AZ1490" s="1574">
        <v>0</v>
      </c>
      <c r="BA1490" s="1574"/>
      <c r="BB1490" s="1574">
        <v>-15.369662787853446</v>
      </c>
      <c r="BC1490" s="1574">
        <v>5.4350022577137418</v>
      </c>
      <c r="BD1490" s="1574">
        <v>5.3926878724749008</v>
      </c>
      <c r="BE1490" s="1574">
        <v>0.54187804917444349</v>
      </c>
      <c r="BF1490" s="1574">
        <v>2.7029945371697939</v>
      </c>
      <c r="BG1490" s="1574">
        <v>32.747703326048146</v>
      </c>
      <c r="BH1490" s="1574">
        <v>3.6237530235243085</v>
      </c>
      <c r="BI1490" s="1574">
        <v>0</v>
      </c>
      <c r="BJ1490" s="1574">
        <v>0</v>
      </c>
      <c r="BK1490" s="1574">
        <v>0</v>
      </c>
      <c r="BL1490" s="1574">
        <v>0</v>
      </c>
      <c r="BM1490" s="1574"/>
      <c r="BN1490" s="1574"/>
      <c r="BO1490" s="1574"/>
      <c r="BP1490" s="1574"/>
      <c r="BQ1490" s="1574"/>
      <c r="BR1490" s="1574"/>
      <c r="BS1490" s="1574"/>
      <c r="BT1490" s="1574"/>
      <c r="BU1490" s="1574"/>
      <c r="BV1490" s="1574">
        <v>219.09629992935643</v>
      </c>
      <c r="BW1490" s="1574"/>
      <c r="BX1490" s="1574"/>
      <c r="BY1490" s="1574"/>
      <c r="BZ1490" s="1574"/>
      <c r="CA1490" s="1574"/>
      <c r="CB1490" s="1574"/>
      <c r="CC1490" s="1574"/>
      <c r="CD1490" s="1574"/>
      <c r="CE1490" s="1574"/>
      <c r="CF1490" s="1574"/>
      <c r="CG1490" s="1574"/>
      <c r="CH1490" s="1574"/>
      <c r="CI1490" s="1574">
        <v>894.90099999999984</v>
      </c>
      <c r="CJ1490" s="1574">
        <v>-19.338150000000041</v>
      </c>
      <c r="CK1490" s="1574"/>
      <c r="CL1490" s="1574"/>
      <c r="CM1490" s="1574"/>
      <c r="CN1490" s="1574"/>
      <c r="CO1490" s="1574">
        <v>5.0331799999999642</v>
      </c>
      <c r="CP1490" s="1574">
        <v>-23.062900000000024</v>
      </c>
      <c r="CQ1490" s="1574">
        <v>30</v>
      </c>
      <c r="CR1490" s="1574">
        <v>-13.418989556018573</v>
      </c>
      <c r="CS1490" s="1574">
        <v>1.1262244874278657</v>
      </c>
      <c r="CT1490" s="1574">
        <v>2.2418978649495642</v>
      </c>
      <c r="CU1490" s="1574">
        <v>0</v>
      </c>
      <c r="CV1490" s="1574">
        <v>0</v>
      </c>
      <c r="CW1490" s="1574">
        <v>0</v>
      </c>
      <c r="CX1490" s="1574">
        <v>0</v>
      </c>
      <c r="CY1490" s="1574">
        <v>0</v>
      </c>
      <c r="CZ1490" s="1574">
        <v>0.74484674288088826</v>
      </c>
      <c r="DA1490" s="1574">
        <v>0</v>
      </c>
      <c r="DB1490" s="1574">
        <v>-0.4368366746646708</v>
      </c>
      <c r="DC1490" s="1574">
        <v>-12.678261752178031</v>
      </c>
      <c r="DD1490" s="1574">
        <v>-0.19283705165660781</v>
      </c>
      <c r="DE1490" s="1574">
        <v>-3.8658666868653491E-2</v>
      </c>
      <c r="DF1490" s="1574">
        <v>-0.38472516889408226</v>
      </c>
      <c r="DG1490" s="1574">
        <v>-2.336286837091734</v>
      </c>
      <c r="DH1490" s="1574">
        <v>0</v>
      </c>
      <c r="DI1490" s="1574">
        <v>-3.8828143351712092</v>
      </c>
      <c r="DJ1490" s="1574"/>
      <c r="DK1490" s="1574">
        <v>0</v>
      </c>
      <c r="DL1490" s="1574">
        <v>0</v>
      </c>
      <c r="DM1490" s="1574">
        <v>-1.2256899457436781</v>
      </c>
      <c r="DN1490" s="1574">
        <v>0</v>
      </c>
      <c r="DO1490" s="1574">
        <v>-0.96692986149493099</v>
      </c>
      <c r="DP1490" s="1574">
        <v>-0.10379011764585877</v>
      </c>
      <c r="DQ1490" s="1574">
        <v>0</v>
      </c>
      <c r="DR1490" s="1574">
        <v>5.8494400088437617</v>
      </c>
      <c r="DS1490" s="1574"/>
      <c r="DT1490" s="1574"/>
      <c r="DU1490" s="1574"/>
      <c r="DV1490" s="1574">
        <v>552.62827122694739</v>
      </c>
      <c r="DW1490" s="1574">
        <v>3.8402658372116729</v>
      </c>
      <c r="DX1490" s="1574">
        <v>0.21651281368736441</v>
      </c>
      <c r="DY1490" s="1574">
        <v>-0.51173000000009772</v>
      </c>
      <c r="DZ1490" s="1574">
        <v>-13.753620000000042</v>
      </c>
      <c r="EA1490" s="1574">
        <v>5.5449099999999998</v>
      </c>
      <c r="EB1490" s="1574">
        <v>-9.3092799999999993</v>
      </c>
      <c r="EC1490" s="1574">
        <v>-1.0669813509712185</v>
      </c>
      <c r="ED1490" s="1574">
        <v>-12.466475700874495</v>
      </c>
      <c r="EE1490" s="1574">
        <v>-0.37829846577423049</v>
      </c>
      <c r="EF1490" s="1574">
        <v>-3.8012886984565411E-2</v>
      </c>
      <c r="EG1490" s="1574">
        <v>-0.18961577428329457</v>
      </c>
      <c r="EH1490" s="1574">
        <v>-2.2972599599368588</v>
      </c>
      <c r="EI1490" s="1574">
        <v>3.9297856753526696</v>
      </c>
      <c r="EJ1490" s="1574">
        <v>1.5052165823610719</v>
      </c>
      <c r="EK1490" s="1574">
        <v>0</v>
      </c>
      <c r="EL1490" s="1574">
        <v>0</v>
      </c>
      <c r="EM1490" s="1574">
        <v>0</v>
      </c>
      <c r="EN1490" s="1574">
        <v>0</v>
      </c>
      <c r="EO1490" s="1574">
        <v>0</v>
      </c>
      <c r="EP1490" s="1574">
        <v>0.87523753889638134</v>
      </c>
      <c r="EQ1490" s="1574">
        <v>4.1653085007473001</v>
      </c>
      <c r="ER1490" s="1574">
        <v>-3.6975425199141847E-9</v>
      </c>
      <c r="ES1490" s="1574">
        <v>-9.0504143656877505E-9</v>
      </c>
      <c r="ET1490" s="1574">
        <v>-0.20907018417949796</v>
      </c>
      <c r="EU1490" s="1574">
        <v>-0.7102538660786899</v>
      </c>
      <c r="EV1490" s="1574">
        <v>-2.6746136240245471</v>
      </c>
      <c r="EW1490" s="1574">
        <v>5.3539756844933617E-2</v>
      </c>
      <c r="EX1490" s="1574">
        <v>0</v>
      </c>
      <c r="EY1490" s="1574">
        <v>2.7357360460748823</v>
      </c>
      <c r="EZ1490" s="1574">
        <v>-0.26878395529793453</v>
      </c>
      <c r="FA1490" s="1574">
        <v>0</v>
      </c>
      <c r="FB1490" s="1574">
        <v>0</v>
      </c>
      <c r="FC1490" s="1574">
        <v>0</v>
      </c>
      <c r="FD1490" s="1574"/>
      <c r="FE1490" s="1574">
        <v>1026.8599999999999</v>
      </c>
      <c r="FF1490" s="1574">
        <v>251.57</v>
      </c>
      <c r="FG1490" s="1574"/>
      <c r="FH1490" s="1574">
        <v>1026.8599999999999</v>
      </c>
      <c r="FI1490" s="1574">
        <v>251.57</v>
      </c>
      <c r="FJ1490" s="1574">
        <v>0</v>
      </c>
      <c r="FK1490" s="1574"/>
      <c r="FL1490" s="1574">
        <v>0</v>
      </c>
      <c r="FM1490" s="1574">
        <v>0</v>
      </c>
      <c r="FN1490" s="1574"/>
      <c r="FO1490" s="1574">
        <v>0</v>
      </c>
      <c r="FP1490" s="1574">
        <v>0</v>
      </c>
      <c r="FQ1490" s="1574"/>
      <c r="FR1490" s="1574">
        <v>0</v>
      </c>
      <c r="FS1490" s="1574">
        <v>115</v>
      </c>
      <c r="FT1490" s="1574">
        <v>0</v>
      </c>
      <c r="FU1490" s="1574">
        <v>0</v>
      </c>
      <c r="FV1490" s="1574">
        <v>0</v>
      </c>
      <c r="FW1490" s="1574"/>
      <c r="FX1490" s="1574">
        <v>0</v>
      </c>
      <c r="FY1490" s="1574">
        <v>-46.778814108669003</v>
      </c>
      <c r="FZ1490" s="1574"/>
      <c r="GA1490" s="1574">
        <v>-46.778814108669003</v>
      </c>
      <c r="GB1490" s="1574"/>
      <c r="GC1490" s="1574">
        <v>0</v>
      </c>
      <c r="GD1490" s="1574">
        <v>0</v>
      </c>
      <c r="GE1490" s="1574">
        <v>0</v>
      </c>
      <c r="GF1490" s="1574">
        <v>0</v>
      </c>
    </row>
    <row r="1491" spans="1:188" s="564" customFormat="1" ht="14.45" customHeight="1">
      <c r="A1491" s="1574">
        <v>1527</v>
      </c>
      <c r="B1491" s="1574" t="s">
        <v>1218</v>
      </c>
      <c r="C1491" s="1574" t="s">
        <v>2878</v>
      </c>
      <c r="D1491" s="1574" t="s">
        <v>2112</v>
      </c>
      <c r="E1491" s="1574" t="s">
        <v>1257</v>
      </c>
      <c r="F1491" s="1574" t="s">
        <v>3834</v>
      </c>
      <c r="G1491" s="1574" t="s">
        <v>2378</v>
      </c>
      <c r="H1491" s="1574" t="s">
        <v>2378</v>
      </c>
      <c r="I1491" s="1574" t="s">
        <v>2378</v>
      </c>
      <c r="J1491" s="1574" t="s">
        <v>3824</v>
      </c>
      <c r="K1491" s="1575">
        <v>45597</v>
      </c>
      <c r="L1491" s="1574">
        <v>0</v>
      </c>
      <c r="M1491" s="1574">
        <v>0</v>
      </c>
      <c r="N1491" s="1574">
        <v>1172.6410000000001</v>
      </c>
      <c r="O1491" s="1574">
        <v>1172.6410000000001</v>
      </c>
      <c r="P1491" s="1574">
        <v>1172.6410000000001</v>
      </c>
      <c r="Q1491" s="1574">
        <v>1172.6410000000001</v>
      </c>
      <c r="R1491" s="1574"/>
      <c r="S1491" s="1574">
        <v>559.91999999999996</v>
      </c>
      <c r="T1491" s="1574">
        <v>299.68</v>
      </c>
      <c r="U1491" s="1574"/>
      <c r="V1491" s="1574">
        <v>1008002.2035999999</v>
      </c>
      <c r="W1491" s="1574">
        <v>1008002.2035999999</v>
      </c>
      <c r="X1491" s="1574">
        <v>965106.99582000007</v>
      </c>
      <c r="Y1491" s="1574">
        <v>0</v>
      </c>
      <c r="Z1491" s="1574">
        <v>51291.609320139163</v>
      </c>
      <c r="AA1491" s="1574">
        <v>0</v>
      </c>
      <c r="AB1491" s="1574">
        <v>0</v>
      </c>
      <c r="AC1491" s="1574">
        <v>3259.2193260688518</v>
      </c>
      <c r="AD1491" s="1574">
        <v>1447.8416999308449</v>
      </c>
      <c r="AE1491" s="1574">
        <v>453158.37523774634</v>
      </c>
      <c r="AF1491" s="1574">
        <v>315113.72605369537</v>
      </c>
      <c r="AG1491" s="1574">
        <v>21459.927026660236</v>
      </c>
      <c r="AH1491" s="1574">
        <v>0</v>
      </c>
      <c r="AI1491" s="1574">
        <v>0</v>
      </c>
      <c r="AJ1491" s="1574">
        <v>0</v>
      </c>
      <c r="AK1491" s="1574">
        <v>9654.6220481506116</v>
      </c>
      <c r="AL1491" s="1574">
        <v>11633.189722128991</v>
      </c>
      <c r="AM1491" s="1574"/>
      <c r="AN1491" s="1574">
        <v>1732.4225774890572</v>
      </c>
      <c r="AO1491" s="1574">
        <v>15333.46279419543</v>
      </c>
      <c r="AP1491" s="1574">
        <v>40085.267874357029</v>
      </c>
      <c r="AQ1491" s="1574">
        <v>0</v>
      </c>
      <c r="AR1491" s="1574">
        <v>0</v>
      </c>
      <c r="AS1491" s="1574">
        <v>0</v>
      </c>
      <c r="AT1491" s="1574">
        <v>0</v>
      </c>
      <c r="AU1491" s="1574">
        <v>0</v>
      </c>
      <c r="AV1491" s="1574">
        <v>4961.8689396419704</v>
      </c>
      <c r="AW1491" s="1574">
        <v>-235.91065664350069</v>
      </c>
      <c r="AX1491" s="1574">
        <v>0</v>
      </c>
      <c r="AY1491" s="1574">
        <v>5601.9992219066626</v>
      </c>
      <c r="AZ1491" s="1574">
        <v>0</v>
      </c>
      <c r="BA1491" s="1574"/>
      <c r="BB1491" s="1574">
        <v>-26961.795682100135</v>
      </c>
      <c r="BC1491" s="1574">
        <v>4456.738335241469</v>
      </c>
      <c r="BD1491" s="1574">
        <v>9020.9513544462789</v>
      </c>
      <c r="BE1491" s="1574">
        <v>906.45993931807232</v>
      </c>
      <c r="BF1491" s="1574">
        <v>4521.6008802586657</v>
      </c>
      <c r="BG1491" s="1574">
        <v>54780.74119252558</v>
      </c>
      <c r="BH1491" s="1574">
        <v>6061.8564468738505</v>
      </c>
      <c r="BI1491" s="1574">
        <v>11095.36</v>
      </c>
      <c r="BJ1491" s="1574">
        <v>51116.800000000003</v>
      </c>
      <c r="BK1491" s="1574">
        <v>177911.47</v>
      </c>
      <c r="BL1491" s="1574">
        <v>640</v>
      </c>
      <c r="BM1491" s="1574"/>
      <c r="BN1491" s="1574"/>
      <c r="BO1491" s="1574"/>
      <c r="BP1491" s="1574"/>
      <c r="BQ1491" s="1574"/>
      <c r="BR1491" s="1574"/>
      <c r="BS1491" s="1574"/>
      <c r="BT1491" s="1574"/>
      <c r="BU1491" s="1574"/>
      <c r="BV1491" s="1574">
        <v>384343.479420244</v>
      </c>
      <c r="BW1491" s="1574"/>
      <c r="BX1491" s="1574"/>
      <c r="BY1491" s="1574"/>
      <c r="BZ1491" s="1574"/>
      <c r="CA1491" s="1574"/>
      <c r="CB1491" s="1574"/>
      <c r="CC1491" s="1574"/>
      <c r="CD1491" s="1574"/>
      <c r="CE1491" s="1574"/>
      <c r="CF1491" s="1574"/>
      <c r="CG1491" s="1574"/>
      <c r="CH1491" s="1574"/>
      <c r="CI1491" s="1574">
        <v>965106.17280000006</v>
      </c>
      <c r="CJ1491" s="1574">
        <v>-42896.060799999861</v>
      </c>
      <c r="CK1491" s="1574"/>
      <c r="CL1491" s="1574"/>
      <c r="CM1491" s="1574"/>
      <c r="CN1491" s="1574"/>
      <c r="CO1491" s="1574">
        <v>-1899.6784200000054</v>
      </c>
      <c r="CP1491" s="1574">
        <v>-40995.529359999979</v>
      </c>
      <c r="CQ1491" s="1574">
        <v>30</v>
      </c>
      <c r="CR1491" s="1574">
        <v>-30197.109518735553</v>
      </c>
      <c r="CS1491" s="1574">
        <v>923.50698878565709</v>
      </c>
      <c r="CT1491" s="1574">
        <v>1838.3748448278202</v>
      </c>
      <c r="CU1491" s="1574">
        <v>0</v>
      </c>
      <c r="CV1491" s="1574">
        <v>0</v>
      </c>
      <c r="CW1491" s="1574">
        <v>0</v>
      </c>
      <c r="CX1491" s="1574">
        <v>0</v>
      </c>
      <c r="CY1491" s="1574">
        <v>0</v>
      </c>
      <c r="CZ1491" s="1574">
        <v>610.78736755870227</v>
      </c>
      <c r="DA1491" s="1574">
        <v>0</v>
      </c>
      <c r="DB1491" s="1574">
        <v>-358.20939948344403</v>
      </c>
      <c r="DC1491" s="1574">
        <v>-22480.845237797301</v>
      </c>
      <c r="DD1491" s="1574">
        <v>-322.58007573702798</v>
      </c>
      <c r="DE1491" s="1574">
        <v>-64.668670150534695</v>
      </c>
      <c r="DF1491" s="1574">
        <v>-643.57276287749846</v>
      </c>
      <c r="DG1491" s="1574">
        <v>-3908.167949977309</v>
      </c>
      <c r="DH1491" s="1574">
        <v>0</v>
      </c>
      <c r="DI1491" s="1574">
        <v>-6495.2172393858837</v>
      </c>
      <c r="DJ1491" s="1574"/>
      <c r="DK1491" s="1574">
        <v>0</v>
      </c>
      <c r="DL1491" s="1574">
        <v>0</v>
      </c>
      <c r="DM1491" s="1574">
        <v>-2050.3484788399619</v>
      </c>
      <c r="DN1491" s="1574">
        <v>0</v>
      </c>
      <c r="DO1491" s="1574">
        <v>-1617.4915830431905</v>
      </c>
      <c r="DP1491" s="1574">
        <v>-173.62132289066699</v>
      </c>
      <c r="DQ1491" s="1574">
        <v>0</v>
      </c>
      <c r="DR1491" s="1574">
        <v>6442.8630384162152</v>
      </c>
      <c r="DS1491" s="1574"/>
      <c r="DT1491" s="1574"/>
      <c r="DU1491" s="1574"/>
      <c r="DV1491" s="1574">
        <v>453158.37523774634</v>
      </c>
      <c r="DW1491" s="1574">
        <v>6424.0416142849272</v>
      </c>
      <c r="DX1491" s="1574">
        <v>362.18516741107669</v>
      </c>
      <c r="DY1491" s="1574">
        <v>-6543.336779999895</v>
      </c>
      <c r="DZ1491" s="1574">
        <v>-24179.857419999986</v>
      </c>
      <c r="EA1491" s="1574">
        <v>4643.6583600000004</v>
      </c>
      <c r="EB1491" s="1574">
        <v>-16815.67194</v>
      </c>
      <c r="EC1491" s="1574">
        <v>-874.93087232223479</v>
      </c>
      <c r="ED1491" s="1574">
        <v>-22105.310362753367</v>
      </c>
      <c r="EE1491" s="1574">
        <v>-632.82209872176816</v>
      </c>
      <c r="EF1491" s="1574">
        <v>-63.588402006373428</v>
      </c>
      <c r="EG1491" s="1574">
        <v>-317.1914852658158</v>
      </c>
      <c r="EH1491" s="1574">
        <v>-3842.8833333528082</v>
      </c>
      <c r="EI1491" s="1574">
        <v>3222.4568496548377</v>
      </c>
      <c r="EJ1491" s="1574">
        <v>1234.2814855866311</v>
      </c>
      <c r="EK1491" s="1574">
        <v>0</v>
      </c>
      <c r="EL1491" s="1574">
        <v>0</v>
      </c>
      <c r="EM1491" s="1574">
        <v>0</v>
      </c>
      <c r="EN1491" s="1574">
        <v>0</v>
      </c>
      <c r="EO1491" s="1574">
        <v>0</v>
      </c>
      <c r="EP1491" s="1574">
        <v>1464.1075932225272</v>
      </c>
      <c r="EQ1491" s="1574">
        <v>6967.7767840582246</v>
      </c>
      <c r="ER1491" s="1574">
        <v>-6.1852923795929954E-6</v>
      </c>
      <c r="ES1491" s="1574">
        <v>-1.5139639018822327E-5</v>
      </c>
      <c r="ET1491" s="1574">
        <v>-349.7350497096013</v>
      </c>
      <c r="EU1491" s="1574">
        <v>-1188.1209754242254</v>
      </c>
      <c r="EV1491" s="1574">
        <v>-4474.1249567614395</v>
      </c>
      <c r="EW1491" s="1574">
        <v>89.561931535519761</v>
      </c>
      <c r="EX1491" s="1574">
        <v>0</v>
      </c>
      <c r="EY1491" s="1574">
        <v>4576.3712593513501</v>
      </c>
      <c r="EZ1491" s="1574">
        <v>-449.62494454283205</v>
      </c>
      <c r="FA1491" s="1574">
        <v>0</v>
      </c>
      <c r="FB1491" s="1574">
        <v>0</v>
      </c>
      <c r="FC1491" s="1574">
        <v>0</v>
      </c>
      <c r="FD1491" s="1574"/>
      <c r="FE1491" s="1574">
        <v>558.29999999999995</v>
      </c>
      <c r="FF1491" s="1574">
        <v>264.72000000000003</v>
      </c>
      <c r="FG1491" s="1574"/>
      <c r="FH1491" s="1574">
        <v>558.29999999999995</v>
      </c>
      <c r="FI1491" s="1574">
        <v>264.72000000000003</v>
      </c>
      <c r="FJ1491" s="1574">
        <v>0</v>
      </c>
      <c r="FK1491" s="1574"/>
      <c r="FL1491" s="1574">
        <v>0</v>
      </c>
      <c r="FM1491" s="1574">
        <v>0</v>
      </c>
      <c r="FN1491" s="1574"/>
      <c r="FO1491" s="1574">
        <v>0</v>
      </c>
      <c r="FP1491" s="1574">
        <v>0</v>
      </c>
      <c r="FQ1491" s="1574"/>
      <c r="FR1491" s="1574">
        <v>0</v>
      </c>
      <c r="FS1491" s="1574">
        <v>115</v>
      </c>
      <c r="FT1491" s="1574">
        <v>0</v>
      </c>
      <c r="FU1491" s="1574">
        <v>0</v>
      </c>
      <c r="FV1491" s="1574">
        <v>0</v>
      </c>
      <c r="FW1491" s="1574"/>
      <c r="FX1491" s="1574">
        <v>0</v>
      </c>
      <c r="FY1491" s="1574">
        <v>-46.778814108669003</v>
      </c>
      <c r="FZ1491" s="1574"/>
      <c r="GA1491" s="1574">
        <v>-46.778814108669003</v>
      </c>
      <c r="GB1491" s="1574"/>
      <c r="GC1491" s="1574">
        <v>0</v>
      </c>
      <c r="GD1491" s="1574">
        <v>0</v>
      </c>
      <c r="GE1491" s="1574">
        <v>0</v>
      </c>
      <c r="GF1491" s="1574">
        <v>0</v>
      </c>
    </row>
    <row r="1492" spans="1:188" s="564" customFormat="1" ht="14.45" customHeight="1">
      <c r="A1492" s="1574">
        <v>1528</v>
      </c>
      <c r="B1492" s="1574" t="s">
        <v>3825</v>
      </c>
      <c r="C1492" s="1574" t="s">
        <v>2878</v>
      </c>
      <c r="D1492" s="1574" t="s">
        <v>2112</v>
      </c>
      <c r="E1492" s="1574" t="s">
        <v>1257</v>
      </c>
      <c r="F1492" s="1574" t="s">
        <v>3834</v>
      </c>
      <c r="G1492" s="1574" t="s">
        <v>2378</v>
      </c>
      <c r="H1492" s="1574" t="s">
        <v>2378</v>
      </c>
      <c r="I1492" s="1574" t="s">
        <v>2378</v>
      </c>
      <c r="J1492" s="1574" t="s">
        <v>3824</v>
      </c>
      <c r="K1492" s="1575">
        <v>45597</v>
      </c>
      <c r="L1492" s="1574">
        <v>0</v>
      </c>
      <c r="M1492" s="1574">
        <v>0</v>
      </c>
      <c r="N1492" s="1574">
        <v>52.338999999999999</v>
      </c>
      <c r="O1492" s="1574">
        <v>52.338999999999999</v>
      </c>
      <c r="P1492" s="1574">
        <v>52.338999999999999</v>
      </c>
      <c r="Q1492" s="1574">
        <v>52.338999999999999</v>
      </c>
      <c r="R1492" s="1574"/>
      <c r="S1492" s="1574">
        <v>559.91999999999996</v>
      </c>
      <c r="T1492" s="1574">
        <v>299.68</v>
      </c>
      <c r="U1492" s="1574"/>
      <c r="V1492" s="1574">
        <v>44990.604399999997</v>
      </c>
      <c r="W1492" s="1574">
        <v>44990.604399999997</v>
      </c>
      <c r="X1492" s="1574">
        <v>43076.04378</v>
      </c>
      <c r="Y1492" s="1574">
        <v>0</v>
      </c>
      <c r="Z1492" s="1574">
        <v>2289.3208920775951</v>
      </c>
      <c r="AA1492" s="1574">
        <v>0</v>
      </c>
      <c r="AB1492" s="1574">
        <v>0</v>
      </c>
      <c r="AC1492" s="1574">
        <v>145.47016547018023</v>
      </c>
      <c r="AD1492" s="1574">
        <v>64.622153525828011</v>
      </c>
      <c r="AE1492" s="1574">
        <v>20226.016488907011</v>
      </c>
      <c r="AF1492" s="1574">
        <v>14064.609124126104</v>
      </c>
      <c r="AG1492" s="1574">
        <v>957.83033396271333</v>
      </c>
      <c r="AH1492" s="1574">
        <v>0</v>
      </c>
      <c r="AI1492" s="1574">
        <v>0</v>
      </c>
      <c r="AJ1492" s="1574">
        <v>0</v>
      </c>
      <c r="AK1492" s="1574">
        <v>430.91897978849011</v>
      </c>
      <c r="AL1492" s="1574">
        <v>519.22925845719976</v>
      </c>
      <c r="AM1492" s="1574"/>
      <c r="AN1492" s="1574">
        <v>77.323976633257544</v>
      </c>
      <c r="AO1492" s="1574">
        <v>684.38516919107769</v>
      </c>
      <c r="AP1492" s="1574">
        <v>1789.1433399275415</v>
      </c>
      <c r="AQ1492" s="1574">
        <v>0</v>
      </c>
      <c r="AR1492" s="1574">
        <v>0</v>
      </c>
      <c r="AS1492" s="1574">
        <v>0</v>
      </c>
      <c r="AT1492" s="1574">
        <v>0</v>
      </c>
      <c r="AU1492" s="1574">
        <v>0</v>
      </c>
      <c r="AV1492" s="1574">
        <v>221.46527234841784</v>
      </c>
      <c r="AW1492" s="1574">
        <v>-10.529503793628384</v>
      </c>
      <c r="AX1492" s="1574">
        <v>0</v>
      </c>
      <c r="AY1492" s="1574">
        <v>250.03648795784287</v>
      </c>
      <c r="AZ1492" s="1574">
        <v>0</v>
      </c>
      <c r="BA1492" s="1574"/>
      <c r="BB1492" s="1574">
        <v>-1203.3976504364414</v>
      </c>
      <c r="BC1492" s="1574">
        <v>198.91955656352047</v>
      </c>
      <c r="BD1492" s="1574">
        <v>402.63607782805116</v>
      </c>
      <c r="BE1492" s="1574">
        <v>40.458423988218549</v>
      </c>
      <c r="BF1492" s="1574">
        <v>201.81459497992847</v>
      </c>
      <c r="BG1492" s="1574">
        <v>2445.0528450528304</v>
      </c>
      <c r="BH1492" s="1574">
        <v>270.56149714442051</v>
      </c>
      <c r="BI1492" s="1574">
        <v>328.35</v>
      </c>
      <c r="BJ1492" s="1574">
        <v>1512.5</v>
      </c>
      <c r="BK1492" s="1574">
        <v>4578.26</v>
      </c>
      <c r="BL1492" s="1574">
        <v>0</v>
      </c>
      <c r="BM1492" s="1574"/>
      <c r="BN1492" s="1574"/>
      <c r="BO1492" s="1574"/>
      <c r="BP1492" s="1574"/>
      <c r="BQ1492" s="1574"/>
      <c r="BR1492" s="1574"/>
      <c r="BS1492" s="1574"/>
      <c r="BT1492" s="1574"/>
      <c r="BU1492" s="1574"/>
      <c r="BV1492" s="1574">
        <v>17154.571065975131</v>
      </c>
      <c r="BW1492" s="1574"/>
      <c r="BX1492" s="1574"/>
      <c r="BY1492" s="1574"/>
      <c r="BZ1492" s="1574"/>
      <c r="CA1492" s="1574"/>
      <c r="CB1492" s="1574"/>
      <c r="CC1492" s="1574"/>
      <c r="CD1492" s="1574"/>
      <c r="CE1492" s="1574"/>
      <c r="CF1492" s="1574"/>
      <c r="CG1492" s="1574"/>
      <c r="CH1492" s="1574"/>
      <c r="CI1492" s="1574">
        <v>43076.866800000003</v>
      </c>
      <c r="CJ1492" s="1574">
        <v>-1913.7675999999919</v>
      </c>
      <c r="CK1492" s="1574"/>
      <c r="CL1492" s="1574"/>
      <c r="CM1492" s="1574"/>
      <c r="CN1492" s="1574"/>
      <c r="CO1492" s="1574">
        <v>-84.789180000000229</v>
      </c>
      <c r="CP1492" s="1574">
        <v>-1829.7714399999988</v>
      </c>
      <c r="CQ1492" s="1574">
        <v>30</v>
      </c>
      <c r="CR1492" s="1574">
        <v>-1347.8008317132808</v>
      </c>
      <c r="CS1492" s="1574">
        <v>41.219292422874901</v>
      </c>
      <c r="CT1492" s="1574">
        <v>82.052990645426462</v>
      </c>
      <c r="CU1492" s="1574">
        <v>0</v>
      </c>
      <c r="CV1492" s="1574">
        <v>0</v>
      </c>
      <c r="CW1492" s="1574">
        <v>0</v>
      </c>
      <c r="CX1492" s="1574">
        <v>0</v>
      </c>
      <c r="CY1492" s="1574">
        <v>0</v>
      </c>
      <c r="CZ1492" s="1574">
        <v>27.261540429385391</v>
      </c>
      <c r="DA1492" s="1574">
        <v>0</v>
      </c>
      <c r="DB1492" s="1574">
        <v>-15.988117215383028</v>
      </c>
      <c r="DC1492" s="1574">
        <v>-1003.3974241912638</v>
      </c>
      <c r="DD1492" s="1574">
        <v>-14.397857983816323</v>
      </c>
      <c r="DE1492" s="1574">
        <v>-2.8863851144628541</v>
      </c>
      <c r="DF1492" s="1574">
        <v>-28.724865356273028</v>
      </c>
      <c r="DG1492" s="1574">
        <v>-174.43497398936461</v>
      </c>
      <c r="DH1492" s="1574">
        <v>0</v>
      </c>
      <c r="DI1492" s="1574">
        <v>-289.90387944154878</v>
      </c>
      <c r="DJ1492" s="1574"/>
      <c r="DK1492" s="1574">
        <v>0</v>
      </c>
      <c r="DL1492" s="1574">
        <v>0</v>
      </c>
      <c r="DM1492" s="1574">
        <v>-91.514102810668305</v>
      </c>
      <c r="DN1492" s="1574">
        <v>0</v>
      </c>
      <c r="DO1492" s="1574">
        <v>-72.194211156609327</v>
      </c>
      <c r="DP1492" s="1574">
        <v>-7.7493166440322483</v>
      </c>
      <c r="DQ1492" s="1574">
        <v>0</v>
      </c>
      <c r="DR1492" s="1574">
        <v>287.56713143039195</v>
      </c>
      <c r="DS1492" s="1574"/>
      <c r="DT1492" s="1574"/>
      <c r="DU1492" s="1574"/>
      <c r="DV1492" s="1574">
        <v>20226.016488907011</v>
      </c>
      <c r="DW1492" s="1574">
        <v>286.72706655324077</v>
      </c>
      <c r="DX1492" s="1574">
        <v>16.165569408820261</v>
      </c>
      <c r="DY1492" s="1574">
        <v>-292.05161999999973</v>
      </c>
      <c r="DZ1492" s="1574">
        <v>-1079.2301799999987</v>
      </c>
      <c r="EA1492" s="1574">
        <v>207.26244</v>
      </c>
      <c r="EB1492" s="1574">
        <v>-750.54125999999997</v>
      </c>
      <c r="EC1492" s="1574">
        <v>-39.051173314317566</v>
      </c>
      <c r="ED1492" s="1574">
        <v>-986.63601142732387</v>
      </c>
      <c r="EE1492" s="1574">
        <v>-28.245026248441441</v>
      </c>
      <c r="EF1492" s="1574">
        <v>-2.8381690326464613</v>
      </c>
      <c r="EG1492" s="1574">
        <v>-14.157346662215913</v>
      </c>
      <c r="EH1492" s="1574">
        <v>-171.52109706581351</v>
      </c>
      <c r="EI1492" s="1574">
        <v>143.82932973867068</v>
      </c>
      <c r="EJ1492" s="1574">
        <v>55.090226824849786</v>
      </c>
      <c r="EK1492" s="1574">
        <v>0</v>
      </c>
      <c r="EL1492" s="1574">
        <v>0</v>
      </c>
      <c r="EM1492" s="1574">
        <v>0</v>
      </c>
      <c r="EN1492" s="1574">
        <v>0</v>
      </c>
      <c r="EO1492" s="1574">
        <v>0</v>
      </c>
      <c r="EP1492" s="1574">
        <v>65.348156274319123</v>
      </c>
      <c r="EQ1492" s="1574">
        <v>310.99583683396997</v>
      </c>
      <c r="ER1492" s="1574">
        <v>-2.7607086726075394E-7</v>
      </c>
      <c r="ES1492" s="1574">
        <v>-6.7573414762586485E-7</v>
      </c>
      <c r="ET1492" s="1574">
        <v>-15.609877845607336</v>
      </c>
      <c r="EU1492" s="1574">
        <v>-53.02992453165848</v>
      </c>
      <c r="EV1492" s="1574">
        <v>-199.69558126650608</v>
      </c>
      <c r="EW1492" s="1574">
        <v>3.9974569664863964</v>
      </c>
      <c r="EX1492" s="1574">
        <v>0</v>
      </c>
      <c r="EY1492" s="1574">
        <v>204.25918532883492</v>
      </c>
      <c r="EZ1492" s="1574">
        <v>-20.068307327159204</v>
      </c>
      <c r="FA1492" s="1574">
        <v>0</v>
      </c>
      <c r="FB1492" s="1574">
        <v>0</v>
      </c>
      <c r="FC1492" s="1574">
        <v>0</v>
      </c>
      <c r="FD1492" s="1574"/>
      <c r="FE1492" s="1574">
        <v>558.29999999999995</v>
      </c>
      <c r="FF1492" s="1574">
        <v>264.72000000000003</v>
      </c>
      <c r="FG1492" s="1574"/>
      <c r="FH1492" s="1574">
        <v>558.29999999999995</v>
      </c>
      <c r="FI1492" s="1574">
        <v>264.72000000000003</v>
      </c>
      <c r="FJ1492" s="1574">
        <v>0</v>
      </c>
      <c r="FK1492" s="1574"/>
      <c r="FL1492" s="1574">
        <v>0</v>
      </c>
      <c r="FM1492" s="1574">
        <v>0</v>
      </c>
      <c r="FN1492" s="1574"/>
      <c r="FO1492" s="1574">
        <v>0</v>
      </c>
      <c r="FP1492" s="1574">
        <v>0</v>
      </c>
      <c r="FQ1492" s="1574"/>
      <c r="FR1492" s="1574">
        <v>0</v>
      </c>
      <c r="FS1492" s="1574">
        <v>115</v>
      </c>
      <c r="FT1492" s="1574">
        <v>0</v>
      </c>
      <c r="FU1492" s="1574">
        <v>0</v>
      </c>
      <c r="FV1492" s="1574">
        <v>0</v>
      </c>
      <c r="FW1492" s="1574"/>
      <c r="FX1492" s="1574">
        <v>0</v>
      </c>
      <c r="FY1492" s="1574">
        <v>-46.778814108669003</v>
      </c>
      <c r="FZ1492" s="1574"/>
      <c r="GA1492" s="1574">
        <v>-46.778814108669003</v>
      </c>
      <c r="GB1492" s="1574"/>
      <c r="GC1492" s="1574">
        <v>0</v>
      </c>
      <c r="GD1492" s="1574">
        <v>0</v>
      </c>
      <c r="GE1492" s="1574">
        <v>0</v>
      </c>
      <c r="GF1492" s="1574">
        <v>0</v>
      </c>
    </row>
    <row r="1493" spans="1:188" s="564" customFormat="1" ht="14.45" customHeight="1">
      <c r="A1493" s="1574">
        <v>1529</v>
      </c>
      <c r="B1493" s="1574" t="s">
        <v>3525</v>
      </c>
      <c r="C1493" s="1574" t="s">
        <v>2878</v>
      </c>
      <c r="D1493" s="1574" t="s">
        <v>2112</v>
      </c>
      <c r="E1493" s="1574" t="s">
        <v>1257</v>
      </c>
      <c r="F1493" s="1574" t="s">
        <v>3834</v>
      </c>
      <c r="G1493" s="1574" t="s">
        <v>2378</v>
      </c>
      <c r="H1493" s="1574" t="s">
        <v>2378</v>
      </c>
      <c r="I1493" s="1574" t="s">
        <v>2378</v>
      </c>
      <c r="J1493" s="1574" t="s">
        <v>3824</v>
      </c>
      <c r="K1493" s="1575">
        <v>45597</v>
      </c>
      <c r="L1493" s="1574">
        <v>0</v>
      </c>
      <c r="M1493" s="1574">
        <v>0</v>
      </c>
      <c r="N1493" s="1574">
        <v>249.40100000000001</v>
      </c>
      <c r="O1493" s="1574">
        <v>249.40100000000001</v>
      </c>
      <c r="P1493" s="1574">
        <v>249.40100000000001</v>
      </c>
      <c r="Q1493" s="1574">
        <v>249.40100000000001</v>
      </c>
      <c r="R1493" s="1574"/>
      <c r="S1493" s="1574">
        <v>559.91999999999996</v>
      </c>
      <c r="T1493" s="1574">
        <v>299.68</v>
      </c>
      <c r="U1493" s="1574"/>
      <c r="V1493" s="1574">
        <v>214385.09960000002</v>
      </c>
      <c r="W1493" s="1574">
        <v>214385.09960000002</v>
      </c>
      <c r="X1493" s="1574">
        <v>205262.01102000001</v>
      </c>
      <c r="Y1493" s="1574">
        <v>0</v>
      </c>
      <c r="Z1493" s="1574">
        <v>10908.861839260291</v>
      </c>
      <c r="AA1493" s="1574">
        <v>0</v>
      </c>
      <c r="AB1493" s="1574">
        <v>0</v>
      </c>
      <c r="AC1493" s="1574">
        <v>693.18108367428545</v>
      </c>
      <c r="AD1493" s="1574">
        <v>307.9315560384232</v>
      </c>
      <c r="AE1493" s="1574">
        <v>96379.157766672986</v>
      </c>
      <c r="AF1493" s="1574">
        <v>67019.384783166941</v>
      </c>
      <c r="AG1493" s="1574">
        <v>4564.1652137151013</v>
      </c>
      <c r="AH1493" s="1574">
        <v>0</v>
      </c>
      <c r="AI1493" s="1574">
        <v>0</v>
      </c>
      <c r="AJ1493" s="1574">
        <v>0</v>
      </c>
      <c r="AK1493" s="1574">
        <v>2053.3755799352152</v>
      </c>
      <c r="AL1493" s="1574">
        <v>2474.1836162036739</v>
      </c>
      <c r="AM1493" s="1574"/>
      <c r="AN1493" s="1574">
        <v>368.45711794858641</v>
      </c>
      <c r="AO1493" s="1574">
        <v>3261.1694067793419</v>
      </c>
      <c r="AP1493" s="1574">
        <v>8525.461665703755</v>
      </c>
      <c r="AQ1493" s="1574">
        <v>0</v>
      </c>
      <c r="AR1493" s="1574">
        <v>0</v>
      </c>
      <c r="AS1493" s="1574">
        <v>0</v>
      </c>
      <c r="AT1493" s="1574">
        <v>0</v>
      </c>
      <c r="AU1493" s="1574">
        <v>0</v>
      </c>
      <c r="AV1493" s="1574">
        <v>1055.3059934077412</v>
      </c>
      <c r="AW1493" s="1574">
        <v>-50.174225255253496</v>
      </c>
      <c r="AX1493" s="1574">
        <v>0</v>
      </c>
      <c r="AY1493" s="1574">
        <v>1191.4509282403938</v>
      </c>
      <c r="AZ1493" s="1574">
        <v>0</v>
      </c>
      <c r="BA1493" s="1574"/>
      <c r="BB1493" s="1574">
        <v>-5734.3200561053682</v>
      </c>
      <c r="BC1493" s="1574">
        <v>947.87321741910569</v>
      </c>
      <c r="BD1493" s="1574">
        <v>1918.6044908460954</v>
      </c>
      <c r="BE1493" s="1574">
        <v>192.78876938966533</v>
      </c>
      <c r="BF1493" s="1574">
        <v>961.66838882265893</v>
      </c>
      <c r="BG1493" s="1574">
        <v>11650.941451098053</v>
      </c>
      <c r="BH1493" s="1574">
        <v>1289.2548185734468</v>
      </c>
      <c r="BI1493" s="1574">
        <v>2360.4699999999998</v>
      </c>
      <c r="BJ1493" s="1574">
        <v>10871.64</v>
      </c>
      <c r="BK1493" s="1574">
        <v>165510.31</v>
      </c>
      <c r="BL1493" s="1574">
        <v>358</v>
      </c>
      <c r="BM1493" s="1574"/>
      <c r="BN1493" s="1574"/>
      <c r="BO1493" s="1574"/>
      <c r="BP1493" s="1574"/>
      <c r="BQ1493" s="1574"/>
      <c r="BR1493" s="1574"/>
      <c r="BS1493" s="1574"/>
      <c r="BT1493" s="1574"/>
      <c r="BU1493" s="1574"/>
      <c r="BV1493" s="1574">
        <v>81743.387883323405</v>
      </c>
      <c r="BW1493" s="1574"/>
      <c r="BX1493" s="1574"/>
      <c r="BY1493" s="1574"/>
      <c r="BZ1493" s="1574"/>
      <c r="CA1493" s="1574"/>
      <c r="CB1493" s="1574"/>
      <c r="CC1493" s="1574"/>
      <c r="CD1493" s="1574"/>
      <c r="CE1493" s="1574"/>
      <c r="CF1493" s="1574"/>
      <c r="CG1493" s="1574"/>
      <c r="CH1493" s="1574"/>
      <c r="CI1493" s="1574">
        <v>205261.18799999999</v>
      </c>
      <c r="CJ1493" s="1574">
        <v>-9123.9416000000492</v>
      </c>
      <c r="CK1493" s="1574"/>
      <c r="CL1493" s="1574"/>
      <c r="CM1493" s="1574"/>
      <c r="CN1493" s="1574"/>
      <c r="CO1493" s="1574">
        <v>-404.02962000000116</v>
      </c>
      <c r="CP1493" s="1574">
        <v>-8719.0589599999948</v>
      </c>
      <c r="CQ1493" s="1574">
        <v>30</v>
      </c>
      <c r="CR1493" s="1574">
        <v>-6422.4168446115509</v>
      </c>
      <c r="CS1493" s="1574">
        <v>196.41438983468197</v>
      </c>
      <c r="CT1493" s="1574">
        <v>390.99138156938352</v>
      </c>
      <c r="CU1493" s="1574">
        <v>0</v>
      </c>
      <c r="CV1493" s="1574">
        <v>0</v>
      </c>
      <c r="CW1493" s="1574">
        <v>0</v>
      </c>
      <c r="CX1493" s="1574">
        <v>0</v>
      </c>
      <c r="CY1493" s="1574">
        <v>0</v>
      </c>
      <c r="CZ1493" s="1574">
        <v>129.90419084486041</v>
      </c>
      <c r="DA1493" s="1574">
        <v>0</v>
      </c>
      <c r="DB1493" s="1574">
        <v>-76.18510903215099</v>
      </c>
      <c r="DC1493" s="1574">
        <v>-4781.2973306850545</v>
      </c>
      <c r="DD1493" s="1574">
        <v>-68.607351669343529</v>
      </c>
      <c r="DE1493" s="1574">
        <v>-13.75393748317984</v>
      </c>
      <c r="DF1493" s="1574">
        <v>-136.87709250692296</v>
      </c>
      <c r="DG1493" s="1574">
        <v>-831.20153132313317</v>
      </c>
      <c r="DH1493" s="1574">
        <v>0</v>
      </c>
      <c r="DI1493" s="1574">
        <v>-1381.4233637746568</v>
      </c>
      <c r="DJ1493" s="1574"/>
      <c r="DK1493" s="1574">
        <v>0</v>
      </c>
      <c r="DL1493" s="1574">
        <v>0</v>
      </c>
      <c r="DM1493" s="1574">
        <v>-436.07460507620453</v>
      </c>
      <c r="DN1493" s="1574">
        <v>0</v>
      </c>
      <c r="DO1493" s="1574">
        <v>-344.01323022353341</v>
      </c>
      <c r="DP1493" s="1574">
        <v>-36.926332569179465</v>
      </c>
      <c r="DQ1493" s="1574">
        <v>0</v>
      </c>
      <c r="DR1493" s="1574">
        <v>1370.2885065796288</v>
      </c>
      <c r="DS1493" s="1574"/>
      <c r="DT1493" s="1574"/>
      <c r="DU1493" s="1574"/>
      <c r="DV1493" s="1574">
        <v>96379.157766672986</v>
      </c>
      <c r="DW1493" s="1574">
        <v>1366.2855065141634</v>
      </c>
      <c r="DX1493" s="1574">
        <v>77.030687940716689</v>
      </c>
      <c r="DY1493" s="1574">
        <v>-1391.6575800000157</v>
      </c>
      <c r="DZ1493" s="1574">
        <v>-5142.6486199999945</v>
      </c>
      <c r="EA1493" s="1574">
        <v>987.62796000000003</v>
      </c>
      <c r="EB1493" s="1574">
        <v>-3576.4103399999999</v>
      </c>
      <c r="EC1493" s="1574">
        <v>-186.08306761237327</v>
      </c>
      <c r="ED1493" s="1574">
        <v>-4701.4273846650876</v>
      </c>
      <c r="EE1493" s="1574">
        <v>-134.59060722190992</v>
      </c>
      <c r="EF1493" s="1574">
        <v>-13.524182634575748</v>
      </c>
      <c r="EG1493" s="1574">
        <v>-67.461289189768834</v>
      </c>
      <c r="EH1493" s="1574">
        <v>-817.31659239402654</v>
      </c>
      <c r="EI1493" s="1574">
        <v>685.3623238150177</v>
      </c>
      <c r="EJ1493" s="1574">
        <v>262.51089360408804</v>
      </c>
      <c r="EK1493" s="1574">
        <v>0</v>
      </c>
      <c r="EL1493" s="1574">
        <v>0</v>
      </c>
      <c r="EM1493" s="1574">
        <v>0</v>
      </c>
      <c r="EN1493" s="1574">
        <v>0</v>
      </c>
      <c r="EO1493" s="1574">
        <v>0</v>
      </c>
      <c r="EP1493" s="1574">
        <v>311.39103771511617</v>
      </c>
      <c r="EQ1493" s="1574">
        <v>1481.9288236731491</v>
      </c>
      <c r="ER1493" s="1574">
        <v>-1.3155075634937484E-6</v>
      </c>
      <c r="ES1493" s="1574">
        <v>-3.2199463526631826E-6</v>
      </c>
      <c r="ET1493" s="1574">
        <v>-74.382757495793101</v>
      </c>
      <c r="EU1493" s="1574">
        <v>-252.69333017673534</v>
      </c>
      <c r="EV1493" s="1574">
        <v>-951.57105912317559</v>
      </c>
      <c r="EW1493" s="1574">
        <v>19.048315116809135</v>
      </c>
      <c r="EX1493" s="1574">
        <v>0</v>
      </c>
      <c r="EY1493" s="1574">
        <v>973.3171264295604</v>
      </c>
      <c r="EZ1493" s="1574">
        <v>-95.627656541027363</v>
      </c>
      <c r="FA1493" s="1574">
        <v>0</v>
      </c>
      <c r="FB1493" s="1574">
        <v>0</v>
      </c>
      <c r="FC1493" s="1574">
        <v>0</v>
      </c>
      <c r="FD1493" s="1574"/>
      <c r="FE1493" s="1574">
        <v>558.29999999999995</v>
      </c>
      <c r="FF1493" s="1574">
        <v>264.72000000000003</v>
      </c>
      <c r="FG1493" s="1574"/>
      <c r="FH1493" s="1574">
        <v>558.29999999999995</v>
      </c>
      <c r="FI1493" s="1574">
        <v>264.72000000000003</v>
      </c>
      <c r="FJ1493" s="1574">
        <v>0</v>
      </c>
      <c r="FK1493" s="1574"/>
      <c r="FL1493" s="1574">
        <v>0</v>
      </c>
      <c r="FM1493" s="1574">
        <v>0</v>
      </c>
      <c r="FN1493" s="1574"/>
      <c r="FO1493" s="1574">
        <v>0</v>
      </c>
      <c r="FP1493" s="1574">
        <v>0</v>
      </c>
      <c r="FQ1493" s="1574"/>
      <c r="FR1493" s="1574">
        <v>0</v>
      </c>
      <c r="FS1493" s="1574">
        <v>115</v>
      </c>
      <c r="FT1493" s="1574">
        <v>0</v>
      </c>
      <c r="FU1493" s="1574">
        <v>0</v>
      </c>
      <c r="FV1493" s="1574">
        <v>0</v>
      </c>
      <c r="FW1493" s="1574"/>
      <c r="FX1493" s="1574">
        <v>0</v>
      </c>
      <c r="FY1493" s="1574">
        <v>-46.778814108669003</v>
      </c>
      <c r="FZ1493" s="1574"/>
      <c r="GA1493" s="1574">
        <v>-46.778814108669003</v>
      </c>
      <c r="GB1493" s="1574"/>
      <c r="GC1493" s="1574">
        <v>0</v>
      </c>
      <c r="GD1493" s="1574">
        <v>0</v>
      </c>
      <c r="GE1493" s="1574">
        <v>0</v>
      </c>
      <c r="GF1493" s="1574">
        <v>0</v>
      </c>
    </row>
    <row r="1494" spans="1:188" s="564" customFormat="1" ht="14.45" customHeight="1">
      <c r="A1494" s="1574">
        <v>1530</v>
      </c>
      <c r="B1494" s="1574" t="s">
        <v>3558</v>
      </c>
      <c r="C1494" s="1574" t="s">
        <v>2878</v>
      </c>
      <c r="D1494" s="1574" t="s">
        <v>2112</v>
      </c>
      <c r="E1494" s="1574" t="s">
        <v>1257</v>
      </c>
      <c r="F1494" s="1574" t="s">
        <v>3834</v>
      </c>
      <c r="G1494" s="1574" t="s">
        <v>2378</v>
      </c>
      <c r="H1494" s="1574" t="s">
        <v>2378</v>
      </c>
      <c r="I1494" s="1574" t="s">
        <v>2378</v>
      </c>
      <c r="J1494" s="1574" t="s">
        <v>3824</v>
      </c>
      <c r="K1494" s="1575">
        <v>45597</v>
      </c>
      <c r="L1494" s="1574">
        <v>0</v>
      </c>
      <c r="M1494" s="1574">
        <v>0</v>
      </c>
      <c r="N1494" s="1574">
        <v>22.126000000000001</v>
      </c>
      <c r="O1494" s="1574">
        <v>22.126000000000001</v>
      </c>
      <c r="P1494" s="1574">
        <v>22.126000000000001</v>
      </c>
      <c r="Q1494" s="1574">
        <v>22.126000000000001</v>
      </c>
      <c r="R1494" s="1574"/>
      <c r="S1494" s="1574">
        <v>559.91999999999996</v>
      </c>
      <c r="T1494" s="1574">
        <v>299.68</v>
      </c>
      <c r="U1494" s="1574"/>
      <c r="V1494" s="1574">
        <v>19019.509599999998</v>
      </c>
      <c r="W1494" s="1574">
        <v>19019.509599999998</v>
      </c>
      <c r="X1494" s="1574">
        <v>18210.140520000001</v>
      </c>
      <c r="Y1494" s="1574">
        <v>0</v>
      </c>
      <c r="Z1494" s="1574">
        <v>967.79674923305515</v>
      </c>
      <c r="AA1494" s="1574">
        <v>0</v>
      </c>
      <c r="AB1494" s="1574">
        <v>0</v>
      </c>
      <c r="AC1494" s="1574">
        <v>61.49664458994647</v>
      </c>
      <c r="AD1494" s="1574">
        <v>27.318629872799836</v>
      </c>
      <c r="AE1494" s="1574">
        <v>8550.4278040000099</v>
      </c>
      <c r="AF1494" s="1574">
        <v>5945.7295989685363</v>
      </c>
      <c r="AG1494" s="1574">
        <v>404.91705934884112</v>
      </c>
      <c r="AH1494" s="1574">
        <v>0</v>
      </c>
      <c r="AI1494" s="1574">
        <v>0</v>
      </c>
      <c r="AJ1494" s="1574">
        <v>0</v>
      </c>
      <c r="AK1494" s="1574">
        <v>182.16842787978626</v>
      </c>
      <c r="AL1494" s="1574">
        <v>219.50107133540962</v>
      </c>
      <c r="AM1494" s="1574"/>
      <c r="AN1494" s="1574">
        <v>32.688249813474783</v>
      </c>
      <c r="AO1494" s="1574">
        <v>289.31974729211078</v>
      </c>
      <c r="AP1494" s="1574">
        <v>756.34967307814031</v>
      </c>
      <c r="AQ1494" s="1574">
        <v>0</v>
      </c>
      <c r="AR1494" s="1574">
        <v>0</v>
      </c>
      <c r="AS1494" s="1574">
        <v>0</v>
      </c>
      <c r="AT1494" s="1574">
        <v>0</v>
      </c>
      <c r="AU1494" s="1574">
        <v>0</v>
      </c>
      <c r="AV1494" s="1574">
        <v>93.623122642409939</v>
      </c>
      <c r="AW1494" s="1574">
        <v>-4.4512849106368417</v>
      </c>
      <c r="AX1494" s="1574">
        <v>0</v>
      </c>
      <c r="AY1494" s="1574">
        <v>105.70143358786433</v>
      </c>
      <c r="AZ1494" s="1574">
        <v>0</v>
      </c>
      <c r="BA1494" s="1574"/>
      <c r="BB1494" s="1574">
        <v>-508.7291773544909</v>
      </c>
      <c r="BC1494" s="1574">
        <v>84.092055800157709</v>
      </c>
      <c r="BD1494" s="1574">
        <v>170.21199980938613</v>
      </c>
      <c r="BE1494" s="1574">
        <v>17.103557369520313</v>
      </c>
      <c r="BF1494" s="1574">
        <v>85.315916019142463</v>
      </c>
      <c r="BG1494" s="1574">
        <v>1033.6315032698164</v>
      </c>
      <c r="BH1494" s="1574">
        <v>114.37825877103974</v>
      </c>
      <c r="BI1494" s="1574">
        <v>206.22</v>
      </c>
      <c r="BJ1494" s="1574">
        <v>949.86</v>
      </c>
      <c r="BK1494" s="1574">
        <v>6625.41</v>
      </c>
      <c r="BL1494" s="1574">
        <v>19</v>
      </c>
      <c r="BM1494" s="1574"/>
      <c r="BN1494" s="1574"/>
      <c r="BO1494" s="1574"/>
      <c r="BP1494" s="1574"/>
      <c r="BQ1494" s="1574"/>
      <c r="BR1494" s="1574"/>
      <c r="BS1494" s="1574"/>
      <c r="BT1494" s="1574"/>
      <c r="BU1494" s="1574"/>
      <c r="BV1494" s="1574">
        <v>7251.9925754364012</v>
      </c>
      <c r="BW1494" s="1574"/>
      <c r="BX1494" s="1574"/>
      <c r="BY1494" s="1574"/>
      <c r="BZ1494" s="1574"/>
      <c r="CA1494" s="1574"/>
      <c r="CB1494" s="1574"/>
      <c r="CC1494" s="1574"/>
      <c r="CD1494" s="1574"/>
      <c r="CE1494" s="1574"/>
      <c r="CF1494" s="1574"/>
      <c r="CG1494" s="1574"/>
      <c r="CH1494" s="1574"/>
      <c r="CI1494" s="1574">
        <v>18213.4326</v>
      </c>
      <c r="CJ1494" s="1574">
        <v>-806.10699999999997</v>
      </c>
      <c r="CK1494" s="1574"/>
      <c r="CL1494" s="1574"/>
      <c r="CM1494" s="1574"/>
      <c r="CN1494" s="1574"/>
      <c r="CO1494" s="1574">
        <v>-35.844120000000103</v>
      </c>
      <c r="CP1494" s="1574">
        <v>-773.52495999999962</v>
      </c>
      <c r="CQ1494" s="1574">
        <v>30</v>
      </c>
      <c r="CR1494" s="1574">
        <v>-569.77476074223887</v>
      </c>
      <c r="CS1494" s="1574">
        <v>17.425209960995232</v>
      </c>
      <c r="CT1494" s="1574">
        <v>34.687412274225835</v>
      </c>
      <c r="CU1494" s="1574">
        <v>0</v>
      </c>
      <c r="CV1494" s="1574">
        <v>0</v>
      </c>
      <c r="CW1494" s="1574">
        <v>0</v>
      </c>
      <c r="CX1494" s="1574">
        <v>0</v>
      </c>
      <c r="CY1494" s="1574">
        <v>0</v>
      </c>
      <c r="CZ1494" s="1574">
        <v>11.524653576502825</v>
      </c>
      <c r="DA1494" s="1574">
        <v>0</v>
      </c>
      <c r="DB1494" s="1574">
        <v>-6.7588811690625619</v>
      </c>
      <c r="DC1494" s="1574">
        <v>-424.18027489359611</v>
      </c>
      <c r="DD1494" s="1574">
        <v>-6.0866085662683389</v>
      </c>
      <c r="DE1494" s="1574">
        <v>-1.2202020872123107</v>
      </c>
      <c r="DF1494" s="1574">
        <v>-12.143265459273152</v>
      </c>
      <c r="DG1494" s="1574">
        <v>-73.741344589859864</v>
      </c>
      <c r="DH1494" s="1574">
        <v>0</v>
      </c>
      <c r="DI1494" s="1574">
        <v>-122.55513549215139</v>
      </c>
      <c r="DJ1494" s="1574"/>
      <c r="DK1494" s="1574">
        <v>0</v>
      </c>
      <c r="DL1494" s="1574">
        <v>0</v>
      </c>
      <c r="DM1494" s="1574">
        <v>-38.687040997895338</v>
      </c>
      <c r="DN1494" s="1574">
        <v>0</v>
      </c>
      <c r="DO1494" s="1574">
        <v>-30.519672061964116</v>
      </c>
      <c r="DP1494" s="1574">
        <v>-3.27597737950396</v>
      </c>
      <c r="DQ1494" s="1574">
        <v>0</v>
      </c>
      <c r="DR1494" s="1574">
        <v>121.56728921127367</v>
      </c>
      <c r="DS1494" s="1574"/>
      <c r="DT1494" s="1574"/>
      <c r="DU1494" s="1574"/>
      <c r="DV1494" s="1574">
        <v>8550.4278040000099</v>
      </c>
      <c r="DW1494" s="1574">
        <v>121.21215679621325</v>
      </c>
      <c r="DX1494" s="1574">
        <v>6.8338980251735109</v>
      </c>
      <c r="DY1494" s="1574">
        <v>-123.46307999999975</v>
      </c>
      <c r="DZ1494" s="1574">
        <v>-456.23811999999879</v>
      </c>
      <c r="EA1494" s="1574">
        <v>87.618960000000001</v>
      </c>
      <c r="EB1494" s="1574">
        <v>-317.28684000000004</v>
      </c>
      <c r="EC1494" s="1574">
        <v>-16.508650542664327</v>
      </c>
      <c r="ED1494" s="1574">
        <v>-417.09448764479583</v>
      </c>
      <c r="EE1494" s="1574">
        <v>-11.940416339116439</v>
      </c>
      <c r="EF1494" s="1574">
        <v>-1.1998190262774528</v>
      </c>
      <c r="EG1494" s="1574">
        <v>-5.9849338399317782</v>
      </c>
      <c r="EH1494" s="1574">
        <v>-72.509520504369391</v>
      </c>
      <c r="EI1494" s="1574">
        <v>60.802991073536518</v>
      </c>
      <c r="EJ1494" s="1574">
        <v>23.289064726621191</v>
      </c>
      <c r="EK1494" s="1574">
        <v>0</v>
      </c>
      <c r="EL1494" s="1574">
        <v>0</v>
      </c>
      <c r="EM1494" s="1574">
        <v>0</v>
      </c>
      <c r="EN1494" s="1574">
        <v>0</v>
      </c>
      <c r="EO1494" s="1574">
        <v>0</v>
      </c>
      <c r="EP1494" s="1574">
        <v>27.625543203454114</v>
      </c>
      <c r="EQ1494" s="1574">
        <v>131.47163464698255</v>
      </c>
      <c r="ER1494" s="1574">
        <v>-1.1670731211928853E-7</v>
      </c>
      <c r="ES1494" s="1574">
        <v>-2.856625795366722E-7</v>
      </c>
      <c r="ET1494" s="1574">
        <v>-6.5989827320336225</v>
      </c>
      <c r="EU1494" s="1574">
        <v>-22.418084223761923</v>
      </c>
      <c r="EV1494" s="1574">
        <v>-84.420115613647837</v>
      </c>
      <c r="EW1494" s="1574">
        <v>1.689901084095581</v>
      </c>
      <c r="EX1494" s="1574">
        <v>0</v>
      </c>
      <c r="EY1494" s="1574">
        <v>86.34935200492562</v>
      </c>
      <c r="EZ1494" s="1574">
        <v>-8.4837571967505028</v>
      </c>
      <c r="FA1494" s="1574">
        <v>0</v>
      </c>
      <c r="FB1494" s="1574">
        <v>0</v>
      </c>
      <c r="FC1494" s="1574">
        <v>0</v>
      </c>
      <c r="FD1494" s="1574"/>
      <c r="FE1494" s="1574">
        <v>558.29999999999995</v>
      </c>
      <c r="FF1494" s="1574">
        <v>264.72000000000003</v>
      </c>
      <c r="FG1494" s="1574"/>
      <c r="FH1494" s="1574">
        <v>558.29999999999995</v>
      </c>
      <c r="FI1494" s="1574">
        <v>264.72000000000003</v>
      </c>
      <c r="FJ1494" s="1574">
        <v>0</v>
      </c>
      <c r="FK1494" s="1574"/>
      <c r="FL1494" s="1574">
        <v>0</v>
      </c>
      <c r="FM1494" s="1574">
        <v>0</v>
      </c>
      <c r="FN1494" s="1574"/>
      <c r="FO1494" s="1574">
        <v>0</v>
      </c>
      <c r="FP1494" s="1574">
        <v>0</v>
      </c>
      <c r="FQ1494" s="1574"/>
      <c r="FR1494" s="1574">
        <v>0</v>
      </c>
      <c r="FS1494" s="1574">
        <v>115</v>
      </c>
      <c r="FT1494" s="1574">
        <v>0</v>
      </c>
      <c r="FU1494" s="1574">
        <v>0</v>
      </c>
      <c r="FV1494" s="1574">
        <v>0</v>
      </c>
      <c r="FW1494" s="1574"/>
      <c r="FX1494" s="1574">
        <v>0</v>
      </c>
      <c r="FY1494" s="1574">
        <v>-46.778814108669003</v>
      </c>
      <c r="FZ1494" s="1574"/>
      <c r="GA1494" s="1574">
        <v>-46.778814108669003</v>
      </c>
      <c r="GB1494" s="1574"/>
      <c r="GC1494" s="1574">
        <v>0</v>
      </c>
      <c r="GD1494" s="1574">
        <v>0</v>
      </c>
      <c r="GE1494" s="1574">
        <v>0</v>
      </c>
      <c r="GF1494" s="1574">
        <v>0</v>
      </c>
    </row>
    <row r="1495" spans="1:188" s="564" customFormat="1" ht="14.45" customHeight="1">
      <c r="A1495" s="1574">
        <v>1524</v>
      </c>
      <c r="B1495" s="1574" t="s">
        <v>1218</v>
      </c>
      <c r="C1495" s="1574" t="s">
        <v>2878</v>
      </c>
      <c r="D1495" s="1574" t="s">
        <v>3084</v>
      </c>
      <c r="E1495" s="1574" t="s">
        <v>3832</v>
      </c>
      <c r="F1495" s="1574" t="s">
        <v>3833</v>
      </c>
      <c r="G1495" s="1574" t="s">
        <v>2378</v>
      </c>
      <c r="H1495" s="1574" t="s">
        <v>2378</v>
      </c>
      <c r="I1495" s="1574" t="s">
        <v>2378</v>
      </c>
      <c r="J1495" s="1574" t="s">
        <v>3824</v>
      </c>
      <c r="K1495" s="1575">
        <v>45597</v>
      </c>
      <c r="L1495" s="1574">
        <v>0</v>
      </c>
      <c r="M1495" s="1574">
        <v>0</v>
      </c>
      <c r="N1495" s="1574">
        <v>8108.62</v>
      </c>
      <c r="O1495" s="1574">
        <v>8108.62</v>
      </c>
      <c r="P1495" s="1574">
        <v>8108.62</v>
      </c>
      <c r="Q1495" s="1574">
        <v>8108.62</v>
      </c>
      <c r="R1495" s="1574"/>
      <c r="S1495" s="1574">
        <v>307.95</v>
      </c>
      <c r="T1495" s="1574">
        <v>164.82</v>
      </c>
      <c r="U1495" s="1574"/>
      <c r="V1495" s="1574">
        <v>3833512.2774</v>
      </c>
      <c r="W1495" s="1574">
        <v>3833512.2774</v>
      </c>
      <c r="X1495" s="1574">
        <v>3670447.9292000001</v>
      </c>
      <c r="Y1495" s="1574">
        <v>0</v>
      </c>
      <c r="Z1495" s="1574">
        <v>195070.18178709963</v>
      </c>
      <c r="AA1495" s="1574">
        <v>0</v>
      </c>
      <c r="AB1495" s="1574">
        <v>0</v>
      </c>
      <c r="AC1495" s="1574">
        <v>12395.331611688167</v>
      </c>
      <c r="AD1495" s="1574">
        <v>5506.3732128513902</v>
      </c>
      <c r="AE1495" s="1574">
        <v>1723433.672830102</v>
      </c>
      <c r="AF1495" s="1574">
        <v>1198427.8255190034</v>
      </c>
      <c r="AG1495" s="1574">
        <v>81615.529746789776</v>
      </c>
      <c r="AH1495" s="1574">
        <v>0</v>
      </c>
      <c r="AI1495" s="1574">
        <v>0</v>
      </c>
      <c r="AJ1495" s="1574">
        <v>0</v>
      </c>
      <c r="AK1495" s="1574">
        <v>36718.069543569858</v>
      </c>
      <c r="AL1495" s="1574">
        <v>44242.878395482796</v>
      </c>
      <c r="AM1495" s="1574"/>
      <c r="AN1495" s="1574">
        <v>6588.6797392839308</v>
      </c>
      <c r="AO1495" s="1574">
        <v>58315.607841827135</v>
      </c>
      <c r="AP1495" s="1574">
        <v>152450.67555650213</v>
      </c>
      <c r="AQ1495" s="1574">
        <v>0</v>
      </c>
      <c r="AR1495" s="1574">
        <v>0</v>
      </c>
      <c r="AS1495" s="1574">
        <v>0</v>
      </c>
      <c r="AT1495" s="1574">
        <v>0</v>
      </c>
      <c r="AU1495" s="1574">
        <v>0</v>
      </c>
      <c r="AV1495" s="1574">
        <v>18870.780014299238</v>
      </c>
      <c r="AW1495" s="1574">
        <v>-897.20590340090803</v>
      </c>
      <c r="AX1495" s="1574">
        <v>0</v>
      </c>
      <c r="AY1495" s="1574">
        <v>21305.297709960036</v>
      </c>
      <c r="AZ1495" s="1574">
        <v>0</v>
      </c>
      <c r="BA1495" s="1574"/>
      <c r="BB1495" s="1574">
        <v>-102540.01492109259</v>
      </c>
      <c r="BC1495" s="1574">
        <v>16949.6876537219</v>
      </c>
      <c r="BD1495" s="1574">
        <v>34308.118694834644</v>
      </c>
      <c r="BE1495" s="1574">
        <v>3447.4119156965467</v>
      </c>
      <c r="BF1495" s="1574">
        <v>17196.37027131554</v>
      </c>
      <c r="BG1495" s="1574">
        <v>208339.90753068897</v>
      </c>
      <c r="BH1495" s="1574">
        <v>23054.208178153061</v>
      </c>
      <c r="BI1495" s="1574">
        <v>41995.55</v>
      </c>
      <c r="BJ1495" s="1574">
        <v>193458.26</v>
      </c>
      <c r="BK1495" s="1574">
        <v>1021054.49</v>
      </c>
      <c r="BL1495" s="1574">
        <v>1450</v>
      </c>
      <c r="BM1495" s="1574"/>
      <c r="BN1495" s="1574"/>
      <c r="BO1495" s="1574"/>
      <c r="BP1495" s="1574"/>
      <c r="BQ1495" s="1574"/>
      <c r="BR1495" s="1574"/>
      <c r="BS1495" s="1574"/>
      <c r="BT1495" s="1574"/>
      <c r="BU1495" s="1574"/>
      <c r="BV1495" s="1574">
        <v>1461719.633931539</v>
      </c>
      <c r="BW1495" s="1574"/>
      <c r="BX1495" s="1574"/>
      <c r="BY1495" s="1574"/>
      <c r="BZ1495" s="1574"/>
      <c r="CA1495" s="1574"/>
      <c r="CB1495" s="1574"/>
      <c r="CC1495" s="1574"/>
      <c r="CD1495" s="1574"/>
      <c r="CE1495" s="1574"/>
      <c r="CF1495" s="1574"/>
      <c r="CG1495" s="1574"/>
      <c r="CH1495" s="1574"/>
      <c r="CI1495" s="1574">
        <v>3670447.9292000001</v>
      </c>
      <c r="CJ1495" s="1574">
        <v>-163064.37819999922</v>
      </c>
      <c r="CK1495" s="1574"/>
      <c r="CL1495" s="1574"/>
      <c r="CM1495" s="1574"/>
      <c r="CN1495" s="1574"/>
      <c r="CO1495" s="1574">
        <v>-7216.6717999998891</v>
      </c>
      <c r="CP1495" s="1574">
        <v>-155847.6764</v>
      </c>
      <c r="CQ1495" s="1574">
        <v>30</v>
      </c>
      <c r="CR1495" s="1574">
        <v>-114844.43013862404</v>
      </c>
      <c r="CS1495" s="1574">
        <v>3512.2445673262773</v>
      </c>
      <c r="CT1495" s="1574">
        <v>6991.6331331140827</v>
      </c>
      <c r="CU1495" s="1574">
        <v>0</v>
      </c>
      <c r="CV1495" s="1574">
        <v>0</v>
      </c>
      <c r="CW1495" s="1574">
        <v>0</v>
      </c>
      <c r="CX1495" s="1574">
        <v>0</v>
      </c>
      <c r="CY1495" s="1574">
        <v>0</v>
      </c>
      <c r="CZ1495" s="1574">
        <v>2322.9219048145369</v>
      </c>
      <c r="DA1495" s="1574">
        <v>0</v>
      </c>
      <c r="DB1495" s="1574">
        <v>-1362.3275541804287</v>
      </c>
      <c r="DC1495" s="1574">
        <v>-85498.244749800768</v>
      </c>
      <c r="DD1495" s="1574">
        <v>-1226.8235457805131</v>
      </c>
      <c r="DE1495" s="1574">
        <v>-245.9452805128044</v>
      </c>
      <c r="DF1495" s="1574">
        <v>-2447.6099992138188</v>
      </c>
      <c r="DG1495" s="1574">
        <v>-14863.386868955597</v>
      </c>
      <c r="DH1495" s="1574">
        <v>0</v>
      </c>
      <c r="DI1495" s="1574">
        <v>-24702.348482097939</v>
      </c>
      <c r="DJ1495" s="1574"/>
      <c r="DK1495" s="1574">
        <v>0</v>
      </c>
      <c r="DL1495" s="1574">
        <v>0</v>
      </c>
      <c r="DM1495" s="1574">
        <v>-7797.8027165781677</v>
      </c>
      <c r="DN1495" s="1574">
        <v>0</v>
      </c>
      <c r="DO1495" s="1574">
        <v>-6151.578812315739</v>
      </c>
      <c r="DP1495" s="1574">
        <v>-660.30961920122991</v>
      </c>
      <c r="DQ1495" s="1574">
        <v>0</v>
      </c>
      <c r="DR1495" s="1574">
        <v>24503.237094566372</v>
      </c>
      <c r="DS1495" s="1574"/>
      <c r="DT1495" s="1574"/>
      <c r="DU1495" s="1574"/>
      <c r="DV1495" s="1574">
        <v>1723433.672830102</v>
      </c>
      <c r="DW1495" s="1574">
        <v>24431.65621271358</v>
      </c>
      <c r="DX1495" s="1574">
        <v>1377.4480345605189</v>
      </c>
      <c r="DY1495" s="1574">
        <v>-24893.463400000128</v>
      </c>
      <c r="DZ1495" s="1574">
        <v>-91870.664600000004</v>
      </c>
      <c r="EA1495" s="1574">
        <v>17676.7916</v>
      </c>
      <c r="EB1495" s="1574">
        <v>-63977.011799999993</v>
      </c>
      <c r="EC1495" s="1574">
        <v>-3327.5018385532312</v>
      </c>
      <c r="ED1495" s="1574">
        <v>-84070.025645100337</v>
      </c>
      <c r="EE1495" s="1574">
        <v>-2406.7235064913448</v>
      </c>
      <c r="EF1495" s="1574">
        <v>-241.83684823599521</v>
      </c>
      <c r="EG1495" s="1574">
        <v>-1206.3298756318866</v>
      </c>
      <c r="EH1495" s="1574">
        <v>-14615.099045633035</v>
      </c>
      <c r="EI1495" s="1574">
        <v>12255.518042722775</v>
      </c>
      <c r="EJ1495" s="1574">
        <v>4694.1696109991262</v>
      </c>
      <c r="EK1495" s="1574">
        <v>0</v>
      </c>
      <c r="EL1495" s="1574">
        <v>0</v>
      </c>
      <c r="EM1495" s="1574">
        <v>0</v>
      </c>
      <c r="EN1495" s="1574">
        <v>0</v>
      </c>
      <c r="EO1495" s="1574">
        <v>0</v>
      </c>
      <c r="EP1495" s="1574">
        <v>5568.2350027892617</v>
      </c>
      <c r="EQ1495" s="1574">
        <v>26499.567900757822</v>
      </c>
      <c r="ER1495" s="1574">
        <v>-2.3523654743658526E-5</v>
      </c>
      <c r="ES1495" s="1574">
        <v>-5.7578465069396131E-5</v>
      </c>
      <c r="ET1495" s="1574">
        <v>-1330.0982485917866</v>
      </c>
      <c r="EU1495" s="1574">
        <v>-4518.6138187726283</v>
      </c>
      <c r="EV1495" s="1574">
        <v>-17015.811752098205</v>
      </c>
      <c r="EW1495" s="1574">
        <v>340.61832914606202</v>
      </c>
      <c r="EX1495" s="1574">
        <v>0</v>
      </c>
      <c r="EY1495" s="1574">
        <v>17404.670770125602</v>
      </c>
      <c r="EZ1495" s="1574">
        <v>-1709.995471589642</v>
      </c>
      <c r="FA1495" s="1574">
        <v>0</v>
      </c>
      <c r="FB1495" s="1574">
        <v>0</v>
      </c>
      <c r="FC1495" s="1574">
        <v>0</v>
      </c>
      <c r="FD1495" s="1574"/>
      <c r="FE1495" s="1574">
        <v>307.06</v>
      </c>
      <c r="FF1495" s="1574">
        <v>145.6</v>
      </c>
      <c r="FG1495" s="1574"/>
      <c r="FH1495" s="1574">
        <v>307.06</v>
      </c>
      <c r="FI1495" s="1574">
        <v>145.6</v>
      </c>
      <c r="FJ1495" s="1574">
        <v>0</v>
      </c>
      <c r="FK1495" s="1574"/>
      <c r="FL1495" s="1574">
        <v>0</v>
      </c>
      <c r="FM1495" s="1574">
        <v>0</v>
      </c>
      <c r="FN1495" s="1574"/>
      <c r="FO1495" s="1574">
        <v>0</v>
      </c>
      <c r="FP1495" s="1574">
        <v>0</v>
      </c>
      <c r="FQ1495" s="1574"/>
      <c r="FR1495" s="1574">
        <v>0</v>
      </c>
      <c r="FS1495" s="1574">
        <v>115</v>
      </c>
      <c r="FT1495" s="1574">
        <v>0</v>
      </c>
      <c r="FU1495" s="1574">
        <v>0</v>
      </c>
      <c r="FV1495" s="1574">
        <v>0</v>
      </c>
      <c r="FW1495" s="1574"/>
      <c r="FX1495" s="1574">
        <v>0</v>
      </c>
      <c r="FY1495" s="1574">
        <v>-25.7283477597679</v>
      </c>
      <c r="FZ1495" s="1574"/>
      <c r="GA1495" s="1574">
        <v>-25.7283477597679</v>
      </c>
      <c r="GB1495" s="1574"/>
      <c r="GC1495" s="1574">
        <v>0</v>
      </c>
      <c r="GD1495" s="1574">
        <v>0</v>
      </c>
      <c r="GE1495" s="1574">
        <v>0</v>
      </c>
      <c r="GF1495" s="1574">
        <v>0</v>
      </c>
    </row>
    <row r="1496" spans="1:188" s="564" customFormat="1" ht="14.45" customHeight="1">
      <c r="A1496" s="1574">
        <v>1525</v>
      </c>
      <c r="B1496" s="1574" t="s">
        <v>3525</v>
      </c>
      <c r="C1496" s="1574" t="s">
        <v>2878</v>
      </c>
      <c r="D1496" s="1574" t="s">
        <v>3084</v>
      </c>
      <c r="E1496" s="1574" t="s">
        <v>3832</v>
      </c>
      <c r="F1496" s="1574" t="s">
        <v>3833</v>
      </c>
      <c r="G1496" s="1574" t="s">
        <v>2378</v>
      </c>
      <c r="H1496" s="1574" t="s">
        <v>2378</v>
      </c>
      <c r="I1496" s="1574" t="s">
        <v>2378</v>
      </c>
      <c r="J1496" s="1574" t="s">
        <v>3824</v>
      </c>
      <c r="K1496" s="1575">
        <v>45597</v>
      </c>
      <c r="L1496" s="1574">
        <v>0</v>
      </c>
      <c r="M1496" s="1574">
        <v>0</v>
      </c>
      <c r="N1496" s="1574">
        <v>857.58</v>
      </c>
      <c r="O1496" s="1574">
        <v>857.58</v>
      </c>
      <c r="P1496" s="1574">
        <v>857.58</v>
      </c>
      <c r="Q1496" s="1574">
        <v>857.58</v>
      </c>
      <c r="R1496" s="1574"/>
      <c r="S1496" s="1574">
        <v>307.95</v>
      </c>
      <c r="T1496" s="1574">
        <v>164.82</v>
      </c>
      <c r="U1496" s="1574"/>
      <c r="V1496" s="1574">
        <v>405438.09659999999</v>
      </c>
      <c r="W1496" s="1574">
        <v>405438.09659999999</v>
      </c>
      <c r="X1496" s="1574">
        <v>388192.16279999999</v>
      </c>
      <c r="Y1496" s="1574">
        <v>0</v>
      </c>
      <c r="Z1496" s="1574">
        <v>20630.919502576384</v>
      </c>
      <c r="AA1496" s="1574">
        <v>0</v>
      </c>
      <c r="AB1496" s="1574">
        <v>0</v>
      </c>
      <c r="AC1496" s="1574">
        <v>1310.9491483817885</v>
      </c>
      <c r="AD1496" s="1574">
        <v>582.3624167709296</v>
      </c>
      <c r="AE1496" s="1574">
        <v>182272.96989446282</v>
      </c>
      <c r="AF1496" s="1574">
        <v>126747.55193961329</v>
      </c>
      <c r="AG1496" s="1574">
        <v>8631.782720148678</v>
      </c>
      <c r="AH1496" s="1574">
        <v>0</v>
      </c>
      <c r="AI1496" s="1574">
        <v>0</v>
      </c>
      <c r="AJ1496" s="1574">
        <v>0</v>
      </c>
      <c r="AK1496" s="1574">
        <v>3883.3589537029279</v>
      </c>
      <c r="AL1496" s="1574">
        <v>4679.1941975820964</v>
      </c>
      <c r="AM1496" s="1574"/>
      <c r="AN1496" s="1574">
        <v>696.82880327541727</v>
      </c>
      <c r="AO1496" s="1574">
        <v>6167.5474955040581</v>
      </c>
      <c r="AP1496" s="1574">
        <v>16123.415617422583</v>
      </c>
      <c r="AQ1496" s="1574">
        <v>0</v>
      </c>
      <c r="AR1496" s="1574">
        <v>0</v>
      </c>
      <c r="AS1496" s="1574">
        <v>0</v>
      </c>
      <c r="AT1496" s="1574">
        <v>0</v>
      </c>
      <c r="AU1496" s="1574">
        <v>0</v>
      </c>
      <c r="AV1496" s="1574">
        <v>1995.8024330481319</v>
      </c>
      <c r="AW1496" s="1574">
        <v>-94.889862718754955</v>
      </c>
      <c r="AX1496" s="1574">
        <v>0</v>
      </c>
      <c r="AY1496" s="1574">
        <v>2253.2807321230407</v>
      </c>
      <c r="AZ1496" s="1574">
        <v>0</v>
      </c>
      <c r="BA1496" s="1574"/>
      <c r="BB1496" s="1574">
        <v>-10844.788138552625</v>
      </c>
      <c r="BC1496" s="1574">
        <v>1792.6247793186546</v>
      </c>
      <c r="BD1496" s="1574">
        <v>3628.4788817722742</v>
      </c>
      <c r="BE1496" s="1574">
        <v>364.6035343453072</v>
      </c>
      <c r="BF1496" s="1574">
        <v>1818.7143086338715</v>
      </c>
      <c r="BG1496" s="1574">
        <v>22034.345905982555</v>
      </c>
      <c r="BH1496" s="1574">
        <v>2438.2481666942713</v>
      </c>
      <c r="BI1496" s="1574">
        <v>4887.1899999999996</v>
      </c>
      <c r="BJ1496" s="1574">
        <v>22511.87</v>
      </c>
      <c r="BK1496" s="1574">
        <v>119371.63</v>
      </c>
      <c r="BL1496" s="1574">
        <v>31</v>
      </c>
      <c r="BM1496" s="1574"/>
      <c r="BN1496" s="1574"/>
      <c r="BO1496" s="1574"/>
      <c r="BP1496" s="1574"/>
      <c r="BQ1496" s="1574"/>
      <c r="BR1496" s="1574"/>
      <c r="BS1496" s="1574"/>
      <c r="BT1496" s="1574"/>
      <c r="BU1496" s="1574"/>
      <c r="BV1496" s="1574">
        <v>154593.69457034732</v>
      </c>
      <c r="BW1496" s="1574"/>
      <c r="BX1496" s="1574"/>
      <c r="BY1496" s="1574"/>
      <c r="BZ1496" s="1574"/>
      <c r="CA1496" s="1574"/>
      <c r="CB1496" s="1574"/>
      <c r="CC1496" s="1574"/>
      <c r="CD1496" s="1574"/>
      <c r="CE1496" s="1574"/>
      <c r="CF1496" s="1574"/>
      <c r="CG1496" s="1574"/>
      <c r="CH1496" s="1574"/>
      <c r="CI1496" s="1574">
        <v>388192.16279999999</v>
      </c>
      <c r="CJ1496" s="1574">
        <v>-17245.963800000027</v>
      </c>
      <c r="CK1496" s="1574"/>
      <c r="CL1496" s="1574"/>
      <c r="CM1496" s="1574"/>
      <c r="CN1496" s="1574"/>
      <c r="CO1496" s="1574">
        <v>-763.24619999998833</v>
      </c>
      <c r="CP1496" s="1574">
        <v>-16482.687600000001</v>
      </c>
      <c r="CQ1496" s="1574">
        <v>30</v>
      </c>
      <c r="CR1496" s="1574">
        <v>-12146.121830629854</v>
      </c>
      <c r="CS1496" s="1574">
        <v>371.46033431677188</v>
      </c>
      <c r="CT1496" s="1574">
        <v>739.44576787369078</v>
      </c>
      <c r="CU1496" s="1574">
        <v>0</v>
      </c>
      <c r="CV1496" s="1574">
        <v>0</v>
      </c>
      <c r="CW1496" s="1574">
        <v>0</v>
      </c>
      <c r="CX1496" s="1574">
        <v>0</v>
      </c>
      <c r="CY1496" s="1574">
        <v>0</v>
      </c>
      <c r="CZ1496" s="1574">
        <v>245.6757582832654</v>
      </c>
      <c r="DA1496" s="1574">
        <v>0</v>
      </c>
      <c r="DB1496" s="1574">
        <v>-144.08183684943333</v>
      </c>
      <c r="DC1496" s="1574">
        <v>-9042.4245719412575</v>
      </c>
      <c r="DD1496" s="1574">
        <v>-129.75072655895269</v>
      </c>
      <c r="DE1496" s="1574">
        <v>-26.01154742264049</v>
      </c>
      <c r="DF1496" s="1574">
        <v>-258.86296103724044</v>
      </c>
      <c r="DG1496" s="1574">
        <v>-1571.9744310473252</v>
      </c>
      <c r="DH1496" s="1574">
        <v>0</v>
      </c>
      <c r="DI1496" s="1574">
        <v>-2612.5579952294656</v>
      </c>
      <c r="DJ1496" s="1574"/>
      <c r="DK1496" s="1574">
        <v>0</v>
      </c>
      <c r="DL1496" s="1574">
        <v>0</v>
      </c>
      <c r="DM1496" s="1574">
        <v>-824.70749075466665</v>
      </c>
      <c r="DN1496" s="1574">
        <v>0</v>
      </c>
      <c r="DO1496" s="1574">
        <v>-650.60034356841606</v>
      </c>
      <c r="DP1496" s="1574">
        <v>-69.835350927111108</v>
      </c>
      <c r="DQ1496" s="1574">
        <v>0</v>
      </c>
      <c r="DR1496" s="1574">
        <v>2591.4996716529113</v>
      </c>
      <c r="DS1496" s="1574"/>
      <c r="DT1496" s="1574"/>
      <c r="DU1496" s="1574"/>
      <c r="DV1496" s="1574">
        <v>182272.96989446282</v>
      </c>
      <c r="DW1496" s="1574">
        <v>2583.9291685760231</v>
      </c>
      <c r="DX1496" s="1574">
        <v>145.68100188175185</v>
      </c>
      <c r="DY1496" s="1574">
        <v>-2632.7705999999944</v>
      </c>
      <c r="DZ1496" s="1574">
        <v>-9716.3813999999911</v>
      </c>
      <c r="EA1496" s="1574">
        <v>1869.5244000000002</v>
      </c>
      <c r="EB1496" s="1574">
        <v>-6766.3062</v>
      </c>
      <c r="EC1496" s="1574">
        <v>-351.92166197288316</v>
      </c>
      <c r="ED1496" s="1574">
        <v>-8891.3739443610812</v>
      </c>
      <c r="EE1496" s="1574">
        <v>-254.53874329995088</v>
      </c>
      <c r="EF1496" s="1574">
        <v>-25.577033368221077</v>
      </c>
      <c r="EG1496" s="1574">
        <v>-127.58328479376186</v>
      </c>
      <c r="EH1496" s="1574">
        <v>-1545.715132729611</v>
      </c>
      <c r="EI1496" s="1574">
        <v>1296.1622524027762</v>
      </c>
      <c r="EJ1496" s="1574">
        <v>496.46252691587853</v>
      </c>
      <c r="EK1496" s="1574">
        <v>0</v>
      </c>
      <c r="EL1496" s="1574">
        <v>0</v>
      </c>
      <c r="EM1496" s="1574">
        <v>0</v>
      </c>
      <c r="EN1496" s="1574">
        <v>0</v>
      </c>
      <c r="EO1496" s="1574">
        <v>0</v>
      </c>
      <c r="EP1496" s="1574">
        <v>588.90501388547193</v>
      </c>
      <c r="EQ1496" s="1574">
        <v>2802.6346579728606</v>
      </c>
      <c r="ER1496" s="1574">
        <v>-2.4878975503928756E-6</v>
      </c>
      <c r="ES1496" s="1574">
        <v>-6.0895861532804274E-6</v>
      </c>
      <c r="ET1496" s="1574">
        <v>-140.67321640764328</v>
      </c>
      <c r="EU1496" s="1574">
        <v>-477.89547897213515</v>
      </c>
      <c r="EV1496" s="1574">
        <v>-1799.618164664811</v>
      </c>
      <c r="EW1496" s="1574">
        <v>36.024313225811738</v>
      </c>
      <c r="EX1496" s="1574">
        <v>0</v>
      </c>
      <c r="EY1496" s="1574">
        <v>1840.744486613544</v>
      </c>
      <c r="EZ1496" s="1574">
        <v>-180.8517252659326</v>
      </c>
      <c r="FA1496" s="1574">
        <v>0</v>
      </c>
      <c r="FB1496" s="1574">
        <v>0</v>
      </c>
      <c r="FC1496" s="1574">
        <v>0</v>
      </c>
      <c r="FD1496" s="1574"/>
      <c r="FE1496" s="1574">
        <v>307.06</v>
      </c>
      <c r="FF1496" s="1574">
        <v>145.6</v>
      </c>
      <c r="FG1496" s="1574"/>
      <c r="FH1496" s="1574">
        <v>307.06</v>
      </c>
      <c r="FI1496" s="1574">
        <v>145.6</v>
      </c>
      <c r="FJ1496" s="1574">
        <v>0</v>
      </c>
      <c r="FK1496" s="1574"/>
      <c r="FL1496" s="1574">
        <v>0</v>
      </c>
      <c r="FM1496" s="1574">
        <v>0</v>
      </c>
      <c r="FN1496" s="1574"/>
      <c r="FO1496" s="1574">
        <v>0</v>
      </c>
      <c r="FP1496" s="1574">
        <v>0</v>
      </c>
      <c r="FQ1496" s="1574"/>
      <c r="FR1496" s="1574">
        <v>0</v>
      </c>
      <c r="FS1496" s="1574">
        <v>115</v>
      </c>
      <c r="FT1496" s="1574">
        <v>0</v>
      </c>
      <c r="FU1496" s="1574">
        <v>0</v>
      </c>
      <c r="FV1496" s="1574">
        <v>0</v>
      </c>
      <c r="FW1496" s="1574"/>
      <c r="FX1496" s="1574">
        <v>0</v>
      </c>
      <c r="FY1496" s="1574">
        <v>-25.7283477597679</v>
      </c>
      <c r="FZ1496" s="1574"/>
      <c r="GA1496" s="1574">
        <v>-25.7283477597679</v>
      </c>
      <c r="GB1496" s="1574"/>
      <c r="GC1496" s="1574">
        <v>0</v>
      </c>
      <c r="GD1496" s="1574">
        <v>0</v>
      </c>
      <c r="GE1496" s="1574">
        <v>0</v>
      </c>
      <c r="GF1496" s="1574">
        <v>0</v>
      </c>
    </row>
    <row r="1497" spans="1:188" s="564" customFormat="1" ht="14.45" customHeight="1">
      <c r="A1497" s="1574">
        <v>1526</v>
      </c>
      <c r="B1497" s="1574" t="s">
        <v>3558</v>
      </c>
      <c r="C1497" s="1574" t="s">
        <v>2878</v>
      </c>
      <c r="D1497" s="1574" t="s">
        <v>3084</v>
      </c>
      <c r="E1497" s="1574" t="s">
        <v>3832</v>
      </c>
      <c r="F1497" s="1574" t="s">
        <v>3833</v>
      </c>
      <c r="G1497" s="1574" t="s">
        <v>2378</v>
      </c>
      <c r="H1497" s="1574" t="s">
        <v>2378</v>
      </c>
      <c r="I1497" s="1574" t="s">
        <v>2378</v>
      </c>
      <c r="J1497" s="1574" t="s">
        <v>3824</v>
      </c>
      <c r="K1497" s="1575">
        <v>45597</v>
      </c>
      <c r="L1497" s="1574">
        <v>0</v>
      </c>
      <c r="M1497" s="1574">
        <v>0</v>
      </c>
      <c r="N1497" s="1574">
        <v>184.85599999999999</v>
      </c>
      <c r="O1497" s="1574">
        <v>184.85599999999999</v>
      </c>
      <c r="P1497" s="1574">
        <v>184.85599999999999</v>
      </c>
      <c r="Q1497" s="1574">
        <v>184.85599999999999</v>
      </c>
      <c r="R1497" s="1574"/>
      <c r="S1497" s="1574">
        <v>307.95</v>
      </c>
      <c r="T1497" s="1574">
        <v>164.82</v>
      </c>
      <c r="U1497" s="1574"/>
      <c r="V1497" s="1574">
        <v>87394.371119999996</v>
      </c>
      <c r="W1497" s="1574">
        <v>87394.371119999996</v>
      </c>
      <c r="X1497" s="1574">
        <v>83676.916960000002</v>
      </c>
      <c r="Y1497" s="1574">
        <v>0</v>
      </c>
      <c r="Z1497" s="1574">
        <v>4447.1061073815381</v>
      </c>
      <c r="AA1497" s="1574">
        <v>0</v>
      </c>
      <c r="AB1497" s="1574">
        <v>0</v>
      </c>
      <c r="AC1497" s="1574">
        <v>282.58216816304474</v>
      </c>
      <c r="AD1497" s="1574">
        <v>125.53136373820163</v>
      </c>
      <c r="AE1497" s="1574">
        <v>39289.922949241838</v>
      </c>
      <c r="AF1497" s="1574">
        <v>27321.119267414295</v>
      </c>
      <c r="AG1497" s="1574">
        <v>1860.6273776391754</v>
      </c>
      <c r="AH1497" s="1574">
        <v>0</v>
      </c>
      <c r="AI1497" s="1574">
        <v>0</v>
      </c>
      <c r="AJ1497" s="1574">
        <v>0</v>
      </c>
      <c r="AK1497" s="1574">
        <v>837.07899291693889</v>
      </c>
      <c r="AL1497" s="1574">
        <v>1008.6255773085146</v>
      </c>
      <c r="AM1497" s="1574"/>
      <c r="AN1497" s="1574">
        <v>150.20521147680742</v>
      </c>
      <c r="AO1497" s="1574">
        <v>1329.4481679014182</v>
      </c>
      <c r="AP1497" s="1574">
        <v>3475.4893040582438</v>
      </c>
      <c r="AQ1497" s="1574">
        <v>0</v>
      </c>
      <c r="AR1497" s="1574">
        <v>0</v>
      </c>
      <c r="AS1497" s="1574">
        <v>0</v>
      </c>
      <c r="AT1497" s="1574">
        <v>0</v>
      </c>
      <c r="AU1497" s="1574">
        <v>0</v>
      </c>
      <c r="AV1497" s="1574">
        <v>430.2059919349162</v>
      </c>
      <c r="AW1497" s="1574">
        <v>-20.454022321810402</v>
      </c>
      <c r="AX1497" s="1574">
        <v>0</v>
      </c>
      <c r="AY1497" s="1574">
        <v>485.70682970374395</v>
      </c>
      <c r="AZ1497" s="1574">
        <v>0</v>
      </c>
      <c r="BA1497" s="1574"/>
      <c r="BB1497" s="1574">
        <v>-2337.6526459808811</v>
      </c>
      <c r="BC1497" s="1574">
        <v>386.40995149808668</v>
      </c>
      <c r="BD1497" s="1574">
        <v>782.13821703968779</v>
      </c>
      <c r="BE1497" s="1574">
        <v>78.592260716126901</v>
      </c>
      <c r="BF1497" s="1574">
        <v>392.0336904275087</v>
      </c>
      <c r="BG1497" s="1574">
        <v>4749.6222472495983</v>
      </c>
      <c r="BH1497" s="1574">
        <v>525.57755906438604</v>
      </c>
      <c r="BI1497" s="1574">
        <v>952.04</v>
      </c>
      <c r="BJ1497" s="1574">
        <v>4385.57</v>
      </c>
      <c r="BK1497" s="1574">
        <v>26918.58</v>
      </c>
      <c r="BL1497" s="1574">
        <v>46</v>
      </c>
      <c r="BM1497" s="1574"/>
      <c r="BN1497" s="1574"/>
      <c r="BO1497" s="1574"/>
      <c r="BP1497" s="1574"/>
      <c r="BQ1497" s="1574"/>
      <c r="BR1497" s="1574"/>
      <c r="BS1497" s="1574"/>
      <c r="BT1497" s="1574"/>
      <c r="BU1497" s="1574"/>
      <c r="BV1497" s="1574">
        <v>33323.505682847215</v>
      </c>
      <c r="BW1497" s="1574"/>
      <c r="BX1497" s="1574"/>
      <c r="BY1497" s="1574"/>
      <c r="BZ1497" s="1574"/>
      <c r="CA1497" s="1574"/>
      <c r="CB1497" s="1574"/>
      <c r="CC1497" s="1574"/>
      <c r="CD1497" s="1574"/>
      <c r="CE1497" s="1574"/>
      <c r="CF1497" s="1574"/>
      <c r="CG1497" s="1574"/>
      <c r="CH1497" s="1574"/>
      <c r="CI1497" s="1574">
        <v>83678.727600000013</v>
      </c>
      <c r="CJ1497" s="1574">
        <v>-3715.6735199999821</v>
      </c>
      <c r="CK1497" s="1574"/>
      <c r="CL1497" s="1574"/>
      <c r="CM1497" s="1574"/>
      <c r="CN1497" s="1574"/>
      <c r="CO1497" s="1574">
        <v>-164.52183999999747</v>
      </c>
      <c r="CP1497" s="1574">
        <v>-3552.9323199999999</v>
      </c>
      <c r="CQ1497" s="1574">
        <v>30</v>
      </c>
      <c r="CR1497" s="1574">
        <v>-2618.162150613236</v>
      </c>
      <c r="CS1497" s="1574">
        <v>80.070280977239463</v>
      </c>
      <c r="CT1497" s="1574">
        <v>159.39152833095386</v>
      </c>
      <c r="CU1497" s="1574">
        <v>0</v>
      </c>
      <c r="CV1497" s="1574">
        <v>0</v>
      </c>
      <c r="CW1497" s="1574">
        <v>0</v>
      </c>
      <c r="CX1497" s="1574">
        <v>0</v>
      </c>
      <c r="CY1497" s="1574">
        <v>0</v>
      </c>
      <c r="CZ1497" s="1574">
        <v>52.956736366532908</v>
      </c>
      <c r="DA1497" s="1574">
        <v>0</v>
      </c>
      <c r="DB1497" s="1574">
        <v>-31.057617986239023</v>
      </c>
      <c r="DC1497" s="1574">
        <v>-1949.1434462916259</v>
      </c>
      <c r="DD1497" s="1574">
        <v>-27.968469773994002</v>
      </c>
      <c r="DE1497" s="1574">
        <v>-5.6069295113687758</v>
      </c>
      <c r="DF1497" s="1574">
        <v>-55.799309132092731</v>
      </c>
      <c r="DG1497" s="1574">
        <v>-338.8475773988248</v>
      </c>
      <c r="DH1497" s="1574">
        <v>0</v>
      </c>
      <c r="DI1497" s="1574">
        <v>-563.1509838920424</v>
      </c>
      <c r="DJ1497" s="1574"/>
      <c r="DK1497" s="1574">
        <v>0</v>
      </c>
      <c r="DL1497" s="1574">
        <v>0</v>
      </c>
      <c r="DM1497" s="1574">
        <v>-177.77015311801188</v>
      </c>
      <c r="DN1497" s="1574">
        <v>0</v>
      </c>
      <c r="DO1497" s="1574">
        <v>-140.2404173496154</v>
      </c>
      <c r="DP1497" s="1574">
        <v>-15.053387008771239</v>
      </c>
      <c r="DQ1497" s="1574">
        <v>0</v>
      </c>
      <c r="DR1497" s="1574">
        <v>558.61174852849945</v>
      </c>
      <c r="DS1497" s="1574"/>
      <c r="DT1497" s="1574"/>
      <c r="DU1497" s="1574"/>
      <c r="DV1497" s="1574">
        <v>39289.922949241838</v>
      </c>
      <c r="DW1497" s="1574">
        <v>556.97988570895927</v>
      </c>
      <c r="DX1497" s="1574">
        <v>31.402326644573236</v>
      </c>
      <c r="DY1497" s="1574">
        <v>-567.50791999999399</v>
      </c>
      <c r="DZ1497" s="1574">
        <v>-2094.4184800000003</v>
      </c>
      <c r="EA1497" s="1574">
        <v>402.98608000000002</v>
      </c>
      <c r="EB1497" s="1574">
        <v>-1458.5138399999998</v>
      </c>
      <c r="EC1497" s="1574">
        <v>-75.858614643133478</v>
      </c>
      <c r="ED1497" s="1574">
        <v>-1916.5836678313531</v>
      </c>
      <c r="EE1497" s="1574">
        <v>-54.867200647701345</v>
      </c>
      <c r="EF1497" s="1574">
        <v>-5.5132676605283182</v>
      </c>
      <c r="EG1497" s="1574">
        <v>-27.501265997149702</v>
      </c>
      <c r="EH1497" s="1574">
        <v>-333.18724384414855</v>
      </c>
      <c r="EI1497" s="1574">
        <v>279.39477288435779</v>
      </c>
      <c r="EJ1497" s="1574">
        <v>107.01517861372891</v>
      </c>
      <c r="EK1497" s="1574">
        <v>0</v>
      </c>
      <c r="EL1497" s="1574">
        <v>0</v>
      </c>
      <c r="EM1497" s="1574">
        <v>0</v>
      </c>
      <c r="EN1497" s="1574">
        <v>0</v>
      </c>
      <c r="EO1497" s="1574">
        <v>0</v>
      </c>
      <c r="EP1497" s="1574">
        <v>126.94165587678442</v>
      </c>
      <c r="EQ1497" s="1574">
        <v>604.12303497543212</v>
      </c>
      <c r="ER1497" s="1574">
        <v>-5.3627975183122909E-7</v>
      </c>
      <c r="ES1497" s="1574">
        <v>-1.3126431795876846E-6</v>
      </c>
      <c r="ET1497" s="1574">
        <v>-30.322871443190479</v>
      </c>
      <c r="EU1497" s="1574">
        <v>-103.01295116592382</v>
      </c>
      <c r="EV1497" s="1574">
        <v>-387.91741347428615</v>
      </c>
      <c r="EW1497" s="1574">
        <v>7.7652352499716244</v>
      </c>
      <c r="EX1497" s="1574">
        <v>0</v>
      </c>
      <c r="EY1497" s="1574">
        <v>396.78241425573509</v>
      </c>
      <c r="EZ1497" s="1574">
        <v>-38.983565994728451</v>
      </c>
      <c r="FA1497" s="1574">
        <v>0</v>
      </c>
      <c r="FB1497" s="1574">
        <v>0</v>
      </c>
      <c r="FC1497" s="1574">
        <v>0</v>
      </c>
      <c r="FD1497" s="1574"/>
      <c r="FE1497" s="1574">
        <v>307.06</v>
      </c>
      <c r="FF1497" s="1574">
        <v>145.6</v>
      </c>
      <c r="FG1497" s="1574"/>
      <c r="FH1497" s="1574">
        <v>307.06</v>
      </c>
      <c r="FI1497" s="1574">
        <v>145.6</v>
      </c>
      <c r="FJ1497" s="1574">
        <v>0</v>
      </c>
      <c r="FK1497" s="1574"/>
      <c r="FL1497" s="1574">
        <v>0</v>
      </c>
      <c r="FM1497" s="1574">
        <v>0</v>
      </c>
      <c r="FN1497" s="1574"/>
      <c r="FO1497" s="1574">
        <v>0</v>
      </c>
      <c r="FP1497" s="1574">
        <v>0</v>
      </c>
      <c r="FQ1497" s="1574"/>
      <c r="FR1497" s="1574">
        <v>0</v>
      </c>
      <c r="FS1497" s="1574">
        <v>115</v>
      </c>
      <c r="FT1497" s="1574">
        <v>0</v>
      </c>
      <c r="FU1497" s="1574">
        <v>0</v>
      </c>
      <c r="FV1497" s="1574">
        <v>0</v>
      </c>
      <c r="FW1497" s="1574"/>
      <c r="FX1497" s="1574">
        <v>0</v>
      </c>
      <c r="FY1497" s="1574">
        <v>-25.7283477597679</v>
      </c>
      <c r="FZ1497" s="1574"/>
      <c r="GA1497" s="1574">
        <v>-25.7283477597679</v>
      </c>
      <c r="GB1497" s="1574"/>
      <c r="GC1497" s="1574">
        <v>0</v>
      </c>
      <c r="GD1497" s="1574">
        <v>0</v>
      </c>
      <c r="GE1497" s="1574">
        <v>0</v>
      </c>
      <c r="GF1497" s="1574">
        <v>0</v>
      </c>
    </row>
    <row r="1498" spans="1:188" s="564" customFormat="1" ht="14.45" customHeight="1">
      <c r="A1498" s="1574">
        <v>1538</v>
      </c>
      <c r="B1498" s="1574" t="s">
        <v>1218</v>
      </c>
      <c r="C1498" s="1574" t="s">
        <v>2862</v>
      </c>
      <c r="D1498" s="1574" t="s">
        <v>1234</v>
      </c>
      <c r="E1498" s="1574" t="s">
        <v>1257</v>
      </c>
      <c r="F1498" s="1574" t="s">
        <v>3834</v>
      </c>
      <c r="G1498" s="1574" t="s">
        <v>2378</v>
      </c>
      <c r="H1498" s="1574" t="s">
        <v>2378</v>
      </c>
      <c r="I1498" s="1574" t="s">
        <v>3830</v>
      </c>
      <c r="J1498" s="1574" t="s">
        <v>3824</v>
      </c>
      <c r="K1498" s="1575">
        <v>45597</v>
      </c>
      <c r="L1498" s="1574">
        <v>0</v>
      </c>
      <c r="M1498" s="1574">
        <v>0</v>
      </c>
      <c r="N1498" s="1574">
        <v>57.613999999999997</v>
      </c>
      <c r="O1498" s="1574">
        <v>57.613999999999997</v>
      </c>
      <c r="P1498" s="1574">
        <v>57.613999999999997</v>
      </c>
      <c r="Q1498" s="1574">
        <v>57.613999999999997</v>
      </c>
      <c r="R1498" s="1574"/>
      <c r="S1498" s="1574">
        <v>80.62</v>
      </c>
      <c r="T1498" s="1574">
        <v>283.69</v>
      </c>
      <c r="U1498" s="1574"/>
      <c r="V1498" s="1574">
        <v>20989.356339999998</v>
      </c>
      <c r="W1498" s="1574">
        <v>20989.356339999998</v>
      </c>
      <c r="X1498" s="1574">
        <v>18733.1921</v>
      </c>
      <c r="Y1498" s="1574">
        <v>0</v>
      </c>
      <c r="Z1498" s="1574">
        <v>2016.0405644151931</v>
      </c>
      <c r="AA1498" s="1574">
        <v>0</v>
      </c>
      <c r="AB1498" s="1574">
        <v>0</v>
      </c>
      <c r="AC1498" s="1574">
        <v>0</v>
      </c>
      <c r="AD1498" s="1574">
        <v>0</v>
      </c>
      <c r="AE1498" s="1574">
        <v>0</v>
      </c>
      <c r="AF1498" s="1574">
        <v>14605.768382922393</v>
      </c>
      <c r="AG1498" s="1574">
        <v>1054.3655182737111</v>
      </c>
      <c r="AH1498" s="1574">
        <v>0</v>
      </c>
      <c r="AI1498" s="1574">
        <v>0</v>
      </c>
      <c r="AJ1498" s="1574">
        <v>0</v>
      </c>
      <c r="AK1498" s="1574">
        <v>194.73447274321637</v>
      </c>
      <c r="AL1498" s="1574">
        <v>571.55991701700657</v>
      </c>
      <c r="AM1498" s="1574"/>
      <c r="AN1498" s="1574">
        <v>59.64766580995331</v>
      </c>
      <c r="AO1498" s="1574">
        <v>0</v>
      </c>
      <c r="AP1498" s="1574">
        <v>0</v>
      </c>
      <c r="AQ1498" s="1574">
        <v>0</v>
      </c>
      <c r="AR1498" s="1574">
        <v>0</v>
      </c>
      <c r="AS1498" s="1574">
        <v>0</v>
      </c>
      <c r="AT1498" s="1574">
        <v>0</v>
      </c>
      <c r="AU1498" s="1574">
        <v>0</v>
      </c>
      <c r="AV1498" s="1574">
        <v>195.02856685961549</v>
      </c>
      <c r="AW1498" s="1574">
        <v>-11.590722626838604</v>
      </c>
      <c r="AX1498" s="1574">
        <v>0</v>
      </c>
      <c r="AY1498" s="1574">
        <v>275.23648172879035</v>
      </c>
      <c r="AZ1498" s="1574">
        <v>0</v>
      </c>
      <c r="BA1498" s="1574"/>
      <c r="BB1498" s="1574">
        <v>-1157.7217131279824</v>
      </c>
      <c r="BC1498" s="1574">
        <v>0</v>
      </c>
      <c r="BD1498" s="1574">
        <v>341.47263667470793</v>
      </c>
      <c r="BE1498" s="1574">
        <v>21.715434544823761</v>
      </c>
      <c r="BF1498" s="1574">
        <v>222.15453247432313</v>
      </c>
      <c r="BG1498" s="1574">
        <v>1312.344371862855</v>
      </c>
      <c r="BH1498" s="1574">
        <v>229.46117573700673</v>
      </c>
      <c r="BI1498" s="1574">
        <v>0</v>
      </c>
      <c r="BJ1498" s="1574">
        <v>0</v>
      </c>
      <c r="BK1498" s="1574">
        <v>0</v>
      </c>
      <c r="BL1498" s="1574">
        <v>0</v>
      </c>
      <c r="BM1498" s="1574"/>
      <c r="BN1498" s="1574"/>
      <c r="BO1498" s="1574"/>
      <c r="BP1498" s="1574"/>
      <c r="BQ1498" s="1574"/>
      <c r="BR1498" s="1574"/>
      <c r="BS1498" s="1574"/>
      <c r="BT1498" s="1574"/>
      <c r="BU1498" s="1574"/>
      <c r="BV1498" s="1574">
        <v>16503.455358479103</v>
      </c>
      <c r="BW1498" s="1574"/>
      <c r="BX1498" s="1574"/>
      <c r="BY1498" s="1574"/>
      <c r="BZ1498" s="1574"/>
      <c r="CA1498" s="1574"/>
      <c r="CB1498" s="1574"/>
      <c r="CC1498" s="1574"/>
      <c r="CD1498" s="1574"/>
      <c r="CE1498" s="1574"/>
      <c r="CF1498" s="1574"/>
      <c r="CG1498" s="1574"/>
      <c r="CH1498" s="1574"/>
      <c r="CI1498" s="1574">
        <v>18731.891500000002</v>
      </c>
      <c r="CJ1498" s="1574">
        <v>-2257.4948399999957</v>
      </c>
      <c r="CK1498" s="1574"/>
      <c r="CL1498" s="1574"/>
      <c r="CM1498" s="1574"/>
      <c r="CN1498" s="1574"/>
      <c r="CO1498" s="1574">
        <v>-364.69661999999988</v>
      </c>
      <c r="CP1498" s="1574">
        <v>-1891.467619999999</v>
      </c>
      <c r="CQ1498" s="1574">
        <v>30</v>
      </c>
      <c r="CR1498" s="1574">
        <v>-1570.5652327571624</v>
      </c>
      <c r="CS1498" s="1574">
        <v>0</v>
      </c>
      <c r="CT1498" s="1574">
        <v>0</v>
      </c>
      <c r="CU1498" s="1574">
        <v>0</v>
      </c>
      <c r="CV1498" s="1574">
        <v>0</v>
      </c>
      <c r="CW1498" s="1574">
        <v>0</v>
      </c>
      <c r="CX1498" s="1574">
        <v>0</v>
      </c>
      <c r="CY1498" s="1574">
        <v>0</v>
      </c>
      <c r="CZ1498" s="1574">
        <v>0</v>
      </c>
      <c r="DA1498" s="1574">
        <v>0</v>
      </c>
      <c r="DB1498" s="1574">
        <v>0</v>
      </c>
      <c r="DC1498" s="1574">
        <v>-1042.0048111126744</v>
      </c>
      <c r="DD1498" s="1574">
        <v>-15.848949920319313</v>
      </c>
      <c r="DE1498" s="1574">
        <v>-1.5492226549042947</v>
      </c>
      <c r="DF1498" s="1574">
        <v>-24.361342789360378</v>
      </c>
      <c r="DG1498" s="1574">
        <v>-93.625279647496427</v>
      </c>
      <c r="DH1498" s="1574">
        <v>0</v>
      </c>
      <c r="DI1498" s="1574">
        <v>-255.2975350716695</v>
      </c>
      <c r="DJ1498" s="1574"/>
      <c r="DK1498" s="1574">
        <v>0</v>
      </c>
      <c r="DL1498" s="1574">
        <v>0</v>
      </c>
      <c r="DM1498" s="1574">
        <v>-100.73737594019462</v>
      </c>
      <c r="DN1498" s="1574">
        <v>0</v>
      </c>
      <c r="DO1498" s="1574">
        <v>-79.470323880412153</v>
      </c>
      <c r="DP1498" s="1574">
        <v>-5.9778178718234116</v>
      </c>
      <c r="DQ1498" s="1574">
        <v>0</v>
      </c>
      <c r="DR1498" s="1574">
        <v>133.70086037260236</v>
      </c>
      <c r="DS1498" s="1574"/>
      <c r="DT1498" s="1574"/>
      <c r="DU1498" s="1574"/>
      <c r="DV1498" s="1574">
        <v>0</v>
      </c>
      <c r="DW1498" s="1574">
        <v>243.17107386425596</v>
      </c>
      <c r="DX1498" s="1574">
        <v>13.709898127249232</v>
      </c>
      <c r="DY1498" s="1574">
        <v>-430.37657999999971</v>
      </c>
      <c r="DZ1498" s="1574">
        <v>-1126.3536999999997</v>
      </c>
      <c r="EA1498" s="1574">
        <v>65.679959999999994</v>
      </c>
      <c r="EB1498" s="1574">
        <v>-765.11391999999989</v>
      </c>
      <c r="EC1498" s="1574">
        <v>0</v>
      </c>
      <c r="ED1498" s="1574">
        <v>-1024.5984750787206</v>
      </c>
      <c r="EE1498" s="1574">
        <v>-23.954394842184421</v>
      </c>
      <c r="EF1498" s="1574">
        <v>-1.5233434172702103</v>
      </c>
      <c r="EG1498" s="1574">
        <v>-15.584198601366239</v>
      </c>
      <c r="EH1498" s="1574">
        <v>-92.06130118844095</v>
      </c>
      <c r="EI1498" s="1574">
        <v>0</v>
      </c>
      <c r="EJ1498" s="1574">
        <v>0</v>
      </c>
      <c r="EK1498" s="1574">
        <v>0</v>
      </c>
      <c r="EL1498" s="1574">
        <v>0</v>
      </c>
      <c r="EM1498" s="1574">
        <v>0</v>
      </c>
      <c r="EN1498" s="1574">
        <v>0</v>
      </c>
      <c r="EO1498" s="1574">
        <v>0</v>
      </c>
      <c r="EP1498" s="1574">
        <v>57.547430032497481</v>
      </c>
      <c r="EQ1498" s="1574">
        <v>342.33963475328807</v>
      </c>
      <c r="ER1498" s="1574">
        <v>-2.4311579428511972E-7</v>
      </c>
      <c r="ES1498" s="1574">
        <v>-7.4383819295967777E-7</v>
      </c>
      <c r="ET1498" s="1574">
        <v>-13.746498820333692</v>
      </c>
      <c r="EU1498" s="1574">
        <v>-58.374559543876842</v>
      </c>
      <c r="EV1498" s="1574">
        <v>-219.82195340164085</v>
      </c>
      <c r="EW1498" s="1574">
        <v>4.4003417273380592</v>
      </c>
      <c r="EX1498" s="1574">
        <v>0</v>
      </c>
      <c r="EY1498" s="1574">
        <v>179.87640120805546</v>
      </c>
      <c r="EZ1498" s="1574">
        <v>-17.672717604034943</v>
      </c>
      <c r="FA1498" s="1574">
        <v>0</v>
      </c>
      <c r="FB1498" s="1574">
        <v>0</v>
      </c>
      <c r="FC1498" s="1574">
        <v>0</v>
      </c>
      <c r="FD1498" s="1574"/>
      <c r="FE1498" s="1574">
        <v>74.290000000000006</v>
      </c>
      <c r="FF1498" s="1574">
        <v>250.86</v>
      </c>
      <c r="FG1498" s="1574"/>
      <c r="FH1498" s="1574">
        <v>74.290000000000006</v>
      </c>
      <c r="FI1498" s="1574">
        <v>250.86</v>
      </c>
      <c r="FJ1498" s="1574">
        <v>0</v>
      </c>
      <c r="FK1498" s="1574"/>
      <c r="FL1498" s="1574">
        <v>0</v>
      </c>
      <c r="FM1498" s="1574">
        <v>0</v>
      </c>
      <c r="FN1498" s="1574"/>
      <c r="FO1498" s="1574">
        <v>0</v>
      </c>
      <c r="FP1498" s="1574">
        <v>0</v>
      </c>
      <c r="FQ1498" s="1574"/>
      <c r="FR1498" s="1574">
        <v>0</v>
      </c>
      <c r="FS1498" s="1574">
        <v>115</v>
      </c>
      <c r="FT1498" s="1574">
        <v>0</v>
      </c>
      <c r="FU1498" s="1574">
        <v>0</v>
      </c>
      <c r="FV1498" s="1574">
        <v>0</v>
      </c>
      <c r="FW1498" s="1574"/>
      <c r="FX1498" s="1574">
        <v>0</v>
      </c>
      <c r="FY1498" s="1574">
        <v>-46.778814108669003</v>
      </c>
      <c r="FZ1498" s="1574"/>
      <c r="GA1498" s="1574">
        <v>-46.778814108669003</v>
      </c>
      <c r="GB1498" s="1574"/>
      <c r="GC1498" s="1574">
        <v>0</v>
      </c>
      <c r="GD1498" s="1574">
        <v>0</v>
      </c>
      <c r="GE1498" s="1574">
        <v>0</v>
      </c>
      <c r="GF1498" s="1574">
        <v>0</v>
      </c>
    </row>
    <row r="1499" spans="1:188" s="564" customFormat="1" ht="14.45" customHeight="1">
      <c r="A1499" s="1574">
        <v>1539</v>
      </c>
      <c r="B1499" s="1574" t="s">
        <v>1218</v>
      </c>
      <c r="C1499" s="1574" t="s">
        <v>2862</v>
      </c>
      <c r="D1499" s="1574" t="s">
        <v>1234</v>
      </c>
      <c r="E1499" s="1574" t="s">
        <v>1257</v>
      </c>
      <c r="F1499" s="1574" t="s">
        <v>3834</v>
      </c>
      <c r="G1499" s="1574" t="s">
        <v>2378</v>
      </c>
      <c r="H1499" s="1574" t="s">
        <v>2378</v>
      </c>
      <c r="I1499" s="1574" t="s">
        <v>2378</v>
      </c>
      <c r="J1499" s="1574" t="s">
        <v>3824</v>
      </c>
      <c r="K1499" s="1575">
        <v>45597</v>
      </c>
      <c r="L1499" s="1574">
        <v>212</v>
      </c>
      <c r="M1499" s="1574">
        <v>212</v>
      </c>
      <c r="N1499" s="1574">
        <v>0</v>
      </c>
      <c r="O1499" s="1574">
        <v>0</v>
      </c>
      <c r="P1499" s="1574">
        <v>0</v>
      </c>
      <c r="Q1499" s="1574">
        <v>0</v>
      </c>
      <c r="R1499" s="1574">
        <v>44.81</v>
      </c>
      <c r="S1499" s="1574"/>
      <c r="T1499" s="1574"/>
      <c r="U1499" s="1574">
        <v>9499.7200000000012</v>
      </c>
      <c r="V1499" s="1574"/>
      <c r="W1499" s="1574">
        <v>9499.7200000000012</v>
      </c>
      <c r="X1499" s="1574">
        <v>9826.2000000000007</v>
      </c>
      <c r="Y1499" s="1574">
        <v>0</v>
      </c>
      <c r="Z1499" s="1574">
        <v>0</v>
      </c>
      <c r="AA1499" s="1574">
        <v>0</v>
      </c>
      <c r="AB1499" s="1574">
        <v>0</v>
      </c>
      <c r="AC1499" s="1574">
        <v>120.51948748627329</v>
      </c>
      <c r="AD1499" s="1574">
        <v>25.715423648225272</v>
      </c>
      <c r="AE1499" s="1574">
        <v>7202.3817666544619</v>
      </c>
      <c r="AF1499" s="1574"/>
      <c r="AG1499" s="1574"/>
      <c r="AH1499" s="1574"/>
      <c r="AI1499" s="1574">
        <v>0</v>
      </c>
      <c r="AJ1499" s="1574">
        <v>0</v>
      </c>
      <c r="AK1499" s="1574">
        <v>0</v>
      </c>
      <c r="AL1499" s="1574">
        <v>0</v>
      </c>
      <c r="AM1499" s="1574"/>
      <c r="AN1499" s="1574">
        <v>0</v>
      </c>
      <c r="AO1499" s="1574">
        <v>596.82943896869847</v>
      </c>
      <c r="AP1499" s="1574">
        <v>1555.1022497626802</v>
      </c>
      <c r="AQ1499" s="1574">
        <v>0</v>
      </c>
      <c r="AR1499" s="1574">
        <v>0</v>
      </c>
      <c r="AS1499" s="1574"/>
      <c r="AT1499" s="1574"/>
      <c r="AU1499" s="1574">
        <v>0</v>
      </c>
      <c r="AV1499" s="1574">
        <v>0</v>
      </c>
      <c r="AW1499" s="1574">
        <v>0</v>
      </c>
      <c r="AX1499" s="1574"/>
      <c r="AY1499" s="1574"/>
      <c r="AZ1499" s="1574">
        <v>0</v>
      </c>
      <c r="BA1499" s="1574"/>
      <c r="BB1499" s="1574">
        <v>0</v>
      </c>
      <c r="BC1499" s="1574">
        <v>173.05709996506215</v>
      </c>
      <c r="BD1499" s="1574">
        <v>0</v>
      </c>
      <c r="BE1499" s="1574">
        <v>0</v>
      </c>
      <c r="BF1499" s="1574"/>
      <c r="BG1499" s="1574">
        <v>0</v>
      </c>
      <c r="BH1499" s="1574">
        <v>0</v>
      </c>
      <c r="BI1499" s="1574">
        <v>340.27</v>
      </c>
      <c r="BJ1499" s="1574">
        <v>1567.5</v>
      </c>
      <c r="BK1499" s="1574">
        <v>5774.22</v>
      </c>
      <c r="BL1499" s="1574">
        <v>7</v>
      </c>
      <c r="BM1499" s="1574"/>
      <c r="BN1499" s="1574"/>
      <c r="BO1499" s="1574"/>
      <c r="BP1499" s="1574"/>
      <c r="BQ1499" s="1574"/>
      <c r="BR1499" s="1574"/>
      <c r="BS1499" s="1574"/>
      <c r="BT1499" s="1574"/>
      <c r="BU1499" s="1574"/>
      <c r="BV1499" s="1574">
        <v>0</v>
      </c>
      <c r="BW1499" s="1574"/>
      <c r="BX1499" s="1574"/>
      <c r="BY1499" s="1574"/>
      <c r="BZ1499" s="1574"/>
      <c r="CA1499" s="1574"/>
      <c r="CB1499" s="1574"/>
      <c r="CC1499" s="1574"/>
      <c r="CD1499" s="1574"/>
      <c r="CE1499" s="1574"/>
      <c r="CF1499" s="1574"/>
      <c r="CG1499" s="1574"/>
      <c r="CH1499" s="1574"/>
      <c r="CI1499" s="1574">
        <v>9826.2000000000007</v>
      </c>
      <c r="CJ1499" s="1574">
        <v>326.44999999999891</v>
      </c>
      <c r="CK1499" s="1574"/>
      <c r="CL1499" s="1574"/>
      <c r="CM1499" s="1574"/>
      <c r="CN1499" s="1574"/>
      <c r="CO1499" s="1574">
        <v>326.47999999999979</v>
      </c>
      <c r="CP1499" s="1574">
        <v>0</v>
      </c>
      <c r="CQ1499" s="1574">
        <v>30</v>
      </c>
      <c r="CR1499" s="1574">
        <v>165.76082455431469</v>
      </c>
      <c r="CS1499" s="1574">
        <v>35.945967678563761</v>
      </c>
      <c r="CT1499" s="1574">
        <v>71.319489894883645</v>
      </c>
      <c r="CU1499" s="1574">
        <v>0</v>
      </c>
      <c r="CV1499" s="1574">
        <v>0</v>
      </c>
      <c r="CW1499" s="1574"/>
      <c r="CX1499" s="1574"/>
      <c r="CY1499" s="1574"/>
      <c r="CZ1499" s="1574">
        <v>10.848324037432096</v>
      </c>
      <c r="DA1499" s="1574">
        <v>0</v>
      </c>
      <c r="DB1499" s="1574">
        <v>-13.245875444222648</v>
      </c>
      <c r="DC1499" s="1574"/>
      <c r="DD1499" s="1574"/>
      <c r="DE1499" s="1574">
        <v>0</v>
      </c>
      <c r="DF1499" s="1574">
        <v>0</v>
      </c>
      <c r="DG1499" s="1574">
        <v>0</v>
      </c>
      <c r="DH1499" s="1574">
        <v>0</v>
      </c>
      <c r="DI1499" s="1574">
        <v>0</v>
      </c>
      <c r="DJ1499" s="1574"/>
      <c r="DK1499" s="1574">
        <v>0</v>
      </c>
      <c r="DL1499" s="1574">
        <v>0</v>
      </c>
      <c r="DM1499" s="1574"/>
      <c r="DN1499" s="1574">
        <v>0</v>
      </c>
      <c r="DO1499" s="1574">
        <v>0</v>
      </c>
      <c r="DP1499" s="1574">
        <v>0</v>
      </c>
      <c r="DQ1499" s="1574">
        <v>0</v>
      </c>
      <c r="DR1499" s="1574">
        <v>60.892918387658142</v>
      </c>
      <c r="DS1499" s="1574"/>
      <c r="DT1499" s="1574"/>
      <c r="DU1499" s="1574">
        <v>7202.3817666544619</v>
      </c>
      <c r="DV1499" s="1574"/>
      <c r="DW1499" s="1574">
        <v>0</v>
      </c>
      <c r="DX1499" s="1574">
        <v>0</v>
      </c>
      <c r="DY1499" s="1574">
        <v>152.63999999999956</v>
      </c>
      <c r="DZ1499" s="1574"/>
      <c r="EA1499" s="1574">
        <v>173.84</v>
      </c>
      <c r="EB1499" s="1574"/>
      <c r="EC1499" s="1574">
        <v>-13.90592452052897</v>
      </c>
      <c r="ED1499" s="1574"/>
      <c r="EE1499" s="1574">
        <v>0</v>
      </c>
      <c r="EF1499" s="1574">
        <v>0</v>
      </c>
      <c r="EG1499" s="1574"/>
      <c r="EH1499" s="1574">
        <v>0</v>
      </c>
      <c r="EI1499" s="1574">
        <v>125.01475385841587</v>
      </c>
      <c r="EJ1499" s="1574">
        <v>48.042346106646278</v>
      </c>
      <c r="EK1499" s="1574">
        <v>0</v>
      </c>
      <c r="EL1499" s="1574">
        <v>0</v>
      </c>
      <c r="EM1499" s="1574"/>
      <c r="EN1499" s="1574"/>
      <c r="EO1499" s="1574">
        <v>0</v>
      </c>
      <c r="EP1499" s="1574">
        <v>0</v>
      </c>
      <c r="EQ1499" s="1574"/>
      <c r="ER1499" s="1574">
        <v>0</v>
      </c>
      <c r="ES1499" s="1574"/>
      <c r="ET1499" s="1574">
        <v>0</v>
      </c>
      <c r="EU1499" s="1574"/>
      <c r="EV1499" s="1574"/>
      <c r="EW1499" s="1574"/>
      <c r="EX1499" s="1574"/>
      <c r="EY1499" s="1574"/>
      <c r="EZ1499" s="1574"/>
      <c r="FA1499" s="1574"/>
      <c r="FB1499" s="1574">
        <v>0</v>
      </c>
      <c r="FC1499" s="1574"/>
      <c r="FD1499" s="1574">
        <v>46.35</v>
      </c>
      <c r="FE1499" s="1574"/>
      <c r="FF1499" s="1574"/>
      <c r="FG1499" s="1574">
        <v>46.35</v>
      </c>
      <c r="FH1499" s="1574"/>
      <c r="FI1499" s="1574"/>
      <c r="FJ1499" s="1574">
        <v>0</v>
      </c>
      <c r="FK1499" s="1574">
        <v>0</v>
      </c>
      <c r="FL1499" s="1574"/>
      <c r="FM1499" s="1574"/>
      <c r="FN1499" s="1574">
        <v>0</v>
      </c>
      <c r="FO1499" s="1574"/>
      <c r="FP1499" s="1574"/>
      <c r="FQ1499" s="1574"/>
      <c r="FR1499" s="1574">
        <v>0</v>
      </c>
      <c r="FS1499" s="1574">
        <v>115</v>
      </c>
      <c r="FT1499" s="1574"/>
      <c r="FU1499" s="1574"/>
      <c r="FV1499" s="1574"/>
      <c r="FW1499" s="1574"/>
      <c r="FX1499" s="1574">
        <v>0</v>
      </c>
      <c r="FY1499" s="1574">
        <v>-46.778814108669003</v>
      </c>
      <c r="FZ1499" s="1574"/>
      <c r="GA1499" s="1574">
        <v>-46.778814108669003</v>
      </c>
      <c r="GB1499" s="1574"/>
      <c r="GC1499" s="1574">
        <v>0</v>
      </c>
      <c r="GD1499" s="1574">
        <v>0</v>
      </c>
      <c r="GE1499" s="1574">
        <v>0</v>
      </c>
      <c r="GF1499" s="1574">
        <v>0</v>
      </c>
    </row>
    <row r="1500" spans="1:188" s="564" customFormat="1" ht="14.45" customHeight="1">
      <c r="A1500" s="1574">
        <v>1540</v>
      </c>
      <c r="B1500" s="1574" t="s">
        <v>3525</v>
      </c>
      <c r="C1500" s="1574" t="s">
        <v>2862</v>
      </c>
      <c r="D1500" s="1574" t="s">
        <v>1234</v>
      </c>
      <c r="E1500" s="1574" t="s">
        <v>1257</v>
      </c>
      <c r="F1500" s="1574" t="s">
        <v>3834</v>
      </c>
      <c r="G1500" s="1574" t="s">
        <v>2378</v>
      </c>
      <c r="H1500" s="1574" t="s">
        <v>2378</v>
      </c>
      <c r="I1500" s="1574" t="s">
        <v>2378</v>
      </c>
      <c r="J1500" s="1574" t="s">
        <v>3824</v>
      </c>
      <c r="K1500" s="1575">
        <v>45597</v>
      </c>
      <c r="L1500" s="1574">
        <v>30</v>
      </c>
      <c r="M1500" s="1574">
        <v>30</v>
      </c>
      <c r="N1500" s="1574">
        <v>0</v>
      </c>
      <c r="O1500" s="1574">
        <v>0</v>
      </c>
      <c r="P1500" s="1574">
        <v>0</v>
      </c>
      <c r="Q1500" s="1574">
        <v>0</v>
      </c>
      <c r="R1500" s="1574">
        <v>44.81</v>
      </c>
      <c r="S1500" s="1574"/>
      <c r="T1500" s="1574"/>
      <c r="U1500" s="1574">
        <v>1344.3000000000002</v>
      </c>
      <c r="V1500" s="1574"/>
      <c r="W1500" s="1574">
        <v>1344.3000000000002</v>
      </c>
      <c r="X1500" s="1574">
        <v>1390.5</v>
      </c>
      <c r="Y1500" s="1574">
        <v>0</v>
      </c>
      <c r="Z1500" s="1574">
        <v>0</v>
      </c>
      <c r="AA1500" s="1574">
        <v>0</v>
      </c>
      <c r="AB1500" s="1574">
        <v>0</v>
      </c>
      <c r="AC1500" s="1574">
        <v>17.054644455604713</v>
      </c>
      <c r="AD1500" s="1574">
        <v>3.6389750445601803</v>
      </c>
      <c r="AE1500" s="1574">
        <v>1019.204966979405</v>
      </c>
      <c r="AF1500" s="1574"/>
      <c r="AG1500" s="1574"/>
      <c r="AH1500" s="1574"/>
      <c r="AI1500" s="1574">
        <v>0</v>
      </c>
      <c r="AJ1500" s="1574">
        <v>0</v>
      </c>
      <c r="AK1500" s="1574">
        <v>0</v>
      </c>
      <c r="AL1500" s="1574">
        <v>0</v>
      </c>
      <c r="AM1500" s="1574"/>
      <c r="AN1500" s="1574">
        <v>0</v>
      </c>
      <c r="AO1500" s="1574">
        <v>84.456996080476202</v>
      </c>
      <c r="AP1500" s="1574">
        <v>220.06163911736041</v>
      </c>
      <c r="AQ1500" s="1574">
        <v>0</v>
      </c>
      <c r="AR1500" s="1574">
        <v>0</v>
      </c>
      <c r="AS1500" s="1574"/>
      <c r="AT1500" s="1574"/>
      <c r="AU1500" s="1574">
        <v>0</v>
      </c>
      <c r="AV1500" s="1574">
        <v>0</v>
      </c>
      <c r="AW1500" s="1574">
        <v>0</v>
      </c>
      <c r="AX1500" s="1574"/>
      <c r="AY1500" s="1574"/>
      <c r="AZ1500" s="1574">
        <v>0</v>
      </c>
      <c r="BA1500" s="1574"/>
      <c r="BB1500" s="1574">
        <v>0</v>
      </c>
      <c r="BC1500" s="1574">
        <v>24.489212259206909</v>
      </c>
      <c r="BD1500" s="1574">
        <v>0</v>
      </c>
      <c r="BE1500" s="1574">
        <v>0</v>
      </c>
      <c r="BF1500" s="1574"/>
      <c r="BG1500" s="1574">
        <v>0</v>
      </c>
      <c r="BH1500" s="1574">
        <v>0</v>
      </c>
      <c r="BI1500" s="1574">
        <v>9.75</v>
      </c>
      <c r="BJ1500" s="1574">
        <v>44.9</v>
      </c>
      <c r="BK1500" s="1574">
        <v>361.29</v>
      </c>
      <c r="BL1500" s="1574">
        <v>1</v>
      </c>
      <c r="BM1500" s="1574"/>
      <c r="BN1500" s="1574"/>
      <c r="BO1500" s="1574"/>
      <c r="BP1500" s="1574"/>
      <c r="BQ1500" s="1574"/>
      <c r="BR1500" s="1574"/>
      <c r="BS1500" s="1574"/>
      <c r="BT1500" s="1574"/>
      <c r="BU1500" s="1574"/>
      <c r="BV1500" s="1574">
        <v>0</v>
      </c>
      <c r="BW1500" s="1574"/>
      <c r="BX1500" s="1574"/>
      <c r="BY1500" s="1574"/>
      <c r="BZ1500" s="1574"/>
      <c r="CA1500" s="1574"/>
      <c r="CB1500" s="1574"/>
      <c r="CC1500" s="1574"/>
      <c r="CD1500" s="1574"/>
      <c r="CE1500" s="1574"/>
      <c r="CF1500" s="1574"/>
      <c r="CG1500" s="1574"/>
      <c r="CH1500" s="1574"/>
      <c r="CI1500" s="1574">
        <v>1390.5</v>
      </c>
      <c r="CJ1500" s="1574">
        <v>46.169999999999845</v>
      </c>
      <c r="CK1500" s="1574"/>
      <c r="CL1500" s="1574"/>
      <c r="CM1500" s="1574"/>
      <c r="CN1500" s="1574"/>
      <c r="CO1500" s="1574">
        <v>46.199999999999974</v>
      </c>
      <c r="CP1500" s="1574">
        <v>0</v>
      </c>
      <c r="CQ1500" s="1574">
        <v>30</v>
      </c>
      <c r="CR1500" s="1574">
        <v>23.456720455799257</v>
      </c>
      <c r="CS1500" s="1574">
        <v>5.0866935394194002</v>
      </c>
      <c r="CT1500" s="1574">
        <v>10.092380645502402</v>
      </c>
      <c r="CU1500" s="1574">
        <v>0</v>
      </c>
      <c r="CV1500" s="1574">
        <v>0</v>
      </c>
      <c r="CW1500" s="1574"/>
      <c r="CX1500" s="1574"/>
      <c r="CY1500" s="1574"/>
      <c r="CZ1500" s="1574">
        <v>1.5351401939762392</v>
      </c>
      <c r="DA1500" s="1574">
        <v>0</v>
      </c>
      <c r="DB1500" s="1574">
        <v>-1.8744163364466022</v>
      </c>
      <c r="DC1500" s="1574"/>
      <c r="DD1500" s="1574"/>
      <c r="DE1500" s="1574">
        <v>0</v>
      </c>
      <c r="DF1500" s="1574">
        <v>0</v>
      </c>
      <c r="DG1500" s="1574">
        <v>0</v>
      </c>
      <c r="DH1500" s="1574">
        <v>0</v>
      </c>
      <c r="DI1500" s="1574">
        <v>0</v>
      </c>
      <c r="DJ1500" s="1574"/>
      <c r="DK1500" s="1574">
        <v>0</v>
      </c>
      <c r="DL1500" s="1574">
        <v>0</v>
      </c>
      <c r="DM1500" s="1574"/>
      <c r="DN1500" s="1574">
        <v>0</v>
      </c>
      <c r="DO1500" s="1574">
        <v>0</v>
      </c>
      <c r="DP1500" s="1574">
        <v>0</v>
      </c>
      <c r="DQ1500" s="1574">
        <v>0</v>
      </c>
      <c r="DR1500" s="1574">
        <v>8.6169224133478508</v>
      </c>
      <c r="DS1500" s="1574"/>
      <c r="DT1500" s="1574"/>
      <c r="DU1500" s="1574">
        <v>1019.204966979405</v>
      </c>
      <c r="DV1500" s="1574"/>
      <c r="DW1500" s="1574">
        <v>0</v>
      </c>
      <c r="DX1500" s="1574">
        <v>0</v>
      </c>
      <c r="DY1500" s="1574">
        <v>21.59999999999982</v>
      </c>
      <c r="DZ1500" s="1574"/>
      <c r="EA1500" s="1574">
        <v>24.599999999999998</v>
      </c>
      <c r="EB1500" s="1574"/>
      <c r="EC1500" s="1574">
        <v>-1.9678195076219254</v>
      </c>
      <c r="ED1500" s="1574"/>
      <c r="EE1500" s="1574">
        <v>0</v>
      </c>
      <c r="EF1500" s="1574">
        <v>0</v>
      </c>
      <c r="EG1500" s="1574"/>
      <c r="EH1500" s="1574">
        <v>0</v>
      </c>
      <c r="EI1500" s="1574">
        <v>17.690767055436208</v>
      </c>
      <c r="EJ1500" s="1574">
        <v>6.7984452037706999</v>
      </c>
      <c r="EK1500" s="1574">
        <v>0</v>
      </c>
      <c r="EL1500" s="1574">
        <v>0</v>
      </c>
      <c r="EM1500" s="1574"/>
      <c r="EN1500" s="1574"/>
      <c r="EO1500" s="1574">
        <v>0</v>
      </c>
      <c r="EP1500" s="1574">
        <v>0</v>
      </c>
      <c r="EQ1500" s="1574"/>
      <c r="ER1500" s="1574">
        <v>0</v>
      </c>
      <c r="ES1500" s="1574"/>
      <c r="ET1500" s="1574">
        <v>0</v>
      </c>
      <c r="EU1500" s="1574"/>
      <c r="EV1500" s="1574"/>
      <c r="EW1500" s="1574"/>
      <c r="EX1500" s="1574"/>
      <c r="EY1500" s="1574"/>
      <c r="EZ1500" s="1574"/>
      <c r="FA1500" s="1574"/>
      <c r="FB1500" s="1574">
        <v>0</v>
      </c>
      <c r="FC1500" s="1574"/>
      <c r="FD1500" s="1574">
        <v>46.35</v>
      </c>
      <c r="FE1500" s="1574"/>
      <c r="FF1500" s="1574"/>
      <c r="FG1500" s="1574">
        <v>46.35</v>
      </c>
      <c r="FH1500" s="1574"/>
      <c r="FI1500" s="1574"/>
      <c r="FJ1500" s="1574">
        <v>0</v>
      </c>
      <c r="FK1500" s="1574">
        <v>0</v>
      </c>
      <c r="FL1500" s="1574"/>
      <c r="FM1500" s="1574"/>
      <c r="FN1500" s="1574">
        <v>0</v>
      </c>
      <c r="FO1500" s="1574"/>
      <c r="FP1500" s="1574"/>
      <c r="FQ1500" s="1574"/>
      <c r="FR1500" s="1574">
        <v>0</v>
      </c>
      <c r="FS1500" s="1574">
        <v>115</v>
      </c>
      <c r="FT1500" s="1574"/>
      <c r="FU1500" s="1574"/>
      <c r="FV1500" s="1574"/>
      <c r="FW1500" s="1574"/>
      <c r="FX1500" s="1574">
        <v>0</v>
      </c>
      <c r="FY1500" s="1574">
        <v>-46.778814108669003</v>
      </c>
      <c r="FZ1500" s="1574"/>
      <c r="GA1500" s="1574">
        <v>-46.778814108669003</v>
      </c>
      <c r="GB1500" s="1574"/>
      <c r="GC1500" s="1574">
        <v>0</v>
      </c>
      <c r="GD1500" s="1574">
        <v>0</v>
      </c>
      <c r="GE1500" s="1574">
        <v>0</v>
      </c>
      <c r="GF1500" s="1574">
        <v>0</v>
      </c>
    </row>
    <row r="1501" spans="1:188" s="564" customFormat="1" ht="14.45" customHeight="1">
      <c r="A1501" s="1574">
        <v>1541</v>
      </c>
      <c r="B1501" s="1574" t="s">
        <v>1218</v>
      </c>
      <c r="C1501" s="1574" t="s">
        <v>2862</v>
      </c>
      <c r="D1501" s="1574" t="s">
        <v>1235</v>
      </c>
      <c r="E1501" s="1574" t="s">
        <v>1257</v>
      </c>
      <c r="F1501" s="1574" t="s">
        <v>3834</v>
      </c>
      <c r="G1501" s="1574" t="s">
        <v>2378</v>
      </c>
      <c r="H1501" s="1574" t="s">
        <v>2378</v>
      </c>
      <c r="I1501" s="1574" t="s">
        <v>2882</v>
      </c>
      <c r="J1501" s="1574" t="s">
        <v>3824</v>
      </c>
      <c r="K1501" s="1575">
        <v>45597</v>
      </c>
      <c r="L1501" s="1574">
        <v>0</v>
      </c>
      <c r="M1501" s="1574">
        <v>0</v>
      </c>
      <c r="N1501" s="1574">
        <v>18.632999999999999</v>
      </c>
      <c r="O1501" s="1574">
        <v>18.632999999999999</v>
      </c>
      <c r="P1501" s="1574">
        <v>18.632999999999999</v>
      </c>
      <c r="Q1501" s="1574">
        <v>18.632999999999999</v>
      </c>
      <c r="R1501" s="1574"/>
      <c r="S1501" s="1574">
        <v>2205.79</v>
      </c>
      <c r="T1501" s="1574">
        <v>466.21</v>
      </c>
      <c r="U1501" s="1574"/>
      <c r="V1501" s="1574">
        <v>49787.375999999997</v>
      </c>
      <c r="W1501" s="1574">
        <v>49787.375999999997</v>
      </c>
      <c r="X1501" s="1574">
        <v>49453.658969999997</v>
      </c>
      <c r="Y1501" s="1574">
        <v>0</v>
      </c>
      <c r="Z1501" s="1574">
        <v>652.00964759864428</v>
      </c>
      <c r="AA1501" s="1574">
        <v>0</v>
      </c>
      <c r="AB1501" s="1574">
        <v>0</v>
      </c>
      <c r="AC1501" s="1574">
        <v>292.01527409666602</v>
      </c>
      <c r="AD1501" s="1574">
        <v>178.42522705624444</v>
      </c>
      <c r="AE1501" s="1574">
        <v>33947.547723244126</v>
      </c>
      <c r="AF1501" s="1574">
        <v>8124.705202205495</v>
      </c>
      <c r="AG1501" s="1574">
        <v>340.99338185153016</v>
      </c>
      <c r="AH1501" s="1574">
        <v>0</v>
      </c>
      <c r="AI1501" s="1574">
        <v>0</v>
      </c>
      <c r="AJ1501" s="1574">
        <v>0</v>
      </c>
      <c r="AK1501" s="1574">
        <v>452.48505708838945</v>
      </c>
      <c r="AL1501" s="1574">
        <v>184.84875089002472</v>
      </c>
      <c r="AM1501" s="1574"/>
      <c r="AN1501" s="1574">
        <v>19.290709845469159</v>
      </c>
      <c r="AO1501" s="1574">
        <v>1322.180341034845</v>
      </c>
      <c r="AP1501" s="1574">
        <v>3468.5777320750649</v>
      </c>
      <c r="AQ1501" s="1574">
        <v>0</v>
      </c>
      <c r="AR1501" s="1574">
        <v>0</v>
      </c>
      <c r="AS1501" s="1574">
        <v>0</v>
      </c>
      <c r="AT1501" s="1574">
        <v>0</v>
      </c>
      <c r="AU1501" s="1574">
        <v>0</v>
      </c>
      <c r="AV1501" s="1574">
        <v>63.074379253223448</v>
      </c>
      <c r="AW1501" s="1574">
        <v>-3.7485669230722345</v>
      </c>
      <c r="AX1501" s="1574">
        <v>0</v>
      </c>
      <c r="AY1501" s="1574">
        <v>89.014499323993306</v>
      </c>
      <c r="AZ1501" s="1574">
        <v>0</v>
      </c>
      <c r="BA1501" s="1574"/>
      <c r="BB1501" s="1574">
        <v>-613.00371296448475</v>
      </c>
      <c r="BC1501" s="1574">
        <v>385.26929930498397</v>
      </c>
      <c r="BD1501" s="1574">
        <v>110.43599887457619</v>
      </c>
      <c r="BE1501" s="1574">
        <v>7.0230098912365255</v>
      </c>
      <c r="BF1501" s="1574">
        <v>71.847214281148041</v>
      </c>
      <c r="BG1501" s="1574">
        <v>424.42657480682783</v>
      </c>
      <c r="BH1501" s="1574">
        <v>74.210262913660685</v>
      </c>
      <c r="BI1501" s="1574">
        <v>0</v>
      </c>
      <c r="BJ1501" s="1574">
        <v>0</v>
      </c>
      <c r="BK1501" s="1574">
        <v>0</v>
      </c>
      <c r="BL1501" s="1574">
        <v>0</v>
      </c>
      <c r="BM1501" s="1574"/>
      <c r="BN1501" s="1574"/>
      <c r="BO1501" s="1574"/>
      <c r="BP1501" s="1574"/>
      <c r="BQ1501" s="1574"/>
      <c r="BR1501" s="1574"/>
      <c r="BS1501" s="1574"/>
      <c r="BT1501" s="1574"/>
      <c r="BU1501" s="1574"/>
      <c r="BV1501" s="1574">
        <v>8738.4380000592828</v>
      </c>
      <c r="BW1501" s="1574"/>
      <c r="BX1501" s="1574"/>
      <c r="BY1501" s="1574"/>
      <c r="BZ1501" s="1574"/>
      <c r="CA1501" s="1574"/>
      <c r="CB1501" s="1574"/>
      <c r="CC1501" s="1574"/>
      <c r="CD1501" s="1574"/>
      <c r="CE1501" s="1574"/>
      <c r="CF1501" s="1574"/>
      <c r="CG1501" s="1574"/>
      <c r="CH1501" s="1574"/>
      <c r="CI1501" s="1574">
        <v>49445.696699999993</v>
      </c>
      <c r="CJ1501" s="1574">
        <v>-341.70930000000953</v>
      </c>
      <c r="CK1501" s="1574"/>
      <c r="CL1501" s="1574"/>
      <c r="CM1501" s="1574"/>
      <c r="CN1501" s="1574"/>
      <c r="CO1501" s="1574">
        <v>737.49413999999865</v>
      </c>
      <c r="CP1501" s="1574">
        <v>-1071.2111699999991</v>
      </c>
      <c r="CQ1501" s="1574">
        <v>30</v>
      </c>
      <c r="CR1501" s="1574">
        <v>-193.26378864587605</v>
      </c>
      <c r="CS1501" s="1574">
        <v>79.632552787942132</v>
      </c>
      <c r="CT1501" s="1574">
        <v>159.07455252547561</v>
      </c>
      <c r="CU1501" s="1574">
        <v>0</v>
      </c>
      <c r="CV1501" s="1574">
        <v>0</v>
      </c>
      <c r="CW1501" s="1574">
        <v>0</v>
      </c>
      <c r="CX1501" s="1574">
        <v>0</v>
      </c>
      <c r="CY1501" s="1574">
        <v>0</v>
      </c>
      <c r="CZ1501" s="1574">
        <v>75.270573257388918</v>
      </c>
      <c r="DA1501" s="1574">
        <v>0</v>
      </c>
      <c r="DB1501" s="1574">
        <v>-32.09437767427886</v>
      </c>
      <c r="DC1501" s="1574">
        <v>-579.63276478276839</v>
      </c>
      <c r="DD1501" s="1574">
        <v>-5.1257243702105342</v>
      </c>
      <c r="DE1501" s="1574">
        <v>-0.50103561163661325</v>
      </c>
      <c r="DF1501" s="1574">
        <v>-7.8787256603282287</v>
      </c>
      <c r="DG1501" s="1574">
        <v>-30.279443115766981</v>
      </c>
      <c r="DH1501" s="1574">
        <v>0</v>
      </c>
      <c r="DI1501" s="1574">
        <v>-82.56602511525702</v>
      </c>
      <c r="DJ1501" s="1574"/>
      <c r="DK1501" s="1574">
        <v>0</v>
      </c>
      <c r="DL1501" s="1574">
        <v>0</v>
      </c>
      <c r="DM1501" s="1574">
        <v>-32.579573122741806</v>
      </c>
      <c r="DN1501" s="1574">
        <v>0</v>
      </c>
      <c r="DO1501" s="1574">
        <v>-25.701575048837423</v>
      </c>
      <c r="DP1501" s="1574">
        <v>-1.9332919152581987</v>
      </c>
      <c r="DQ1501" s="1574">
        <v>0</v>
      </c>
      <c r="DR1501" s="1574">
        <v>318.6682431548378</v>
      </c>
      <c r="DS1501" s="1574"/>
      <c r="DT1501" s="1574"/>
      <c r="DU1501" s="1574"/>
      <c r="DV1501" s="1574">
        <v>33947.547723244126</v>
      </c>
      <c r="DW1501" s="1574">
        <v>78.644194454692979</v>
      </c>
      <c r="DX1501" s="1574">
        <v>4.4339315410322939</v>
      </c>
      <c r="DY1501" s="1574">
        <v>330.92208000000255</v>
      </c>
      <c r="DZ1501" s="1574">
        <v>-585.26252999999963</v>
      </c>
      <c r="EA1501" s="1574">
        <v>406.57205999999996</v>
      </c>
      <c r="EB1501" s="1574">
        <v>-485.94863999999995</v>
      </c>
      <c r="EC1501" s="1574">
        <v>-65.54387862108706</v>
      </c>
      <c r="ED1501" s="1574">
        <v>-569.95019655229521</v>
      </c>
      <c r="EE1501" s="1574">
        <v>-7.7471142273479074</v>
      </c>
      <c r="EF1501" s="1574">
        <v>-0.49266598212232837</v>
      </c>
      <c r="EG1501" s="1574">
        <v>-5.0401008876185847</v>
      </c>
      <c r="EH1501" s="1574">
        <v>-29.773635315100847</v>
      </c>
      <c r="EI1501" s="1574">
        <v>278.83915123929665</v>
      </c>
      <c r="EJ1501" s="1574">
        <v>106.43014806568735</v>
      </c>
      <c r="EK1501" s="1574">
        <v>0</v>
      </c>
      <c r="EL1501" s="1574">
        <v>0</v>
      </c>
      <c r="EM1501" s="1574">
        <v>0</v>
      </c>
      <c r="EN1501" s="1574">
        <v>0</v>
      </c>
      <c r="EO1501" s="1574">
        <v>0</v>
      </c>
      <c r="EP1501" s="1574">
        <v>18.611470541804518</v>
      </c>
      <c r="EQ1501" s="1574">
        <v>110.71639556979235</v>
      </c>
      <c r="ER1501" s="1574">
        <v>-7.8626316432024086E-8</v>
      </c>
      <c r="ES1501" s="1574">
        <v>-2.4056543634216812E-7</v>
      </c>
      <c r="ET1501" s="1574">
        <v>-4.4457686069232736</v>
      </c>
      <c r="EU1501" s="1574">
        <v>-18.878973304770653</v>
      </c>
      <c r="EV1501" s="1574">
        <v>-71.092832605491282</v>
      </c>
      <c r="EW1501" s="1574">
        <v>1.4231188149666849</v>
      </c>
      <c r="EX1501" s="1574">
        <v>0</v>
      </c>
      <c r="EY1501" s="1574">
        <v>58.174002563781322</v>
      </c>
      <c r="EZ1501" s="1574">
        <v>-5.7155508577078962</v>
      </c>
      <c r="FA1501" s="1574">
        <v>0</v>
      </c>
      <c r="FB1501" s="1574">
        <v>0</v>
      </c>
      <c r="FC1501" s="1574">
        <v>0</v>
      </c>
      <c r="FD1501" s="1574"/>
      <c r="FE1501" s="1574">
        <v>2245.37</v>
      </c>
      <c r="FF1501" s="1574">
        <v>408.72</v>
      </c>
      <c r="FG1501" s="1574"/>
      <c r="FH1501" s="1574">
        <v>2245.37</v>
      </c>
      <c r="FI1501" s="1574">
        <v>408.72</v>
      </c>
      <c r="FJ1501" s="1574">
        <v>0</v>
      </c>
      <c r="FK1501" s="1574"/>
      <c r="FL1501" s="1574">
        <v>0</v>
      </c>
      <c r="FM1501" s="1574">
        <v>0</v>
      </c>
      <c r="FN1501" s="1574"/>
      <c r="FO1501" s="1574">
        <v>0</v>
      </c>
      <c r="FP1501" s="1574">
        <v>0</v>
      </c>
      <c r="FQ1501" s="1574"/>
      <c r="FR1501" s="1574">
        <v>0</v>
      </c>
      <c r="FS1501" s="1574">
        <v>115</v>
      </c>
      <c r="FT1501" s="1574">
        <v>0</v>
      </c>
      <c r="FU1501" s="1574">
        <v>0</v>
      </c>
      <c r="FV1501" s="1574">
        <v>0</v>
      </c>
      <c r="FW1501" s="1574"/>
      <c r="FX1501" s="1574">
        <v>0</v>
      </c>
      <c r="FY1501" s="1574">
        <v>-46.778814108669003</v>
      </c>
      <c r="FZ1501" s="1574"/>
      <c r="GA1501" s="1574">
        <v>-46.778814108669003</v>
      </c>
      <c r="GB1501" s="1574"/>
      <c r="GC1501" s="1574">
        <v>0</v>
      </c>
      <c r="GD1501" s="1574">
        <v>0</v>
      </c>
      <c r="GE1501" s="1574">
        <v>0</v>
      </c>
      <c r="GF1501" s="1574">
        <v>0</v>
      </c>
    </row>
    <row r="1502" spans="1:188" s="564" customFormat="1" ht="14.45" customHeight="1">
      <c r="A1502" s="1574">
        <v>1542</v>
      </c>
      <c r="B1502" s="1574" t="s">
        <v>3525</v>
      </c>
      <c r="C1502" s="1574" t="s">
        <v>2862</v>
      </c>
      <c r="D1502" s="1574" t="s">
        <v>1235</v>
      </c>
      <c r="E1502" s="1574" t="s">
        <v>1257</v>
      </c>
      <c r="F1502" s="1574" t="s">
        <v>3834</v>
      </c>
      <c r="G1502" s="1574" t="s">
        <v>2378</v>
      </c>
      <c r="H1502" s="1574" t="s">
        <v>2378</v>
      </c>
      <c r="I1502" s="1574" t="s">
        <v>2882</v>
      </c>
      <c r="J1502" s="1574" t="s">
        <v>3824</v>
      </c>
      <c r="K1502" s="1575">
        <v>45597</v>
      </c>
      <c r="L1502" s="1574">
        <v>0</v>
      </c>
      <c r="M1502" s="1574">
        <v>0</v>
      </c>
      <c r="N1502" s="1574">
        <v>5.851</v>
      </c>
      <c r="O1502" s="1574">
        <v>5.851</v>
      </c>
      <c r="P1502" s="1574">
        <v>5.851</v>
      </c>
      <c r="Q1502" s="1574">
        <v>5.851</v>
      </c>
      <c r="R1502" s="1574"/>
      <c r="S1502" s="1574">
        <v>2205.79</v>
      </c>
      <c r="T1502" s="1574">
        <v>466.21</v>
      </c>
      <c r="U1502" s="1574"/>
      <c r="V1502" s="1574">
        <v>15633.871999999999</v>
      </c>
      <c r="W1502" s="1574">
        <v>15633.871999999999</v>
      </c>
      <c r="X1502" s="1574">
        <v>15529.08059</v>
      </c>
      <c r="Y1502" s="1574">
        <v>0</v>
      </c>
      <c r="Z1502" s="1574">
        <v>204.73935748938271</v>
      </c>
      <c r="AA1502" s="1574">
        <v>0</v>
      </c>
      <c r="AB1502" s="1574">
        <v>0</v>
      </c>
      <c r="AC1502" s="1574">
        <v>91.696525988278495</v>
      </c>
      <c r="AD1502" s="1574">
        <v>56.027800327702799</v>
      </c>
      <c r="AE1502" s="1574">
        <v>10659.963598384662</v>
      </c>
      <c r="AF1502" s="1574">
        <v>2551.2612106533761</v>
      </c>
      <c r="AG1502" s="1574">
        <v>107.07627742249251</v>
      </c>
      <c r="AH1502" s="1574">
        <v>0</v>
      </c>
      <c r="AI1502" s="1574">
        <v>0</v>
      </c>
      <c r="AJ1502" s="1574">
        <v>0</v>
      </c>
      <c r="AK1502" s="1574">
        <v>142.08608753416877</v>
      </c>
      <c r="AL1502" s="1574">
        <v>58.044868859417953</v>
      </c>
      <c r="AM1502" s="1574"/>
      <c r="AN1502" s="1574">
        <v>6.057529292429563</v>
      </c>
      <c r="AO1502" s="1574">
        <v>415.1815153434701</v>
      </c>
      <c r="AP1502" s="1574">
        <v>1089.1777121435734</v>
      </c>
      <c r="AQ1502" s="1574">
        <v>0</v>
      </c>
      <c r="AR1502" s="1574">
        <v>0</v>
      </c>
      <c r="AS1502" s="1574">
        <v>0</v>
      </c>
      <c r="AT1502" s="1574">
        <v>0</v>
      </c>
      <c r="AU1502" s="1574">
        <v>0</v>
      </c>
      <c r="AV1502" s="1574">
        <v>19.806160736897461</v>
      </c>
      <c r="AW1502" s="1574">
        <v>-1.1770978944290047</v>
      </c>
      <c r="AX1502" s="1574">
        <v>0</v>
      </c>
      <c r="AY1502" s="1574">
        <v>27.951689773234847</v>
      </c>
      <c r="AZ1502" s="1574">
        <v>0</v>
      </c>
      <c r="BA1502" s="1574"/>
      <c r="BB1502" s="1574">
        <v>-192.49099579000705</v>
      </c>
      <c r="BC1502" s="1574">
        <v>120.97948104081263</v>
      </c>
      <c r="BD1502" s="1574">
        <v>34.678314249726043</v>
      </c>
      <c r="BE1502" s="1574">
        <v>2.2053148110140564</v>
      </c>
      <c r="BF1502" s="1574">
        <v>22.560942991412933</v>
      </c>
      <c r="BG1502" s="1574">
        <v>133.27536570572369</v>
      </c>
      <c r="BH1502" s="1574">
        <v>23.30297044532972</v>
      </c>
      <c r="BI1502" s="1574">
        <v>0</v>
      </c>
      <c r="BJ1502" s="1574">
        <v>0</v>
      </c>
      <c r="BK1502" s="1574">
        <v>0</v>
      </c>
      <c r="BL1502" s="1574">
        <v>0</v>
      </c>
      <c r="BM1502" s="1574"/>
      <c r="BN1502" s="1574"/>
      <c r="BO1502" s="1574"/>
      <c r="BP1502" s="1574"/>
      <c r="BQ1502" s="1574"/>
      <c r="BR1502" s="1574"/>
      <c r="BS1502" s="1574"/>
      <c r="BT1502" s="1574"/>
      <c r="BU1502" s="1574"/>
      <c r="BV1502" s="1574">
        <v>2743.9811484112529</v>
      </c>
      <c r="BW1502" s="1574"/>
      <c r="BX1502" s="1574"/>
      <c r="BY1502" s="1574"/>
      <c r="BZ1502" s="1574"/>
      <c r="CA1502" s="1574"/>
      <c r="CB1502" s="1574"/>
      <c r="CC1502" s="1574"/>
      <c r="CD1502" s="1574"/>
      <c r="CE1502" s="1574"/>
      <c r="CF1502" s="1574"/>
      <c r="CG1502" s="1574"/>
      <c r="CH1502" s="1574"/>
      <c r="CI1502" s="1574">
        <v>15526.4265</v>
      </c>
      <c r="CJ1502" s="1574">
        <v>-107.47550000000047</v>
      </c>
      <c r="CK1502" s="1574"/>
      <c r="CL1502" s="1574"/>
      <c r="CM1502" s="1574"/>
      <c r="CN1502" s="1574"/>
      <c r="CO1502" s="1574">
        <v>231.58257999999958</v>
      </c>
      <c r="CP1502" s="1574">
        <v>-336.37398999999971</v>
      </c>
      <c r="CQ1502" s="1574">
        <v>30</v>
      </c>
      <c r="CR1502" s="1574">
        <v>-60.68729820034423</v>
      </c>
      <c r="CS1502" s="1574">
        <v>25.005638724963717</v>
      </c>
      <c r="CT1502" s="1574">
        <v>49.951441358158263</v>
      </c>
      <c r="CU1502" s="1574">
        <v>0</v>
      </c>
      <c r="CV1502" s="1574">
        <v>0</v>
      </c>
      <c r="CW1502" s="1574">
        <v>0</v>
      </c>
      <c r="CX1502" s="1574">
        <v>0</v>
      </c>
      <c r="CY1502" s="1574">
        <v>0</v>
      </c>
      <c r="CZ1502" s="1574">
        <v>23.635921436643734</v>
      </c>
      <c r="DA1502" s="1574">
        <v>0</v>
      </c>
      <c r="DB1502" s="1574">
        <v>-10.078044532399829</v>
      </c>
      <c r="DC1502" s="1574">
        <v>-182.01209181258946</v>
      </c>
      <c r="DD1502" s="1574">
        <v>-1.6095429233135761</v>
      </c>
      <c r="DE1502" s="1574">
        <v>-0.1573315818003449</v>
      </c>
      <c r="DF1502" s="1574">
        <v>-2.4740204925981146</v>
      </c>
      <c r="DG1502" s="1574">
        <v>-9.5081318988006558</v>
      </c>
      <c r="DH1502" s="1574">
        <v>0</v>
      </c>
      <c r="DI1502" s="1574">
        <v>-25.926786505091464</v>
      </c>
      <c r="DJ1502" s="1574"/>
      <c r="DK1502" s="1574">
        <v>0</v>
      </c>
      <c r="DL1502" s="1574">
        <v>0</v>
      </c>
      <c r="DM1502" s="1574">
        <v>-10.230402100636624</v>
      </c>
      <c r="DN1502" s="1574">
        <v>0</v>
      </c>
      <c r="DO1502" s="1574">
        <v>-8.0706228525061885</v>
      </c>
      <c r="DP1502" s="1574">
        <v>-0.60707835540040289</v>
      </c>
      <c r="DQ1502" s="1574">
        <v>0</v>
      </c>
      <c r="DR1502" s="1574">
        <v>100.06589871190661</v>
      </c>
      <c r="DS1502" s="1574"/>
      <c r="DT1502" s="1574"/>
      <c r="DU1502" s="1574"/>
      <c r="DV1502" s="1574">
        <v>10659.963598384662</v>
      </c>
      <c r="DW1502" s="1574">
        <v>24.695281583985867</v>
      </c>
      <c r="DX1502" s="1574">
        <v>1.3923111386561473</v>
      </c>
      <c r="DY1502" s="1574">
        <v>103.91376000000024</v>
      </c>
      <c r="DZ1502" s="1574">
        <v>-183.7799099999996</v>
      </c>
      <c r="EA1502" s="1574">
        <v>127.66882</v>
      </c>
      <c r="EB1502" s="1574">
        <v>-152.59407999999999</v>
      </c>
      <c r="EC1502" s="1574">
        <v>-20.581615081415293</v>
      </c>
      <c r="ED1502" s="1574">
        <v>-178.97164171241772</v>
      </c>
      <c r="EE1502" s="1574">
        <v>-2.4326928215645687</v>
      </c>
      <c r="EF1502" s="1574">
        <v>-0.15470341122727116</v>
      </c>
      <c r="EG1502" s="1574">
        <v>-1.582656056107784</v>
      </c>
      <c r="EH1502" s="1574">
        <v>-9.3493017886896936</v>
      </c>
      <c r="EI1502" s="1574">
        <v>87.559055111958614</v>
      </c>
      <c r="EJ1502" s="1574">
        <v>33.420425928854009</v>
      </c>
      <c r="EK1502" s="1574">
        <v>0</v>
      </c>
      <c r="EL1502" s="1574">
        <v>0</v>
      </c>
      <c r="EM1502" s="1574">
        <v>0</v>
      </c>
      <c r="EN1502" s="1574">
        <v>0</v>
      </c>
      <c r="EO1502" s="1574">
        <v>0</v>
      </c>
      <c r="EP1502" s="1574">
        <v>5.8442394751300508</v>
      </c>
      <c r="EQ1502" s="1574">
        <v>34.766362393541307</v>
      </c>
      <c r="ER1502" s="1574">
        <v>-2.4689667656511184E-8</v>
      </c>
      <c r="ES1502" s="1574">
        <v>-7.5540619762680505E-8</v>
      </c>
      <c r="ET1502" s="1574">
        <v>-1.396028128541194</v>
      </c>
      <c r="EU1502" s="1574">
        <v>-5.9282387595241381</v>
      </c>
      <c r="EV1502" s="1574">
        <v>-22.32405750951159</v>
      </c>
      <c r="EW1502" s="1574">
        <v>0.4468774854489368</v>
      </c>
      <c r="EX1502" s="1574">
        <v>0</v>
      </c>
      <c r="EY1502" s="1574">
        <v>18.267379863719452</v>
      </c>
      <c r="EZ1502" s="1574">
        <v>-1.7947559742633459</v>
      </c>
      <c r="FA1502" s="1574">
        <v>0</v>
      </c>
      <c r="FB1502" s="1574">
        <v>0</v>
      </c>
      <c r="FC1502" s="1574">
        <v>0</v>
      </c>
      <c r="FD1502" s="1574"/>
      <c r="FE1502" s="1574">
        <v>2245.37</v>
      </c>
      <c r="FF1502" s="1574">
        <v>408.72</v>
      </c>
      <c r="FG1502" s="1574"/>
      <c r="FH1502" s="1574">
        <v>2245.37</v>
      </c>
      <c r="FI1502" s="1574">
        <v>408.72</v>
      </c>
      <c r="FJ1502" s="1574">
        <v>0</v>
      </c>
      <c r="FK1502" s="1574"/>
      <c r="FL1502" s="1574">
        <v>0</v>
      </c>
      <c r="FM1502" s="1574">
        <v>0</v>
      </c>
      <c r="FN1502" s="1574"/>
      <c r="FO1502" s="1574">
        <v>0</v>
      </c>
      <c r="FP1502" s="1574">
        <v>0</v>
      </c>
      <c r="FQ1502" s="1574"/>
      <c r="FR1502" s="1574">
        <v>0</v>
      </c>
      <c r="FS1502" s="1574">
        <v>115</v>
      </c>
      <c r="FT1502" s="1574">
        <v>0</v>
      </c>
      <c r="FU1502" s="1574">
        <v>0</v>
      </c>
      <c r="FV1502" s="1574">
        <v>0</v>
      </c>
      <c r="FW1502" s="1574"/>
      <c r="FX1502" s="1574">
        <v>0</v>
      </c>
      <c r="FY1502" s="1574">
        <v>-46.778814108669003</v>
      </c>
      <c r="FZ1502" s="1574"/>
      <c r="GA1502" s="1574">
        <v>-46.778814108669003</v>
      </c>
      <c r="GB1502" s="1574"/>
      <c r="GC1502" s="1574">
        <v>0</v>
      </c>
      <c r="GD1502" s="1574">
        <v>0</v>
      </c>
      <c r="GE1502" s="1574">
        <v>0</v>
      </c>
      <c r="GF1502" s="1574">
        <v>0</v>
      </c>
    </row>
    <row r="1503" spans="1:188" s="564" customFormat="1" ht="14.45" customHeight="1">
      <c r="A1503" s="1574">
        <v>1543</v>
      </c>
      <c r="B1503" s="1574" t="s">
        <v>3558</v>
      </c>
      <c r="C1503" s="1574" t="s">
        <v>2862</v>
      </c>
      <c r="D1503" s="1574" t="s">
        <v>1235</v>
      </c>
      <c r="E1503" s="1574" t="s">
        <v>1257</v>
      </c>
      <c r="F1503" s="1574" t="s">
        <v>3834</v>
      </c>
      <c r="G1503" s="1574" t="s">
        <v>2378</v>
      </c>
      <c r="H1503" s="1574" t="s">
        <v>2378</v>
      </c>
      <c r="I1503" s="1574" t="s">
        <v>2882</v>
      </c>
      <c r="J1503" s="1574" t="s">
        <v>3824</v>
      </c>
      <c r="K1503" s="1575">
        <v>45597</v>
      </c>
      <c r="L1503" s="1574">
        <v>0</v>
      </c>
      <c r="M1503" s="1574">
        <v>0</v>
      </c>
      <c r="N1503" s="1574">
        <v>4.5620000000000003</v>
      </c>
      <c r="O1503" s="1574">
        <v>4.5620000000000003</v>
      </c>
      <c r="P1503" s="1574">
        <v>4.5620000000000003</v>
      </c>
      <c r="Q1503" s="1574">
        <v>4.5620000000000003</v>
      </c>
      <c r="R1503" s="1574"/>
      <c r="S1503" s="1574">
        <v>2205.79</v>
      </c>
      <c r="T1503" s="1574">
        <v>466.21</v>
      </c>
      <c r="U1503" s="1574"/>
      <c r="V1503" s="1574">
        <v>12189.664000000001</v>
      </c>
      <c r="W1503" s="1574">
        <v>12189.664000000001</v>
      </c>
      <c r="X1503" s="1574">
        <v>12107.95858</v>
      </c>
      <c r="Y1503" s="1574">
        <v>0</v>
      </c>
      <c r="Z1503" s="1574">
        <v>159.63441272715158</v>
      </c>
      <c r="AA1503" s="1574">
        <v>0</v>
      </c>
      <c r="AB1503" s="1574">
        <v>0</v>
      </c>
      <c r="AC1503" s="1574">
        <v>71.495394216121426</v>
      </c>
      <c r="AD1503" s="1574">
        <v>43.684639394117276</v>
      </c>
      <c r="AE1503" s="1574">
        <v>8311.5286166178139</v>
      </c>
      <c r="AF1503" s="1574">
        <v>1989.2075957957104</v>
      </c>
      <c r="AG1503" s="1574">
        <v>83.486921483748219</v>
      </c>
      <c r="AH1503" s="1574">
        <v>0</v>
      </c>
      <c r="AI1503" s="1574">
        <v>0</v>
      </c>
      <c r="AJ1503" s="1574">
        <v>0</v>
      </c>
      <c r="AK1503" s="1574">
        <v>110.78392263388788</v>
      </c>
      <c r="AL1503" s="1574">
        <v>45.257339213239568</v>
      </c>
      <c r="AM1503" s="1574"/>
      <c r="AN1503" s="1574">
        <v>4.7230300174437989</v>
      </c>
      <c r="AO1503" s="1574">
        <v>323.71527482428826</v>
      </c>
      <c r="AP1503" s="1574">
        <v>849.22726419398089</v>
      </c>
      <c r="AQ1503" s="1574">
        <v>0</v>
      </c>
      <c r="AR1503" s="1574">
        <v>0</v>
      </c>
      <c r="AS1503" s="1574">
        <v>0</v>
      </c>
      <c r="AT1503" s="1574">
        <v>0</v>
      </c>
      <c r="AU1503" s="1574">
        <v>0</v>
      </c>
      <c r="AV1503" s="1574">
        <v>15.442779914839553</v>
      </c>
      <c r="AW1503" s="1574">
        <v>-0.91777825916682954</v>
      </c>
      <c r="AX1503" s="1574">
        <v>0</v>
      </c>
      <c r="AY1503" s="1574">
        <v>21.793814518116111</v>
      </c>
      <c r="AZ1503" s="1574">
        <v>0</v>
      </c>
      <c r="BA1503" s="1574"/>
      <c r="BB1503" s="1574">
        <v>-150.08441681661461</v>
      </c>
      <c r="BC1503" s="1574">
        <v>94.327190652570025</v>
      </c>
      <c r="BD1503" s="1574">
        <v>27.038535225987044</v>
      </c>
      <c r="BE1503" s="1574">
        <v>1.719474648409866</v>
      </c>
      <c r="BF1503" s="1574">
        <v>17.59067200937033</v>
      </c>
      <c r="BG1503" s="1574">
        <v>103.91424001871673</v>
      </c>
      <c r="BH1503" s="1574">
        <v>18.16922768271991</v>
      </c>
      <c r="BI1503" s="1574">
        <v>0</v>
      </c>
      <c r="BJ1503" s="1574">
        <v>0</v>
      </c>
      <c r="BK1503" s="1574">
        <v>0</v>
      </c>
      <c r="BL1503" s="1574">
        <v>0</v>
      </c>
      <c r="BM1503" s="1574"/>
      <c r="BN1503" s="1574"/>
      <c r="BO1503" s="1574"/>
      <c r="BP1503" s="1574"/>
      <c r="BQ1503" s="1574"/>
      <c r="BR1503" s="1574"/>
      <c r="BS1503" s="1574"/>
      <c r="BT1503" s="1574"/>
      <c r="BU1503" s="1574"/>
      <c r="BV1503" s="1574">
        <v>2139.4705176981943</v>
      </c>
      <c r="BW1503" s="1574"/>
      <c r="BX1503" s="1574"/>
      <c r="BY1503" s="1574"/>
      <c r="BZ1503" s="1574"/>
      <c r="CA1503" s="1574"/>
      <c r="CB1503" s="1574"/>
      <c r="CC1503" s="1574"/>
      <c r="CD1503" s="1574"/>
      <c r="CE1503" s="1574"/>
      <c r="CF1503" s="1574"/>
      <c r="CG1503" s="1574"/>
      <c r="CH1503" s="1574"/>
      <c r="CI1503" s="1574">
        <v>12102.650399999999</v>
      </c>
      <c r="CJ1503" s="1574">
        <v>-87.043600000002698</v>
      </c>
      <c r="CK1503" s="1574"/>
      <c r="CL1503" s="1574"/>
      <c r="CM1503" s="1574"/>
      <c r="CN1503" s="1574"/>
      <c r="CO1503" s="1574">
        <v>180.56395999999967</v>
      </c>
      <c r="CP1503" s="1574">
        <v>-262.26937999999979</v>
      </c>
      <c r="CQ1503" s="1574">
        <v>30</v>
      </c>
      <c r="CR1503" s="1574">
        <v>-47.317630215342888</v>
      </c>
      <c r="CS1503" s="1574">
        <v>19.496790952535378</v>
      </c>
      <c r="CT1503" s="1574">
        <v>38.946927956916284</v>
      </c>
      <c r="CU1503" s="1574">
        <v>0</v>
      </c>
      <c r="CV1503" s="1574">
        <v>0</v>
      </c>
      <c r="CW1503" s="1574">
        <v>0</v>
      </c>
      <c r="CX1503" s="1574">
        <v>0</v>
      </c>
      <c r="CY1503" s="1574">
        <v>0</v>
      </c>
      <c r="CZ1503" s="1574">
        <v>18.428828165094636</v>
      </c>
      <c r="DA1503" s="1574">
        <v>0</v>
      </c>
      <c r="DB1503" s="1574">
        <v>-7.8578087774411145</v>
      </c>
      <c r="DC1503" s="1574">
        <v>-141.91405962212161</v>
      </c>
      <c r="DD1503" s="1574">
        <v>-1.2549538226211787</v>
      </c>
      <c r="DE1503" s="1574">
        <v>-0.1226707701543619</v>
      </c>
      <c r="DF1503" s="1574">
        <v>-1.9289833339997529</v>
      </c>
      <c r="DG1503" s="1574">
        <v>-7.4134503029103769</v>
      </c>
      <c r="DH1503" s="1574">
        <v>0</v>
      </c>
      <c r="DI1503" s="1574">
        <v>-20.215005988075042</v>
      </c>
      <c r="DJ1503" s="1574"/>
      <c r="DK1503" s="1574">
        <v>0</v>
      </c>
      <c r="DL1503" s="1574">
        <v>0</v>
      </c>
      <c r="DM1503" s="1574">
        <v>-7.9766013302177754</v>
      </c>
      <c r="DN1503" s="1574">
        <v>0</v>
      </c>
      <c r="DO1503" s="1574">
        <v>-6.2926305679598764</v>
      </c>
      <c r="DP1503" s="1574">
        <v>-0.47333643092405353</v>
      </c>
      <c r="DQ1503" s="1574">
        <v>0</v>
      </c>
      <c r="DR1503" s="1574">
        <v>78.02095879742231</v>
      </c>
      <c r="DS1503" s="1574"/>
      <c r="DT1503" s="1574"/>
      <c r="DU1503" s="1574"/>
      <c r="DV1503" s="1574">
        <v>8311.5286166178139</v>
      </c>
      <c r="DW1503" s="1574">
        <v>19.254806799887803</v>
      </c>
      <c r="DX1503" s="1574">
        <v>1.0855791171678923</v>
      </c>
      <c r="DY1503" s="1574">
        <v>81.021119999999485</v>
      </c>
      <c r="DZ1503" s="1574">
        <v>-143.29241999999971</v>
      </c>
      <c r="EA1503" s="1574">
        <v>99.542840000000012</v>
      </c>
      <c r="EB1503" s="1574">
        <v>-118.97696000000001</v>
      </c>
      <c r="EC1503" s="1574">
        <v>-16.047398393679032</v>
      </c>
      <c r="ED1503" s="1574">
        <v>-139.54343351427954</v>
      </c>
      <c r="EE1503" s="1574">
        <v>-1.8967603233596928</v>
      </c>
      <c r="EF1503" s="1574">
        <v>-0.12062159665336028</v>
      </c>
      <c r="EG1503" s="1574">
        <v>-1.2339902457637517</v>
      </c>
      <c r="EH1503" s="1574">
        <v>-7.2896111365582614</v>
      </c>
      <c r="EI1503" s="1574">
        <v>68.269425640190605</v>
      </c>
      <c r="EJ1503" s="1574">
        <v>26.05776501237942</v>
      </c>
      <c r="EK1503" s="1574">
        <v>0</v>
      </c>
      <c r="EL1503" s="1574">
        <v>0</v>
      </c>
      <c r="EM1503" s="1574">
        <v>0</v>
      </c>
      <c r="EN1503" s="1574">
        <v>0</v>
      </c>
      <c r="EO1503" s="1574">
        <v>0</v>
      </c>
      <c r="EP1503" s="1574">
        <v>4.5567288472984613</v>
      </c>
      <c r="EQ1503" s="1574">
        <v>27.107185992024515</v>
      </c>
      <c r="ER1503" s="1574">
        <v>-1.925042964433499E-8</v>
      </c>
      <c r="ES1503" s="1574">
        <v>-5.8898702334190478E-8</v>
      </c>
      <c r="ET1503" s="1574">
        <v>-1.0884772384899901</v>
      </c>
      <c r="EU1503" s="1574">
        <v>-4.6222227347374982</v>
      </c>
      <c r="EV1503" s="1574">
        <v>-17.405973399144059</v>
      </c>
      <c r="EW1503" s="1574">
        <v>0.34842848891096523</v>
      </c>
      <c r="EX1503" s="1574">
        <v>0</v>
      </c>
      <c r="EY1503" s="1574">
        <v>14.242998963987034</v>
      </c>
      <c r="EZ1503" s="1574">
        <v>-1.3993636565697116</v>
      </c>
      <c r="FA1503" s="1574">
        <v>0</v>
      </c>
      <c r="FB1503" s="1574">
        <v>0</v>
      </c>
      <c r="FC1503" s="1574">
        <v>0</v>
      </c>
      <c r="FD1503" s="1574"/>
      <c r="FE1503" s="1574">
        <v>2245.37</v>
      </c>
      <c r="FF1503" s="1574">
        <v>408.72</v>
      </c>
      <c r="FG1503" s="1574"/>
      <c r="FH1503" s="1574">
        <v>2245.37</v>
      </c>
      <c r="FI1503" s="1574">
        <v>408.72</v>
      </c>
      <c r="FJ1503" s="1574">
        <v>0</v>
      </c>
      <c r="FK1503" s="1574"/>
      <c r="FL1503" s="1574">
        <v>0</v>
      </c>
      <c r="FM1503" s="1574">
        <v>0</v>
      </c>
      <c r="FN1503" s="1574"/>
      <c r="FO1503" s="1574">
        <v>0</v>
      </c>
      <c r="FP1503" s="1574">
        <v>0</v>
      </c>
      <c r="FQ1503" s="1574"/>
      <c r="FR1503" s="1574">
        <v>0</v>
      </c>
      <c r="FS1503" s="1574">
        <v>115</v>
      </c>
      <c r="FT1503" s="1574">
        <v>0</v>
      </c>
      <c r="FU1503" s="1574">
        <v>0</v>
      </c>
      <c r="FV1503" s="1574">
        <v>0</v>
      </c>
      <c r="FW1503" s="1574"/>
      <c r="FX1503" s="1574">
        <v>0</v>
      </c>
      <c r="FY1503" s="1574">
        <v>-46.778814108669003</v>
      </c>
      <c r="FZ1503" s="1574"/>
      <c r="GA1503" s="1574">
        <v>-46.778814108669003</v>
      </c>
      <c r="GB1503" s="1574"/>
      <c r="GC1503" s="1574">
        <v>0</v>
      </c>
      <c r="GD1503" s="1574">
        <v>0</v>
      </c>
      <c r="GE1503" s="1574">
        <v>0</v>
      </c>
      <c r="GF1503" s="1574">
        <v>0</v>
      </c>
    </row>
    <row r="1504" spans="1:188" s="564" customFormat="1" ht="14.45" customHeight="1">
      <c r="A1504" s="1574">
        <v>1544</v>
      </c>
      <c r="B1504" s="1574" t="s">
        <v>1218</v>
      </c>
      <c r="C1504" s="1574" t="s">
        <v>2862</v>
      </c>
      <c r="D1504" s="1574" t="s">
        <v>1235</v>
      </c>
      <c r="E1504" s="1574" t="s">
        <v>1257</v>
      </c>
      <c r="F1504" s="1574" t="s">
        <v>3834</v>
      </c>
      <c r="G1504" s="1574" t="s">
        <v>2378</v>
      </c>
      <c r="H1504" s="1574" t="s">
        <v>2378</v>
      </c>
      <c r="I1504" s="1574" t="s">
        <v>3830</v>
      </c>
      <c r="J1504" s="1574" t="s">
        <v>3824</v>
      </c>
      <c r="K1504" s="1575">
        <v>45597</v>
      </c>
      <c r="L1504" s="1574">
        <v>0</v>
      </c>
      <c r="M1504" s="1574">
        <v>0</v>
      </c>
      <c r="N1504" s="1574">
        <v>174.161</v>
      </c>
      <c r="O1504" s="1574">
        <v>174.161</v>
      </c>
      <c r="P1504" s="1574">
        <v>174.161</v>
      </c>
      <c r="Q1504" s="1574">
        <v>174.161</v>
      </c>
      <c r="R1504" s="1574"/>
      <c r="S1504" s="1574">
        <v>80.62</v>
      </c>
      <c r="T1504" s="1574">
        <v>283.69</v>
      </c>
      <c r="U1504" s="1574"/>
      <c r="V1504" s="1574">
        <v>63448.593909999996</v>
      </c>
      <c r="W1504" s="1574">
        <v>63448.593909999996</v>
      </c>
      <c r="X1504" s="1574">
        <v>56628.44915</v>
      </c>
      <c r="Y1504" s="1574">
        <v>0</v>
      </c>
      <c r="Z1504" s="1574">
        <v>6094.2764039836575</v>
      </c>
      <c r="AA1504" s="1574">
        <v>0</v>
      </c>
      <c r="AB1504" s="1574">
        <v>0</v>
      </c>
      <c r="AC1504" s="1574">
        <v>0</v>
      </c>
      <c r="AD1504" s="1574">
        <v>0</v>
      </c>
      <c r="AE1504" s="1574">
        <v>0</v>
      </c>
      <c r="AF1504" s="1574">
        <v>44151.685828759451</v>
      </c>
      <c r="AG1504" s="1574">
        <v>3187.2349260261012</v>
      </c>
      <c r="AH1504" s="1574">
        <v>0</v>
      </c>
      <c r="AI1504" s="1574">
        <v>0</v>
      </c>
      <c r="AJ1504" s="1574">
        <v>0</v>
      </c>
      <c r="AK1504" s="1574">
        <v>588.66161883277164</v>
      </c>
      <c r="AL1504" s="1574">
        <v>1727.7648958169698</v>
      </c>
      <c r="AM1504" s="1574"/>
      <c r="AN1504" s="1574">
        <v>180.30855564840627</v>
      </c>
      <c r="AO1504" s="1574">
        <v>0</v>
      </c>
      <c r="AP1504" s="1574">
        <v>0</v>
      </c>
      <c r="AQ1504" s="1574">
        <v>0</v>
      </c>
      <c r="AR1504" s="1574">
        <v>0</v>
      </c>
      <c r="AS1504" s="1574">
        <v>0</v>
      </c>
      <c r="AT1504" s="1574">
        <v>0</v>
      </c>
      <c r="AU1504" s="1574">
        <v>0</v>
      </c>
      <c r="AV1504" s="1574">
        <v>589.5506340965303</v>
      </c>
      <c r="AW1504" s="1574">
        <v>-35.037522883549805</v>
      </c>
      <c r="AX1504" s="1574">
        <v>0</v>
      </c>
      <c r="AY1504" s="1574">
        <v>832.01063794160893</v>
      </c>
      <c r="AZ1504" s="1574">
        <v>0</v>
      </c>
      <c r="BA1504" s="1574"/>
      <c r="BB1504" s="1574">
        <v>-3499.6697205554651</v>
      </c>
      <c r="BC1504" s="1574">
        <v>0</v>
      </c>
      <c r="BD1504" s="1574">
        <v>1032.2354961624571</v>
      </c>
      <c r="BE1504" s="1574">
        <v>65.643451170914219</v>
      </c>
      <c r="BF1504" s="1574">
        <v>671.54954577464844</v>
      </c>
      <c r="BG1504" s="1574">
        <v>3967.0775878780628</v>
      </c>
      <c r="BH1504" s="1574">
        <v>693.63675196189877</v>
      </c>
      <c r="BI1504" s="1574">
        <v>0</v>
      </c>
      <c r="BJ1504" s="1574">
        <v>0</v>
      </c>
      <c r="BK1504" s="1574">
        <v>0</v>
      </c>
      <c r="BL1504" s="1574">
        <v>0</v>
      </c>
      <c r="BM1504" s="1574"/>
      <c r="BN1504" s="1574"/>
      <c r="BO1504" s="1574"/>
      <c r="BP1504" s="1574"/>
      <c r="BQ1504" s="1574"/>
      <c r="BR1504" s="1574"/>
      <c r="BS1504" s="1574"/>
      <c r="BT1504" s="1574"/>
      <c r="BU1504" s="1574"/>
      <c r="BV1504" s="1574">
        <v>49888.191909745539</v>
      </c>
      <c r="BW1504" s="1574"/>
      <c r="BX1504" s="1574"/>
      <c r="BY1504" s="1574"/>
      <c r="BZ1504" s="1574"/>
      <c r="CA1504" s="1574"/>
      <c r="CB1504" s="1574"/>
      <c r="CC1504" s="1574"/>
      <c r="CD1504" s="1574"/>
      <c r="CE1504" s="1574"/>
      <c r="CF1504" s="1574"/>
      <c r="CG1504" s="1574"/>
      <c r="CH1504" s="1574"/>
      <c r="CI1504" s="1574">
        <v>56628.124000000003</v>
      </c>
      <c r="CJ1504" s="1574">
        <v>-6820.4999099999986</v>
      </c>
      <c r="CK1504" s="1574"/>
      <c r="CL1504" s="1574"/>
      <c r="CM1504" s="1574"/>
      <c r="CN1504" s="1574"/>
      <c r="CO1504" s="1574">
        <v>-1102.4391299999997</v>
      </c>
      <c r="CP1504" s="1574">
        <v>-5717.7056299999977</v>
      </c>
      <c r="CQ1504" s="1574">
        <v>30</v>
      </c>
      <c r="CR1504" s="1574">
        <v>-4747.6518120981127</v>
      </c>
      <c r="CS1504" s="1574">
        <v>0</v>
      </c>
      <c r="CT1504" s="1574">
        <v>0</v>
      </c>
      <c r="CU1504" s="1574">
        <v>0</v>
      </c>
      <c r="CV1504" s="1574">
        <v>0</v>
      </c>
      <c r="CW1504" s="1574">
        <v>0</v>
      </c>
      <c r="CX1504" s="1574">
        <v>0</v>
      </c>
      <c r="CY1504" s="1574">
        <v>0</v>
      </c>
      <c r="CZ1504" s="1574">
        <v>0</v>
      </c>
      <c r="DA1504" s="1574">
        <v>0</v>
      </c>
      <c r="DB1504" s="1574">
        <v>0</v>
      </c>
      <c r="DC1504" s="1574">
        <v>-3149.8698217133788</v>
      </c>
      <c r="DD1504" s="1574">
        <v>-47.909691517213332</v>
      </c>
      <c r="DE1504" s="1574">
        <v>-4.6831354670876522</v>
      </c>
      <c r="DF1504" s="1574">
        <v>-73.641750642860757</v>
      </c>
      <c r="DG1504" s="1574">
        <v>-283.01927185558407</v>
      </c>
      <c r="DH1504" s="1574">
        <v>0</v>
      </c>
      <c r="DI1504" s="1574">
        <v>-771.7373208875797</v>
      </c>
      <c r="DJ1504" s="1574"/>
      <c r="DK1504" s="1574">
        <v>0</v>
      </c>
      <c r="DL1504" s="1574">
        <v>0</v>
      </c>
      <c r="DM1504" s="1574">
        <v>-304.51838322491449</v>
      </c>
      <c r="DN1504" s="1574">
        <v>0</v>
      </c>
      <c r="DO1504" s="1574">
        <v>-240.23034466165274</v>
      </c>
      <c r="DP1504" s="1574">
        <v>-18.070308230198179</v>
      </c>
      <c r="DQ1504" s="1574">
        <v>0</v>
      </c>
      <c r="DR1504" s="1574">
        <v>404.16349400063876</v>
      </c>
      <c r="DS1504" s="1574"/>
      <c r="DT1504" s="1574"/>
      <c r="DU1504" s="1574"/>
      <c r="DV1504" s="1574">
        <v>0</v>
      </c>
      <c r="DW1504" s="1574">
        <v>735.08031720194197</v>
      </c>
      <c r="DX1504" s="1574">
        <v>41.443565240043199</v>
      </c>
      <c r="DY1504" s="1574">
        <v>-1300.9826700000006</v>
      </c>
      <c r="DZ1504" s="1574">
        <v>-3404.8475499999968</v>
      </c>
      <c r="EA1504" s="1574">
        <v>198.54353999999998</v>
      </c>
      <c r="EB1504" s="1574">
        <v>-2312.85808</v>
      </c>
      <c r="EC1504" s="1574">
        <v>0</v>
      </c>
      <c r="ED1504" s="1574">
        <v>-3097.252317460775</v>
      </c>
      <c r="EE1504" s="1574">
        <v>-72.411590240387426</v>
      </c>
      <c r="EF1504" s="1574">
        <v>-4.6049052816190006</v>
      </c>
      <c r="EG1504" s="1574">
        <v>-47.109376412200952</v>
      </c>
      <c r="EH1504" s="1574">
        <v>-278.29153116048298</v>
      </c>
      <c r="EI1504" s="1574">
        <v>0</v>
      </c>
      <c r="EJ1504" s="1574">
        <v>0</v>
      </c>
      <c r="EK1504" s="1574">
        <v>0</v>
      </c>
      <c r="EL1504" s="1574">
        <v>0</v>
      </c>
      <c r="EM1504" s="1574">
        <v>0</v>
      </c>
      <c r="EN1504" s="1574">
        <v>0</v>
      </c>
      <c r="EO1504" s="1574">
        <v>0</v>
      </c>
      <c r="EP1504" s="1574">
        <v>173.95976606189112</v>
      </c>
      <c r="EQ1504" s="1574">
        <v>1034.856339227747</v>
      </c>
      <c r="ER1504" s="1574">
        <v>-7.3491321290816005E-7</v>
      </c>
      <c r="ES1504" s="1574">
        <v>-2.2485438178923604E-6</v>
      </c>
      <c r="ET1504" s="1574">
        <v>-41.554205246088372</v>
      </c>
      <c r="EU1504" s="1574">
        <v>-176.46009068492276</v>
      </c>
      <c r="EV1504" s="1574">
        <v>-664.49840709520561</v>
      </c>
      <c r="EW1504" s="1574">
        <v>13.301765466291613</v>
      </c>
      <c r="EX1504" s="1574">
        <v>0</v>
      </c>
      <c r="EY1504" s="1574">
        <v>543.74724738424948</v>
      </c>
      <c r="EZ1504" s="1574">
        <v>-53.422747433546192</v>
      </c>
      <c r="FA1504" s="1574">
        <v>0</v>
      </c>
      <c r="FB1504" s="1574">
        <v>0</v>
      </c>
      <c r="FC1504" s="1574">
        <v>0</v>
      </c>
      <c r="FD1504" s="1574"/>
      <c r="FE1504" s="1574">
        <v>74.290000000000006</v>
      </c>
      <c r="FF1504" s="1574">
        <v>250.86</v>
      </c>
      <c r="FG1504" s="1574"/>
      <c r="FH1504" s="1574">
        <v>74.290000000000006</v>
      </c>
      <c r="FI1504" s="1574">
        <v>250.86</v>
      </c>
      <c r="FJ1504" s="1574">
        <v>0</v>
      </c>
      <c r="FK1504" s="1574"/>
      <c r="FL1504" s="1574">
        <v>0</v>
      </c>
      <c r="FM1504" s="1574">
        <v>0</v>
      </c>
      <c r="FN1504" s="1574"/>
      <c r="FO1504" s="1574">
        <v>0</v>
      </c>
      <c r="FP1504" s="1574">
        <v>0</v>
      </c>
      <c r="FQ1504" s="1574"/>
      <c r="FR1504" s="1574">
        <v>0</v>
      </c>
      <c r="FS1504" s="1574">
        <v>115</v>
      </c>
      <c r="FT1504" s="1574">
        <v>0</v>
      </c>
      <c r="FU1504" s="1574">
        <v>0</v>
      </c>
      <c r="FV1504" s="1574">
        <v>0</v>
      </c>
      <c r="FW1504" s="1574"/>
      <c r="FX1504" s="1574">
        <v>0</v>
      </c>
      <c r="FY1504" s="1574">
        <v>-46.778814108669003</v>
      </c>
      <c r="FZ1504" s="1574"/>
      <c r="GA1504" s="1574">
        <v>-46.778814108669003</v>
      </c>
      <c r="GB1504" s="1574"/>
      <c r="GC1504" s="1574">
        <v>0</v>
      </c>
      <c r="GD1504" s="1574">
        <v>0</v>
      </c>
      <c r="GE1504" s="1574">
        <v>0</v>
      </c>
      <c r="GF1504" s="1574">
        <v>0</v>
      </c>
    </row>
    <row r="1505" spans="1:188" s="564" customFormat="1" ht="14.45" customHeight="1">
      <c r="A1505" s="1574">
        <v>1545</v>
      </c>
      <c r="B1505" s="1574" t="s">
        <v>3525</v>
      </c>
      <c r="C1505" s="1574" t="s">
        <v>2862</v>
      </c>
      <c r="D1505" s="1574" t="s">
        <v>1235</v>
      </c>
      <c r="E1505" s="1574" t="s">
        <v>1257</v>
      </c>
      <c r="F1505" s="1574" t="s">
        <v>3834</v>
      </c>
      <c r="G1505" s="1574" t="s">
        <v>2378</v>
      </c>
      <c r="H1505" s="1574" t="s">
        <v>2378</v>
      </c>
      <c r="I1505" s="1574" t="s">
        <v>3830</v>
      </c>
      <c r="J1505" s="1574" t="s">
        <v>3824</v>
      </c>
      <c r="K1505" s="1575">
        <v>45597</v>
      </c>
      <c r="L1505" s="1574">
        <v>0</v>
      </c>
      <c r="M1505" s="1574">
        <v>0</v>
      </c>
      <c r="N1505" s="1574">
        <v>43.329000000000001</v>
      </c>
      <c r="O1505" s="1574">
        <v>43.329000000000001</v>
      </c>
      <c r="P1505" s="1574">
        <v>43.329000000000001</v>
      </c>
      <c r="Q1505" s="1574">
        <v>43.329000000000001</v>
      </c>
      <c r="R1505" s="1574"/>
      <c r="S1505" s="1574">
        <v>80.62</v>
      </c>
      <c r="T1505" s="1574">
        <v>283.69</v>
      </c>
      <c r="U1505" s="1574"/>
      <c r="V1505" s="1574">
        <v>15785.18799</v>
      </c>
      <c r="W1505" s="1574">
        <v>15785.18799</v>
      </c>
      <c r="X1505" s="1574">
        <v>14088.424350000001</v>
      </c>
      <c r="Y1505" s="1574">
        <v>0</v>
      </c>
      <c r="Z1505" s="1574">
        <v>1516.1769989159909</v>
      </c>
      <c r="AA1505" s="1574">
        <v>0</v>
      </c>
      <c r="AB1505" s="1574">
        <v>0</v>
      </c>
      <c r="AC1505" s="1574">
        <v>0</v>
      </c>
      <c r="AD1505" s="1574">
        <v>0</v>
      </c>
      <c r="AE1505" s="1574">
        <v>0</v>
      </c>
      <c r="AF1505" s="1574">
        <v>10984.367311133481</v>
      </c>
      <c r="AG1505" s="1574">
        <v>792.94274900686685</v>
      </c>
      <c r="AH1505" s="1574">
        <v>0</v>
      </c>
      <c r="AI1505" s="1574">
        <v>0</v>
      </c>
      <c r="AJ1505" s="1574">
        <v>0</v>
      </c>
      <c r="AK1505" s="1574">
        <v>146.45138281478151</v>
      </c>
      <c r="AL1505" s="1574">
        <v>429.84551748585204</v>
      </c>
      <c r="AM1505" s="1574"/>
      <c r="AN1505" s="1574">
        <v>44.858432184529235</v>
      </c>
      <c r="AO1505" s="1574">
        <v>0</v>
      </c>
      <c r="AP1505" s="1574">
        <v>0</v>
      </c>
      <c r="AQ1505" s="1574">
        <v>0</v>
      </c>
      <c r="AR1505" s="1574">
        <v>0</v>
      </c>
      <c r="AS1505" s="1574">
        <v>0</v>
      </c>
      <c r="AT1505" s="1574">
        <v>0</v>
      </c>
      <c r="AU1505" s="1574">
        <v>0</v>
      </c>
      <c r="AV1505" s="1574">
        <v>146.67255829243379</v>
      </c>
      <c r="AW1505" s="1574">
        <v>-8.7168816728276095</v>
      </c>
      <c r="AX1505" s="1574">
        <v>0</v>
      </c>
      <c r="AY1505" s="1574">
        <v>206.99346542206334</v>
      </c>
      <c r="AZ1505" s="1574">
        <v>0</v>
      </c>
      <c r="BA1505" s="1574"/>
      <c r="BB1505" s="1574">
        <v>-870.67247731666532</v>
      </c>
      <c r="BC1505" s="1574">
        <v>0</v>
      </c>
      <c r="BD1505" s="1574">
        <v>256.80681560867879</v>
      </c>
      <c r="BE1505" s="1574">
        <v>16.331240035280814</v>
      </c>
      <c r="BF1505" s="1574">
        <v>167.07282496580601</v>
      </c>
      <c r="BG1505" s="1574">
        <v>986.95749797697863</v>
      </c>
      <c r="BH1505" s="1574">
        <v>172.56783565641624</v>
      </c>
      <c r="BI1505" s="1574">
        <v>0</v>
      </c>
      <c r="BJ1505" s="1574">
        <v>0</v>
      </c>
      <c r="BK1505" s="1574">
        <v>0</v>
      </c>
      <c r="BL1505" s="1574">
        <v>0</v>
      </c>
      <c r="BM1505" s="1574"/>
      <c r="BN1505" s="1574"/>
      <c r="BO1505" s="1574"/>
      <c r="BP1505" s="1574"/>
      <c r="BQ1505" s="1574"/>
      <c r="BR1505" s="1574"/>
      <c r="BS1505" s="1574"/>
      <c r="BT1505" s="1574"/>
      <c r="BU1505" s="1574"/>
      <c r="BV1505" s="1574">
        <v>12411.535689720225</v>
      </c>
      <c r="BW1505" s="1574"/>
      <c r="BX1505" s="1574"/>
      <c r="BY1505" s="1574"/>
      <c r="BZ1505" s="1574"/>
      <c r="CA1505" s="1574"/>
      <c r="CB1505" s="1574"/>
      <c r="CC1505" s="1574"/>
      <c r="CD1505" s="1574"/>
      <c r="CE1505" s="1574"/>
      <c r="CF1505" s="1574"/>
      <c r="CG1505" s="1574"/>
      <c r="CH1505" s="1574"/>
      <c r="CI1505" s="1574">
        <v>14088.749500000002</v>
      </c>
      <c r="CJ1505" s="1574">
        <v>-1696.4684899999993</v>
      </c>
      <c r="CK1505" s="1574"/>
      <c r="CL1505" s="1574"/>
      <c r="CM1505" s="1574"/>
      <c r="CN1505" s="1574"/>
      <c r="CO1505" s="1574">
        <v>-274.27256999999992</v>
      </c>
      <c r="CP1505" s="1574">
        <v>-1422.4910699999994</v>
      </c>
      <c r="CQ1505" s="1574">
        <v>30</v>
      </c>
      <c r="CR1505" s="1574">
        <v>-1181.1542501845925</v>
      </c>
      <c r="CS1505" s="1574">
        <v>0</v>
      </c>
      <c r="CT1505" s="1574">
        <v>0</v>
      </c>
      <c r="CU1505" s="1574">
        <v>0</v>
      </c>
      <c r="CV1505" s="1574">
        <v>0</v>
      </c>
      <c r="CW1505" s="1574">
        <v>0</v>
      </c>
      <c r="CX1505" s="1574">
        <v>0</v>
      </c>
      <c r="CY1505" s="1574">
        <v>0</v>
      </c>
      <c r="CZ1505" s="1574">
        <v>0</v>
      </c>
      <c r="DA1505" s="1574">
        <v>0</v>
      </c>
      <c r="DB1505" s="1574">
        <v>0</v>
      </c>
      <c r="DC1505" s="1574">
        <v>-783.6467952355506</v>
      </c>
      <c r="DD1505" s="1574">
        <v>-11.919310429713505</v>
      </c>
      <c r="DE1505" s="1574">
        <v>-1.1651034195568499</v>
      </c>
      <c r="DF1505" s="1574">
        <v>-18.321113300937157</v>
      </c>
      <c r="DG1505" s="1574">
        <v>-70.411527438580492</v>
      </c>
      <c r="DH1505" s="1574">
        <v>0</v>
      </c>
      <c r="DI1505" s="1574">
        <v>-191.99824516819456</v>
      </c>
      <c r="DJ1505" s="1574"/>
      <c r="DK1505" s="1574">
        <v>0</v>
      </c>
      <c r="DL1505" s="1574">
        <v>0</v>
      </c>
      <c r="DM1505" s="1574">
        <v>-75.760227759098257</v>
      </c>
      <c r="DN1505" s="1574">
        <v>0</v>
      </c>
      <c r="DO1505" s="1574">
        <v>-59.76619681699546</v>
      </c>
      <c r="DP1505" s="1574">
        <v>-4.4956585303613181</v>
      </c>
      <c r="DQ1505" s="1574">
        <v>0</v>
      </c>
      <c r="DR1505" s="1574">
        <v>100.5506401063021</v>
      </c>
      <c r="DS1505" s="1574"/>
      <c r="DT1505" s="1574"/>
      <c r="DU1505" s="1574"/>
      <c r="DV1505" s="1574">
        <v>0</v>
      </c>
      <c r="DW1505" s="1574">
        <v>182.87845765724211</v>
      </c>
      <c r="DX1505" s="1574">
        <v>10.310622000825873</v>
      </c>
      <c r="DY1505" s="1574">
        <v>-323.66763000000009</v>
      </c>
      <c r="DZ1505" s="1574">
        <v>-847.08195000000001</v>
      </c>
      <c r="EA1505" s="1574">
        <v>49.395059999999994</v>
      </c>
      <c r="EB1505" s="1574">
        <v>-575.40912000000003</v>
      </c>
      <c r="EC1505" s="1574">
        <v>0</v>
      </c>
      <c r="ED1505" s="1574">
        <v>-770.55624200169916</v>
      </c>
      <c r="EE1505" s="1574">
        <v>-18.015065333373986</v>
      </c>
      <c r="EF1505" s="1574">
        <v>-1.1456407631287697</v>
      </c>
      <c r="EG1505" s="1574">
        <v>-11.720202402169575</v>
      </c>
      <c r="EH1505" s="1574">
        <v>-69.23532681629392</v>
      </c>
      <c r="EI1505" s="1574">
        <v>0</v>
      </c>
      <c r="EJ1505" s="1574">
        <v>0</v>
      </c>
      <c r="EK1505" s="1574">
        <v>0</v>
      </c>
      <c r="EL1505" s="1574">
        <v>0</v>
      </c>
      <c r="EM1505" s="1574">
        <v>0</v>
      </c>
      <c r="EN1505" s="1574">
        <v>0</v>
      </c>
      <c r="EO1505" s="1574">
        <v>0</v>
      </c>
      <c r="EP1505" s="1574">
        <v>43.278935603813025</v>
      </c>
      <c r="EQ1505" s="1574">
        <v>257.45884740211096</v>
      </c>
      <c r="ER1505" s="1574">
        <v>-1.828368842743075E-7</v>
      </c>
      <c r="ES1505" s="1574">
        <v>-5.5940856497986395E-7</v>
      </c>
      <c r="ET1505" s="1574">
        <v>-10.338147800642872</v>
      </c>
      <c r="EU1505" s="1574">
        <v>-43.90098397050437</v>
      </c>
      <c r="EV1505" s="1574">
        <v>-165.31859303189671</v>
      </c>
      <c r="EW1505" s="1574">
        <v>3.3093068820743383</v>
      </c>
      <c r="EX1505" s="1574">
        <v>0</v>
      </c>
      <c r="EY1505" s="1574">
        <v>135.2772692044266</v>
      </c>
      <c r="EZ1505" s="1574">
        <v>-13.290887302829674</v>
      </c>
      <c r="FA1505" s="1574">
        <v>0</v>
      </c>
      <c r="FB1505" s="1574">
        <v>0</v>
      </c>
      <c r="FC1505" s="1574">
        <v>0</v>
      </c>
      <c r="FD1505" s="1574"/>
      <c r="FE1505" s="1574">
        <v>74.290000000000006</v>
      </c>
      <c r="FF1505" s="1574">
        <v>250.86</v>
      </c>
      <c r="FG1505" s="1574"/>
      <c r="FH1505" s="1574">
        <v>74.290000000000006</v>
      </c>
      <c r="FI1505" s="1574">
        <v>250.86</v>
      </c>
      <c r="FJ1505" s="1574">
        <v>0</v>
      </c>
      <c r="FK1505" s="1574"/>
      <c r="FL1505" s="1574">
        <v>0</v>
      </c>
      <c r="FM1505" s="1574">
        <v>0</v>
      </c>
      <c r="FN1505" s="1574"/>
      <c r="FO1505" s="1574">
        <v>0</v>
      </c>
      <c r="FP1505" s="1574">
        <v>0</v>
      </c>
      <c r="FQ1505" s="1574"/>
      <c r="FR1505" s="1574">
        <v>0</v>
      </c>
      <c r="FS1505" s="1574">
        <v>115</v>
      </c>
      <c r="FT1505" s="1574">
        <v>0</v>
      </c>
      <c r="FU1505" s="1574">
        <v>0</v>
      </c>
      <c r="FV1505" s="1574">
        <v>0</v>
      </c>
      <c r="FW1505" s="1574"/>
      <c r="FX1505" s="1574">
        <v>0</v>
      </c>
      <c r="FY1505" s="1574">
        <v>-46.778814108669003</v>
      </c>
      <c r="FZ1505" s="1574"/>
      <c r="GA1505" s="1574">
        <v>-46.778814108669003</v>
      </c>
      <c r="GB1505" s="1574"/>
      <c r="GC1505" s="1574">
        <v>0</v>
      </c>
      <c r="GD1505" s="1574">
        <v>0</v>
      </c>
      <c r="GE1505" s="1574">
        <v>0</v>
      </c>
      <c r="GF1505" s="1574">
        <v>0</v>
      </c>
    </row>
    <row r="1506" spans="1:188" s="564" customFormat="1" ht="14.45" customHeight="1">
      <c r="A1506" s="1574">
        <v>1546</v>
      </c>
      <c r="B1506" s="1574" t="s">
        <v>3558</v>
      </c>
      <c r="C1506" s="1574" t="s">
        <v>2862</v>
      </c>
      <c r="D1506" s="1574" t="s">
        <v>1235</v>
      </c>
      <c r="E1506" s="1574" t="s">
        <v>1257</v>
      </c>
      <c r="F1506" s="1574" t="s">
        <v>3834</v>
      </c>
      <c r="G1506" s="1574" t="s">
        <v>2378</v>
      </c>
      <c r="H1506" s="1574" t="s">
        <v>2378</v>
      </c>
      <c r="I1506" s="1574" t="s">
        <v>3830</v>
      </c>
      <c r="J1506" s="1574" t="s">
        <v>3824</v>
      </c>
      <c r="K1506" s="1575">
        <v>45597</v>
      </c>
      <c r="L1506" s="1574">
        <v>0</v>
      </c>
      <c r="M1506" s="1574">
        <v>0</v>
      </c>
      <c r="N1506" s="1574">
        <v>47.139000000000003</v>
      </c>
      <c r="O1506" s="1574">
        <v>47.139000000000003</v>
      </c>
      <c r="P1506" s="1574">
        <v>47.139000000000003</v>
      </c>
      <c r="Q1506" s="1574">
        <v>47.139000000000003</v>
      </c>
      <c r="R1506" s="1574"/>
      <c r="S1506" s="1574">
        <v>80.62</v>
      </c>
      <c r="T1506" s="1574">
        <v>283.69</v>
      </c>
      <c r="U1506" s="1574"/>
      <c r="V1506" s="1574">
        <v>17173.20909</v>
      </c>
      <c r="W1506" s="1574">
        <v>17173.20909</v>
      </c>
      <c r="X1506" s="1574">
        <v>15327.245850000003</v>
      </c>
      <c r="Y1506" s="1574">
        <v>0</v>
      </c>
      <c r="Z1506" s="1574">
        <v>1649.4972778485749</v>
      </c>
      <c r="AA1506" s="1574">
        <v>0</v>
      </c>
      <c r="AB1506" s="1574">
        <v>0</v>
      </c>
      <c r="AC1506" s="1574">
        <v>0</v>
      </c>
      <c r="AD1506" s="1574">
        <v>0</v>
      </c>
      <c r="AE1506" s="1574">
        <v>0</v>
      </c>
      <c r="AF1506" s="1574">
        <v>11950.243270777568</v>
      </c>
      <c r="AG1506" s="1574">
        <v>862.66768781727478</v>
      </c>
      <c r="AH1506" s="1574">
        <v>0</v>
      </c>
      <c r="AI1506" s="1574">
        <v>0</v>
      </c>
      <c r="AJ1506" s="1574">
        <v>0</v>
      </c>
      <c r="AK1506" s="1574">
        <v>159.32912678589366</v>
      </c>
      <c r="AL1506" s="1574">
        <v>467.64263769682157</v>
      </c>
      <c r="AM1506" s="1574"/>
      <c r="AN1506" s="1574">
        <v>48.802918016721449</v>
      </c>
      <c r="AO1506" s="1574">
        <v>0</v>
      </c>
      <c r="AP1506" s="1574">
        <v>0</v>
      </c>
      <c r="AQ1506" s="1574">
        <v>0</v>
      </c>
      <c r="AR1506" s="1574">
        <v>0</v>
      </c>
      <c r="AS1506" s="1574">
        <v>0</v>
      </c>
      <c r="AT1506" s="1574">
        <v>0</v>
      </c>
      <c r="AU1506" s="1574">
        <v>0</v>
      </c>
      <c r="AV1506" s="1574">
        <v>159.5697506369184</v>
      </c>
      <c r="AW1506" s="1574">
        <v>-9.4833733798476931</v>
      </c>
      <c r="AX1506" s="1574">
        <v>0</v>
      </c>
      <c r="AY1506" s="1574">
        <v>225.19478793719321</v>
      </c>
      <c r="AZ1506" s="1574">
        <v>0</v>
      </c>
      <c r="BA1506" s="1574"/>
      <c r="BB1506" s="1574">
        <v>-947.23233650050292</v>
      </c>
      <c r="BC1506" s="1574">
        <v>0</v>
      </c>
      <c r="BD1506" s="1574">
        <v>279.38831916216645</v>
      </c>
      <c r="BE1506" s="1574">
        <v>17.767276512799796</v>
      </c>
      <c r="BF1506" s="1574">
        <v>181.76385090962472</v>
      </c>
      <c r="BG1506" s="1574">
        <v>1073.7425164932679</v>
      </c>
      <c r="BH1506" s="1574">
        <v>187.74204816653526</v>
      </c>
      <c r="BI1506" s="1574">
        <v>0</v>
      </c>
      <c r="BJ1506" s="1574">
        <v>0</v>
      </c>
      <c r="BK1506" s="1574">
        <v>0</v>
      </c>
      <c r="BL1506" s="1574">
        <v>0</v>
      </c>
      <c r="BM1506" s="1574"/>
      <c r="BN1506" s="1574"/>
      <c r="BO1506" s="1574"/>
      <c r="BP1506" s="1574"/>
      <c r="BQ1506" s="1574"/>
      <c r="BR1506" s="1574"/>
      <c r="BS1506" s="1574"/>
      <c r="BT1506" s="1574"/>
      <c r="BU1506" s="1574"/>
      <c r="BV1506" s="1574">
        <v>13502.905233855427</v>
      </c>
      <c r="BW1506" s="1574"/>
      <c r="BX1506" s="1574"/>
      <c r="BY1506" s="1574"/>
      <c r="BZ1506" s="1574"/>
      <c r="CA1506" s="1574"/>
      <c r="CB1506" s="1574"/>
      <c r="CC1506" s="1574"/>
      <c r="CD1506" s="1574"/>
      <c r="CE1506" s="1574"/>
      <c r="CF1506" s="1574"/>
      <c r="CG1506" s="1574"/>
      <c r="CH1506" s="1574"/>
      <c r="CI1506" s="1574">
        <v>15327.571000000002</v>
      </c>
      <c r="CJ1506" s="1574">
        <v>-1845.6680899999974</v>
      </c>
      <c r="CK1506" s="1574"/>
      <c r="CL1506" s="1574"/>
      <c r="CM1506" s="1574"/>
      <c r="CN1506" s="1574"/>
      <c r="CO1506" s="1574">
        <v>-298.38986999999992</v>
      </c>
      <c r="CP1506" s="1574">
        <v>-1547.5733699999994</v>
      </c>
      <c r="CQ1506" s="1574">
        <v>30</v>
      </c>
      <c r="CR1506" s="1574">
        <v>-1285.015352291799</v>
      </c>
      <c r="CS1506" s="1574">
        <v>0</v>
      </c>
      <c r="CT1506" s="1574">
        <v>0</v>
      </c>
      <c r="CU1506" s="1574">
        <v>0</v>
      </c>
      <c r="CV1506" s="1574">
        <v>0</v>
      </c>
      <c r="CW1506" s="1574">
        <v>0</v>
      </c>
      <c r="CX1506" s="1574">
        <v>0</v>
      </c>
      <c r="CY1506" s="1574">
        <v>0</v>
      </c>
      <c r="CZ1506" s="1574">
        <v>0</v>
      </c>
      <c r="DA1506" s="1574">
        <v>0</v>
      </c>
      <c r="DB1506" s="1574">
        <v>0</v>
      </c>
      <c r="DC1506" s="1574">
        <v>-852.55432344639303</v>
      </c>
      <c r="DD1506" s="1574">
        <v>-12.96739768622092</v>
      </c>
      <c r="DE1506" s="1574">
        <v>-1.2675531421101454</v>
      </c>
      <c r="DF1506" s="1574">
        <v>-19.932123055987347</v>
      </c>
      <c r="DG1506" s="1574">
        <v>-76.6029447235627</v>
      </c>
      <c r="DH1506" s="1574">
        <v>0</v>
      </c>
      <c r="DI1506" s="1574">
        <v>-208.88100992368919</v>
      </c>
      <c r="DJ1506" s="1574"/>
      <c r="DK1506" s="1574">
        <v>0</v>
      </c>
      <c r="DL1506" s="1574">
        <v>0</v>
      </c>
      <c r="DM1506" s="1574">
        <v>-82.421966265922038</v>
      </c>
      <c r="DN1506" s="1574">
        <v>0</v>
      </c>
      <c r="DO1506" s="1574">
        <v>-65.021550272481491</v>
      </c>
      <c r="DP1506" s="1574">
        <v>-4.8909701923123592</v>
      </c>
      <c r="DQ1506" s="1574">
        <v>0</v>
      </c>
      <c r="DR1506" s="1574">
        <v>109.39224593161566</v>
      </c>
      <c r="DS1506" s="1574"/>
      <c r="DT1506" s="1574"/>
      <c r="DU1506" s="1574"/>
      <c r="DV1506" s="1574">
        <v>0</v>
      </c>
      <c r="DW1506" s="1574">
        <v>198.95930244189196</v>
      </c>
      <c r="DX1506" s="1574">
        <v>11.217254275356709</v>
      </c>
      <c r="DY1506" s="1574">
        <v>-352.12832999999995</v>
      </c>
      <c r="DZ1506" s="1574">
        <v>-921.56744999999819</v>
      </c>
      <c r="EA1506" s="1574">
        <v>53.738459999999996</v>
      </c>
      <c r="EB1506" s="1574">
        <v>-626.00592000000006</v>
      </c>
      <c r="EC1506" s="1574">
        <v>0</v>
      </c>
      <c r="ED1506" s="1574">
        <v>-838.31269338591005</v>
      </c>
      <c r="EE1506" s="1574">
        <v>-19.599163718292978</v>
      </c>
      <c r="EF1506" s="1574">
        <v>-1.2463790979050309</v>
      </c>
      <c r="EG1506" s="1574">
        <v>-12.75078171746109</v>
      </c>
      <c r="EH1506" s="1574">
        <v>-75.323318580933773</v>
      </c>
      <c r="EI1506" s="1574">
        <v>0</v>
      </c>
      <c r="EJ1506" s="1574">
        <v>0</v>
      </c>
      <c r="EK1506" s="1574">
        <v>0</v>
      </c>
      <c r="EL1506" s="1574">
        <v>0</v>
      </c>
      <c r="EM1506" s="1574">
        <v>0</v>
      </c>
      <c r="EN1506" s="1574">
        <v>0</v>
      </c>
      <c r="EO1506" s="1574">
        <v>0</v>
      </c>
      <c r="EP1506" s="1574">
        <v>47.084533347830373</v>
      </c>
      <c r="EQ1506" s="1574">
        <v>280.09768533056632</v>
      </c>
      <c r="ER1506" s="1574">
        <v>-1.9891407343364908E-7</v>
      </c>
      <c r="ES1506" s="1574">
        <v>-6.08598406254144E-7</v>
      </c>
      <c r="ET1506" s="1574">
        <v>-11.247200470227895</v>
      </c>
      <c r="EU1506" s="1574">
        <v>-47.76127959070385</v>
      </c>
      <c r="EV1506" s="1574">
        <v>-179.85536608115996</v>
      </c>
      <c r="EW1506" s="1574">
        <v>3.6003004249833168</v>
      </c>
      <c r="EX1506" s="1574">
        <v>0</v>
      </c>
      <c r="EY1506" s="1574">
        <v>147.17245246895766</v>
      </c>
      <c r="EZ1506" s="1574">
        <v>-14.459579878789924</v>
      </c>
      <c r="FA1506" s="1574">
        <v>0</v>
      </c>
      <c r="FB1506" s="1574">
        <v>0</v>
      </c>
      <c r="FC1506" s="1574">
        <v>0</v>
      </c>
      <c r="FD1506" s="1574"/>
      <c r="FE1506" s="1574">
        <v>74.290000000000006</v>
      </c>
      <c r="FF1506" s="1574">
        <v>250.86</v>
      </c>
      <c r="FG1506" s="1574"/>
      <c r="FH1506" s="1574">
        <v>74.290000000000006</v>
      </c>
      <c r="FI1506" s="1574">
        <v>250.86</v>
      </c>
      <c r="FJ1506" s="1574">
        <v>0</v>
      </c>
      <c r="FK1506" s="1574"/>
      <c r="FL1506" s="1574">
        <v>0</v>
      </c>
      <c r="FM1506" s="1574">
        <v>0</v>
      </c>
      <c r="FN1506" s="1574"/>
      <c r="FO1506" s="1574">
        <v>0</v>
      </c>
      <c r="FP1506" s="1574">
        <v>0</v>
      </c>
      <c r="FQ1506" s="1574"/>
      <c r="FR1506" s="1574">
        <v>0</v>
      </c>
      <c r="FS1506" s="1574">
        <v>115</v>
      </c>
      <c r="FT1506" s="1574">
        <v>0</v>
      </c>
      <c r="FU1506" s="1574">
        <v>0</v>
      </c>
      <c r="FV1506" s="1574">
        <v>0</v>
      </c>
      <c r="FW1506" s="1574"/>
      <c r="FX1506" s="1574">
        <v>0</v>
      </c>
      <c r="FY1506" s="1574">
        <v>-46.778814108669003</v>
      </c>
      <c r="FZ1506" s="1574"/>
      <c r="GA1506" s="1574">
        <v>-46.778814108669003</v>
      </c>
      <c r="GB1506" s="1574"/>
      <c r="GC1506" s="1574">
        <v>0</v>
      </c>
      <c r="GD1506" s="1574">
        <v>0</v>
      </c>
      <c r="GE1506" s="1574">
        <v>0</v>
      </c>
      <c r="GF1506" s="1574">
        <v>0</v>
      </c>
    </row>
    <row r="1507" spans="1:188" s="564" customFormat="1" ht="14.45" customHeight="1">
      <c r="A1507" s="1574">
        <v>1547</v>
      </c>
      <c r="B1507" s="1574" t="s">
        <v>1218</v>
      </c>
      <c r="C1507" s="1574" t="s">
        <v>2862</v>
      </c>
      <c r="D1507" s="1574" t="s">
        <v>1235</v>
      </c>
      <c r="E1507" s="1574" t="s">
        <v>1257</v>
      </c>
      <c r="F1507" s="1574" t="s">
        <v>3834</v>
      </c>
      <c r="G1507" s="1574" t="s">
        <v>2378</v>
      </c>
      <c r="H1507" s="1574" t="s">
        <v>2378</v>
      </c>
      <c r="I1507" s="1574" t="s">
        <v>2378</v>
      </c>
      <c r="J1507" s="1574" t="s">
        <v>3824</v>
      </c>
      <c r="K1507" s="1575">
        <v>45597</v>
      </c>
      <c r="L1507" s="1574">
        <v>962</v>
      </c>
      <c r="M1507" s="1574">
        <v>962</v>
      </c>
      <c r="N1507" s="1574">
        <v>0</v>
      </c>
      <c r="O1507" s="1574">
        <v>0</v>
      </c>
      <c r="P1507" s="1574">
        <v>0</v>
      </c>
      <c r="Q1507" s="1574">
        <v>0</v>
      </c>
      <c r="R1507" s="1574">
        <v>44.81</v>
      </c>
      <c r="S1507" s="1574"/>
      <c r="T1507" s="1574"/>
      <c r="U1507" s="1574">
        <v>43107.22</v>
      </c>
      <c r="V1507" s="1574"/>
      <c r="W1507" s="1574">
        <v>43107.22</v>
      </c>
      <c r="X1507" s="1574">
        <v>44588.700000000004</v>
      </c>
      <c r="Y1507" s="1574">
        <v>0</v>
      </c>
      <c r="Z1507" s="1574">
        <v>0</v>
      </c>
      <c r="AA1507" s="1574">
        <v>0</v>
      </c>
      <c r="AB1507" s="1574">
        <v>0</v>
      </c>
      <c r="AC1507" s="1574">
        <v>546.8855988763911</v>
      </c>
      <c r="AD1507" s="1574">
        <v>116.68979976222978</v>
      </c>
      <c r="AE1507" s="1574">
        <v>32682.505941139585</v>
      </c>
      <c r="AF1507" s="1574"/>
      <c r="AG1507" s="1574"/>
      <c r="AH1507" s="1574"/>
      <c r="AI1507" s="1574">
        <v>0</v>
      </c>
      <c r="AJ1507" s="1574">
        <v>0</v>
      </c>
      <c r="AK1507" s="1574">
        <v>0</v>
      </c>
      <c r="AL1507" s="1574">
        <v>0</v>
      </c>
      <c r="AM1507" s="1574"/>
      <c r="AN1507" s="1574">
        <v>0</v>
      </c>
      <c r="AO1507" s="1574">
        <v>2708.2543409806035</v>
      </c>
      <c r="AP1507" s="1574">
        <v>7056.6432276966907</v>
      </c>
      <c r="AQ1507" s="1574">
        <v>0</v>
      </c>
      <c r="AR1507" s="1574">
        <v>0</v>
      </c>
      <c r="AS1507" s="1574"/>
      <c r="AT1507" s="1574"/>
      <c r="AU1507" s="1574">
        <v>0</v>
      </c>
      <c r="AV1507" s="1574">
        <v>0</v>
      </c>
      <c r="AW1507" s="1574">
        <v>0</v>
      </c>
      <c r="AX1507" s="1574"/>
      <c r="AY1507" s="1574"/>
      <c r="AZ1507" s="1574">
        <v>0</v>
      </c>
      <c r="BA1507" s="1574"/>
      <c r="BB1507" s="1574">
        <v>0</v>
      </c>
      <c r="BC1507" s="1574">
        <v>785.28740644523486</v>
      </c>
      <c r="BD1507" s="1574">
        <v>0</v>
      </c>
      <c r="BE1507" s="1574">
        <v>0</v>
      </c>
      <c r="BF1507" s="1574"/>
      <c r="BG1507" s="1574">
        <v>0</v>
      </c>
      <c r="BH1507" s="1574">
        <v>0</v>
      </c>
      <c r="BI1507" s="1574">
        <v>1432.27</v>
      </c>
      <c r="BJ1507" s="1574">
        <v>6597.47</v>
      </c>
      <c r="BK1507" s="1574">
        <v>35388.65</v>
      </c>
      <c r="BL1507" s="1574">
        <v>10</v>
      </c>
      <c r="BM1507" s="1574"/>
      <c r="BN1507" s="1574"/>
      <c r="BO1507" s="1574"/>
      <c r="BP1507" s="1574"/>
      <c r="BQ1507" s="1574"/>
      <c r="BR1507" s="1574"/>
      <c r="BS1507" s="1574"/>
      <c r="BT1507" s="1574"/>
      <c r="BU1507" s="1574"/>
      <c r="BV1507" s="1574">
        <v>0</v>
      </c>
      <c r="BW1507" s="1574"/>
      <c r="BX1507" s="1574"/>
      <c r="BY1507" s="1574"/>
      <c r="BZ1507" s="1574"/>
      <c r="CA1507" s="1574"/>
      <c r="CB1507" s="1574"/>
      <c r="CC1507" s="1574"/>
      <c r="CD1507" s="1574"/>
      <c r="CE1507" s="1574"/>
      <c r="CF1507" s="1574"/>
      <c r="CG1507" s="1574"/>
      <c r="CH1507" s="1574"/>
      <c r="CI1507" s="1574">
        <v>44588.700000000004</v>
      </c>
      <c r="CJ1507" s="1574">
        <v>1481.4499999999971</v>
      </c>
      <c r="CK1507" s="1574"/>
      <c r="CL1507" s="1574"/>
      <c r="CM1507" s="1574"/>
      <c r="CN1507" s="1574"/>
      <c r="CO1507" s="1574">
        <v>1481.4799999999991</v>
      </c>
      <c r="CP1507" s="1574">
        <v>0</v>
      </c>
      <c r="CQ1507" s="1574">
        <v>30</v>
      </c>
      <c r="CR1507" s="1574">
        <v>752.17883594929663</v>
      </c>
      <c r="CS1507" s="1574">
        <v>163.11330616404894</v>
      </c>
      <c r="CT1507" s="1574">
        <v>323.62900603244361</v>
      </c>
      <c r="CU1507" s="1574">
        <v>0</v>
      </c>
      <c r="CV1507" s="1574">
        <v>0</v>
      </c>
      <c r="CW1507" s="1574"/>
      <c r="CX1507" s="1574"/>
      <c r="CY1507" s="1574"/>
      <c r="CZ1507" s="1574">
        <v>49.226828886838078</v>
      </c>
      <c r="DA1507" s="1574">
        <v>0</v>
      </c>
      <c r="DB1507" s="1574">
        <v>-60.106283855387687</v>
      </c>
      <c r="DC1507" s="1574"/>
      <c r="DD1507" s="1574"/>
      <c r="DE1507" s="1574">
        <v>0</v>
      </c>
      <c r="DF1507" s="1574">
        <v>0</v>
      </c>
      <c r="DG1507" s="1574">
        <v>0</v>
      </c>
      <c r="DH1507" s="1574">
        <v>0</v>
      </c>
      <c r="DI1507" s="1574">
        <v>0</v>
      </c>
      <c r="DJ1507" s="1574"/>
      <c r="DK1507" s="1574">
        <v>0</v>
      </c>
      <c r="DL1507" s="1574">
        <v>0</v>
      </c>
      <c r="DM1507" s="1574"/>
      <c r="DN1507" s="1574">
        <v>0</v>
      </c>
      <c r="DO1507" s="1574">
        <v>0</v>
      </c>
      <c r="DP1507" s="1574">
        <v>0</v>
      </c>
      <c r="DQ1507" s="1574">
        <v>0</v>
      </c>
      <c r="DR1507" s="1574">
        <v>276.31597872135438</v>
      </c>
      <c r="DS1507" s="1574"/>
      <c r="DT1507" s="1574"/>
      <c r="DU1507" s="1574">
        <v>32682.505941139585</v>
      </c>
      <c r="DV1507" s="1574"/>
      <c r="DW1507" s="1574">
        <v>0</v>
      </c>
      <c r="DX1507" s="1574">
        <v>0</v>
      </c>
      <c r="DY1507" s="1574">
        <v>692.64000000000328</v>
      </c>
      <c r="DZ1507" s="1574"/>
      <c r="EA1507" s="1574">
        <v>788.83999999999992</v>
      </c>
      <c r="EB1507" s="1574"/>
      <c r="EC1507" s="1574">
        <v>-63.101412211075512</v>
      </c>
      <c r="ED1507" s="1574"/>
      <c r="EE1507" s="1574">
        <v>0</v>
      </c>
      <c r="EF1507" s="1574">
        <v>0</v>
      </c>
      <c r="EG1507" s="1574"/>
      <c r="EH1507" s="1574">
        <v>0</v>
      </c>
      <c r="EI1507" s="1574">
        <v>567.28393024432103</v>
      </c>
      <c r="EJ1507" s="1574">
        <v>218.00347620091378</v>
      </c>
      <c r="EK1507" s="1574">
        <v>0</v>
      </c>
      <c r="EL1507" s="1574">
        <v>0</v>
      </c>
      <c r="EM1507" s="1574"/>
      <c r="EN1507" s="1574"/>
      <c r="EO1507" s="1574">
        <v>0</v>
      </c>
      <c r="EP1507" s="1574">
        <v>0</v>
      </c>
      <c r="EQ1507" s="1574"/>
      <c r="ER1507" s="1574">
        <v>0</v>
      </c>
      <c r="ES1507" s="1574"/>
      <c r="ET1507" s="1574">
        <v>0</v>
      </c>
      <c r="EU1507" s="1574"/>
      <c r="EV1507" s="1574"/>
      <c r="EW1507" s="1574"/>
      <c r="EX1507" s="1574"/>
      <c r="EY1507" s="1574"/>
      <c r="EZ1507" s="1574"/>
      <c r="FA1507" s="1574"/>
      <c r="FB1507" s="1574">
        <v>0</v>
      </c>
      <c r="FC1507" s="1574"/>
      <c r="FD1507" s="1574">
        <v>46.35</v>
      </c>
      <c r="FE1507" s="1574"/>
      <c r="FF1507" s="1574"/>
      <c r="FG1507" s="1574">
        <v>46.35</v>
      </c>
      <c r="FH1507" s="1574"/>
      <c r="FI1507" s="1574"/>
      <c r="FJ1507" s="1574">
        <v>0</v>
      </c>
      <c r="FK1507" s="1574">
        <v>0</v>
      </c>
      <c r="FL1507" s="1574"/>
      <c r="FM1507" s="1574"/>
      <c r="FN1507" s="1574">
        <v>0</v>
      </c>
      <c r="FO1507" s="1574"/>
      <c r="FP1507" s="1574"/>
      <c r="FQ1507" s="1574"/>
      <c r="FR1507" s="1574">
        <v>0</v>
      </c>
      <c r="FS1507" s="1574">
        <v>115</v>
      </c>
      <c r="FT1507" s="1574"/>
      <c r="FU1507" s="1574"/>
      <c r="FV1507" s="1574"/>
      <c r="FW1507" s="1574"/>
      <c r="FX1507" s="1574">
        <v>0</v>
      </c>
      <c r="FY1507" s="1574">
        <v>-46.778814108669003</v>
      </c>
      <c r="FZ1507" s="1574"/>
      <c r="GA1507" s="1574">
        <v>-46.778814108669003</v>
      </c>
      <c r="GB1507" s="1574"/>
      <c r="GC1507" s="1574">
        <v>0</v>
      </c>
      <c r="GD1507" s="1574">
        <v>0</v>
      </c>
      <c r="GE1507" s="1574">
        <v>0</v>
      </c>
      <c r="GF1507" s="1574">
        <v>0</v>
      </c>
    </row>
    <row r="1508" spans="1:188" s="564" customFormat="1" ht="14.45" customHeight="1">
      <c r="A1508" s="1574">
        <v>1548</v>
      </c>
      <c r="B1508" s="1574" t="s">
        <v>3525</v>
      </c>
      <c r="C1508" s="1574" t="s">
        <v>2862</v>
      </c>
      <c r="D1508" s="1574" t="s">
        <v>1235</v>
      </c>
      <c r="E1508" s="1574" t="s">
        <v>1257</v>
      </c>
      <c r="F1508" s="1574" t="s">
        <v>3834</v>
      </c>
      <c r="G1508" s="1574" t="s">
        <v>2378</v>
      </c>
      <c r="H1508" s="1574" t="s">
        <v>2378</v>
      </c>
      <c r="I1508" s="1574" t="s">
        <v>2378</v>
      </c>
      <c r="J1508" s="1574" t="s">
        <v>3824</v>
      </c>
      <c r="K1508" s="1575">
        <v>45597</v>
      </c>
      <c r="L1508" s="1574">
        <v>276</v>
      </c>
      <c r="M1508" s="1574">
        <v>276</v>
      </c>
      <c r="N1508" s="1574">
        <v>0</v>
      </c>
      <c r="O1508" s="1574">
        <v>0</v>
      </c>
      <c r="P1508" s="1574">
        <v>0</v>
      </c>
      <c r="Q1508" s="1574">
        <v>0</v>
      </c>
      <c r="R1508" s="1574">
        <v>44.81</v>
      </c>
      <c r="S1508" s="1574"/>
      <c r="T1508" s="1574"/>
      <c r="U1508" s="1574">
        <v>12367.560000000001</v>
      </c>
      <c r="V1508" s="1574"/>
      <c r="W1508" s="1574">
        <v>12367.560000000001</v>
      </c>
      <c r="X1508" s="1574">
        <v>12792.6</v>
      </c>
      <c r="Y1508" s="1574">
        <v>0</v>
      </c>
      <c r="Z1508" s="1574">
        <v>0</v>
      </c>
      <c r="AA1508" s="1574">
        <v>0</v>
      </c>
      <c r="AB1508" s="1574">
        <v>0</v>
      </c>
      <c r="AC1508" s="1574">
        <v>156.90272899156335</v>
      </c>
      <c r="AD1508" s="1574">
        <v>33.478570409953655</v>
      </c>
      <c r="AE1508" s="1574">
        <v>9376.6856962105248</v>
      </c>
      <c r="AF1508" s="1574"/>
      <c r="AG1508" s="1574"/>
      <c r="AH1508" s="1574"/>
      <c r="AI1508" s="1574">
        <v>0</v>
      </c>
      <c r="AJ1508" s="1574">
        <v>0</v>
      </c>
      <c r="AK1508" s="1574">
        <v>0</v>
      </c>
      <c r="AL1508" s="1574">
        <v>0</v>
      </c>
      <c r="AM1508" s="1574"/>
      <c r="AN1508" s="1574">
        <v>0</v>
      </c>
      <c r="AO1508" s="1574">
        <v>777.00436394038104</v>
      </c>
      <c r="AP1508" s="1574">
        <v>2024.5670798797157</v>
      </c>
      <c r="AQ1508" s="1574">
        <v>0</v>
      </c>
      <c r="AR1508" s="1574">
        <v>0</v>
      </c>
      <c r="AS1508" s="1574"/>
      <c r="AT1508" s="1574"/>
      <c r="AU1508" s="1574">
        <v>0</v>
      </c>
      <c r="AV1508" s="1574">
        <v>0</v>
      </c>
      <c r="AW1508" s="1574">
        <v>0</v>
      </c>
      <c r="AX1508" s="1574"/>
      <c r="AY1508" s="1574"/>
      <c r="AZ1508" s="1574">
        <v>0</v>
      </c>
      <c r="BA1508" s="1574"/>
      <c r="BB1508" s="1574">
        <v>0</v>
      </c>
      <c r="BC1508" s="1574">
        <v>225.30075278470355</v>
      </c>
      <c r="BD1508" s="1574">
        <v>0</v>
      </c>
      <c r="BE1508" s="1574">
        <v>0</v>
      </c>
      <c r="BF1508" s="1574"/>
      <c r="BG1508" s="1574">
        <v>0</v>
      </c>
      <c r="BH1508" s="1574">
        <v>0</v>
      </c>
      <c r="BI1508" s="1574">
        <v>334.53</v>
      </c>
      <c r="BJ1508" s="1574">
        <v>1540.79</v>
      </c>
      <c r="BK1508" s="1574">
        <v>11798.59</v>
      </c>
      <c r="BL1508" s="1574">
        <v>7</v>
      </c>
      <c r="BM1508" s="1574"/>
      <c r="BN1508" s="1574"/>
      <c r="BO1508" s="1574"/>
      <c r="BP1508" s="1574"/>
      <c r="BQ1508" s="1574"/>
      <c r="BR1508" s="1574"/>
      <c r="BS1508" s="1574"/>
      <c r="BT1508" s="1574"/>
      <c r="BU1508" s="1574"/>
      <c r="BV1508" s="1574">
        <v>0</v>
      </c>
      <c r="BW1508" s="1574"/>
      <c r="BX1508" s="1574"/>
      <c r="BY1508" s="1574"/>
      <c r="BZ1508" s="1574"/>
      <c r="CA1508" s="1574"/>
      <c r="CB1508" s="1574"/>
      <c r="CC1508" s="1574"/>
      <c r="CD1508" s="1574"/>
      <c r="CE1508" s="1574"/>
      <c r="CF1508" s="1574"/>
      <c r="CG1508" s="1574"/>
      <c r="CH1508" s="1574"/>
      <c r="CI1508" s="1574">
        <v>12792.6</v>
      </c>
      <c r="CJ1508" s="1574">
        <v>425.0099999999984</v>
      </c>
      <c r="CK1508" s="1574"/>
      <c r="CL1508" s="1574"/>
      <c r="CM1508" s="1574"/>
      <c r="CN1508" s="1574"/>
      <c r="CO1508" s="1574">
        <v>425.03999999999974</v>
      </c>
      <c r="CP1508" s="1574">
        <v>0</v>
      </c>
      <c r="CQ1508" s="1574">
        <v>30</v>
      </c>
      <c r="CR1508" s="1574">
        <v>215.80182819335369</v>
      </c>
      <c r="CS1508" s="1574">
        <v>46.797580562658595</v>
      </c>
      <c r="CT1508" s="1574">
        <v>92.849901938621997</v>
      </c>
      <c r="CU1508" s="1574">
        <v>0</v>
      </c>
      <c r="CV1508" s="1574">
        <v>0</v>
      </c>
      <c r="CW1508" s="1574"/>
      <c r="CX1508" s="1574"/>
      <c r="CY1508" s="1574"/>
      <c r="CZ1508" s="1574">
        <v>14.123289784581409</v>
      </c>
      <c r="DA1508" s="1574">
        <v>0</v>
      </c>
      <c r="DB1508" s="1574">
        <v>-17.244630295308724</v>
      </c>
      <c r="DC1508" s="1574"/>
      <c r="DD1508" s="1574"/>
      <c r="DE1508" s="1574">
        <v>0</v>
      </c>
      <c r="DF1508" s="1574">
        <v>0</v>
      </c>
      <c r="DG1508" s="1574">
        <v>0</v>
      </c>
      <c r="DH1508" s="1574">
        <v>0</v>
      </c>
      <c r="DI1508" s="1574">
        <v>0</v>
      </c>
      <c r="DJ1508" s="1574"/>
      <c r="DK1508" s="1574">
        <v>0</v>
      </c>
      <c r="DL1508" s="1574">
        <v>0</v>
      </c>
      <c r="DM1508" s="1574"/>
      <c r="DN1508" s="1574">
        <v>0</v>
      </c>
      <c r="DO1508" s="1574">
        <v>0</v>
      </c>
      <c r="DP1508" s="1574">
        <v>0</v>
      </c>
      <c r="DQ1508" s="1574">
        <v>0</v>
      </c>
      <c r="DR1508" s="1574">
        <v>79.27568620280023</v>
      </c>
      <c r="DS1508" s="1574"/>
      <c r="DT1508" s="1574"/>
      <c r="DU1508" s="1574">
        <v>9376.6856962105248</v>
      </c>
      <c r="DV1508" s="1574"/>
      <c r="DW1508" s="1574">
        <v>0</v>
      </c>
      <c r="DX1508" s="1574">
        <v>0</v>
      </c>
      <c r="DY1508" s="1574">
        <v>198.71999999999906</v>
      </c>
      <c r="DZ1508" s="1574"/>
      <c r="EA1508" s="1574">
        <v>226.32</v>
      </c>
      <c r="EB1508" s="1574"/>
      <c r="EC1508" s="1574">
        <v>-18.103939470121986</v>
      </c>
      <c r="ED1508" s="1574"/>
      <c r="EE1508" s="1574">
        <v>0</v>
      </c>
      <c r="EF1508" s="1574">
        <v>0</v>
      </c>
      <c r="EG1508" s="1574"/>
      <c r="EH1508" s="1574">
        <v>0</v>
      </c>
      <c r="EI1508" s="1574">
        <v>162.75505691001311</v>
      </c>
      <c r="EJ1508" s="1574">
        <v>62.545695874690438</v>
      </c>
      <c r="EK1508" s="1574">
        <v>0</v>
      </c>
      <c r="EL1508" s="1574">
        <v>0</v>
      </c>
      <c r="EM1508" s="1574"/>
      <c r="EN1508" s="1574"/>
      <c r="EO1508" s="1574">
        <v>0</v>
      </c>
      <c r="EP1508" s="1574">
        <v>0</v>
      </c>
      <c r="EQ1508" s="1574"/>
      <c r="ER1508" s="1574">
        <v>0</v>
      </c>
      <c r="ES1508" s="1574"/>
      <c r="ET1508" s="1574">
        <v>0</v>
      </c>
      <c r="EU1508" s="1574"/>
      <c r="EV1508" s="1574"/>
      <c r="EW1508" s="1574"/>
      <c r="EX1508" s="1574"/>
      <c r="EY1508" s="1574"/>
      <c r="EZ1508" s="1574"/>
      <c r="FA1508" s="1574"/>
      <c r="FB1508" s="1574">
        <v>0</v>
      </c>
      <c r="FC1508" s="1574"/>
      <c r="FD1508" s="1574">
        <v>46.35</v>
      </c>
      <c r="FE1508" s="1574"/>
      <c r="FF1508" s="1574"/>
      <c r="FG1508" s="1574">
        <v>46.35</v>
      </c>
      <c r="FH1508" s="1574"/>
      <c r="FI1508" s="1574"/>
      <c r="FJ1508" s="1574">
        <v>0</v>
      </c>
      <c r="FK1508" s="1574">
        <v>0</v>
      </c>
      <c r="FL1508" s="1574"/>
      <c r="FM1508" s="1574"/>
      <c r="FN1508" s="1574">
        <v>0</v>
      </c>
      <c r="FO1508" s="1574"/>
      <c r="FP1508" s="1574"/>
      <c r="FQ1508" s="1574"/>
      <c r="FR1508" s="1574">
        <v>0</v>
      </c>
      <c r="FS1508" s="1574">
        <v>115</v>
      </c>
      <c r="FT1508" s="1574"/>
      <c r="FU1508" s="1574"/>
      <c r="FV1508" s="1574"/>
      <c r="FW1508" s="1574"/>
      <c r="FX1508" s="1574">
        <v>0</v>
      </c>
      <c r="FY1508" s="1574">
        <v>-46.778814108669003</v>
      </c>
      <c r="FZ1508" s="1574"/>
      <c r="GA1508" s="1574">
        <v>-46.778814108669003</v>
      </c>
      <c r="GB1508" s="1574"/>
      <c r="GC1508" s="1574">
        <v>0</v>
      </c>
      <c r="GD1508" s="1574">
        <v>0</v>
      </c>
      <c r="GE1508" s="1574">
        <v>0</v>
      </c>
      <c r="GF1508" s="1574">
        <v>0</v>
      </c>
    </row>
    <row r="1509" spans="1:188" s="564" customFormat="1" ht="14.45" customHeight="1">
      <c r="A1509" s="1574">
        <v>1549</v>
      </c>
      <c r="B1509" s="1574" t="s">
        <v>3558</v>
      </c>
      <c r="C1509" s="1574" t="s">
        <v>2862</v>
      </c>
      <c r="D1509" s="1574" t="s">
        <v>1235</v>
      </c>
      <c r="E1509" s="1574" t="s">
        <v>1257</v>
      </c>
      <c r="F1509" s="1574" t="s">
        <v>3834</v>
      </c>
      <c r="G1509" s="1574" t="s">
        <v>2378</v>
      </c>
      <c r="H1509" s="1574" t="s">
        <v>2378</v>
      </c>
      <c r="I1509" s="1574" t="s">
        <v>2378</v>
      </c>
      <c r="J1509" s="1574" t="s">
        <v>3824</v>
      </c>
      <c r="K1509" s="1575">
        <v>45597</v>
      </c>
      <c r="L1509" s="1574">
        <v>109</v>
      </c>
      <c r="M1509" s="1574">
        <v>109</v>
      </c>
      <c r="N1509" s="1574">
        <v>0</v>
      </c>
      <c r="O1509" s="1574">
        <v>0</v>
      </c>
      <c r="P1509" s="1574">
        <v>0</v>
      </c>
      <c r="Q1509" s="1574">
        <v>0</v>
      </c>
      <c r="R1509" s="1574">
        <v>44.81</v>
      </c>
      <c r="S1509" s="1574"/>
      <c r="T1509" s="1574"/>
      <c r="U1509" s="1574">
        <v>4884.29</v>
      </c>
      <c r="V1509" s="1574"/>
      <c r="W1509" s="1574">
        <v>4884.29</v>
      </c>
      <c r="X1509" s="1574">
        <v>5052.1500000000005</v>
      </c>
      <c r="Y1509" s="1574">
        <v>0</v>
      </c>
      <c r="Z1509" s="1574">
        <v>0</v>
      </c>
      <c r="AA1509" s="1574">
        <v>0</v>
      </c>
      <c r="AB1509" s="1574">
        <v>0</v>
      </c>
      <c r="AC1509" s="1574">
        <v>61.965208188697119</v>
      </c>
      <c r="AD1509" s="1574">
        <v>13.221609328568654</v>
      </c>
      <c r="AE1509" s="1574">
        <v>3703.1113800251715</v>
      </c>
      <c r="AF1509" s="1574"/>
      <c r="AG1509" s="1574"/>
      <c r="AH1509" s="1574"/>
      <c r="AI1509" s="1574">
        <v>0</v>
      </c>
      <c r="AJ1509" s="1574">
        <v>0</v>
      </c>
      <c r="AK1509" s="1574">
        <v>0</v>
      </c>
      <c r="AL1509" s="1574">
        <v>0</v>
      </c>
      <c r="AM1509" s="1574"/>
      <c r="AN1509" s="1574">
        <v>0</v>
      </c>
      <c r="AO1509" s="1574">
        <v>306.86041909239685</v>
      </c>
      <c r="AP1509" s="1574">
        <v>799.55728879307617</v>
      </c>
      <c r="AQ1509" s="1574">
        <v>0</v>
      </c>
      <c r="AR1509" s="1574">
        <v>0</v>
      </c>
      <c r="AS1509" s="1574"/>
      <c r="AT1509" s="1574"/>
      <c r="AU1509" s="1574">
        <v>0</v>
      </c>
      <c r="AV1509" s="1574">
        <v>0</v>
      </c>
      <c r="AW1509" s="1574">
        <v>0</v>
      </c>
      <c r="AX1509" s="1574"/>
      <c r="AY1509" s="1574"/>
      <c r="AZ1509" s="1574">
        <v>0</v>
      </c>
      <c r="BA1509" s="1574"/>
      <c r="BB1509" s="1574">
        <v>0</v>
      </c>
      <c r="BC1509" s="1574">
        <v>88.977471208451774</v>
      </c>
      <c r="BD1509" s="1574">
        <v>0</v>
      </c>
      <c r="BE1509" s="1574">
        <v>0</v>
      </c>
      <c r="BF1509" s="1574"/>
      <c r="BG1509" s="1574">
        <v>0</v>
      </c>
      <c r="BH1509" s="1574">
        <v>0</v>
      </c>
      <c r="BI1509" s="1574">
        <v>403.32</v>
      </c>
      <c r="BJ1509" s="1574">
        <v>1857.82</v>
      </c>
      <c r="BK1509" s="1574">
        <v>9839.2099999999991</v>
      </c>
      <c r="BL1509" s="1574">
        <v>1</v>
      </c>
      <c r="BM1509" s="1574"/>
      <c r="BN1509" s="1574"/>
      <c r="BO1509" s="1574"/>
      <c r="BP1509" s="1574"/>
      <c r="BQ1509" s="1574"/>
      <c r="BR1509" s="1574"/>
      <c r="BS1509" s="1574"/>
      <c r="BT1509" s="1574"/>
      <c r="BU1509" s="1574"/>
      <c r="BV1509" s="1574">
        <v>0</v>
      </c>
      <c r="BW1509" s="1574"/>
      <c r="BX1509" s="1574"/>
      <c r="BY1509" s="1574"/>
      <c r="BZ1509" s="1574"/>
      <c r="CA1509" s="1574"/>
      <c r="CB1509" s="1574"/>
      <c r="CC1509" s="1574"/>
      <c r="CD1509" s="1574"/>
      <c r="CE1509" s="1574"/>
      <c r="CF1509" s="1574"/>
      <c r="CG1509" s="1574"/>
      <c r="CH1509" s="1574"/>
      <c r="CI1509" s="1574">
        <v>5052.1500000000005</v>
      </c>
      <c r="CJ1509" s="1574">
        <v>167.82999999999993</v>
      </c>
      <c r="CK1509" s="1574"/>
      <c r="CL1509" s="1574"/>
      <c r="CM1509" s="1574"/>
      <c r="CN1509" s="1574"/>
      <c r="CO1509" s="1574">
        <v>167.8599999999999</v>
      </c>
      <c r="CP1509" s="1574">
        <v>0</v>
      </c>
      <c r="CQ1509" s="1574">
        <v>30</v>
      </c>
      <c r="CR1509" s="1574">
        <v>85.226084322737506</v>
      </c>
      <c r="CS1509" s="1574">
        <v>18.481653193223849</v>
      </c>
      <c r="CT1509" s="1574">
        <v>36.668983011992054</v>
      </c>
      <c r="CU1509" s="1574">
        <v>0</v>
      </c>
      <c r="CV1509" s="1574">
        <v>0</v>
      </c>
      <c r="CW1509" s="1574"/>
      <c r="CX1509" s="1574"/>
      <c r="CY1509" s="1574"/>
      <c r="CZ1509" s="1574">
        <v>5.5776760381136725</v>
      </c>
      <c r="DA1509" s="1574">
        <v>0</v>
      </c>
      <c r="DB1509" s="1574">
        <v>-6.810379355755984</v>
      </c>
      <c r="DC1509" s="1574"/>
      <c r="DD1509" s="1574"/>
      <c r="DE1509" s="1574">
        <v>0</v>
      </c>
      <c r="DF1509" s="1574">
        <v>0</v>
      </c>
      <c r="DG1509" s="1574">
        <v>0</v>
      </c>
      <c r="DH1509" s="1574">
        <v>0</v>
      </c>
      <c r="DI1509" s="1574">
        <v>0</v>
      </c>
      <c r="DJ1509" s="1574"/>
      <c r="DK1509" s="1574">
        <v>0</v>
      </c>
      <c r="DL1509" s="1574">
        <v>0</v>
      </c>
      <c r="DM1509" s="1574"/>
      <c r="DN1509" s="1574">
        <v>0</v>
      </c>
      <c r="DO1509" s="1574">
        <v>0</v>
      </c>
      <c r="DP1509" s="1574">
        <v>0</v>
      </c>
      <c r="DQ1509" s="1574">
        <v>0</v>
      </c>
      <c r="DR1509" s="1574">
        <v>31.308151435163857</v>
      </c>
      <c r="DS1509" s="1574"/>
      <c r="DT1509" s="1574"/>
      <c r="DU1509" s="1574">
        <v>3703.1113800251715</v>
      </c>
      <c r="DV1509" s="1574"/>
      <c r="DW1509" s="1574">
        <v>0</v>
      </c>
      <c r="DX1509" s="1574">
        <v>0</v>
      </c>
      <c r="DY1509" s="1574">
        <v>78.480000000000587</v>
      </c>
      <c r="DZ1509" s="1574"/>
      <c r="EA1509" s="1574">
        <v>89.38</v>
      </c>
      <c r="EB1509" s="1574"/>
      <c r="EC1509" s="1574">
        <v>-7.1497442110267002</v>
      </c>
      <c r="ED1509" s="1574"/>
      <c r="EE1509" s="1574">
        <v>0</v>
      </c>
      <c r="EF1509" s="1574">
        <v>0</v>
      </c>
      <c r="EG1509" s="1574"/>
      <c r="EH1509" s="1574">
        <v>0</v>
      </c>
      <c r="EI1509" s="1574">
        <v>64.276453634751562</v>
      </c>
      <c r="EJ1509" s="1574">
        <v>24.701017573700209</v>
      </c>
      <c r="EK1509" s="1574">
        <v>0</v>
      </c>
      <c r="EL1509" s="1574">
        <v>0</v>
      </c>
      <c r="EM1509" s="1574"/>
      <c r="EN1509" s="1574"/>
      <c r="EO1509" s="1574">
        <v>0</v>
      </c>
      <c r="EP1509" s="1574">
        <v>0</v>
      </c>
      <c r="EQ1509" s="1574"/>
      <c r="ER1509" s="1574">
        <v>0</v>
      </c>
      <c r="ES1509" s="1574"/>
      <c r="ET1509" s="1574">
        <v>0</v>
      </c>
      <c r="EU1509" s="1574"/>
      <c r="EV1509" s="1574"/>
      <c r="EW1509" s="1574"/>
      <c r="EX1509" s="1574"/>
      <c r="EY1509" s="1574"/>
      <c r="EZ1509" s="1574"/>
      <c r="FA1509" s="1574"/>
      <c r="FB1509" s="1574">
        <v>0</v>
      </c>
      <c r="FC1509" s="1574"/>
      <c r="FD1509" s="1574">
        <v>46.35</v>
      </c>
      <c r="FE1509" s="1574"/>
      <c r="FF1509" s="1574"/>
      <c r="FG1509" s="1574">
        <v>46.35</v>
      </c>
      <c r="FH1509" s="1574"/>
      <c r="FI1509" s="1574"/>
      <c r="FJ1509" s="1574">
        <v>0</v>
      </c>
      <c r="FK1509" s="1574">
        <v>0</v>
      </c>
      <c r="FL1509" s="1574"/>
      <c r="FM1509" s="1574"/>
      <c r="FN1509" s="1574">
        <v>0</v>
      </c>
      <c r="FO1509" s="1574"/>
      <c r="FP1509" s="1574"/>
      <c r="FQ1509" s="1574"/>
      <c r="FR1509" s="1574">
        <v>0</v>
      </c>
      <c r="FS1509" s="1574">
        <v>115</v>
      </c>
      <c r="FT1509" s="1574"/>
      <c r="FU1509" s="1574"/>
      <c r="FV1509" s="1574"/>
      <c r="FW1509" s="1574"/>
      <c r="FX1509" s="1574">
        <v>0</v>
      </c>
      <c r="FY1509" s="1574">
        <v>-46.778814108669003</v>
      </c>
      <c r="FZ1509" s="1574"/>
      <c r="GA1509" s="1574">
        <v>-46.778814108669003</v>
      </c>
      <c r="GB1509" s="1574"/>
      <c r="GC1509" s="1574">
        <v>0</v>
      </c>
      <c r="GD1509" s="1574">
        <v>0</v>
      </c>
      <c r="GE1509" s="1574">
        <v>0</v>
      </c>
      <c r="GF1509" s="1574">
        <v>0</v>
      </c>
    </row>
    <row r="1510" spans="1:188" s="564" customFormat="1" ht="14.45" customHeight="1">
      <c r="A1510" s="1574">
        <v>1551</v>
      </c>
      <c r="B1510" s="1574" t="s">
        <v>1218</v>
      </c>
      <c r="C1510" s="1574" t="s">
        <v>2862</v>
      </c>
      <c r="D1510" s="1574" t="s">
        <v>1235</v>
      </c>
      <c r="E1510" s="1574" t="s">
        <v>3836</v>
      </c>
      <c r="F1510" s="1574" t="s">
        <v>2378</v>
      </c>
      <c r="G1510" s="1574" t="s">
        <v>2378</v>
      </c>
      <c r="H1510" s="1574" t="s">
        <v>2378</v>
      </c>
      <c r="I1510" s="1574" t="s">
        <v>2882</v>
      </c>
      <c r="J1510" s="1574" t="s">
        <v>3824</v>
      </c>
      <c r="K1510" s="1575">
        <v>45597</v>
      </c>
      <c r="L1510" s="1574">
        <v>0</v>
      </c>
      <c r="M1510" s="1574">
        <v>0</v>
      </c>
      <c r="N1510" s="1574">
        <v>6.484</v>
      </c>
      <c r="O1510" s="1574">
        <v>6.484</v>
      </c>
      <c r="P1510" s="1574">
        <v>6.484</v>
      </c>
      <c r="Q1510" s="1574">
        <v>6.484</v>
      </c>
      <c r="R1510" s="1574"/>
      <c r="S1510" s="1574">
        <v>2205.79</v>
      </c>
      <c r="T1510" s="1574">
        <v>466.21</v>
      </c>
      <c r="U1510" s="1574"/>
      <c r="V1510" s="1574">
        <v>17325.248</v>
      </c>
      <c r="W1510" s="1574">
        <v>17325.248</v>
      </c>
      <c r="X1510" s="1574">
        <v>17209.119559999999</v>
      </c>
      <c r="Y1510" s="1574">
        <v>0</v>
      </c>
      <c r="Z1510" s="1574">
        <v>226.88941957975686</v>
      </c>
      <c r="AA1510" s="1574">
        <v>0</v>
      </c>
      <c r="AB1510" s="1574">
        <v>0</v>
      </c>
      <c r="AC1510" s="1574">
        <v>101.61686455443476</v>
      </c>
      <c r="AD1510" s="1574">
        <v>62.089259498346429</v>
      </c>
      <c r="AE1510" s="1574">
        <v>11813.229186793053</v>
      </c>
      <c r="AF1510" s="1574">
        <v>2827.2735754360774</v>
      </c>
      <c r="AG1510" s="1574">
        <v>118.66049953981225</v>
      </c>
      <c r="AH1510" s="1574">
        <v>0</v>
      </c>
      <c r="AI1510" s="1574">
        <v>0</v>
      </c>
      <c r="AJ1510" s="1574">
        <v>0</v>
      </c>
      <c r="AK1510" s="1574">
        <v>157.45790319117251</v>
      </c>
      <c r="AL1510" s="1574">
        <v>64.324547886594772</v>
      </c>
      <c r="AM1510" s="1574"/>
      <c r="AN1510" s="1574">
        <v>6.7128730015575604</v>
      </c>
      <c r="AO1510" s="1574">
        <v>460.09860630440267</v>
      </c>
      <c r="AP1510" s="1574">
        <v>1207.0121834795643</v>
      </c>
      <c r="AQ1510" s="1574">
        <v>0</v>
      </c>
      <c r="AR1510" s="1574">
        <v>0</v>
      </c>
      <c r="AS1510" s="1574">
        <v>0</v>
      </c>
      <c r="AT1510" s="1574">
        <v>0</v>
      </c>
      <c r="AU1510" s="1574">
        <v>0</v>
      </c>
      <c r="AV1510" s="1574">
        <v>21.94892261460317</v>
      </c>
      <c r="AW1510" s="1574">
        <v>-1.3044441544142311</v>
      </c>
      <c r="AX1510" s="1574">
        <v>0</v>
      </c>
      <c r="AY1510" s="1574">
        <v>30.975689025748544</v>
      </c>
      <c r="AZ1510" s="1574">
        <v>0</v>
      </c>
      <c r="BA1510" s="1574"/>
      <c r="BB1510" s="1574">
        <v>-213.31594884676221</v>
      </c>
      <c r="BC1510" s="1574">
        <v>134.06784397002718</v>
      </c>
      <c r="BD1510" s="1574">
        <v>38.430044367667691</v>
      </c>
      <c r="BE1510" s="1574">
        <v>2.4439003990113042</v>
      </c>
      <c r="BF1510" s="1574">
        <v>25.001735490740295</v>
      </c>
      <c r="BG1510" s="1574">
        <v>147.6939790182725</v>
      </c>
      <c r="BH1510" s="1574">
        <v>25.82404039779831</v>
      </c>
      <c r="BI1510" s="1574">
        <v>0</v>
      </c>
      <c r="BJ1510" s="1574">
        <v>0</v>
      </c>
      <c r="BK1510" s="1574">
        <v>0</v>
      </c>
      <c r="BL1510" s="1574">
        <v>0</v>
      </c>
      <c r="BM1510" s="1574"/>
      <c r="BN1510" s="1574"/>
      <c r="BO1510" s="1574"/>
      <c r="BP1510" s="1574"/>
      <c r="BQ1510" s="1574"/>
      <c r="BR1510" s="1574"/>
      <c r="BS1510" s="1574"/>
      <c r="BT1510" s="1574"/>
      <c r="BU1510" s="1574"/>
      <c r="BV1510" s="1574">
        <v>3040.8432347117691</v>
      </c>
      <c r="BW1510" s="1574"/>
      <c r="BX1510" s="1574"/>
      <c r="BY1510" s="1574"/>
      <c r="BZ1510" s="1574"/>
      <c r="CA1510" s="1574"/>
      <c r="CB1510" s="1574"/>
      <c r="CC1510" s="1574"/>
      <c r="CD1510" s="1574"/>
      <c r="CE1510" s="1574"/>
      <c r="CF1510" s="1574"/>
      <c r="CG1510" s="1574"/>
      <c r="CH1510" s="1574"/>
      <c r="CI1510" s="1574">
        <v>17198.503199999999</v>
      </c>
      <c r="CJ1510" s="1574">
        <v>-126.77479999999923</v>
      </c>
      <c r="CK1510" s="1574"/>
      <c r="CL1510" s="1574"/>
      <c r="CM1510" s="1574"/>
      <c r="CN1510" s="1574"/>
      <c r="CO1510" s="1574">
        <v>256.63671999999951</v>
      </c>
      <c r="CP1510" s="1574">
        <v>-372.7651599999997</v>
      </c>
      <c r="CQ1510" s="1574">
        <v>30</v>
      </c>
      <c r="CR1510" s="1574">
        <v>-67.252852765514945</v>
      </c>
      <c r="CS1510" s="1574">
        <v>27.71091462872414</v>
      </c>
      <c r="CT1510" s="1574">
        <v>55.355519700272907</v>
      </c>
      <c r="CU1510" s="1574">
        <v>0</v>
      </c>
      <c r="CV1510" s="1574">
        <v>0</v>
      </c>
      <c r="CW1510" s="1574">
        <v>0</v>
      </c>
      <c r="CX1510" s="1574">
        <v>0</v>
      </c>
      <c r="CY1510" s="1574">
        <v>0</v>
      </c>
      <c r="CZ1510" s="1574">
        <v>26.193012236403682</v>
      </c>
      <c r="DA1510" s="1574">
        <v>0</v>
      </c>
      <c r="DB1510" s="1574">
        <v>-11.168354255354714</v>
      </c>
      <c r="DC1510" s="1574">
        <v>-201.70336751201967</v>
      </c>
      <c r="DD1510" s="1574">
        <v>-1.7836739556939385</v>
      </c>
      <c r="DE1510" s="1574">
        <v>-0.17435275617730861</v>
      </c>
      <c r="DF1510" s="1574">
        <v>-2.7416764440277106</v>
      </c>
      <c r="DG1510" s="1574">
        <v>-10.536784691817388</v>
      </c>
      <c r="DH1510" s="1574">
        <v>0</v>
      </c>
      <c r="DI1510" s="1574">
        <v>-28.731718287303529</v>
      </c>
      <c r="DJ1510" s="1574"/>
      <c r="DK1510" s="1574">
        <v>0</v>
      </c>
      <c r="DL1510" s="1574">
        <v>0</v>
      </c>
      <c r="DM1510" s="1574">
        <v>-11.337194876179794</v>
      </c>
      <c r="DN1510" s="1574">
        <v>0</v>
      </c>
      <c r="DO1510" s="1574">
        <v>-8.9437563793625294</v>
      </c>
      <c r="DP1510" s="1574">
        <v>-0.67275611970880345</v>
      </c>
      <c r="DQ1510" s="1574">
        <v>0</v>
      </c>
      <c r="DR1510" s="1574">
        <v>110.89169154811185</v>
      </c>
      <c r="DS1510" s="1574"/>
      <c r="DT1510" s="1574"/>
      <c r="DU1510" s="1574"/>
      <c r="DV1510" s="1574">
        <v>11813.229186793053</v>
      </c>
      <c r="DW1510" s="1574">
        <v>27.366980993089108</v>
      </c>
      <c r="DX1510" s="1574">
        <v>1.5429405952907977</v>
      </c>
      <c r="DY1510" s="1574">
        <v>115.15583999999859</v>
      </c>
      <c r="DZ1510" s="1574">
        <v>-203.66243999999995</v>
      </c>
      <c r="EA1510" s="1574">
        <v>141.48088000000001</v>
      </c>
      <c r="EB1510" s="1574">
        <v>-169.10271999999998</v>
      </c>
      <c r="EC1510" s="1574">
        <v>-22.808270755067497</v>
      </c>
      <c r="ED1510" s="1574">
        <v>-198.33398134734514</v>
      </c>
      <c r="EE1510" s="1574">
        <v>-2.6958776713424482</v>
      </c>
      <c r="EF1510" s="1574">
        <v>-0.17144025267435073</v>
      </c>
      <c r="EG1510" s="1574">
        <v>-1.7538782888058233</v>
      </c>
      <c r="EH1510" s="1574">
        <v>-10.360771286594424</v>
      </c>
      <c r="EI1510" s="1574">
        <v>97.03177462757472</v>
      </c>
      <c r="EJ1510" s="1574">
        <v>37.036069342452471</v>
      </c>
      <c r="EK1510" s="1574">
        <v>0</v>
      </c>
      <c r="EL1510" s="1574">
        <v>0</v>
      </c>
      <c r="EM1510" s="1574">
        <v>0</v>
      </c>
      <c r="EN1510" s="1574">
        <v>0</v>
      </c>
      <c r="EO1510" s="1574">
        <v>0</v>
      </c>
      <c r="EP1510" s="1574">
        <v>6.4765080766951382</v>
      </c>
      <c r="EQ1510" s="1574">
        <v>38.527618143859478</v>
      </c>
      <c r="ER1510" s="1574">
        <v>-2.7360759713693135E-8</v>
      </c>
      <c r="ES1510" s="1574">
        <v>-8.3713105202738064E-8</v>
      </c>
      <c r="ET1510" s="1574">
        <v>-1.547059713802958</v>
      </c>
      <c r="EU1510" s="1574">
        <v>-6.5695949609903401</v>
      </c>
      <c r="EV1510" s="1574">
        <v>-24.739222165727764</v>
      </c>
      <c r="EW1510" s="1574">
        <v>0.49522365675113633</v>
      </c>
      <c r="EX1510" s="1574">
        <v>0</v>
      </c>
      <c r="EY1510" s="1574">
        <v>20.243666217117916</v>
      </c>
      <c r="EZ1510" s="1574">
        <v>-1.9889245833402036</v>
      </c>
      <c r="FA1510" s="1574">
        <v>0</v>
      </c>
      <c r="FB1510" s="1574">
        <v>0</v>
      </c>
      <c r="FC1510" s="1574">
        <v>0</v>
      </c>
      <c r="FD1510" s="1574"/>
      <c r="FE1510" s="1574">
        <v>2245.37</v>
      </c>
      <c r="FF1510" s="1574">
        <v>408.72</v>
      </c>
      <c r="FG1510" s="1574"/>
      <c r="FH1510" s="1574">
        <v>2245.37</v>
      </c>
      <c r="FI1510" s="1574">
        <v>408.72</v>
      </c>
      <c r="FJ1510" s="1574">
        <v>0</v>
      </c>
      <c r="FK1510" s="1574"/>
      <c r="FL1510" s="1574">
        <v>0</v>
      </c>
      <c r="FM1510" s="1574">
        <v>0</v>
      </c>
      <c r="FN1510" s="1574"/>
      <c r="FO1510" s="1574">
        <v>0</v>
      </c>
      <c r="FP1510" s="1574">
        <v>0</v>
      </c>
      <c r="FQ1510" s="1574"/>
      <c r="FR1510" s="1574">
        <v>0</v>
      </c>
      <c r="FS1510" s="1574">
        <v>115</v>
      </c>
      <c r="FT1510" s="1574">
        <v>0</v>
      </c>
      <c r="FU1510" s="1574">
        <v>0</v>
      </c>
      <c r="FV1510" s="1574">
        <v>0</v>
      </c>
      <c r="FW1510" s="1574"/>
      <c r="FX1510" s="1574">
        <v>0</v>
      </c>
      <c r="FY1510" s="1574">
        <v>-46.778814108669003</v>
      </c>
      <c r="FZ1510" s="1574"/>
      <c r="GA1510" s="1574">
        <v>-46.778814108669003</v>
      </c>
      <c r="GB1510" s="1574"/>
      <c r="GC1510" s="1574">
        <v>0</v>
      </c>
      <c r="GD1510" s="1574">
        <v>0</v>
      </c>
      <c r="GE1510" s="1574">
        <v>0</v>
      </c>
      <c r="GF1510" s="1574">
        <v>0</v>
      </c>
    </row>
    <row r="1511" spans="1:188" s="564" customFormat="1" ht="14.45" customHeight="1">
      <c r="A1511" s="1574">
        <v>1552</v>
      </c>
      <c r="B1511" s="1574" t="s">
        <v>1218</v>
      </c>
      <c r="C1511" s="1574" t="s">
        <v>2862</v>
      </c>
      <c r="D1511" s="1574" t="s">
        <v>1235</v>
      </c>
      <c r="E1511" s="1574" t="s">
        <v>3836</v>
      </c>
      <c r="F1511" s="1574" t="s">
        <v>2378</v>
      </c>
      <c r="G1511" s="1574" t="s">
        <v>2378</v>
      </c>
      <c r="H1511" s="1574" t="s">
        <v>2378</v>
      </c>
      <c r="I1511" s="1574" t="s">
        <v>3830</v>
      </c>
      <c r="J1511" s="1574" t="s">
        <v>3824</v>
      </c>
      <c r="K1511" s="1575">
        <v>45597</v>
      </c>
      <c r="L1511" s="1574">
        <v>0</v>
      </c>
      <c r="M1511" s="1574">
        <v>0</v>
      </c>
      <c r="N1511" s="1574">
        <v>69.89</v>
      </c>
      <c r="O1511" s="1574">
        <v>69.89</v>
      </c>
      <c r="P1511" s="1574">
        <v>69.89</v>
      </c>
      <c r="Q1511" s="1574">
        <v>69.89</v>
      </c>
      <c r="R1511" s="1574"/>
      <c r="S1511" s="1574">
        <v>80.62</v>
      </c>
      <c r="T1511" s="1574">
        <v>283.69</v>
      </c>
      <c r="U1511" s="1574"/>
      <c r="V1511" s="1574">
        <v>25461.625899999999</v>
      </c>
      <c r="W1511" s="1574">
        <v>25461.625899999999</v>
      </c>
      <c r="X1511" s="1574">
        <v>22724.733500000002</v>
      </c>
      <c r="Y1511" s="1574">
        <v>0</v>
      </c>
      <c r="Z1511" s="1574">
        <v>2445.6048017318335</v>
      </c>
      <c r="AA1511" s="1574">
        <v>0</v>
      </c>
      <c r="AB1511" s="1574">
        <v>0</v>
      </c>
      <c r="AC1511" s="1574">
        <v>0</v>
      </c>
      <c r="AD1511" s="1574">
        <v>0</v>
      </c>
      <c r="AE1511" s="1574">
        <v>0</v>
      </c>
      <c r="AF1511" s="1574">
        <v>17717.866356830738</v>
      </c>
      <c r="AG1511" s="1574">
        <v>1279.0225652124427</v>
      </c>
      <c r="AH1511" s="1574">
        <v>0</v>
      </c>
      <c r="AI1511" s="1574">
        <v>0</v>
      </c>
      <c r="AJ1511" s="1574">
        <v>0</v>
      </c>
      <c r="AK1511" s="1574">
        <v>236.22717221549263</v>
      </c>
      <c r="AL1511" s="1574">
        <v>693.34402402746889</v>
      </c>
      <c r="AM1511" s="1574"/>
      <c r="AN1511" s="1574">
        <v>72.356985514937989</v>
      </c>
      <c r="AO1511" s="1574">
        <v>0</v>
      </c>
      <c r="AP1511" s="1574">
        <v>0</v>
      </c>
      <c r="AQ1511" s="1574">
        <v>0</v>
      </c>
      <c r="AR1511" s="1574">
        <v>0</v>
      </c>
      <c r="AS1511" s="1574">
        <v>0</v>
      </c>
      <c r="AT1511" s="1574">
        <v>0</v>
      </c>
      <c r="AU1511" s="1574">
        <v>0</v>
      </c>
      <c r="AV1511" s="1574">
        <v>236.58392990971862</v>
      </c>
      <c r="AW1511" s="1574">
        <v>-14.060395119063944</v>
      </c>
      <c r="AX1511" s="1574">
        <v>0</v>
      </c>
      <c r="AY1511" s="1574">
        <v>333.88200277753947</v>
      </c>
      <c r="AZ1511" s="1574">
        <v>0</v>
      </c>
      <c r="BA1511" s="1574"/>
      <c r="BB1511" s="1574">
        <v>-1404.4011964195283</v>
      </c>
      <c r="BC1511" s="1574">
        <v>0</v>
      </c>
      <c r="BD1511" s="1574">
        <v>414.23130796673269</v>
      </c>
      <c r="BE1511" s="1574">
        <v>26.342411919632951</v>
      </c>
      <c r="BF1511" s="1574">
        <v>269.48971212952483</v>
      </c>
      <c r="BG1511" s="1574">
        <v>1591.9698016019533</v>
      </c>
      <c r="BH1511" s="1574">
        <v>278.35320533653976</v>
      </c>
      <c r="BI1511" s="1574">
        <v>0</v>
      </c>
      <c r="BJ1511" s="1574">
        <v>0</v>
      </c>
      <c r="BK1511" s="1574">
        <v>0</v>
      </c>
      <c r="BL1511" s="1574">
        <v>0</v>
      </c>
      <c r="BM1511" s="1574"/>
      <c r="BN1511" s="1574"/>
      <c r="BO1511" s="1574"/>
      <c r="BP1511" s="1574"/>
      <c r="BQ1511" s="1574"/>
      <c r="BR1511" s="1574"/>
      <c r="BS1511" s="1574"/>
      <c r="BT1511" s="1574"/>
      <c r="BU1511" s="1574"/>
      <c r="BV1511" s="1574">
        <v>20019.899590448582</v>
      </c>
      <c r="BW1511" s="1574"/>
      <c r="BX1511" s="1574"/>
      <c r="BY1511" s="1574"/>
      <c r="BZ1511" s="1574"/>
      <c r="CA1511" s="1574"/>
      <c r="CB1511" s="1574"/>
      <c r="CC1511" s="1574"/>
      <c r="CD1511" s="1574"/>
      <c r="CE1511" s="1574"/>
      <c r="CF1511" s="1574"/>
      <c r="CG1511" s="1574"/>
      <c r="CH1511" s="1574"/>
      <c r="CI1511" s="1574">
        <v>22724.733500000002</v>
      </c>
      <c r="CJ1511" s="1574">
        <v>-2736.9223999999958</v>
      </c>
      <c r="CK1511" s="1574"/>
      <c r="CL1511" s="1574"/>
      <c r="CM1511" s="1574"/>
      <c r="CN1511" s="1574"/>
      <c r="CO1511" s="1574">
        <v>-442.4036999999999</v>
      </c>
      <c r="CP1511" s="1574">
        <v>-2294.488699999999</v>
      </c>
      <c r="CQ1511" s="1574">
        <v>30</v>
      </c>
      <c r="CR1511" s="1574">
        <v>-1905.210610570306</v>
      </c>
      <c r="CS1511" s="1574">
        <v>0</v>
      </c>
      <c r="CT1511" s="1574">
        <v>0</v>
      </c>
      <c r="CU1511" s="1574">
        <v>0</v>
      </c>
      <c r="CV1511" s="1574">
        <v>0</v>
      </c>
      <c r="CW1511" s="1574">
        <v>0</v>
      </c>
      <c r="CX1511" s="1574">
        <v>0</v>
      </c>
      <c r="CY1511" s="1574">
        <v>0</v>
      </c>
      <c r="CZ1511" s="1574">
        <v>0</v>
      </c>
      <c r="DA1511" s="1574">
        <v>0</v>
      </c>
      <c r="DB1511" s="1574">
        <v>0</v>
      </c>
      <c r="DC1511" s="1574">
        <v>-1264.0281224817736</v>
      </c>
      <c r="DD1511" s="1574">
        <v>-19.225936576719448</v>
      </c>
      <c r="DE1511" s="1574">
        <v>-1.8793205011153802</v>
      </c>
      <c r="DF1511" s="1574">
        <v>-29.552092330829225</v>
      </c>
      <c r="DG1511" s="1574">
        <v>-113.57431864761202</v>
      </c>
      <c r="DH1511" s="1574">
        <v>0</v>
      </c>
      <c r="DI1511" s="1574">
        <v>-309.69460072480643</v>
      </c>
      <c r="DJ1511" s="1574"/>
      <c r="DK1511" s="1574">
        <v>0</v>
      </c>
      <c r="DL1511" s="1574">
        <v>0</v>
      </c>
      <c r="DM1511" s="1574">
        <v>-122.20181213698424</v>
      </c>
      <c r="DN1511" s="1574">
        <v>0</v>
      </c>
      <c r="DO1511" s="1574">
        <v>-96.403320998403302</v>
      </c>
      <c r="DP1511" s="1574">
        <v>-7.2515307227711787</v>
      </c>
      <c r="DQ1511" s="1574">
        <v>0</v>
      </c>
      <c r="DR1511" s="1574">
        <v>162.18893205542369</v>
      </c>
      <c r="DS1511" s="1574"/>
      <c r="DT1511" s="1574"/>
      <c r="DU1511" s="1574"/>
      <c r="DV1511" s="1574">
        <v>0</v>
      </c>
      <c r="DW1511" s="1574">
        <v>294.98431548534819</v>
      </c>
      <c r="DX1511" s="1574">
        <v>16.631110148808432</v>
      </c>
      <c r="DY1511" s="1574">
        <v>-522.0782999999999</v>
      </c>
      <c r="DZ1511" s="1574">
        <v>-1366.349499999998</v>
      </c>
      <c r="EA1511" s="1574">
        <v>79.674599999999998</v>
      </c>
      <c r="EB1511" s="1574">
        <v>-928.13919999999996</v>
      </c>
      <c r="EC1511" s="1574">
        <v>0</v>
      </c>
      <c r="ED1511" s="1574">
        <v>-1242.9129625308396</v>
      </c>
      <c r="EE1511" s="1574">
        <v>-29.058434677687181</v>
      </c>
      <c r="EF1511" s="1574">
        <v>-1.84792709121073</v>
      </c>
      <c r="EG1511" s="1574">
        <v>-18.904773844022053</v>
      </c>
      <c r="EH1511" s="1574">
        <v>-111.67709827576871</v>
      </c>
      <c r="EI1511" s="1574">
        <v>0</v>
      </c>
      <c r="EJ1511" s="1574">
        <v>0</v>
      </c>
      <c r="EK1511" s="1574">
        <v>0</v>
      </c>
      <c r="EL1511" s="1574">
        <v>0</v>
      </c>
      <c r="EM1511" s="1574">
        <v>0</v>
      </c>
      <c r="EN1511" s="1574">
        <v>0</v>
      </c>
      <c r="EO1511" s="1574">
        <v>0</v>
      </c>
      <c r="EP1511" s="1574">
        <v>69.809245755740776</v>
      </c>
      <c r="EQ1511" s="1574">
        <v>415.28304011016951</v>
      </c>
      <c r="ER1511" s="1574">
        <v>-2.9491725730876204E-7</v>
      </c>
      <c r="ES1511" s="1574">
        <v>-9.0233018547491723E-7</v>
      </c>
      <c r="ET1511" s="1574">
        <v>-16.675509469106835</v>
      </c>
      <c r="EU1511" s="1574">
        <v>-70.812614408330546</v>
      </c>
      <c r="EV1511" s="1574">
        <v>-266.66012294304647</v>
      </c>
      <c r="EW1511" s="1574">
        <v>5.3379366703172195</v>
      </c>
      <c r="EX1511" s="1574">
        <v>0</v>
      </c>
      <c r="EY1511" s="1574">
        <v>218.20324366353657</v>
      </c>
      <c r="EZ1511" s="1574">
        <v>-21.438300297601302</v>
      </c>
      <c r="FA1511" s="1574">
        <v>0</v>
      </c>
      <c r="FB1511" s="1574">
        <v>0</v>
      </c>
      <c r="FC1511" s="1574">
        <v>0</v>
      </c>
      <c r="FD1511" s="1574"/>
      <c r="FE1511" s="1574">
        <v>74.290000000000006</v>
      </c>
      <c r="FF1511" s="1574">
        <v>250.86</v>
      </c>
      <c r="FG1511" s="1574"/>
      <c r="FH1511" s="1574">
        <v>74.290000000000006</v>
      </c>
      <c r="FI1511" s="1574">
        <v>250.86</v>
      </c>
      <c r="FJ1511" s="1574">
        <v>0</v>
      </c>
      <c r="FK1511" s="1574"/>
      <c r="FL1511" s="1574">
        <v>0</v>
      </c>
      <c r="FM1511" s="1574">
        <v>0</v>
      </c>
      <c r="FN1511" s="1574"/>
      <c r="FO1511" s="1574">
        <v>0</v>
      </c>
      <c r="FP1511" s="1574">
        <v>0</v>
      </c>
      <c r="FQ1511" s="1574"/>
      <c r="FR1511" s="1574">
        <v>0</v>
      </c>
      <c r="FS1511" s="1574">
        <v>115</v>
      </c>
      <c r="FT1511" s="1574">
        <v>0</v>
      </c>
      <c r="FU1511" s="1574">
        <v>0</v>
      </c>
      <c r="FV1511" s="1574">
        <v>0</v>
      </c>
      <c r="FW1511" s="1574"/>
      <c r="FX1511" s="1574">
        <v>0</v>
      </c>
      <c r="FY1511" s="1574">
        <v>-46.778814108669003</v>
      </c>
      <c r="FZ1511" s="1574"/>
      <c r="GA1511" s="1574">
        <v>-46.778814108669003</v>
      </c>
      <c r="GB1511" s="1574"/>
      <c r="GC1511" s="1574">
        <v>0</v>
      </c>
      <c r="GD1511" s="1574">
        <v>0</v>
      </c>
      <c r="GE1511" s="1574">
        <v>0</v>
      </c>
      <c r="GF1511" s="1574">
        <v>0</v>
      </c>
    </row>
    <row r="1512" spans="1:188" s="564" customFormat="1" ht="14.45" customHeight="1">
      <c r="A1512" s="1574">
        <v>1553</v>
      </c>
      <c r="B1512" s="1574" t="s">
        <v>1218</v>
      </c>
      <c r="C1512" s="1574" t="s">
        <v>2862</v>
      </c>
      <c r="D1512" s="1574" t="s">
        <v>1235</v>
      </c>
      <c r="E1512" s="1574" t="s">
        <v>3836</v>
      </c>
      <c r="F1512" s="1574" t="s">
        <v>2378</v>
      </c>
      <c r="G1512" s="1574" t="s">
        <v>2378</v>
      </c>
      <c r="H1512" s="1574" t="s">
        <v>2378</v>
      </c>
      <c r="I1512" s="1574" t="s">
        <v>2378</v>
      </c>
      <c r="J1512" s="1574" t="s">
        <v>3824</v>
      </c>
      <c r="K1512" s="1575">
        <v>45597</v>
      </c>
      <c r="L1512" s="1574">
        <v>380</v>
      </c>
      <c r="M1512" s="1574">
        <v>380</v>
      </c>
      <c r="N1512" s="1574">
        <v>0</v>
      </c>
      <c r="O1512" s="1574">
        <v>0</v>
      </c>
      <c r="P1512" s="1574">
        <v>0</v>
      </c>
      <c r="Q1512" s="1574">
        <v>0</v>
      </c>
      <c r="R1512" s="1574">
        <v>44.81</v>
      </c>
      <c r="S1512" s="1574"/>
      <c r="T1512" s="1574"/>
      <c r="U1512" s="1574">
        <v>17027.8</v>
      </c>
      <c r="V1512" s="1574"/>
      <c r="W1512" s="1574">
        <v>17027.8</v>
      </c>
      <c r="X1512" s="1574">
        <v>17613</v>
      </c>
      <c r="Y1512" s="1574">
        <v>0</v>
      </c>
      <c r="Z1512" s="1574">
        <v>0</v>
      </c>
      <c r="AA1512" s="1574">
        <v>0</v>
      </c>
      <c r="AB1512" s="1574">
        <v>0</v>
      </c>
      <c r="AC1512" s="1574">
        <v>216.02549643765968</v>
      </c>
      <c r="AD1512" s="1574">
        <v>46.093683897762283</v>
      </c>
      <c r="AE1512" s="1574">
        <v>12909.929581739128</v>
      </c>
      <c r="AF1512" s="1574"/>
      <c r="AG1512" s="1574"/>
      <c r="AH1512" s="1574"/>
      <c r="AI1512" s="1574">
        <v>0</v>
      </c>
      <c r="AJ1512" s="1574">
        <v>0</v>
      </c>
      <c r="AK1512" s="1574">
        <v>0</v>
      </c>
      <c r="AL1512" s="1574">
        <v>0</v>
      </c>
      <c r="AM1512" s="1574"/>
      <c r="AN1512" s="1574">
        <v>0</v>
      </c>
      <c r="AO1512" s="1574">
        <v>1069.7886170193653</v>
      </c>
      <c r="AP1512" s="1574">
        <v>2787.4474288198985</v>
      </c>
      <c r="AQ1512" s="1574">
        <v>0</v>
      </c>
      <c r="AR1512" s="1574">
        <v>0</v>
      </c>
      <c r="AS1512" s="1574"/>
      <c r="AT1512" s="1574"/>
      <c r="AU1512" s="1574">
        <v>0</v>
      </c>
      <c r="AV1512" s="1574">
        <v>0</v>
      </c>
      <c r="AW1512" s="1574">
        <v>0</v>
      </c>
      <c r="AX1512" s="1574"/>
      <c r="AY1512" s="1574"/>
      <c r="AZ1512" s="1574">
        <v>0</v>
      </c>
      <c r="BA1512" s="1574"/>
      <c r="BB1512" s="1574">
        <v>0</v>
      </c>
      <c r="BC1512" s="1574">
        <v>310.1966886166208</v>
      </c>
      <c r="BD1512" s="1574">
        <v>0</v>
      </c>
      <c r="BE1512" s="1574">
        <v>0</v>
      </c>
      <c r="BF1512" s="1574"/>
      <c r="BG1512" s="1574">
        <v>0</v>
      </c>
      <c r="BH1512" s="1574">
        <v>0</v>
      </c>
      <c r="BI1512" s="1574">
        <v>597.25</v>
      </c>
      <c r="BJ1512" s="1574">
        <v>2751.15</v>
      </c>
      <c r="BK1512" s="1574">
        <v>15858</v>
      </c>
      <c r="BL1512" s="1574">
        <v>2</v>
      </c>
      <c r="BM1512" s="1574"/>
      <c r="BN1512" s="1574"/>
      <c r="BO1512" s="1574"/>
      <c r="BP1512" s="1574"/>
      <c r="BQ1512" s="1574"/>
      <c r="BR1512" s="1574"/>
      <c r="BS1512" s="1574"/>
      <c r="BT1512" s="1574"/>
      <c r="BU1512" s="1574"/>
      <c r="BV1512" s="1574">
        <v>0</v>
      </c>
      <c r="BW1512" s="1574"/>
      <c r="BX1512" s="1574"/>
      <c r="BY1512" s="1574"/>
      <c r="BZ1512" s="1574"/>
      <c r="CA1512" s="1574"/>
      <c r="CB1512" s="1574"/>
      <c r="CC1512" s="1574"/>
      <c r="CD1512" s="1574"/>
      <c r="CE1512" s="1574"/>
      <c r="CF1512" s="1574"/>
      <c r="CG1512" s="1574"/>
      <c r="CH1512" s="1574"/>
      <c r="CI1512" s="1574">
        <v>17613</v>
      </c>
      <c r="CJ1512" s="1574">
        <v>585.17000000000553</v>
      </c>
      <c r="CK1512" s="1574"/>
      <c r="CL1512" s="1574"/>
      <c r="CM1512" s="1574"/>
      <c r="CN1512" s="1574"/>
      <c r="CO1512" s="1574">
        <v>585.1999999999997</v>
      </c>
      <c r="CP1512" s="1574">
        <v>0</v>
      </c>
      <c r="CQ1512" s="1574">
        <v>30</v>
      </c>
      <c r="CR1512" s="1574">
        <v>297.1184591067904</v>
      </c>
      <c r="CS1512" s="1574">
        <v>64.431451499312288</v>
      </c>
      <c r="CT1512" s="1574">
        <v>127.83682150969707</v>
      </c>
      <c r="CU1512" s="1574">
        <v>0</v>
      </c>
      <c r="CV1512" s="1574">
        <v>0</v>
      </c>
      <c r="CW1512" s="1574"/>
      <c r="CX1512" s="1574"/>
      <c r="CY1512" s="1574"/>
      <c r="CZ1512" s="1574">
        <v>19.445109123699034</v>
      </c>
      <c r="DA1512" s="1574">
        <v>0</v>
      </c>
      <c r="DB1512" s="1574">
        <v>-23.742606928323625</v>
      </c>
      <c r="DC1512" s="1574"/>
      <c r="DD1512" s="1574"/>
      <c r="DE1512" s="1574">
        <v>0</v>
      </c>
      <c r="DF1512" s="1574">
        <v>0</v>
      </c>
      <c r="DG1512" s="1574">
        <v>0</v>
      </c>
      <c r="DH1512" s="1574">
        <v>0</v>
      </c>
      <c r="DI1512" s="1574">
        <v>0</v>
      </c>
      <c r="DJ1512" s="1574"/>
      <c r="DK1512" s="1574">
        <v>0</v>
      </c>
      <c r="DL1512" s="1574">
        <v>0</v>
      </c>
      <c r="DM1512" s="1574"/>
      <c r="DN1512" s="1574">
        <v>0</v>
      </c>
      <c r="DO1512" s="1574">
        <v>0</v>
      </c>
      <c r="DP1512" s="1574">
        <v>0</v>
      </c>
      <c r="DQ1512" s="1574">
        <v>0</v>
      </c>
      <c r="DR1512" s="1574">
        <v>109.1476839024061</v>
      </c>
      <c r="DS1512" s="1574"/>
      <c r="DT1512" s="1574"/>
      <c r="DU1512" s="1574">
        <v>12909.929581739128</v>
      </c>
      <c r="DV1512" s="1574"/>
      <c r="DW1512" s="1574">
        <v>0</v>
      </c>
      <c r="DX1512" s="1574">
        <v>0</v>
      </c>
      <c r="DY1512" s="1574">
        <v>273.60000000000076</v>
      </c>
      <c r="DZ1512" s="1574"/>
      <c r="EA1512" s="1574">
        <v>311.59999999999997</v>
      </c>
      <c r="EB1512" s="1574"/>
      <c r="EC1512" s="1574">
        <v>-24.925713763210297</v>
      </c>
      <c r="ED1512" s="1574"/>
      <c r="EE1512" s="1574">
        <v>0</v>
      </c>
      <c r="EF1512" s="1574">
        <v>0</v>
      </c>
      <c r="EG1512" s="1574"/>
      <c r="EH1512" s="1574">
        <v>0</v>
      </c>
      <c r="EI1512" s="1574">
        <v>224.08304936885864</v>
      </c>
      <c r="EJ1512" s="1574">
        <v>86.113639247762194</v>
      </c>
      <c r="EK1512" s="1574">
        <v>0</v>
      </c>
      <c r="EL1512" s="1574">
        <v>0</v>
      </c>
      <c r="EM1512" s="1574"/>
      <c r="EN1512" s="1574"/>
      <c r="EO1512" s="1574">
        <v>0</v>
      </c>
      <c r="EP1512" s="1574">
        <v>0</v>
      </c>
      <c r="EQ1512" s="1574"/>
      <c r="ER1512" s="1574">
        <v>0</v>
      </c>
      <c r="ES1512" s="1574"/>
      <c r="ET1512" s="1574">
        <v>0</v>
      </c>
      <c r="EU1512" s="1574"/>
      <c r="EV1512" s="1574"/>
      <c r="EW1512" s="1574"/>
      <c r="EX1512" s="1574"/>
      <c r="EY1512" s="1574"/>
      <c r="EZ1512" s="1574"/>
      <c r="FA1512" s="1574"/>
      <c r="FB1512" s="1574">
        <v>0</v>
      </c>
      <c r="FC1512" s="1574"/>
      <c r="FD1512" s="1574">
        <v>46.35</v>
      </c>
      <c r="FE1512" s="1574"/>
      <c r="FF1512" s="1574"/>
      <c r="FG1512" s="1574">
        <v>46.35</v>
      </c>
      <c r="FH1512" s="1574"/>
      <c r="FI1512" s="1574"/>
      <c r="FJ1512" s="1574">
        <v>0</v>
      </c>
      <c r="FK1512" s="1574">
        <v>0</v>
      </c>
      <c r="FL1512" s="1574"/>
      <c r="FM1512" s="1574"/>
      <c r="FN1512" s="1574">
        <v>0</v>
      </c>
      <c r="FO1512" s="1574"/>
      <c r="FP1512" s="1574"/>
      <c r="FQ1512" s="1574"/>
      <c r="FR1512" s="1574">
        <v>0</v>
      </c>
      <c r="FS1512" s="1574">
        <v>115</v>
      </c>
      <c r="FT1512" s="1574"/>
      <c r="FU1512" s="1574"/>
      <c r="FV1512" s="1574"/>
      <c r="FW1512" s="1574"/>
      <c r="FX1512" s="1574">
        <v>0</v>
      </c>
      <c r="FY1512" s="1574">
        <v>-46.778814108669003</v>
      </c>
      <c r="FZ1512" s="1574"/>
      <c r="GA1512" s="1574">
        <v>-46.778814108669003</v>
      </c>
      <c r="GB1512" s="1574"/>
      <c r="GC1512" s="1574">
        <v>0</v>
      </c>
      <c r="GD1512" s="1574">
        <v>0</v>
      </c>
      <c r="GE1512" s="1574">
        <v>0</v>
      </c>
      <c r="GF1512" s="1574">
        <v>0</v>
      </c>
    </row>
    <row r="1513" spans="1:188" s="564" customFormat="1" ht="14.45" customHeight="1">
      <c r="A1513" s="1574">
        <v>1554</v>
      </c>
      <c r="B1513" s="1574" t="s">
        <v>1218</v>
      </c>
      <c r="C1513" s="1574" t="s">
        <v>2878</v>
      </c>
      <c r="D1513" s="1574" t="s">
        <v>2106</v>
      </c>
      <c r="E1513" s="1574" t="s">
        <v>425</v>
      </c>
      <c r="F1513" s="1574" t="s">
        <v>3835</v>
      </c>
      <c r="G1513" s="1574" t="s">
        <v>3837</v>
      </c>
      <c r="H1513" s="1574" t="s">
        <v>2378</v>
      </c>
      <c r="I1513" s="1574" t="s">
        <v>2378</v>
      </c>
      <c r="J1513" s="1574" t="s">
        <v>3824</v>
      </c>
      <c r="K1513" s="1575">
        <v>45597</v>
      </c>
      <c r="L1513" s="1574">
        <v>0</v>
      </c>
      <c r="M1513" s="1574">
        <v>0</v>
      </c>
      <c r="N1513" s="1574">
        <v>0</v>
      </c>
      <c r="O1513" s="1574">
        <v>0</v>
      </c>
      <c r="P1513" s="1574">
        <v>0</v>
      </c>
      <c r="Q1513" s="1574">
        <v>0</v>
      </c>
      <c r="R1513" s="1574"/>
      <c r="S1513" s="1574"/>
      <c r="T1513" s="1574"/>
      <c r="U1513" s="1574"/>
      <c r="V1513" s="1574"/>
      <c r="W1513" s="1574"/>
      <c r="X1513" s="1574"/>
      <c r="Y1513" s="1574"/>
      <c r="Z1513" s="1574"/>
      <c r="AA1513" s="1574">
        <v>0</v>
      </c>
      <c r="AB1513" s="1574"/>
      <c r="AC1513" s="1574"/>
      <c r="AD1513" s="1574"/>
      <c r="AE1513" s="1574"/>
      <c r="AF1513" s="1574"/>
      <c r="AG1513" s="1574"/>
      <c r="AH1513" s="1574"/>
      <c r="AI1513" s="1574"/>
      <c r="AJ1513" s="1574"/>
      <c r="AK1513" s="1574"/>
      <c r="AL1513" s="1574"/>
      <c r="AM1513" s="1574"/>
      <c r="AN1513" s="1574"/>
      <c r="AO1513" s="1574"/>
      <c r="AP1513" s="1574"/>
      <c r="AQ1513" s="1574"/>
      <c r="AR1513" s="1574"/>
      <c r="AS1513" s="1574"/>
      <c r="AT1513" s="1574"/>
      <c r="AU1513" s="1574"/>
      <c r="AV1513" s="1574"/>
      <c r="AW1513" s="1574"/>
      <c r="AX1513" s="1574"/>
      <c r="AY1513" s="1574"/>
      <c r="AZ1513" s="1574">
        <v>0</v>
      </c>
      <c r="BA1513" s="1574"/>
      <c r="BB1513" s="1574"/>
      <c r="BC1513" s="1574"/>
      <c r="BD1513" s="1574"/>
      <c r="BE1513" s="1574"/>
      <c r="BF1513" s="1574"/>
      <c r="BG1513" s="1574"/>
      <c r="BH1513" s="1574"/>
      <c r="BI1513" s="1574">
        <v>2786.55</v>
      </c>
      <c r="BJ1513" s="1574">
        <v>12837.48</v>
      </c>
      <c r="BK1513" s="1574">
        <v>33233.300000000003</v>
      </c>
      <c r="BL1513" s="1574">
        <v>90</v>
      </c>
      <c r="BM1513" s="1574"/>
      <c r="BN1513" s="1574"/>
      <c r="BO1513" s="1574"/>
      <c r="BP1513" s="1574"/>
      <c r="BQ1513" s="1574"/>
      <c r="BR1513" s="1574"/>
      <c r="BS1513" s="1574"/>
      <c r="BT1513" s="1574"/>
      <c r="BU1513" s="1574"/>
      <c r="BV1513" s="1574"/>
      <c r="BW1513" s="1574"/>
      <c r="BX1513" s="1574"/>
      <c r="BY1513" s="1574"/>
      <c r="BZ1513" s="1574"/>
      <c r="CA1513" s="1574"/>
      <c r="CB1513" s="1574"/>
      <c r="CC1513" s="1574"/>
      <c r="CD1513" s="1574"/>
      <c r="CE1513" s="1574"/>
      <c r="CF1513" s="1574"/>
      <c r="CG1513" s="1574"/>
      <c r="CH1513" s="1574"/>
      <c r="CI1513" s="1574"/>
      <c r="CJ1513" s="1574">
        <v>-0.03</v>
      </c>
      <c r="CK1513" s="1574"/>
      <c r="CL1513" s="1574"/>
      <c r="CM1513" s="1574"/>
      <c r="CN1513" s="1574"/>
      <c r="CO1513" s="1574">
        <v>0</v>
      </c>
      <c r="CP1513" s="1574">
        <v>0</v>
      </c>
      <c r="CQ1513" s="1574">
        <v>30</v>
      </c>
      <c r="CR1513" s="1574"/>
      <c r="CS1513" s="1574"/>
      <c r="CT1513" s="1574"/>
      <c r="CU1513" s="1574"/>
      <c r="CV1513" s="1574"/>
      <c r="CW1513" s="1574"/>
      <c r="CX1513" s="1574"/>
      <c r="CY1513" s="1574"/>
      <c r="CZ1513" s="1574"/>
      <c r="DA1513" s="1574"/>
      <c r="DB1513" s="1574"/>
      <c r="DC1513" s="1574"/>
      <c r="DD1513" s="1574"/>
      <c r="DE1513" s="1574"/>
      <c r="DF1513" s="1574"/>
      <c r="DG1513" s="1574"/>
      <c r="DH1513" s="1574"/>
      <c r="DI1513" s="1574"/>
      <c r="DJ1513" s="1574"/>
      <c r="DK1513" s="1574">
        <v>0</v>
      </c>
      <c r="DL1513" s="1574"/>
      <c r="DM1513" s="1574"/>
      <c r="DN1513" s="1574"/>
      <c r="DO1513" s="1574"/>
      <c r="DP1513" s="1574"/>
      <c r="DQ1513" s="1574"/>
      <c r="DR1513" s="1574"/>
      <c r="DS1513" s="1574"/>
      <c r="DT1513" s="1574"/>
      <c r="DU1513" s="1574"/>
      <c r="DV1513" s="1574"/>
      <c r="DW1513" s="1574"/>
      <c r="DX1513" s="1574"/>
      <c r="DY1513" s="1574"/>
      <c r="DZ1513" s="1574"/>
      <c r="EA1513" s="1574"/>
      <c r="EB1513" s="1574"/>
      <c r="EC1513" s="1574"/>
      <c r="ED1513" s="1574"/>
      <c r="EE1513" s="1574"/>
      <c r="EF1513" s="1574"/>
      <c r="EG1513" s="1574"/>
      <c r="EH1513" s="1574"/>
      <c r="EI1513" s="1574"/>
      <c r="EJ1513" s="1574"/>
      <c r="EK1513" s="1574"/>
      <c r="EL1513" s="1574"/>
      <c r="EM1513" s="1574"/>
      <c r="EN1513" s="1574"/>
      <c r="EO1513" s="1574"/>
      <c r="EP1513" s="1574"/>
      <c r="EQ1513" s="1574"/>
      <c r="ER1513" s="1574"/>
      <c r="ES1513" s="1574"/>
      <c r="ET1513" s="1574"/>
      <c r="EU1513" s="1574"/>
      <c r="EV1513" s="1574"/>
      <c r="EW1513" s="1574"/>
      <c r="EX1513" s="1574"/>
      <c r="EY1513" s="1574"/>
      <c r="EZ1513" s="1574"/>
      <c r="FA1513" s="1574"/>
      <c r="FB1513" s="1574"/>
      <c r="FC1513" s="1574"/>
      <c r="FD1513" s="1574"/>
      <c r="FE1513" s="1574"/>
      <c r="FF1513" s="1574"/>
      <c r="FG1513" s="1574"/>
      <c r="FH1513" s="1574"/>
      <c r="FI1513" s="1574"/>
      <c r="FJ1513" s="1574">
        <v>0</v>
      </c>
      <c r="FK1513" s="1574"/>
      <c r="FL1513" s="1574"/>
      <c r="FM1513" s="1574"/>
      <c r="FN1513" s="1574"/>
      <c r="FO1513" s="1574"/>
      <c r="FP1513" s="1574"/>
      <c r="FQ1513" s="1574"/>
      <c r="FR1513" s="1574"/>
      <c r="FS1513" s="1574">
        <v>115</v>
      </c>
      <c r="FT1513" s="1574"/>
      <c r="FU1513" s="1574"/>
      <c r="FV1513" s="1574"/>
      <c r="FW1513" s="1574"/>
      <c r="FX1513" s="1574">
        <v>0</v>
      </c>
      <c r="FY1513" s="1574">
        <v>-32.745169876068303</v>
      </c>
      <c r="FZ1513" s="1574"/>
      <c r="GA1513" s="1574">
        <v>-46.778814108669003</v>
      </c>
      <c r="GB1513" s="1574"/>
      <c r="GC1513" s="1574">
        <v>0</v>
      </c>
      <c r="GD1513" s="1574">
        <v>0</v>
      </c>
      <c r="GE1513" s="1574">
        <v>0</v>
      </c>
      <c r="GF1513" s="1574">
        <v>0</v>
      </c>
    </row>
    <row r="1514" spans="1:188" s="564" customFormat="1" ht="14.45" customHeight="1">
      <c r="A1514" s="1574">
        <v>1555</v>
      </c>
      <c r="B1514" s="1574" t="s">
        <v>3525</v>
      </c>
      <c r="C1514" s="1574" t="s">
        <v>2878</v>
      </c>
      <c r="D1514" s="1574" t="s">
        <v>2106</v>
      </c>
      <c r="E1514" s="1574" t="s">
        <v>425</v>
      </c>
      <c r="F1514" s="1574" t="s">
        <v>3835</v>
      </c>
      <c r="G1514" s="1574" t="s">
        <v>3837</v>
      </c>
      <c r="H1514" s="1574" t="s">
        <v>2378</v>
      </c>
      <c r="I1514" s="1574" t="s">
        <v>2378</v>
      </c>
      <c r="J1514" s="1574" t="s">
        <v>3824</v>
      </c>
      <c r="K1514" s="1575">
        <v>45597</v>
      </c>
      <c r="L1514" s="1574">
        <v>0</v>
      </c>
      <c r="M1514" s="1574">
        <v>0</v>
      </c>
      <c r="N1514" s="1574">
        <v>0</v>
      </c>
      <c r="O1514" s="1574">
        <v>0</v>
      </c>
      <c r="P1514" s="1574">
        <v>0</v>
      </c>
      <c r="Q1514" s="1574">
        <v>0</v>
      </c>
      <c r="R1514" s="1574"/>
      <c r="S1514" s="1574"/>
      <c r="T1514" s="1574"/>
      <c r="U1514" s="1574"/>
      <c r="V1514" s="1574"/>
      <c r="W1514" s="1574"/>
      <c r="X1514" s="1574"/>
      <c r="Y1514" s="1574"/>
      <c r="Z1514" s="1574"/>
      <c r="AA1514" s="1574">
        <v>0</v>
      </c>
      <c r="AB1514" s="1574"/>
      <c r="AC1514" s="1574"/>
      <c r="AD1514" s="1574"/>
      <c r="AE1514" s="1574"/>
      <c r="AF1514" s="1574"/>
      <c r="AG1514" s="1574"/>
      <c r="AH1514" s="1574"/>
      <c r="AI1514" s="1574"/>
      <c r="AJ1514" s="1574"/>
      <c r="AK1514" s="1574"/>
      <c r="AL1514" s="1574"/>
      <c r="AM1514" s="1574"/>
      <c r="AN1514" s="1574"/>
      <c r="AO1514" s="1574"/>
      <c r="AP1514" s="1574"/>
      <c r="AQ1514" s="1574"/>
      <c r="AR1514" s="1574"/>
      <c r="AS1514" s="1574"/>
      <c r="AT1514" s="1574"/>
      <c r="AU1514" s="1574"/>
      <c r="AV1514" s="1574"/>
      <c r="AW1514" s="1574"/>
      <c r="AX1514" s="1574"/>
      <c r="AY1514" s="1574"/>
      <c r="AZ1514" s="1574">
        <v>0</v>
      </c>
      <c r="BA1514" s="1574"/>
      <c r="BB1514" s="1574"/>
      <c r="BC1514" s="1574"/>
      <c r="BD1514" s="1574"/>
      <c r="BE1514" s="1574"/>
      <c r="BF1514" s="1574"/>
      <c r="BG1514" s="1574"/>
      <c r="BH1514" s="1574"/>
      <c r="BI1514" s="1574">
        <v>233.17</v>
      </c>
      <c r="BJ1514" s="1574">
        <v>1074.21</v>
      </c>
      <c r="BK1514" s="1574">
        <v>3704.8</v>
      </c>
      <c r="BL1514" s="1574">
        <v>12</v>
      </c>
      <c r="BM1514" s="1574"/>
      <c r="BN1514" s="1574"/>
      <c r="BO1514" s="1574"/>
      <c r="BP1514" s="1574"/>
      <c r="BQ1514" s="1574"/>
      <c r="BR1514" s="1574"/>
      <c r="BS1514" s="1574"/>
      <c r="BT1514" s="1574"/>
      <c r="BU1514" s="1574"/>
      <c r="BV1514" s="1574"/>
      <c r="BW1514" s="1574"/>
      <c r="BX1514" s="1574"/>
      <c r="BY1514" s="1574"/>
      <c r="BZ1514" s="1574"/>
      <c r="CA1514" s="1574"/>
      <c r="CB1514" s="1574"/>
      <c r="CC1514" s="1574"/>
      <c r="CD1514" s="1574"/>
      <c r="CE1514" s="1574"/>
      <c r="CF1514" s="1574"/>
      <c r="CG1514" s="1574"/>
      <c r="CH1514" s="1574"/>
      <c r="CI1514" s="1574"/>
      <c r="CJ1514" s="1574">
        <v>-0.03</v>
      </c>
      <c r="CK1514" s="1574"/>
      <c r="CL1514" s="1574"/>
      <c r="CM1514" s="1574"/>
      <c r="CN1514" s="1574"/>
      <c r="CO1514" s="1574">
        <v>0</v>
      </c>
      <c r="CP1514" s="1574">
        <v>0</v>
      </c>
      <c r="CQ1514" s="1574">
        <v>30</v>
      </c>
      <c r="CR1514" s="1574"/>
      <c r="CS1514" s="1574"/>
      <c r="CT1514" s="1574"/>
      <c r="CU1514" s="1574"/>
      <c r="CV1514" s="1574"/>
      <c r="CW1514" s="1574"/>
      <c r="CX1514" s="1574"/>
      <c r="CY1514" s="1574"/>
      <c r="CZ1514" s="1574"/>
      <c r="DA1514" s="1574"/>
      <c r="DB1514" s="1574"/>
      <c r="DC1514" s="1574"/>
      <c r="DD1514" s="1574"/>
      <c r="DE1514" s="1574"/>
      <c r="DF1514" s="1574"/>
      <c r="DG1514" s="1574"/>
      <c r="DH1514" s="1574"/>
      <c r="DI1514" s="1574"/>
      <c r="DJ1514" s="1574"/>
      <c r="DK1514" s="1574">
        <v>0</v>
      </c>
      <c r="DL1514" s="1574"/>
      <c r="DM1514" s="1574"/>
      <c r="DN1514" s="1574"/>
      <c r="DO1514" s="1574"/>
      <c r="DP1514" s="1574"/>
      <c r="DQ1514" s="1574"/>
      <c r="DR1514" s="1574"/>
      <c r="DS1514" s="1574"/>
      <c r="DT1514" s="1574"/>
      <c r="DU1514" s="1574"/>
      <c r="DV1514" s="1574"/>
      <c r="DW1514" s="1574"/>
      <c r="DX1514" s="1574"/>
      <c r="DY1514" s="1574"/>
      <c r="DZ1514" s="1574"/>
      <c r="EA1514" s="1574"/>
      <c r="EB1514" s="1574"/>
      <c r="EC1514" s="1574"/>
      <c r="ED1514" s="1574"/>
      <c r="EE1514" s="1574"/>
      <c r="EF1514" s="1574"/>
      <c r="EG1514" s="1574"/>
      <c r="EH1514" s="1574"/>
      <c r="EI1514" s="1574"/>
      <c r="EJ1514" s="1574"/>
      <c r="EK1514" s="1574"/>
      <c r="EL1514" s="1574"/>
      <c r="EM1514" s="1574"/>
      <c r="EN1514" s="1574"/>
      <c r="EO1514" s="1574"/>
      <c r="EP1514" s="1574"/>
      <c r="EQ1514" s="1574"/>
      <c r="ER1514" s="1574"/>
      <c r="ES1514" s="1574"/>
      <c r="ET1514" s="1574"/>
      <c r="EU1514" s="1574"/>
      <c r="EV1514" s="1574"/>
      <c r="EW1514" s="1574"/>
      <c r="EX1514" s="1574"/>
      <c r="EY1514" s="1574"/>
      <c r="EZ1514" s="1574"/>
      <c r="FA1514" s="1574"/>
      <c r="FB1514" s="1574"/>
      <c r="FC1514" s="1574"/>
      <c r="FD1514" s="1574"/>
      <c r="FE1514" s="1574"/>
      <c r="FF1514" s="1574"/>
      <c r="FG1514" s="1574"/>
      <c r="FH1514" s="1574"/>
      <c r="FI1514" s="1574"/>
      <c r="FJ1514" s="1574">
        <v>0</v>
      </c>
      <c r="FK1514" s="1574"/>
      <c r="FL1514" s="1574"/>
      <c r="FM1514" s="1574"/>
      <c r="FN1514" s="1574"/>
      <c r="FO1514" s="1574"/>
      <c r="FP1514" s="1574"/>
      <c r="FQ1514" s="1574"/>
      <c r="FR1514" s="1574"/>
      <c r="FS1514" s="1574">
        <v>115</v>
      </c>
      <c r="FT1514" s="1574"/>
      <c r="FU1514" s="1574"/>
      <c r="FV1514" s="1574"/>
      <c r="FW1514" s="1574"/>
      <c r="FX1514" s="1574">
        <v>0</v>
      </c>
      <c r="FY1514" s="1574">
        <v>-32.745169876068303</v>
      </c>
      <c r="FZ1514" s="1574"/>
      <c r="GA1514" s="1574">
        <v>-46.778814108669003</v>
      </c>
      <c r="GB1514" s="1574"/>
      <c r="GC1514" s="1574">
        <v>0</v>
      </c>
      <c r="GD1514" s="1574">
        <v>0</v>
      </c>
      <c r="GE1514" s="1574">
        <v>0</v>
      </c>
      <c r="GF1514" s="1574">
        <v>0</v>
      </c>
    </row>
    <row r="1515" spans="1:188" s="564" customFormat="1" ht="14.45" customHeight="1">
      <c r="A1515" s="1574">
        <v>1556</v>
      </c>
      <c r="B1515" s="1574" t="s">
        <v>3558</v>
      </c>
      <c r="C1515" s="1574" t="s">
        <v>2878</v>
      </c>
      <c r="D1515" s="1574" t="s">
        <v>2106</v>
      </c>
      <c r="E1515" s="1574" t="s">
        <v>425</v>
      </c>
      <c r="F1515" s="1574" t="s">
        <v>3835</v>
      </c>
      <c r="G1515" s="1574" t="s">
        <v>3837</v>
      </c>
      <c r="H1515" s="1574" t="s">
        <v>2378</v>
      </c>
      <c r="I1515" s="1574" t="s">
        <v>2378</v>
      </c>
      <c r="J1515" s="1574" t="s">
        <v>3824</v>
      </c>
      <c r="K1515" s="1575">
        <v>45597</v>
      </c>
      <c r="L1515" s="1574">
        <v>0</v>
      </c>
      <c r="M1515" s="1574">
        <v>0</v>
      </c>
      <c r="N1515" s="1574">
        <v>0</v>
      </c>
      <c r="O1515" s="1574">
        <v>0</v>
      </c>
      <c r="P1515" s="1574">
        <v>0</v>
      </c>
      <c r="Q1515" s="1574">
        <v>0</v>
      </c>
      <c r="R1515" s="1574"/>
      <c r="S1515" s="1574"/>
      <c r="T1515" s="1574"/>
      <c r="U1515" s="1574"/>
      <c r="V1515" s="1574"/>
      <c r="W1515" s="1574"/>
      <c r="X1515" s="1574"/>
      <c r="Y1515" s="1574"/>
      <c r="Z1515" s="1574"/>
      <c r="AA1515" s="1574">
        <v>0</v>
      </c>
      <c r="AB1515" s="1574"/>
      <c r="AC1515" s="1574"/>
      <c r="AD1515" s="1574"/>
      <c r="AE1515" s="1574"/>
      <c r="AF1515" s="1574"/>
      <c r="AG1515" s="1574"/>
      <c r="AH1515" s="1574"/>
      <c r="AI1515" s="1574"/>
      <c r="AJ1515" s="1574"/>
      <c r="AK1515" s="1574"/>
      <c r="AL1515" s="1574"/>
      <c r="AM1515" s="1574"/>
      <c r="AN1515" s="1574"/>
      <c r="AO1515" s="1574"/>
      <c r="AP1515" s="1574"/>
      <c r="AQ1515" s="1574"/>
      <c r="AR1515" s="1574"/>
      <c r="AS1515" s="1574"/>
      <c r="AT1515" s="1574"/>
      <c r="AU1515" s="1574"/>
      <c r="AV1515" s="1574"/>
      <c r="AW1515" s="1574"/>
      <c r="AX1515" s="1574"/>
      <c r="AY1515" s="1574"/>
      <c r="AZ1515" s="1574">
        <v>0</v>
      </c>
      <c r="BA1515" s="1574"/>
      <c r="BB1515" s="1574"/>
      <c r="BC1515" s="1574"/>
      <c r="BD1515" s="1574"/>
      <c r="BE1515" s="1574"/>
      <c r="BF1515" s="1574"/>
      <c r="BG1515" s="1574"/>
      <c r="BH1515" s="1574"/>
      <c r="BI1515" s="1574">
        <v>8.6300000000000008</v>
      </c>
      <c r="BJ1515" s="1574">
        <v>39.94</v>
      </c>
      <c r="BK1515" s="1574">
        <v>140.46</v>
      </c>
      <c r="BL1515" s="1574">
        <v>4</v>
      </c>
      <c r="BM1515" s="1574"/>
      <c r="BN1515" s="1574"/>
      <c r="BO1515" s="1574"/>
      <c r="BP1515" s="1574"/>
      <c r="BQ1515" s="1574"/>
      <c r="BR1515" s="1574"/>
      <c r="BS1515" s="1574"/>
      <c r="BT1515" s="1574"/>
      <c r="BU1515" s="1574"/>
      <c r="BV1515" s="1574"/>
      <c r="BW1515" s="1574"/>
      <c r="BX1515" s="1574"/>
      <c r="BY1515" s="1574"/>
      <c r="BZ1515" s="1574"/>
      <c r="CA1515" s="1574"/>
      <c r="CB1515" s="1574"/>
      <c r="CC1515" s="1574"/>
      <c r="CD1515" s="1574"/>
      <c r="CE1515" s="1574"/>
      <c r="CF1515" s="1574"/>
      <c r="CG1515" s="1574"/>
      <c r="CH1515" s="1574"/>
      <c r="CI1515" s="1574"/>
      <c r="CJ1515" s="1574">
        <v>-0.03</v>
      </c>
      <c r="CK1515" s="1574"/>
      <c r="CL1515" s="1574"/>
      <c r="CM1515" s="1574"/>
      <c r="CN1515" s="1574"/>
      <c r="CO1515" s="1574">
        <v>0</v>
      </c>
      <c r="CP1515" s="1574">
        <v>0</v>
      </c>
      <c r="CQ1515" s="1574">
        <v>30</v>
      </c>
      <c r="CR1515" s="1574"/>
      <c r="CS1515" s="1574"/>
      <c r="CT1515" s="1574"/>
      <c r="CU1515" s="1574"/>
      <c r="CV1515" s="1574"/>
      <c r="CW1515" s="1574"/>
      <c r="CX1515" s="1574"/>
      <c r="CY1515" s="1574"/>
      <c r="CZ1515" s="1574"/>
      <c r="DA1515" s="1574"/>
      <c r="DB1515" s="1574"/>
      <c r="DC1515" s="1574"/>
      <c r="DD1515" s="1574"/>
      <c r="DE1515" s="1574"/>
      <c r="DF1515" s="1574"/>
      <c r="DG1515" s="1574"/>
      <c r="DH1515" s="1574"/>
      <c r="DI1515" s="1574"/>
      <c r="DJ1515" s="1574"/>
      <c r="DK1515" s="1574">
        <v>0</v>
      </c>
      <c r="DL1515" s="1574"/>
      <c r="DM1515" s="1574"/>
      <c r="DN1515" s="1574"/>
      <c r="DO1515" s="1574"/>
      <c r="DP1515" s="1574"/>
      <c r="DQ1515" s="1574"/>
      <c r="DR1515" s="1574"/>
      <c r="DS1515" s="1574"/>
      <c r="DT1515" s="1574"/>
      <c r="DU1515" s="1574"/>
      <c r="DV1515" s="1574"/>
      <c r="DW1515" s="1574"/>
      <c r="DX1515" s="1574"/>
      <c r="DY1515" s="1574"/>
      <c r="DZ1515" s="1574"/>
      <c r="EA1515" s="1574"/>
      <c r="EB1515" s="1574"/>
      <c r="EC1515" s="1574"/>
      <c r="ED1515" s="1574"/>
      <c r="EE1515" s="1574"/>
      <c r="EF1515" s="1574"/>
      <c r="EG1515" s="1574"/>
      <c r="EH1515" s="1574"/>
      <c r="EI1515" s="1574"/>
      <c r="EJ1515" s="1574"/>
      <c r="EK1515" s="1574"/>
      <c r="EL1515" s="1574"/>
      <c r="EM1515" s="1574"/>
      <c r="EN1515" s="1574"/>
      <c r="EO1515" s="1574"/>
      <c r="EP1515" s="1574"/>
      <c r="EQ1515" s="1574"/>
      <c r="ER1515" s="1574"/>
      <c r="ES1515" s="1574"/>
      <c r="ET1515" s="1574"/>
      <c r="EU1515" s="1574"/>
      <c r="EV1515" s="1574"/>
      <c r="EW1515" s="1574"/>
      <c r="EX1515" s="1574"/>
      <c r="EY1515" s="1574"/>
      <c r="EZ1515" s="1574"/>
      <c r="FA1515" s="1574"/>
      <c r="FB1515" s="1574"/>
      <c r="FC1515" s="1574"/>
      <c r="FD1515" s="1574"/>
      <c r="FE1515" s="1574"/>
      <c r="FF1515" s="1574"/>
      <c r="FG1515" s="1574"/>
      <c r="FH1515" s="1574"/>
      <c r="FI1515" s="1574"/>
      <c r="FJ1515" s="1574">
        <v>0</v>
      </c>
      <c r="FK1515" s="1574"/>
      <c r="FL1515" s="1574"/>
      <c r="FM1515" s="1574"/>
      <c r="FN1515" s="1574"/>
      <c r="FO1515" s="1574"/>
      <c r="FP1515" s="1574"/>
      <c r="FQ1515" s="1574"/>
      <c r="FR1515" s="1574"/>
      <c r="FS1515" s="1574">
        <v>115</v>
      </c>
      <c r="FT1515" s="1574"/>
      <c r="FU1515" s="1574"/>
      <c r="FV1515" s="1574"/>
      <c r="FW1515" s="1574"/>
      <c r="FX1515" s="1574">
        <v>0</v>
      </c>
      <c r="FY1515" s="1574">
        <v>-32.745169876068303</v>
      </c>
      <c r="FZ1515" s="1574"/>
      <c r="GA1515" s="1574">
        <v>-46.778814108669003</v>
      </c>
      <c r="GB1515" s="1574"/>
      <c r="GC1515" s="1574">
        <v>0</v>
      </c>
      <c r="GD1515" s="1574">
        <v>0</v>
      </c>
      <c r="GE1515" s="1574">
        <v>0</v>
      </c>
      <c r="GF1515" s="1574">
        <v>0</v>
      </c>
    </row>
    <row r="1516" spans="1:188" s="564" customFormat="1" ht="14.45" customHeight="1">
      <c r="A1516" s="1574">
        <v>1557</v>
      </c>
      <c r="B1516" s="1574" t="s">
        <v>1218</v>
      </c>
      <c r="C1516" s="1574" t="s">
        <v>2878</v>
      </c>
      <c r="D1516" s="1574" t="s">
        <v>2106</v>
      </c>
      <c r="E1516" s="1574" t="s">
        <v>425</v>
      </c>
      <c r="F1516" s="1574" t="s">
        <v>3835</v>
      </c>
      <c r="G1516" s="1574" t="s">
        <v>2378</v>
      </c>
      <c r="H1516" s="1574" t="s">
        <v>2378</v>
      </c>
      <c r="I1516" s="1574" t="s">
        <v>2378</v>
      </c>
      <c r="J1516" s="1574" t="s">
        <v>3824</v>
      </c>
      <c r="K1516" s="1575">
        <v>45597</v>
      </c>
      <c r="L1516" s="1574">
        <v>0</v>
      </c>
      <c r="M1516" s="1574">
        <v>0</v>
      </c>
      <c r="N1516" s="1574">
        <v>149.149</v>
      </c>
      <c r="O1516" s="1574">
        <v>149.149</v>
      </c>
      <c r="P1516" s="1574">
        <v>149.149</v>
      </c>
      <c r="Q1516" s="1574">
        <v>149.149</v>
      </c>
      <c r="R1516" s="1574"/>
      <c r="S1516" s="1574">
        <v>559.91999999999996</v>
      </c>
      <c r="T1516" s="1574">
        <v>299.68</v>
      </c>
      <c r="U1516" s="1574"/>
      <c r="V1516" s="1574">
        <v>128208.4804</v>
      </c>
      <c r="W1516" s="1574">
        <v>128208.4804</v>
      </c>
      <c r="X1516" s="1574">
        <v>122752.60997999999</v>
      </c>
      <c r="Y1516" s="1574">
        <v>0</v>
      </c>
      <c r="Z1516" s="1574">
        <v>6523.8143971509053</v>
      </c>
      <c r="AA1516" s="1574">
        <v>0</v>
      </c>
      <c r="AB1516" s="1574">
        <v>0</v>
      </c>
      <c r="AC1516" s="1574">
        <v>414.5423051589047</v>
      </c>
      <c r="AD1516" s="1574">
        <v>184.15196270894978</v>
      </c>
      <c r="AE1516" s="1574">
        <v>57637.519503696894</v>
      </c>
      <c r="AF1516" s="1574">
        <v>40079.527431824921</v>
      </c>
      <c r="AG1516" s="1574">
        <v>2729.5025980665419</v>
      </c>
      <c r="AH1516" s="1574">
        <v>0</v>
      </c>
      <c r="AI1516" s="1574">
        <v>0</v>
      </c>
      <c r="AJ1516" s="1574">
        <v>0</v>
      </c>
      <c r="AK1516" s="1574">
        <v>1227.9778925175015</v>
      </c>
      <c r="AL1516" s="1574">
        <v>1479.6332499595501</v>
      </c>
      <c r="AM1516" s="1574"/>
      <c r="AN1516" s="1574">
        <v>220.34799653936318</v>
      </c>
      <c r="AO1516" s="1574">
        <v>1950.2734786618018</v>
      </c>
      <c r="AP1516" s="1574">
        <v>5098.4722674650438</v>
      </c>
      <c r="AQ1516" s="1574">
        <v>0</v>
      </c>
      <c r="AR1516" s="1574">
        <v>0</v>
      </c>
      <c r="AS1516" s="1574">
        <v>0</v>
      </c>
      <c r="AT1516" s="1574">
        <v>0</v>
      </c>
      <c r="AU1516" s="1574">
        <v>0</v>
      </c>
      <c r="AV1516" s="1574">
        <v>631.10345832924156</v>
      </c>
      <c r="AW1516" s="1574">
        <v>-30.005635593264678</v>
      </c>
      <c r="AX1516" s="1574">
        <v>0</v>
      </c>
      <c r="AY1516" s="1574">
        <v>712.52206084228408</v>
      </c>
      <c r="AZ1516" s="1574">
        <v>0</v>
      </c>
      <c r="BA1516" s="1574"/>
      <c r="BB1516" s="1574">
        <v>-3429.2889845993386</v>
      </c>
      <c r="BC1516" s="1574">
        <v>566.85555593138042</v>
      </c>
      <c r="BD1516" s="1574">
        <v>1147.3808894318959</v>
      </c>
      <c r="BE1516" s="1574">
        <v>115.29325129289455</v>
      </c>
      <c r="BF1516" s="1574">
        <v>575.10546679648735</v>
      </c>
      <c r="BG1516" s="1574">
        <v>6967.5994342036456</v>
      </c>
      <c r="BH1516" s="1574">
        <v>771.01161156294881</v>
      </c>
      <c r="BI1516" s="1574">
        <v>0</v>
      </c>
      <c r="BJ1516" s="1574">
        <v>0</v>
      </c>
      <c r="BK1516" s="1574">
        <v>0</v>
      </c>
      <c r="BL1516" s="1574">
        <v>0</v>
      </c>
      <c r="BM1516" s="1574"/>
      <c r="BN1516" s="1574"/>
      <c r="BO1516" s="1574"/>
      <c r="BP1516" s="1574"/>
      <c r="BQ1516" s="1574"/>
      <c r="BR1516" s="1574"/>
      <c r="BS1516" s="1574"/>
      <c r="BT1516" s="1574"/>
      <c r="BU1516" s="1574"/>
      <c r="BV1516" s="1574">
        <v>48884.90647354984</v>
      </c>
      <c r="BW1516" s="1574"/>
      <c r="BX1516" s="1574"/>
      <c r="BY1516" s="1574"/>
      <c r="BZ1516" s="1574"/>
      <c r="CA1516" s="1574"/>
      <c r="CB1516" s="1574"/>
      <c r="CC1516" s="1574"/>
      <c r="CD1516" s="1574"/>
      <c r="CE1516" s="1574"/>
      <c r="CF1516" s="1574"/>
      <c r="CG1516" s="1574"/>
      <c r="CH1516" s="1574"/>
      <c r="CI1516" s="1574">
        <v>122753.43299999999</v>
      </c>
      <c r="CJ1516" s="1574">
        <v>-5455.0773999999947</v>
      </c>
      <c r="CK1516" s="1574"/>
      <c r="CL1516" s="1574"/>
      <c r="CM1516" s="1574"/>
      <c r="CN1516" s="1574"/>
      <c r="CO1516" s="1574">
        <v>-241.62138000000067</v>
      </c>
      <c r="CP1516" s="1574">
        <v>-5214.249039999997</v>
      </c>
      <c r="CQ1516" s="1574">
        <v>30</v>
      </c>
      <c r="CR1516" s="1574">
        <v>-3840.7907344275736</v>
      </c>
      <c r="CS1516" s="1574">
        <v>117.46147701674386</v>
      </c>
      <c r="CT1516" s="1574">
        <v>233.82413691080637</v>
      </c>
      <c r="CU1516" s="1574">
        <v>0</v>
      </c>
      <c r="CV1516" s="1574">
        <v>0</v>
      </c>
      <c r="CW1516" s="1574">
        <v>0</v>
      </c>
      <c r="CX1516" s="1574">
        <v>0</v>
      </c>
      <c r="CY1516" s="1574">
        <v>0</v>
      </c>
      <c r="CZ1516" s="1574">
        <v>77.686457393194416</v>
      </c>
      <c r="DA1516" s="1574">
        <v>0</v>
      </c>
      <c r="DB1516" s="1574">
        <v>-45.560895213075639</v>
      </c>
      <c r="DC1516" s="1574">
        <v>-2859.3538741799275</v>
      </c>
      <c r="DD1516" s="1574">
        <v>-41.029177485779542</v>
      </c>
      <c r="DE1516" s="1574">
        <v>-8.225251790004009</v>
      </c>
      <c r="DF1516" s="1574">
        <v>-81.856453944912118</v>
      </c>
      <c r="DG1516" s="1574">
        <v>-497.08251849557109</v>
      </c>
      <c r="DH1516" s="1574">
        <v>0</v>
      </c>
      <c r="DI1516" s="1574">
        <v>-826.13106316184019</v>
      </c>
      <c r="DJ1516" s="1574"/>
      <c r="DK1516" s="1574">
        <v>0</v>
      </c>
      <c r="DL1516" s="1574">
        <v>0</v>
      </c>
      <c r="DM1516" s="1574">
        <v>-260.78520644468517</v>
      </c>
      <c r="DN1516" s="1574">
        <v>0</v>
      </c>
      <c r="DO1516" s="1574">
        <v>-205.72984580899771</v>
      </c>
      <c r="DP1516" s="1574">
        <v>-22.083013205081585</v>
      </c>
      <c r="DQ1516" s="1574">
        <v>0</v>
      </c>
      <c r="DR1516" s="1574">
        <v>819.47209701583006</v>
      </c>
      <c r="DS1516" s="1574"/>
      <c r="DT1516" s="1574"/>
      <c r="DU1516" s="1574"/>
      <c r="DV1516" s="1574">
        <v>57637.519503696894</v>
      </c>
      <c r="DW1516" s="1574">
        <v>817.07818738128935</v>
      </c>
      <c r="DX1516" s="1574">
        <v>46.066575818340539</v>
      </c>
      <c r="DY1516" s="1574">
        <v>-832.25142000001142</v>
      </c>
      <c r="DZ1516" s="1574">
        <v>-3075.4523799999952</v>
      </c>
      <c r="EA1516" s="1574">
        <v>590.63004000000001</v>
      </c>
      <c r="EB1516" s="1574">
        <v>-2138.79666</v>
      </c>
      <c r="EC1516" s="1574">
        <v>-111.28304798824684</v>
      </c>
      <c r="ED1516" s="1574">
        <v>-2811.5893400403893</v>
      </c>
      <c r="EE1516" s="1574">
        <v>-80.489069717204998</v>
      </c>
      <c r="EF1516" s="1574">
        <v>-8.0878517558644045</v>
      </c>
      <c r="EG1516" s="1574">
        <v>-40.343799027930245</v>
      </c>
      <c r="EH1516" s="1574">
        <v>-488.7789240579495</v>
      </c>
      <c r="EI1516" s="1574">
        <v>409.86646097925058</v>
      </c>
      <c r="EJ1516" s="1574">
        <v>156.98909495212979</v>
      </c>
      <c r="EK1516" s="1574">
        <v>0</v>
      </c>
      <c r="EL1516" s="1574">
        <v>0</v>
      </c>
      <c r="EM1516" s="1574">
        <v>0</v>
      </c>
      <c r="EN1516" s="1574">
        <v>0</v>
      </c>
      <c r="EO1516" s="1574">
        <v>0</v>
      </c>
      <c r="EP1516" s="1574">
        <v>186.22083265172094</v>
      </c>
      <c r="EQ1516" s="1574">
        <v>886.23623049637536</v>
      </c>
      <c r="ER1516" s="1574">
        <v>-7.8671151113078566E-7</v>
      </c>
      <c r="ES1516" s="1574">
        <v>-1.9256209018943831E-6</v>
      </c>
      <c r="ET1516" s="1574">
        <v>-44.483036947486312</v>
      </c>
      <c r="EU1516" s="1574">
        <v>-151.1179085189309</v>
      </c>
      <c r="EV1516" s="1574">
        <v>-569.06697205369073</v>
      </c>
      <c r="EW1516" s="1574">
        <v>11.391442501661913</v>
      </c>
      <c r="EX1516" s="1574">
        <v>0</v>
      </c>
      <c r="EY1516" s="1574">
        <v>582.07174826822063</v>
      </c>
      <c r="EZ1516" s="1574">
        <v>-57.188100069517304</v>
      </c>
      <c r="FA1516" s="1574">
        <v>0</v>
      </c>
      <c r="FB1516" s="1574">
        <v>0</v>
      </c>
      <c r="FC1516" s="1574">
        <v>0</v>
      </c>
      <c r="FD1516" s="1574"/>
      <c r="FE1516" s="1574">
        <v>558.29999999999995</v>
      </c>
      <c r="FF1516" s="1574">
        <v>264.72000000000003</v>
      </c>
      <c r="FG1516" s="1574"/>
      <c r="FH1516" s="1574">
        <v>558.29999999999995</v>
      </c>
      <c r="FI1516" s="1574">
        <v>264.72000000000003</v>
      </c>
      <c r="FJ1516" s="1574">
        <v>0</v>
      </c>
      <c r="FK1516" s="1574"/>
      <c r="FL1516" s="1574">
        <v>0</v>
      </c>
      <c r="FM1516" s="1574">
        <v>0</v>
      </c>
      <c r="FN1516" s="1574"/>
      <c r="FO1516" s="1574">
        <v>0</v>
      </c>
      <c r="FP1516" s="1574">
        <v>0</v>
      </c>
      <c r="FQ1516" s="1574"/>
      <c r="FR1516" s="1574">
        <v>0</v>
      </c>
      <c r="FS1516" s="1574">
        <v>115</v>
      </c>
      <c r="FT1516" s="1574">
        <v>0</v>
      </c>
      <c r="FU1516" s="1574">
        <v>0</v>
      </c>
      <c r="FV1516" s="1574">
        <v>0</v>
      </c>
      <c r="FW1516" s="1574"/>
      <c r="FX1516" s="1574">
        <v>0</v>
      </c>
      <c r="FY1516" s="1574">
        <v>-32.745169876068303</v>
      </c>
      <c r="FZ1516" s="1574"/>
      <c r="GA1516" s="1574">
        <v>-46.778814108669003</v>
      </c>
      <c r="GB1516" s="1574"/>
      <c r="GC1516" s="1574">
        <v>0</v>
      </c>
      <c r="GD1516" s="1574">
        <v>0</v>
      </c>
      <c r="GE1516" s="1574">
        <v>0</v>
      </c>
      <c r="GF1516" s="1574">
        <v>0</v>
      </c>
    </row>
    <row r="1517" spans="1:188" s="564" customFormat="1" ht="14.45" customHeight="1">
      <c r="A1517" s="1574">
        <v>1558</v>
      </c>
      <c r="B1517" s="1574" t="s">
        <v>3525</v>
      </c>
      <c r="C1517" s="1574" t="s">
        <v>2878</v>
      </c>
      <c r="D1517" s="1574" t="s">
        <v>2106</v>
      </c>
      <c r="E1517" s="1574" t="s">
        <v>425</v>
      </c>
      <c r="F1517" s="1574" t="s">
        <v>3835</v>
      </c>
      <c r="G1517" s="1574" t="s">
        <v>2378</v>
      </c>
      <c r="H1517" s="1574" t="s">
        <v>2378</v>
      </c>
      <c r="I1517" s="1574" t="s">
        <v>2378</v>
      </c>
      <c r="J1517" s="1574" t="s">
        <v>3824</v>
      </c>
      <c r="K1517" s="1575">
        <v>45597</v>
      </c>
      <c r="L1517" s="1574">
        <v>0</v>
      </c>
      <c r="M1517" s="1574">
        <v>0</v>
      </c>
      <c r="N1517" s="1574">
        <v>0.65200000000000002</v>
      </c>
      <c r="O1517" s="1574">
        <v>0.65200000000000002</v>
      </c>
      <c r="P1517" s="1574">
        <v>0.65200000000000002</v>
      </c>
      <c r="Q1517" s="1574">
        <v>0.65200000000000002</v>
      </c>
      <c r="R1517" s="1574"/>
      <c r="S1517" s="1574">
        <v>559.91999999999996</v>
      </c>
      <c r="T1517" s="1574">
        <v>299.68</v>
      </c>
      <c r="U1517" s="1574"/>
      <c r="V1517" s="1574">
        <v>560.45920000000001</v>
      </c>
      <c r="W1517" s="1574">
        <v>560.45920000000001</v>
      </c>
      <c r="X1517" s="1574">
        <v>536.60904000000005</v>
      </c>
      <c r="Y1517" s="1574">
        <v>0</v>
      </c>
      <c r="Z1517" s="1574">
        <v>28.518642343846693</v>
      </c>
      <c r="AA1517" s="1574">
        <v>0</v>
      </c>
      <c r="AB1517" s="1574">
        <v>0</v>
      </c>
      <c r="AC1517" s="1574">
        <v>1.8121581972631788</v>
      </c>
      <c r="AD1517" s="1574">
        <v>0.80501431244081589</v>
      </c>
      <c r="AE1517" s="1574">
        <v>251.96054091150711</v>
      </c>
      <c r="AF1517" s="1574">
        <v>175.20634992892911</v>
      </c>
      <c r="AG1517" s="1574">
        <v>11.931931785928066</v>
      </c>
      <c r="AH1517" s="1574">
        <v>0</v>
      </c>
      <c r="AI1517" s="1574">
        <v>0</v>
      </c>
      <c r="AJ1517" s="1574">
        <v>0</v>
      </c>
      <c r="AK1517" s="1574">
        <v>5.3680653971626429</v>
      </c>
      <c r="AL1517" s="1574">
        <v>6.4681686030320469</v>
      </c>
      <c r="AM1517" s="1574"/>
      <c r="AN1517" s="1574">
        <v>0.96324409646504361</v>
      </c>
      <c r="AO1517" s="1574">
        <v>8.5255570475664939</v>
      </c>
      <c r="AP1517" s="1574">
        <v>22.2878056063883</v>
      </c>
      <c r="AQ1517" s="1574">
        <v>0</v>
      </c>
      <c r="AR1517" s="1574">
        <v>0</v>
      </c>
      <c r="AS1517" s="1574">
        <v>0</v>
      </c>
      <c r="AT1517" s="1574">
        <v>0</v>
      </c>
      <c r="AU1517" s="1574">
        <v>0</v>
      </c>
      <c r="AV1517" s="1574">
        <v>2.7588482311692704</v>
      </c>
      <c r="AW1517" s="1574">
        <v>-0.13116865957404053</v>
      </c>
      <c r="AX1517" s="1574">
        <v>0</v>
      </c>
      <c r="AY1517" s="1574">
        <v>3.1147670025891507</v>
      </c>
      <c r="AZ1517" s="1574">
        <v>0</v>
      </c>
      <c r="BA1517" s="1574"/>
      <c r="BB1517" s="1574">
        <v>-14.99102520270849</v>
      </c>
      <c r="BC1517" s="1574">
        <v>2.4779906165462728</v>
      </c>
      <c r="BD1517" s="1574">
        <v>5.0157382209039021</v>
      </c>
      <c r="BE1517" s="1574">
        <v>0.50400069623642973</v>
      </c>
      <c r="BF1517" s="1574">
        <v>2.5140548334303934</v>
      </c>
      <c r="BG1517" s="1574">
        <v>30.458634191987723</v>
      </c>
      <c r="BH1517" s="1574">
        <v>3.3704521702394428</v>
      </c>
      <c r="BI1517" s="1574">
        <v>0</v>
      </c>
      <c r="BJ1517" s="1574">
        <v>0</v>
      </c>
      <c r="BK1517" s="1574">
        <v>0</v>
      </c>
      <c r="BL1517" s="1574">
        <v>0</v>
      </c>
      <c r="BM1517" s="1574"/>
      <c r="BN1517" s="1574"/>
      <c r="BO1517" s="1574"/>
      <c r="BP1517" s="1574"/>
      <c r="BQ1517" s="1574"/>
      <c r="BR1517" s="1574"/>
      <c r="BS1517" s="1574"/>
      <c r="BT1517" s="1574"/>
      <c r="BU1517" s="1574"/>
      <c r="BV1517" s="1574">
        <v>213.69877787148758</v>
      </c>
      <c r="BW1517" s="1574"/>
      <c r="BX1517" s="1574"/>
      <c r="BY1517" s="1574"/>
      <c r="BZ1517" s="1574"/>
      <c r="CA1517" s="1574"/>
      <c r="CB1517" s="1574"/>
      <c r="CC1517" s="1574"/>
      <c r="CD1517" s="1574"/>
      <c r="CE1517" s="1574"/>
      <c r="CF1517" s="1574"/>
      <c r="CG1517" s="1574"/>
      <c r="CH1517" s="1574"/>
      <c r="CI1517" s="1574">
        <v>534.96299999999997</v>
      </c>
      <c r="CJ1517" s="1574">
        <v>-25.526200000000017</v>
      </c>
      <c r="CK1517" s="1574"/>
      <c r="CL1517" s="1574"/>
      <c r="CM1517" s="1574"/>
      <c r="CN1517" s="1574"/>
      <c r="CO1517" s="1574">
        <v>-1.056240000000003</v>
      </c>
      <c r="CP1517" s="1574">
        <v>-22.793919999999986</v>
      </c>
      <c r="CQ1517" s="1574">
        <v>30</v>
      </c>
      <c r="CR1517" s="1574">
        <v>-16.789891711287282</v>
      </c>
      <c r="CS1517" s="1574">
        <v>0.51347902443138693</v>
      </c>
      <c r="CT1517" s="1574">
        <v>1.0221546055678914</v>
      </c>
      <c r="CU1517" s="1574">
        <v>0</v>
      </c>
      <c r="CV1517" s="1574">
        <v>0</v>
      </c>
      <c r="CW1517" s="1574">
        <v>0</v>
      </c>
      <c r="CX1517" s="1574">
        <v>0</v>
      </c>
      <c r="CY1517" s="1574">
        <v>0</v>
      </c>
      <c r="CZ1517" s="1574">
        <v>0.33960382047725945</v>
      </c>
      <c r="DA1517" s="1574">
        <v>0</v>
      </c>
      <c r="DB1517" s="1574">
        <v>-0.19916797081391957</v>
      </c>
      <c r="DC1517" s="1574">
        <v>-12.499572413930423</v>
      </c>
      <c r="DD1517" s="1574">
        <v>-0.17935771423695934</v>
      </c>
      <c r="DE1517" s="1574">
        <v>-3.5956420539746348E-2</v>
      </c>
      <c r="DF1517" s="1574">
        <v>-0.35783282470605027</v>
      </c>
      <c r="DG1517" s="1574">
        <v>-2.1729800538998738</v>
      </c>
      <c r="DH1517" s="1574">
        <v>0</v>
      </c>
      <c r="DI1517" s="1574">
        <v>-3.6114050592462585</v>
      </c>
      <c r="DJ1517" s="1574"/>
      <c r="DK1517" s="1574">
        <v>0</v>
      </c>
      <c r="DL1517" s="1574">
        <v>0</v>
      </c>
      <c r="DM1517" s="1574">
        <v>-1.1400140436874171</v>
      </c>
      <c r="DN1517" s="1574">
        <v>0</v>
      </c>
      <c r="DO1517" s="1574">
        <v>-0.89934132624064922</v>
      </c>
      <c r="DP1517" s="1574">
        <v>-9.6535173616405068E-2</v>
      </c>
      <c r="DQ1517" s="1574">
        <v>0</v>
      </c>
      <c r="DR1517" s="1574">
        <v>3.5822956054302826</v>
      </c>
      <c r="DS1517" s="1574"/>
      <c r="DT1517" s="1574"/>
      <c r="DU1517" s="1574"/>
      <c r="DV1517" s="1574">
        <v>251.96054091150711</v>
      </c>
      <c r="DW1517" s="1574">
        <v>3.5718307073637821</v>
      </c>
      <c r="DX1517" s="1574">
        <v>0.20137853712433929</v>
      </c>
      <c r="DY1517" s="1574">
        <v>-3.6381600000000027</v>
      </c>
      <c r="DZ1517" s="1574">
        <v>-13.444239999999985</v>
      </c>
      <c r="EA1517" s="1574">
        <v>2.5819200000000002</v>
      </c>
      <c r="EB1517" s="1574">
        <v>-9.3496800000000011</v>
      </c>
      <c r="EC1517" s="1574">
        <v>-0.48647022298732168</v>
      </c>
      <c r="ED1517" s="1574">
        <v>-12.290771307258741</v>
      </c>
      <c r="EE1517" s="1574">
        <v>-0.35185534905106747</v>
      </c>
      <c r="EF1517" s="1574">
        <v>-3.5355780761678529E-2</v>
      </c>
      <c r="EG1517" s="1574">
        <v>-0.17636160461156644</v>
      </c>
      <c r="EH1517" s="1574">
        <v>-2.1366811610254381</v>
      </c>
      <c r="EI1517" s="1574">
        <v>1.7917178965897953</v>
      </c>
      <c r="EJ1517" s="1574">
        <v>0.68627271995647732</v>
      </c>
      <c r="EK1517" s="1574">
        <v>0</v>
      </c>
      <c r="EL1517" s="1574">
        <v>0</v>
      </c>
      <c r="EM1517" s="1574">
        <v>0</v>
      </c>
      <c r="EN1517" s="1574">
        <v>0</v>
      </c>
      <c r="EO1517" s="1574">
        <v>0</v>
      </c>
      <c r="EP1517" s="1574">
        <v>0.81405831007195528</v>
      </c>
      <c r="EQ1517" s="1574">
        <v>3.8741528423498428</v>
      </c>
      <c r="ER1517" s="1574">
        <v>-3.4390837703053476E-9</v>
      </c>
      <c r="ES1517" s="1574">
        <v>-8.4177891104542281E-9</v>
      </c>
      <c r="ET1517" s="1574">
        <v>-0.19445614848078829</v>
      </c>
      <c r="EU1517" s="1574">
        <v>-0.66060701951969492</v>
      </c>
      <c r="EV1517" s="1574">
        <v>-2.4876577501626316</v>
      </c>
      <c r="EW1517" s="1574">
        <v>4.9797320203846862E-2</v>
      </c>
      <c r="EX1517" s="1574">
        <v>0</v>
      </c>
      <c r="EY1517" s="1574">
        <v>2.5445077061923302</v>
      </c>
      <c r="EZ1517" s="1574">
        <v>-0.2499959184796765</v>
      </c>
      <c r="FA1517" s="1574">
        <v>0</v>
      </c>
      <c r="FB1517" s="1574">
        <v>0</v>
      </c>
      <c r="FC1517" s="1574">
        <v>0</v>
      </c>
      <c r="FD1517" s="1574"/>
      <c r="FE1517" s="1574">
        <v>558.29999999999995</v>
      </c>
      <c r="FF1517" s="1574">
        <v>264.72000000000003</v>
      </c>
      <c r="FG1517" s="1574"/>
      <c r="FH1517" s="1574">
        <v>558.29999999999995</v>
      </c>
      <c r="FI1517" s="1574">
        <v>264.72000000000003</v>
      </c>
      <c r="FJ1517" s="1574">
        <v>0</v>
      </c>
      <c r="FK1517" s="1574"/>
      <c r="FL1517" s="1574">
        <v>0</v>
      </c>
      <c r="FM1517" s="1574">
        <v>0</v>
      </c>
      <c r="FN1517" s="1574"/>
      <c r="FO1517" s="1574">
        <v>0</v>
      </c>
      <c r="FP1517" s="1574">
        <v>0</v>
      </c>
      <c r="FQ1517" s="1574"/>
      <c r="FR1517" s="1574">
        <v>0</v>
      </c>
      <c r="FS1517" s="1574">
        <v>115</v>
      </c>
      <c r="FT1517" s="1574">
        <v>0</v>
      </c>
      <c r="FU1517" s="1574">
        <v>0</v>
      </c>
      <c r="FV1517" s="1574">
        <v>0</v>
      </c>
      <c r="FW1517" s="1574"/>
      <c r="FX1517" s="1574">
        <v>0</v>
      </c>
      <c r="FY1517" s="1574">
        <v>-32.745169876068303</v>
      </c>
      <c r="FZ1517" s="1574"/>
      <c r="GA1517" s="1574">
        <v>-46.778814108669003</v>
      </c>
      <c r="GB1517" s="1574"/>
      <c r="GC1517" s="1574">
        <v>0</v>
      </c>
      <c r="GD1517" s="1574">
        <v>0</v>
      </c>
      <c r="GE1517" s="1574">
        <v>0</v>
      </c>
      <c r="GF1517" s="1574">
        <v>0</v>
      </c>
    </row>
    <row r="1518" spans="1:188" s="564" customFormat="1" ht="14.45" customHeight="1">
      <c r="A1518" s="1574">
        <v>1559</v>
      </c>
      <c r="B1518" s="1574" t="s">
        <v>3558</v>
      </c>
      <c r="C1518" s="1574" t="s">
        <v>2878</v>
      </c>
      <c r="D1518" s="1574" t="s">
        <v>2106</v>
      </c>
      <c r="E1518" s="1574" t="s">
        <v>425</v>
      </c>
      <c r="F1518" s="1574" t="s">
        <v>3835</v>
      </c>
      <c r="G1518" s="1574" t="s">
        <v>2378</v>
      </c>
      <c r="H1518" s="1574" t="s">
        <v>2378</v>
      </c>
      <c r="I1518" s="1574" t="s">
        <v>2378</v>
      </c>
      <c r="J1518" s="1574" t="s">
        <v>3824</v>
      </c>
      <c r="K1518" s="1575">
        <v>45597</v>
      </c>
      <c r="L1518" s="1574">
        <v>0</v>
      </c>
      <c r="M1518" s="1574">
        <v>0</v>
      </c>
      <c r="N1518" s="1574">
        <v>0.38</v>
      </c>
      <c r="O1518" s="1574">
        <v>0.38</v>
      </c>
      <c r="P1518" s="1574">
        <v>0.38</v>
      </c>
      <c r="Q1518" s="1574">
        <v>0.38</v>
      </c>
      <c r="R1518" s="1574"/>
      <c r="S1518" s="1574">
        <v>559.91999999999996</v>
      </c>
      <c r="T1518" s="1574">
        <v>299.68</v>
      </c>
      <c r="U1518" s="1574"/>
      <c r="V1518" s="1574">
        <v>326.64800000000002</v>
      </c>
      <c r="W1518" s="1574">
        <v>326.64800000000002</v>
      </c>
      <c r="X1518" s="1574">
        <v>312.74760000000003</v>
      </c>
      <c r="Y1518" s="1574">
        <v>0</v>
      </c>
      <c r="Z1518" s="1574">
        <v>16.621294617579363</v>
      </c>
      <c r="AA1518" s="1574">
        <v>0</v>
      </c>
      <c r="AB1518" s="1574">
        <v>0</v>
      </c>
      <c r="AC1518" s="1574">
        <v>1.0561658204908098</v>
      </c>
      <c r="AD1518" s="1574">
        <v>0.46918012074771481</v>
      </c>
      <c r="AE1518" s="1574">
        <v>146.84816801590907</v>
      </c>
      <c r="AF1518" s="1574">
        <v>102.11413032667647</v>
      </c>
      <c r="AG1518" s="1574">
        <v>6.9541933721666647</v>
      </c>
      <c r="AH1518" s="1574">
        <v>0</v>
      </c>
      <c r="AI1518" s="1574">
        <v>0</v>
      </c>
      <c r="AJ1518" s="1574">
        <v>0</v>
      </c>
      <c r="AK1518" s="1574">
        <v>3.1286270719659575</v>
      </c>
      <c r="AL1518" s="1574">
        <v>3.7697915171045668</v>
      </c>
      <c r="AM1518" s="1574"/>
      <c r="AN1518" s="1574">
        <v>0.56139993352257145</v>
      </c>
      <c r="AO1518" s="1574">
        <v>4.9688829418332316</v>
      </c>
      <c r="AP1518" s="1574">
        <v>12.989825353416492</v>
      </c>
      <c r="AQ1518" s="1574">
        <v>0</v>
      </c>
      <c r="AR1518" s="1574">
        <v>0</v>
      </c>
      <c r="AS1518" s="1574">
        <v>0</v>
      </c>
      <c r="AT1518" s="1574">
        <v>0</v>
      </c>
      <c r="AU1518" s="1574">
        <v>0</v>
      </c>
      <c r="AV1518" s="1574">
        <v>1.6079176807428264</v>
      </c>
      <c r="AW1518" s="1574">
        <v>-7.6447991776281282E-2</v>
      </c>
      <c r="AX1518" s="1574">
        <v>0</v>
      </c>
      <c r="AY1518" s="1574">
        <v>1.8153550015090141</v>
      </c>
      <c r="AZ1518" s="1574">
        <v>0</v>
      </c>
      <c r="BA1518" s="1574"/>
      <c r="BB1518" s="1574">
        <v>-8.7371005782656841</v>
      </c>
      <c r="BC1518" s="1574">
        <v>1.4442276599502817</v>
      </c>
      <c r="BD1518" s="1574">
        <v>2.9232830121832558</v>
      </c>
      <c r="BE1518" s="1574">
        <v>0.29374273707031179</v>
      </c>
      <c r="BF1518" s="1574">
        <v>1.4652466820606589</v>
      </c>
      <c r="BG1518" s="1574">
        <v>17.75196471312168</v>
      </c>
      <c r="BH1518" s="1574">
        <v>1.9643739642499818</v>
      </c>
      <c r="BI1518" s="1574">
        <v>0</v>
      </c>
      <c r="BJ1518" s="1574">
        <v>0</v>
      </c>
      <c r="BK1518" s="1574">
        <v>0</v>
      </c>
      <c r="BL1518" s="1574">
        <v>0</v>
      </c>
      <c r="BM1518" s="1574"/>
      <c r="BN1518" s="1574"/>
      <c r="BO1518" s="1574"/>
      <c r="BP1518" s="1574"/>
      <c r="BQ1518" s="1574"/>
      <c r="BR1518" s="1574"/>
      <c r="BS1518" s="1574"/>
      <c r="BT1518" s="1574"/>
      <c r="BU1518" s="1574"/>
      <c r="BV1518" s="1574">
        <v>124.54836747111239</v>
      </c>
      <c r="BW1518" s="1574"/>
      <c r="BX1518" s="1574"/>
      <c r="BY1518" s="1574"/>
      <c r="BZ1518" s="1574"/>
      <c r="CA1518" s="1574"/>
      <c r="CB1518" s="1574"/>
      <c r="CC1518" s="1574"/>
      <c r="CD1518" s="1574"/>
      <c r="CE1518" s="1574"/>
      <c r="CF1518" s="1574"/>
      <c r="CG1518" s="1574"/>
      <c r="CH1518" s="1574"/>
      <c r="CI1518" s="1574">
        <v>312.74760000000003</v>
      </c>
      <c r="CJ1518" s="1574">
        <v>-13.930399999999963</v>
      </c>
      <c r="CK1518" s="1574"/>
      <c r="CL1518" s="1574"/>
      <c r="CM1518" s="1574"/>
      <c r="CN1518" s="1574"/>
      <c r="CO1518" s="1574">
        <v>-0.6156000000000017</v>
      </c>
      <c r="CP1518" s="1574">
        <v>-13.284799999999992</v>
      </c>
      <c r="CQ1518" s="1574">
        <v>30</v>
      </c>
      <c r="CR1518" s="1574">
        <v>-9.7855197090324566</v>
      </c>
      <c r="CS1518" s="1574">
        <v>0.29926691607964351</v>
      </c>
      <c r="CT1518" s="1574">
        <v>0.59573427931871237</v>
      </c>
      <c r="CU1518" s="1574">
        <v>0</v>
      </c>
      <c r="CV1518" s="1574">
        <v>0</v>
      </c>
      <c r="CW1518" s="1574">
        <v>0</v>
      </c>
      <c r="CX1518" s="1574">
        <v>0</v>
      </c>
      <c r="CY1518" s="1574">
        <v>0</v>
      </c>
      <c r="CZ1518" s="1574">
        <v>0.19792860702662357</v>
      </c>
      <c r="DA1518" s="1574">
        <v>0</v>
      </c>
      <c r="DB1518" s="1574">
        <v>-0.11607949219216174</v>
      </c>
      <c r="DC1518" s="1574">
        <v>-7.2850268670146647</v>
      </c>
      <c r="DD1518" s="1574">
        <v>-0.10453363713197028</v>
      </c>
      <c r="DE1518" s="1574">
        <v>-2.0956196020097517E-2</v>
      </c>
      <c r="DF1518" s="1574">
        <v>-0.20855287329493732</v>
      </c>
      <c r="DG1518" s="1574">
        <v>-1.2664607676103579</v>
      </c>
      <c r="DH1518" s="1574">
        <v>0</v>
      </c>
      <c r="DI1518" s="1574">
        <v>-2.104806629622054</v>
      </c>
      <c r="DJ1518" s="1574"/>
      <c r="DK1518" s="1574">
        <v>0</v>
      </c>
      <c r="DL1518" s="1574">
        <v>0</v>
      </c>
      <c r="DM1518" s="1574">
        <v>-0.66442536288530452</v>
      </c>
      <c r="DN1518" s="1574">
        <v>0</v>
      </c>
      <c r="DO1518" s="1574">
        <v>-0.52415598768626759</v>
      </c>
      <c r="DP1518" s="1574">
        <v>-5.6262831248825029E-2</v>
      </c>
      <c r="DQ1518" s="1574">
        <v>0</v>
      </c>
      <c r="DR1518" s="1574">
        <v>2.0878409970299194</v>
      </c>
      <c r="DS1518" s="1574"/>
      <c r="DT1518" s="1574"/>
      <c r="DU1518" s="1574"/>
      <c r="DV1518" s="1574">
        <v>146.84816801590907</v>
      </c>
      <c r="DW1518" s="1574">
        <v>2.0817418233101797</v>
      </c>
      <c r="DX1518" s="1574">
        <v>0.11736785906019787</v>
      </c>
      <c r="DY1518" s="1574">
        <v>-2.1204000000000005</v>
      </c>
      <c r="DZ1518" s="1574">
        <v>-7.8355999999999897</v>
      </c>
      <c r="EA1518" s="1574">
        <v>1.5047999999999999</v>
      </c>
      <c r="EB1518" s="1574">
        <v>-5.4492000000000003</v>
      </c>
      <c r="EC1518" s="1574">
        <v>-0.2835255900846505</v>
      </c>
      <c r="ED1518" s="1574">
        <v>-7.1633329704882227</v>
      </c>
      <c r="EE1518" s="1574">
        <v>-0.20506906846534606</v>
      </c>
      <c r="EF1518" s="1574">
        <v>-2.0606129891775831E-2</v>
      </c>
      <c r="EG1518" s="1574">
        <v>-0.10278743827054486</v>
      </c>
      <c r="EH1518" s="1574">
        <v>-1.2453049711497952</v>
      </c>
      <c r="EI1518" s="1574">
        <v>1.0442527618161384</v>
      </c>
      <c r="EJ1518" s="1574">
        <v>0.39997489813414322</v>
      </c>
      <c r="EK1518" s="1574">
        <v>0</v>
      </c>
      <c r="EL1518" s="1574">
        <v>0</v>
      </c>
      <c r="EM1518" s="1574">
        <v>0</v>
      </c>
      <c r="EN1518" s="1574">
        <v>0</v>
      </c>
      <c r="EO1518" s="1574">
        <v>0</v>
      </c>
      <c r="EP1518" s="1574">
        <v>0.47445116231187578</v>
      </c>
      <c r="EQ1518" s="1574">
        <v>2.257941840633344</v>
      </c>
      <c r="ER1518" s="1574">
        <v>-2.0043739765583311E-9</v>
      </c>
      <c r="ES1518" s="1574">
        <v>-4.9060734079334459E-9</v>
      </c>
      <c r="ET1518" s="1574">
        <v>-0.1133333380716251</v>
      </c>
      <c r="EU1518" s="1574">
        <v>-0.385016361069761</v>
      </c>
      <c r="EV1518" s="1574">
        <v>-1.4498618789291411</v>
      </c>
      <c r="EW1518" s="1574">
        <v>2.9022978032916757E-2</v>
      </c>
      <c r="EX1518" s="1574">
        <v>0</v>
      </c>
      <c r="EY1518" s="1574">
        <v>1.4829952888851003</v>
      </c>
      <c r="EZ1518" s="1574">
        <v>-0.14570314267220419</v>
      </c>
      <c r="FA1518" s="1574">
        <v>0</v>
      </c>
      <c r="FB1518" s="1574">
        <v>0</v>
      </c>
      <c r="FC1518" s="1574">
        <v>0</v>
      </c>
      <c r="FD1518" s="1574"/>
      <c r="FE1518" s="1574">
        <v>558.29999999999995</v>
      </c>
      <c r="FF1518" s="1574">
        <v>264.72000000000003</v>
      </c>
      <c r="FG1518" s="1574"/>
      <c r="FH1518" s="1574">
        <v>558.29999999999995</v>
      </c>
      <c r="FI1518" s="1574">
        <v>264.72000000000003</v>
      </c>
      <c r="FJ1518" s="1574">
        <v>0</v>
      </c>
      <c r="FK1518" s="1574"/>
      <c r="FL1518" s="1574">
        <v>0</v>
      </c>
      <c r="FM1518" s="1574">
        <v>0</v>
      </c>
      <c r="FN1518" s="1574"/>
      <c r="FO1518" s="1574">
        <v>0</v>
      </c>
      <c r="FP1518" s="1574">
        <v>0</v>
      </c>
      <c r="FQ1518" s="1574"/>
      <c r="FR1518" s="1574">
        <v>0</v>
      </c>
      <c r="FS1518" s="1574">
        <v>115</v>
      </c>
      <c r="FT1518" s="1574">
        <v>0</v>
      </c>
      <c r="FU1518" s="1574">
        <v>0</v>
      </c>
      <c r="FV1518" s="1574">
        <v>0</v>
      </c>
      <c r="FW1518" s="1574"/>
      <c r="FX1518" s="1574">
        <v>0</v>
      </c>
      <c r="FY1518" s="1574">
        <v>-32.745169876068303</v>
      </c>
      <c r="FZ1518" s="1574"/>
      <c r="GA1518" s="1574">
        <v>-46.778814108669003</v>
      </c>
      <c r="GB1518" s="1574"/>
      <c r="GC1518" s="1574">
        <v>0</v>
      </c>
      <c r="GD1518" s="1574">
        <v>0</v>
      </c>
      <c r="GE1518" s="1574">
        <v>0</v>
      </c>
      <c r="GF1518" s="1574">
        <v>0</v>
      </c>
    </row>
    <row r="1519" spans="1:188" s="564" customFormat="1" ht="14.45" customHeight="1">
      <c r="A1519" s="1574">
        <v>1550</v>
      </c>
      <c r="B1519" s="1574" t="s">
        <v>1218</v>
      </c>
      <c r="C1519" s="1574" t="s">
        <v>2878</v>
      </c>
      <c r="D1519" s="1574" t="s">
        <v>2112</v>
      </c>
      <c r="E1519" s="1574" t="s">
        <v>3836</v>
      </c>
      <c r="F1519" s="1574" t="s">
        <v>2378</v>
      </c>
      <c r="G1519" s="1574" t="s">
        <v>2378</v>
      </c>
      <c r="H1519" s="1574" t="s">
        <v>2378</v>
      </c>
      <c r="I1519" s="1574" t="s">
        <v>2378</v>
      </c>
      <c r="J1519" s="1574" t="s">
        <v>3824</v>
      </c>
      <c r="K1519" s="1575">
        <v>45597</v>
      </c>
      <c r="L1519" s="1574">
        <v>0</v>
      </c>
      <c r="M1519" s="1574">
        <v>0</v>
      </c>
      <c r="N1519" s="1574">
        <v>259.541</v>
      </c>
      <c r="O1519" s="1574">
        <v>259.541</v>
      </c>
      <c r="P1519" s="1574">
        <v>259.541</v>
      </c>
      <c r="Q1519" s="1574">
        <v>259.541</v>
      </c>
      <c r="R1519" s="1574"/>
      <c r="S1519" s="1574">
        <v>559.91999999999996</v>
      </c>
      <c r="T1519" s="1574">
        <v>299.68</v>
      </c>
      <c r="U1519" s="1574"/>
      <c r="V1519" s="1574">
        <v>223101.4436</v>
      </c>
      <c r="W1519" s="1574">
        <v>223101.4436</v>
      </c>
      <c r="X1519" s="1574">
        <v>213607.43381999998</v>
      </c>
      <c r="Y1519" s="1574">
        <v>0</v>
      </c>
      <c r="Z1519" s="1574">
        <v>11352.387964055697</v>
      </c>
      <c r="AA1519" s="1574">
        <v>0</v>
      </c>
      <c r="AB1519" s="1574">
        <v>0</v>
      </c>
      <c r="AC1519" s="1574">
        <v>721.36403477896124</v>
      </c>
      <c r="AD1519" s="1574">
        <v>320.45125715521749</v>
      </c>
      <c r="AE1519" s="1574">
        <v>100297.68519741329</v>
      </c>
      <c r="AF1519" s="1574">
        <v>69744.219734515631</v>
      </c>
      <c r="AG1519" s="1574">
        <v>4749.7323736987064</v>
      </c>
      <c r="AH1519" s="1574">
        <v>0</v>
      </c>
      <c r="AI1519" s="1574">
        <v>0</v>
      </c>
      <c r="AJ1519" s="1574">
        <v>0</v>
      </c>
      <c r="AK1519" s="1574">
        <v>2136.8605233818857</v>
      </c>
      <c r="AL1519" s="1574">
        <v>2574.7775266864114</v>
      </c>
      <c r="AM1519" s="1574"/>
      <c r="AN1519" s="1574">
        <v>383.43763196416239</v>
      </c>
      <c r="AO1519" s="1574">
        <v>3393.760125279839</v>
      </c>
      <c r="AP1519" s="1574">
        <v>8872.084900134394</v>
      </c>
      <c r="AQ1519" s="1574">
        <v>0</v>
      </c>
      <c r="AR1519" s="1574">
        <v>0</v>
      </c>
      <c r="AS1519" s="1574">
        <v>0</v>
      </c>
      <c r="AT1519" s="1574">
        <v>0</v>
      </c>
      <c r="AU1519" s="1574">
        <v>0</v>
      </c>
      <c r="AV1519" s="1574">
        <v>1098.212007309668</v>
      </c>
      <c r="AW1519" s="1574">
        <v>-52.214179562125842</v>
      </c>
      <c r="AX1519" s="1574">
        <v>0</v>
      </c>
      <c r="AY1519" s="1574">
        <v>1239.8922432806605</v>
      </c>
      <c r="AZ1519" s="1574">
        <v>0</v>
      </c>
      <c r="BA1519" s="1574"/>
      <c r="BB1519" s="1574">
        <v>-5967.4626873254056</v>
      </c>
      <c r="BC1519" s="1574">
        <v>986.41129234514733</v>
      </c>
      <c r="BD1519" s="1574">
        <v>1996.6099901711959</v>
      </c>
      <c r="BE1519" s="1574">
        <v>200.62706242622576</v>
      </c>
      <c r="BF1519" s="1574">
        <v>1000.7673397597512</v>
      </c>
      <c r="BG1519" s="1574">
        <v>12124.63861475872</v>
      </c>
      <c r="BH1519" s="1574">
        <v>1341.6725869879067</v>
      </c>
      <c r="BI1519" s="1574">
        <v>2438.4299999999998</v>
      </c>
      <c r="BJ1519" s="1574">
        <v>11234.23</v>
      </c>
      <c r="BK1519" s="1574">
        <v>59500.46</v>
      </c>
      <c r="BL1519" s="1574">
        <v>231</v>
      </c>
      <c r="BM1519" s="1574"/>
      <c r="BN1519" s="1574"/>
      <c r="BO1519" s="1574"/>
      <c r="BP1519" s="1574"/>
      <c r="BQ1519" s="1574"/>
      <c r="BR1519" s="1574"/>
      <c r="BS1519" s="1574"/>
      <c r="BT1519" s="1574"/>
      <c r="BU1519" s="1574"/>
      <c r="BV1519" s="1574">
        <v>85066.862741631528</v>
      </c>
      <c r="BW1519" s="1574"/>
      <c r="BX1519" s="1574"/>
      <c r="BY1519" s="1574"/>
      <c r="BZ1519" s="1574"/>
      <c r="CA1519" s="1574"/>
      <c r="CB1519" s="1574"/>
      <c r="CC1519" s="1574"/>
      <c r="CD1519" s="1574"/>
      <c r="CE1519" s="1574"/>
      <c r="CF1519" s="1574"/>
      <c r="CG1519" s="1574"/>
      <c r="CH1519" s="1574"/>
      <c r="CI1519" s="1574">
        <v>213606.61080000002</v>
      </c>
      <c r="CJ1519" s="1574">
        <v>-9494.8628000000026</v>
      </c>
      <c r="CK1519" s="1574"/>
      <c r="CL1519" s="1574"/>
      <c r="CM1519" s="1574"/>
      <c r="CN1519" s="1574"/>
      <c r="CO1519" s="1574">
        <v>-420.45642000000117</v>
      </c>
      <c r="CP1519" s="1574">
        <v>-9073.5533599999944</v>
      </c>
      <c r="CQ1519" s="1574">
        <v>30</v>
      </c>
      <c r="CR1519" s="1574">
        <v>-6683.5357126367599</v>
      </c>
      <c r="CS1519" s="1574">
        <v>204.40009122691254</v>
      </c>
      <c r="CT1519" s="1574">
        <v>406.88808049646832</v>
      </c>
      <c r="CU1519" s="1574">
        <v>0</v>
      </c>
      <c r="CV1519" s="1574">
        <v>0</v>
      </c>
      <c r="CW1519" s="1574">
        <v>0</v>
      </c>
      <c r="CX1519" s="1574">
        <v>0</v>
      </c>
      <c r="CY1519" s="1574">
        <v>0</v>
      </c>
      <c r="CZ1519" s="1574">
        <v>135.18575946393923</v>
      </c>
      <c r="DA1519" s="1574">
        <v>0</v>
      </c>
      <c r="DB1519" s="1574">
        <v>-79.282598639594426</v>
      </c>
      <c r="DC1519" s="1574">
        <v>-4975.6925212943534</v>
      </c>
      <c r="DD1519" s="1574">
        <v>-71.396749249654476</v>
      </c>
      <c r="DE1519" s="1574">
        <v>-14.313137029610857</v>
      </c>
      <c r="DF1519" s="1574">
        <v>-142.44216128379321</v>
      </c>
      <c r="DG1519" s="1574">
        <v>-864.99603706936796</v>
      </c>
      <c r="DH1519" s="1574">
        <v>0</v>
      </c>
      <c r="DI1519" s="1574">
        <v>-1437.5884669966758</v>
      </c>
      <c r="DJ1519" s="1574"/>
      <c r="DK1519" s="1574">
        <v>0</v>
      </c>
      <c r="DL1519" s="1574">
        <v>0</v>
      </c>
      <c r="DM1519" s="1574">
        <v>-453.80427133846024</v>
      </c>
      <c r="DN1519" s="1574">
        <v>0</v>
      </c>
      <c r="DO1519" s="1574">
        <v>-357.99991894758313</v>
      </c>
      <c r="DP1519" s="1574">
        <v>-38.427661803029707</v>
      </c>
      <c r="DQ1519" s="1574">
        <v>0</v>
      </c>
      <c r="DR1519" s="1574">
        <v>1426.0008952898481</v>
      </c>
      <c r="DS1519" s="1574"/>
      <c r="DT1519" s="1574"/>
      <c r="DU1519" s="1574"/>
      <c r="DV1519" s="1574">
        <v>100297.68519741329</v>
      </c>
      <c r="DW1519" s="1574">
        <v>1421.8351435888087</v>
      </c>
      <c r="DX1519" s="1574">
        <v>80.162556600902008</v>
      </c>
      <c r="DY1519" s="1574">
        <v>-1448.2387800000022</v>
      </c>
      <c r="DZ1519" s="1574">
        <v>-5351.7354200000054</v>
      </c>
      <c r="EA1519" s="1574">
        <v>1027.7823599999999</v>
      </c>
      <c r="EB1519" s="1574">
        <v>-3721.8179399999999</v>
      </c>
      <c r="EC1519" s="1574">
        <v>-193.64872414778802</v>
      </c>
      <c r="ED1519" s="1574">
        <v>-4892.575269719694</v>
      </c>
      <c r="EE1519" s="1574">
        <v>-140.06271341727469</v>
      </c>
      <c r="EF1519" s="1574">
        <v>-14.074040942740503</v>
      </c>
      <c r="EG1519" s="1574">
        <v>-70.204090832040748</v>
      </c>
      <c r="EH1519" s="1574">
        <v>-850.54657241365521</v>
      </c>
      <c r="EI1519" s="1574">
        <v>713.22738435400618</v>
      </c>
      <c r="EJ1519" s="1574">
        <v>273.18390799114121</v>
      </c>
      <c r="EK1519" s="1574">
        <v>0</v>
      </c>
      <c r="EL1519" s="1574">
        <v>0</v>
      </c>
      <c r="EM1519" s="1574">
        <v>0</v>
      </c>
      <c r="EN1519" s="1574">
        <v>0</v>
      </c>
      <c r="EO1519" s="1574">
        <v>0</v>
      </c>
      <c r="EP1519" s="1574">
        <v>324.05139241470147</v>
      </c>
      <c r="EQ1519" s="1574">
        <v>1542.1802191047861</v>
      </c>
      <c r="ER1519" s="1574">
        <v>-1.3689927006576996E-6</v>
      </c>
      <c r="ES1519" s="1574">
        <v>-3.3508610483380383E-6</v>
      </c>
      <c r="ET1519" s="1574">
        <v>-77.406968148546468</v>
      </c>
      <c r="EU1519" s="1574">
        <v>-262.96718781159689</v>
      </c>
      <c r="EV1519" s="1574">
        <v>-990.25947873460052</v>
      </c>
      <c r="EW1519" s="1574">
        <v>19.822770372740138</v>
      </c>
      <c r="EX1519" s="1574">
        <v>0</v>
      </c>
      <c r="EY1519" s="1574">
        <v>1012.8896849277048</v>
      </c>
      <c r="EZ1519" s="1574">
        <v>-99.515629874438218</v>
      </c>
      <c r="FA1519" s="1574">
        <v>0</v>
      </c>
      <c r="FB1519" s="1574">
        <v>0</v>
      </c>
      <c r="FC1519" s="1574">
        <v>0</v>
      </c>
      <c r="FD1519" s="1574"/>
      <c r="FE1519" s="1574">
        <v>558.29999999999995</v>
      </c>
      <c r="FF1519" s="1574">
        <v>264.72000000000003</v>
      </c>
      <c r="FG1519" s="1574"/>
      <c r="FH1519" s="1574">
        <v>558.29999999999995</v>
      </c>
      <c r="FI1519" s="1574">
        <v>264.72000000000003</v>
      </c>
      <c r="FJ1519" s="1574">
        <v>0</v>
      </c>
      <c r="FK1519" s="1574"/>
      <c r="FL1519" s="1574">
        <v>0</v>
      </c>
      <c r="FM1519" s="1574">
        <v>0</v>
      </c>
      <c r="FN1519" s="1574"/>
      <c r="FO1519" s="1574">
        <v>0</v>
      </c>
      <c r="FP1519" s="1574">
        <v>0</v>
      </c>
      <c r="FQ1519" s="1574"/>
      <c r="FR1519" s="1574">
        <v>0</v>
      </c>
      <c r="FS1519" s="1574">
        <v>115</v>
      </c>
      <c r="FT1519" s="1574">
        <v>0</v>
      </c>
      <c r="FU1519" s="1574">
        <v>0</v>
      </c>
      <c r="FV1519" s="1574">
        <v>0</v>
      </c>
      <c r="FW1519" s="1574"/>
      <c r="FX1519" s="1574">
        <v>0</v>
      </c>
      <c r="FY1519" s="1574">
        <v>-46.778814108669003</v>
      </c>
      <c r="FZ1519" s="1574"/>
      <c r="GA1519" s="1574">
        <v>-46.778814108669003</v>
      </c>
      <c r="GB1519" s="1574"/>
      <c r="GC1519" s="1574">
        <v>0</v>
      </c>
      <c r="GD1519" s="1574">
        <v>0</v>
      </c>
      <c r="GE1519" s="1574">
        <v>0</v>
      </c>
      <c r="GF1519" s="1574">
        <v>0</v>
      </c>
    </row>
    <row r="1520" spans="1:188" s="564" customFormat="1" ht="14.45" customHeight="1">
      <c r="A1520" s="1574">
        <v>1563</v>
      </c>
      <c r="B1520" s="1574" t="s">
        <v>1218</v>
      </c>
      <c r="C1520" s="1574" t="s">
        <v>2862</v>
      </c>
      <c r="D1520" s="1574" t="s">
        <v>1234</v>
      </c>
      <c r="E1520" s="1574" t="s">
        <v>425</v>
      </c>
      <c r="F1520" s="1574" t="s">
        <v>3835</v>
      </c>
      <c r="G1520" s="1574" t="s">
        <v>2378</v>
      </c>
      <c r="H1520" s="1574" t="s">
        <v>2378</v>
      </c>
      <c r="I1520" s="1574" t="s">
        <v>2882</v>
      </c>
      <c r="J1520" s="1574" t="s">
        <v>3824</v>
      </c>
      <c r="K1520" s="1575">
        <v>45597</v>
      </c>
      <c r="L1520" s="1574">
        <v>0</v>
      </c>
      <c r="M1520" s="1574">
        <v>0</v>
      </c>
      <c r="N1520" s="1574">
        <v>12.811999999999999</v>
      </c>
      <c r="O1520" s="1574">
        <v>12.811999999999999</v>
      </c>
      <c r="P1520" s="1574">
        <v>12.811999999999999</v>
      </c>
      <c r="Q1520" s="1574">
        <v>12.811999999999999</v>
      </c>
      <c r="R1520" s="1574"/>
      <c r="S1520" s="1574">
        <v>2205.79</v>
      </c>
      <c r="T1520" s="1574">
        <v>466.21</v>
      </c>
      <c r="U1520" s="1574"/>
      <c r="V1520" s="1574">
        <v>34233.663999999997</v>
      </c>
      <c r="W1520" s="1574">
        <v>34233.663999999997</v>
      </c>
      <c r="X1520" s="1574">
        <v>34004.201079999999</v>
      </c>
      <c r="Y1520" s="1574">
        <v>0</v>
      </c>
      <c r="Z1520" s="1574">
        <v>448.32005608510872</v>
      </c>
      <c r="AA1520" s="1574">
        <v>0</v>
      </c>
      <c r="AB1520" s="1574">
        <v>0</v>
      </c>
      <c r="AC1520" s="1574">
        <v>200.78890633427173</v>
      </c>
      <c r="AD1520" s="1574">
        <v>122.68469967501765</v>
      </c>
      <c r="AE1520" s="1574">
        <v>23342.24126175086</v>
      </c>
      <c r="AF1520" s="1574">
        <v>5586.5251462811575</v>
      </c>
      <c r="AG1520" s="1574">
        <v>234.46611969526131</v>
      </c>
      <c r="AH1520" s="1574">
        <v>0</v>
      </c>
      <c r="AI1520" s="1574">
        <v>0</v>
      </c>
      <c r="AJ1520" s="1574">
        <v>0</v>
      </c>
      <c r="AK1520" s="1574">
        <v>311.12749162327299</v>
      </c>
      <c r="AL1520" s="1574">
        <v>127.10149715037818</v>
      </c>
      <c r="AM1520" s="1574"/>
      <c r="AN1520" s="1574">
        <v>13.264239496600164</v>
      </c>
      <c r="AO1520" s="1574">
        <v>909.12759777483143</v>
      </c>
      <c r="AP1520" s="1574">
        <v>2384.984592032723</v>
      </c>
      <c r="AQ1520" s="1574">
        <v>0</v>
      </c>
      <c r="AR1520" s="1574">
        <v>0</v>
      </c>
      <c r="AS1520" s="1574">
        <v>0</v>
      </c>
      <c r="AT1520" s="1574">
        <v>0</v>
      </c>
      <c r="AU1520" s="1574">
        <v>0</v>
      </c>
      <c r="AV1520" s="1574">
        <v>43.36977121195185</v>
      </c>
      <c r="AW1520" s="1574">
        <v>-2.5775043964150415</v>
      </c>
      <c r="AX1520" s="1574">
        <v>0</v>
      </c>
      <c r="AY1520" s="1574">
        <v>61.206127050877598</v>
      </c>
      <c r="AZ1520" s="1574">
        <v>0</v>
      </c>
      <c r="BA1520" s="1574"/>
      <c r="BB1520" s="1574">
        <v>-421.49968177432407</v>
      </c>
      <c r="BC1520" s="1574">
        <v>264.91011982479768</v>
      </c>
      <c r="BD1520" s="1574">
        <v>75.935491739444544</v>
      </c>
      <c r="BE1520" s="1574">
        <v>4.8290024540612011</v>
      </c>
      <c r="BF1520" s="1574">
        <v>49.40194865937147</v>
      </c>
      <c r="BG1520" s="1574">
        <v>291.83455570359456</v>
      </c>
      <c r="BH1520" s="1574">
        <v>51.026774456599618</v>
      </c>
      <c r="BI1520" s="1574">
        <v>0</v>
      </c>
      <c r="BJ1520" s="1574">
        <v>0</v>
      </c>
      <c r="BK1520" s="1574">
        <v>0</v>
      </c>
      <c r="BL1520" s="1574">
        <v>0</v>
      </c>
      <c r="BM1520" s="1574"/>
      <c r="BN1520" s="1574"/>
      <c r="BO1520" s="1574"/>
      <c r="BP1520" s="1574"/>
      <c r="BQ1520" s="1574"/>
      <c r="BR1520" s="1574"/>
      <c r="BS1520" s="1574"/>
      <c r="BT1520" s="1574"/>
      <c r="BU1520" s="1574"/>
      <c r="BV1520" s="1574">
        <v>6008.5261448376295</v>
      </c>
      <c r="BW1520" s="1574"/>
      <c r="BX1520" s="1574"/>
      <c r="BY1520" s="1574"/>
      <c r="BZ1520" s="1574"/>
      <c r="CA1520" s="1574"/>
      <c r="CB1520" s="1574"/>
      <c r="CC1520" s="1574"/>
      <c r="CD1520" s="1574"/>
      <c r="CE1520" s="1574"/>
      <c r="CF1520" s="1574"/>
      <c r="CG1520" s="1574"/>
      <c r="CH1520" s="1574"/>
      <c r="CI1520" s="1574">
        <v>33998.892899999999</v>
      </c>
      <c r="CJ1520" s="1574">
        <v>-234.80109999999695</v>
      </c>
      <c r="CK1520" s="1574"/>
      <c r="CL1520" s="1574"/>
      <c r="CM1520" s="1574"/>
      <c r="CN1520" s="1574"/>
      <c r="CO1520" s="1574">
        <v>507.09895999999907</v>
      </c>
      <c r="CP1520" s="1574">
        <v>-736.56187999999941</v>
      </c>
      <c r="CQ1520" s="1574">
        <v>30</v>
      </c>
      <c r="CR1520" s="1574">
        <v>-132.88765416899514</v>
      </c>
      <c r="CS1520" s="1574">
        <v>54.755126191118734</v>
      </c>
      <c r="CT1520" s="1574">
        <v>109.37922862429014</v>
      </c>
      <c r="CU1520" s="1574">
        <v>0</v>
      </c>
      <c r="CV1520" s="1574">
        <v>0</v>
      </c>
      <c r="CW1520" s="1574">
        <v>0</v>
      </c>
      <c r="CX1520" s="1574">
        <v>0</v>
      </c>
      <c r="CY1520" s="1574">
        <v>0</v>
      </c>
      <c r="CZ1520" s="1574">
        <v>51.755840958174574</v>
      </c>
      <c r="DA1520" s="1574">
        <v>0</v>
      </c>
      <c r="DB1520" s="1574">
        <v>-22.068006588464613</v>
      </c>
      <c r="DC1520" s="1574">
        <v>-398.55390878531853</v>
      </c>
      <c r="DD1520" s="1574">
        <v>-3.5244341024600061</v>
      </c>
      <c r="DE1520" s="1574">
        <v>-0.34451072056503396</v>
      </c>
      <c r="DF1520" s="1574">
        <v>-5.4173902839116295</v>
      </c>
      <c r="DG1520" s="1574">
        <v>-20.820062534170916</v>
      </c>
      <c r="DH1520" s="1574">
        <v>0</v>
      </c>
      <c r="DI1520" s="1574">
        <v>-56.772173765720659</v>
      </c>
      <c r="DJ1520" s="1574"/>
      <c r="DK1520" s="1574">
        <v>0</v>
      </c>
      <c r="DL1520" s="1574">
        <v>0</v>
      </c>
      <c r="DM1520" s="1574">
        <v>-22.401625656017131</v>
      </c>
      <c r="DN1520" s="1574">
        <v>0</v>
      </c>
      <c r="DO1520" s="1574">
        <v>-17.672332932201211</v>
      </c>
      <c r="DP1520" s="1574">
        <v>-1.3293262501093768</v>
      </c>
      <c r="DQ1520" s="1574">
        <v>0</v>
      </c>
      <c r="DR1520" s="1574">
        <v>219.11541519346221</v>
      </c>
      <c r="DS1520" s="1574"/>
      <c r="DT1520" s="1574"/>
      <c r="DU1520" s="1574"/>
      <c r="DV1520" s="1574">
        <v>23342.24126175086</v>
      </c>
      <c r="DW1520" s="1574">
        <v>54.075533695783101</v>
      </c>
      <c r="DX1520" s="1574">
        <v>3.0487592391834824</v>
      </c>
      <c r="DY1520" s="1574">
        <v>227.54111999999935</v>
      </c>
      <c r="DZ1520" s="1574">
        <v>-402.4249199999993</v>
      </c>
      <c r="EA1520" s="1574">
        <v>279.55784</v>
      </c>
      <c r="EB1520" s="1574">
        <v>-334.13695999999999</v>
      </c>
      <c r="EC1520" s="1574">
        <v>-45.067792244590237</v>
      </c>
      <c r="ED1520" s="1574">
        <v>-391.89620126807307</v>
      </c>
      <c r="EE1520" s="1574">
        <v>-5.326894621412622</v>
      </c>
      <c r="EF1520" s="1574">
        <v>-0.33875578612951596</v>
      </c>
      <c r="EG1520" s="1574">
        <v>-3.4655596292690016</v>
      </c>
      <c r="EH1520" s="1574">
        <v>-20.472270469439813</v>
      </c>
      <c r="EI1520" s="1574">
        <v>191.72904018021086</v>
      </c>
      <c r="EJ1520" s="1574">
        <v>73.181079644586831</v>
      </c>
      <c r="EK1520" s="1574">
        <v>0</v>
      </c>
      <c r="EL1520" s="1574">
        <v>0</v>
      </c>
      <c r="EM1520" s="1574">
        <v>0</v>
      </c>
      <c r="EN1520" s="1574">
        <v>0</v>
      </c>
      <c r="EO1520" s="1574">
        <v>0</v>
      </c>
      <c r="EP1520" s="1574">
        <v>12.797196403241534</v>
      </c>
      <c r="EQ1520" s="1574">
        <v>76.128291742616852</v>
      </c>
      <c r="ER1520" s="1574">
        <v>-5.4063240816137635E-8</v>
      </c>
      <c r="ES1520" s="1574">
        <v>-1.6541213816432449E-7</v>
      </c>
      <c r="ET1520" s="1574">
        <v>-3.0568983734181838</v>
      </c>
      <c r="EU1520" s="1574">
        <v>-12.981130573752054</v>
      </c>
      <c r="EV1520" s="1574">
        <v>-48.883237875895141</v>
      </c>
      <c r="EW1520" s="1574">
        <v>0.97853261725717999</v>
      </c>
      <c r="EX1520" s="1574">
        <v>0</v>
      </c>
      <c r="EY1520" s="1574">
        <v>40.000285560412507</v>
      </c>
      <c r="EZ1520" s="1574">
        <v>-3.9299971871922708</v>
      </c>
      <c r="FA1520" s="1574">
        <v>0</v>
      </c>
      <c r="FB1520" s="1574">
        <v>0</v>
      </c>
      <c r="FC1520" s="1574">
        <v>0</v>
      </c>
      <c r="FD1520" s="1574"/>
      <c r="FE1520" s="1574">
        <v>2245.37</v>
      </c>
      <c r="FF1520" s="1574">
        <v>408.72</v>
      </c>
      <c r="FG1520" s="1574"/>
      <c r="FH1520" s="1574">
        <v>2245.37</v>
      </c>
      <c r="FI1520" s="1574">
        <v>408.72</v>
      </c>
      <c r="FJ1520" s="1574">
        <v>0</v>
      </c>
      <c r="FK1520" s="1574"/>
      <c r="FL1520" s="1574">
        <v>0</v>
      </c>
      <c r="FM1520" s="1574">
        <v>0</v>
      </c>
      <c r="FN1520" s="1574"/>
      <c r="FO1520" s="1574">
        <v>0</v>
      </c>
      <c r="FP1520" s="1574">
        <v>0</v>
      </c>
      <c r="FQ1520" s="1574"/>
      <c r="FR1520" s="1574">
        <v>0</v>
      </c>
      <c r="FS1520" s="1574">
        <v>115</v>
      </c>
      <c r="FT1520" s="1574">
        <v>0</v>
      </c>
      <c r="FU1520" s="1574">
        <v>0</v>
      </c>
      <c r="FV1520" s="1574">
        <v>0</v>
      </c>
      <c r="FW1520" s="1574"/>
      <c r="FX1520" s="1574">
        <v>0</v>
      </c>
      <c r="FY1520" s="1574">
        <v>-46.778814108669003</v>
      </c>
      <c r="FZ1520" s="1574"/>
      <c r="GA1520" s="1574">
        <v>-46.778814108669003</v>
      </c>
      <c r="GB1520" s="1574"/>
      <c r="GC1520" s="1574">
        <v>0</v>
      </c>
      <c r="GD1520" s="1574">
        <v>0</v>
      </c>
      <c r="GE1520" s="1574">
        <v>0</v>
      </c>
      <c r="GF1520" s="1574">
        <v>0</v>
      </c>
    </row>
    <row r="1521" spans="1:188" s="564" customFormat="1" ht="14.45" customHeight="1">
      <c r="A1521" s="1574">
        <v>1564</v>
      </c>
      <c r="B1521" s="1574" t="s">
        <v>3825</v>
      </c>
      <c r="C1521" s="1574" t="s">
        <v>2862</v>
      </c>
      <c r="D1521" s="1574" t="s">
        <v>1234</v>
      </c>
      <c r="E1521" s="1574" t="s">
        <v>425</v>
      </c>
      <c r="F1521" s="1574" t="s">
        <v>3835</v>
      </c>
      <c r="G1521" s="1574" t="s">
        <v>2378</v>
      </c>
      <c r="H1521" s="1574" t="s">
        <v>2378</v>
      </c>
      <c r="I1521" s="1574" t="s">
        <v>2882</v>
      </c>
      <c r="J1521" s="1574" t="s">
        <v>3824</v>
      </c>
      <c r="K1521" s="1575">
        <v>45597</v>
      </c>
      <c r="L1521" s="1574">
        <v>0</v>
      </c>
      <c r="M1521" s="1574">
        <v>0</v>
      </c>
      <c r="N1521" s="1574">
        <v>-1.1479999999999999</v>
      </c>
      <c r="O1521" s="1574">
        <v>-1.1479999999999999</v>
      </c>
      <c r="P1521" s="1574">
        <v>-1.1479999999999999</v>
      </c>
      <c r="Q1521" s="1574">
        <v>-1.1479999999999999</v>
      </c>
      <c r="R1521" s="1574"/>
      <c r="S1521" s="1574">
        <v>2205.79</v>
      </c>
      <c r="T1521" s="1574">
        <v>466.21</v>
      </c>
      <c r="U1521" s="1574"/>
      <c r="V1521" s="1574">
        <v>-3067.4559999999997</v>
      </c>
      <c r="W1521" s="1574">
        <v>-3067.4559999999997</v>
      </c>
      <c r="X1521" s="1574">
        <v>-3046.8953199999996</v>
      </c>
      <c r="Y1521" s="1574">
        <v>0</v>
      </c>
      <c r="Z1521" s="1574">
        <v>-40.17104467574967</v>
      </c>
      <c r="AA1521" s="1574">
        <v>0</v>
      </c>
      <c r="AB1521" s="1574">
        <v>0</v>
      </c>
      <c r="AC1521" s="1574">
        <v>-17.991388110501401</v>
      </c>
      <c r="AD1521" s="1574">
        <v>-10.992978085148318</v>
      </c>
      <c r="AE1521" s="1574">
        <v>-2091.5464383773015</v>
      </c>
      <c r="AF1521" s="1574">
        <v>-500.57218763118703</v>
      </c>
      <c r="AG1521" s="1574">
        <v>-21.008984187492974</v>
      </c>
      <c r="AH1521" s="1574">
        <v>0</v>
      </c>
      <c r="AI1521" s="1574">
        <v>0</v>
      </c>
      <c r="AJ1521" s="1574">
        <v>0</v>
      </c>
      <c r="AK1521" s="1574">
        <v>-27.878111175735043</v>
      </c>
      <c r="AL1521" s="1574">
        <v>-11.388738583252744</v>
      </c>
      <c r="AM1521" s="1574"/>
      <c r="AN1521" s="1574">
        <v>-1.1885222402510918</v>
      </c>
      <c r="AO1521" s="1574">
        <v>-81.461011726936192</v>
      </c>
      <c r="AP1521" s="1574">
        <v>-213.70295907380316</v>
      </c>
      <c r="AQ1521" s="1574">
        <v>0</v>
      </c>
      <c r="AR1521" s="1574">
        <v>0</v>
      </c>
      <c r="AS1521" s="1574">
        <v>0</v>
      </c>
      <c r="AT1521" s="1574">
        <v>0</v>
      </c>
      <c r="AU1521" s="1574">
        <v>0</v>
      </c>
      <c r="AV1521" s="1574">
        <v>-3.8860831526163535</v>
      </c>
      <c r="AW1521" s="1574">
        <v>0.23095340673466028</v>
      </c>
      <c r="AX1521" s="1574">
        <v>0</v>
      </c>
      <c r="AY1521" s="1574">
        <v>-5.4842830045588107</v>
      </c>
      <c r="AZ1521" s="1574">
        <v>0</v>
      </c>
      <c r="BA1521" s="1574"/>
      <c r="BB1521" s="1574">
        <v>37.767845354115209</v>
      </c>
      <c r="BC1521" s="1574">
        <v>-23.736873053299075</v>
      </c>
      <c r="BD1521" s="1574">
        <v>-6.8040855851453577</v>
      </c>
      <c r="BE1521" s="1574">
        <v>-0.43269550556214947</v>
      </c>
      <c r="BF1521" s="1574">
        <v>-4.4265873447516739</v>
      </c>
      <c r="BG1521" s="1574">
        <v>-26.149396655301793</v>
      </c>
      <c r="BH1521" s="1574">
        <v>-4.5721774177471399</v>
      </c>
      <c r="BI1521" s="1574">
        <v>0</v>
      </c>
      <c r="BJ1521" s="1574">
        <v>0</v>
      </c>
      <c r="BK1521" s="1574">
        <v>0</v>
      </c>
      <c r="BL1521" s="1574">
        <v>0</v>
      </c>
      <c r="BM1521" s="1574"/>
      <c r="BN1521" s="1574"/>
      <c r="BO1521" s="1574"/>
      <c r="BP1521" s="1574"/>
      <c r="BQ1521" s="1574"/>
      <c r="BR1521" s="1574"/>
      <c r="BS1521" s="1574"/>
      <c r="BT1521" s="1574"/>
      <c r="BU1521" s="1574"/>
      <c r="BV1521" s="1574">
        <v>-538.38495272194791</v>
      </c>
      <c r="BW1521" s="1574"/>
      <c r="BX1521" s="1574"/>
      <c r="BY1521" s="1574"/>
      <c r="BZ1521" s="1574"/>
      <c r="CA1521" s="1574"/>
      <c r="CB1521" s="1574"/>
      <c r="CC1521" s="1574"/>
      <c r="CD1521" s="1574"/>
      <c r="CE1521" s="1574"/>
      <c r="CF1521" s="1574"/>
      <c r="CG1521" s="1574"/>
      <c r="CH1521" s="1574"/>
      <c r="CI1521" s="1574">
        <v>-3052.2034999999996</v>
      </c>
      <c r="CJ1521" s="1574">
        <v>15.2224999999994</v>
      </c>
      <c r="CK1521" s="1574"/>
      <c r="CL1521" s="1574"/>
      <c r="CM1521" s="1574"/>
      <c r="CN1521" s="1574"/>
      <c r="CO1521" s="1574">
        <v>-45.437839999999916</v>
      </c>
      <c r="CP1521" s="1574">
        <v>65.998519999999942</v>
      </c>
      <c r="CQ1521" s="1574">
        <v>30</v>
      </c>
      <c r="CR1521" s="1574">
        <v>11.907198484702462</v>
      </c>
      <c r="CS1521" s="1574">
        <v>-4.9062507701689242</v>
      </c>
      <c r="CT1521" s="1574">
        <v>-9.8007613534721258</v>
      </c>
      <c r="CU1521" s="1574">
        <v>0</v>
      </c>
      <c r="CV1521" s="1574">
        <v>0</v>
      </c>
      <c r="CW1521" s="1574">
        <v>0</v>
      </c>
      <c r="CX1521" s="1574">
        <v>0</v>
      </c>
      <c r="CY1521" s="1574">
        <v>0</v>
      </c>
      <c r="CZ1521" s="1574">
        <v>-4.6375043256310029</v>
      </c>
      <c r="DA1521" s="1574">
        <v>0</v>
      </c>
      <c r="DB1521" s="1574">
        <v>1.9773705560066652</v>
      </c>
      <c r="DC1521" s="1574">
        <v>35.711823859315075</v>
      </c>
      <c r="DD1521" s="1574">
        <v>0.31580161954605757</v>
      </c>
      <c r="DE1521" s="1574">
        <v>3.0869365220782041E-2</v>
      </c>
      <c r="DF1521" s="1574">
        <v>0.48541711254531261</v>
      </c>
      <c r="DG1521" s="1574">
        <v>1.8655504050287384</v>
      </c>
      <c r="DH1521" s="1574">
        <v>0</v>
      </c>
      <c r="DI1521" s="1574">
        <v>5.0869852859075335</v>
      </c>
      <c r="DJ1521" s="1574"/>
      <c r="DK1521" s="1574">
        <v>0</v>
      </c>
      <c r="DL1521" s="1574">
        <v>0</v>
      </c>
      <c r="DM1521" s="1574">
        <v>2.0072639910324455</v>
      </c>
      <c r="DN1521" s="1574">
        <v>0</v>
      </c>
      <c r="DO1521" s="1574">
        <v>1.5835028259574611</v>
      </c>
      <c r="DP1521" s="1574">
        <v>0.11911228029390908</v>
      </c>
      <c r="DQ1521" s="1574">
        <v>0</v>
      </c>
      <c r="DR1521" s="1574">
        <v>-19.633507386988342</v>
      </c>
      <c r="DS1521" s="1574"/>
      <c r="DT1521" s="1574"/>
      <c r="DU1521" s="1574"/>
      <c r="DV1521" s="1574">
        <v>-2091.5464383773015</v>
      </c>
      <c r="DW1521" s="1574">
        <v>-4.8453569062409461</v>
      </c>
      <c r="DX1521" s="1574">
        <v>-0.27317948849380613</v>
      </c>
      <c r="DY1521" s="1574">
        <v>-20.388480000000051</v>
      </c>
      <c r="DZ1521" s="1574">
        <v>36.058679999999988</v>
      </c>
      <c r="EA1521" s="1574">
        <v>-25.04936</v>
      </c>
      <c r="EB1521" s="1574">
        <v>29.939839999999997</v>
      </c>
      <c r="EC1521" s="1574">
        <v>4.0382317746480112</v>
      </c>
      <c r="ED1521" s="1574">
        <v>35.115269985618788</v>
      </c>
      <c r="EE1521" s="1574">
        <v>0.47730838474724402</v>
      </c>
      <c r="EF1521" s="1574">
        <v>3.0353702971954756E-2</v>
      </c>
      <c r="EG1521" s="1574">
        <v>0.31052626088048813</v>
      </c>
      <c r="EH1521" s="1574">
        <v>1.83438701989673</v>
      </c>
      <c r="EI1521" s="1574">
        <v>-17.179592423265849</v>
      </c>
      <c r="EJ1521" s="1574">
        <v>-6.5572806300332251</v>
      </c>
      <c r="EK1521" s="1574">
        <v>0</v>
      </c>
      <c r="EL1521" s="1574">
        <v>0</v>
      </c>
      <c r="EM1521" s="1574">
        <v>0</v>
      </c>
      <c r="EN1521" s="1574">
        <v>0</v>
      </c>
      <c r="EO1521" s="1574">
        <v>0</v>
      </c>
      <c r="EP1521" s="1574">
        <v>-1.1466735459663815</v>
      </c>
      <c r="EQ1521" s="1574">
        <v>-6.8213611395975757</v>
      </c>
      <c r="ER1521" s="1574">
        <v>4.8442554212399316E-9</v>
      </c>
      <c r="ES1521" s="1574">
        <v>1.4821505979756831E-8</v>
      </c>
      <c r="ET1521" s="1574">
        <v>0.27390878338152302</v>
      </c>
      <c r="EU1521" s="1574">
        <v>1.1631546908107513</v>
      </c>
      <c r="EV1521" s="1574">
        <v>4.3801090447648781</v>
      </c>
      <c r="EW1521" s="1574">
        <v>-8.7679944162601053E-2</v>
      </c>
      <c r="EX1521" s="1574">
        <v>0</v>
      </c>
      <c r="EY1521" s="1574">
        <v>-3.5841654560844178</v>
      </c>
      <c r="EZ1521" s="1574">
        <v>0.35214149007935758</v>
      </c>
      <c r="FA1521" s="1574">
        <v>0</v>
      </c>
      <c r="FB1521" s="1574">
        <v>0</v>
      </c>
      <c r="FC1521" s="1574">
        <v>0</v>
      </c>
      <c r="FD1521" s="1574"/>
      <c r="FE1521" s="1574">
        <v>2245.37</v>
      </c>
      <c r="FF1521" s="1574">
        <v>408.72</v>
      </c>
      <c r="FG1521" s="1574"/>
      <c r="FH1521" s="1574">
        <v>2245.37</v>
      </c>
      <c r="FI1521" s="1574">
        <v>408.72</v>
      </c>
      <c r="FJ1521" s="1574">
        <v>0</v>
      </c>
      <c r="FK1521" s="1574"/>
      <c r="FL1521" s="1574">
        <v>0</v>
      </c>
      <c r="FM1521" s="1574">
        <v>0</v>
      </c>
      <c r="FN1521" s="1574"/>
      <c r="FO1521" s="1574">
        <v>0</v>
      </c>
      <c r="FP1521" s="1574">
        <v>0</v>
      </c>
      <c r="FQ1521" s="1574"/>
      <c r="FR1521" s="1574">
        <v>0</v>
      </c>
      <c r="FS1521" s="1574">
        <v>115</v>
      </c>
      <c r="FT1521" s="1574">
        <v>0</v>
      </c>
      <c r="FU1521" s="1574">
        <v>0</v>
      </c>
      <c r="FV1521" s="1574">
        <v>0</v>
      </c>
      <c r="FW1521" s="1574"/>
      <c r="FX1521" s="1574">
        <v>0</v>
      </c>
      <c r="FY1521" s="1574">
        <v>-46.778814108669003</v>
      </c>
      <c r="FZ1521" s="1574"/>
      <c r="GA1521" s="1574">
        <v>-46.778814108669003</v>
      </c>
      <c r="GB1521" s="1574"/>
      <c r="GC1521" s="1574">
        <v>0</v>
      </c>
      <c r="GD1521" s="1574">
        <v>0</v>
      </c>
      <c r="GE1521" s="1574">
        <v>0</v>
      </c>
      <c r="GF1521" s="1574">
        <v>0</v>
      </c>
    </row>
    <row r="1522" spans="1:188" s="564" customFormat="1" ht="14.45" customHeight="1">
      <c r="A1522" s="1574">
        <v>1565</v>
      </c>
      <c r="B1522" s="1574" t="s">
        <v>3525</v>
      </c>
      <c r="C1522" s="1574" t="s">
        <v>2862</v>
      </c>
      <c r="D1522" s="1574" t="s">
        <v>1234</v>
      </c>
      <c r="E1522" s="1574" t="s">
        <v>425</v>
      </c>
      <c r="F1522" s="1574" t="s">
        <v>3835</v>
      </c>
      <c r="G1522" s="1574" t="s">
        <v>2378</v>
      </c>
      <c r="H1522" s="1574" t="s">
        <v>2378</v>
      </c>
      <c r="I1522" s="1574" t="s">
        <v>2882</v>
      </c>
      <c r="J1522" s="1574" t="s">
        <v>3824</v>
      </c>
      <c r="K1522" s="1575">
        <v>45597</v>
      </c>
      <c r="L1522" s="1574">
        <v>0</v>
      </c>
      <c r="M1522" s="1574">
        <v>0</v>
      </c>
      <c r="N1522" s="1574">
        <v>0.377</v>
      </c>
      <c r="O1522" s="1574">
        <v>0.377</v>
      </c>
      <c r="P1522" s="1574">
        <v>0.377</v>
      </c>
      <c r="Q1522" s="1574">
        <v>0.377</v>
      </c>
      <c r="R1522" s="1574"/>
      <c r="S1522" s="1574">
        <v>2205.79</v>
      </c>
      <c r="T1522" s="1574">
        <v>466.21</v>
      </c>
      <c r="U1522" s="1574"/>
      <c r="V1522" s="1574">
        <v>1007.3439999999999</v>
      </c>
      <c r="W1522" s="1574">
        <v>1007.3439999999999</v>
      </c>
      <c r="X1522" s="1574">
        <v>1000.5919299999999</v>
      </c>
      <c r="Y1522" s="1574">
        <v>0</v>
      </c>
      <c r="Z1522" s="1574">
        <v>13.192059096478769</v>
      </c>
      <c r="AA1522" s="1574">
        <v>0</v>
      </c>
      <c r="AB1522" s="1574">
        <v>0</v>
      </c>
      <c r="AC1522" s="1574">
        <v>5.9083217052779</v>
      </c>
      <c r="AD1522" s="1574">
        <v>3.6100633607150838</v>
      </c>
      <c r="AE1522" s="1574">
        <v>686.85802026850411</v>
      </c>
      <c r="AF1522" s="1574">
        <v>164.38651109491073</v>
      </c>
      <c r="AG1522" s="1574">
        <v>6.8992918455442958</v>
      </c>
      <c r="AH1522" s="1574">
        <v>0</v>
      </c>
      <c r="AI1522" s="1574">
        <v>0</v>
      </c>
      <c r="AJ1522" s="1574">
        <v>0</v>
      </c>
      <c r="AK1522" s="1574">
        <v>9.1550940010906903</v>
      </c>
      <c r="AL1522" s="1574">
        <v>3.7400300051274256</v>
      </c>
      <c r="AM1522" s="1574"/>
      <c r="AN1522" s="1574">
        <v>0.39030739074447879</v>
      </c>
      <c r="AO1522" s="1574">
        <v>26.751569182103612</v>
      </c>
      <c r="AP1522" s="1574">
        <v>70.179456072146166</v>
      </c>
      <c r="AQ1522" s="1574">
        <v>0</v>
      </c>
      <c r="AR1522" s="1574">
        <v>0</v>
      </c>
      <c r="AS1522" s="1574">
        <v>0</v>
      </c>
      <c r="AT1522" s="1574">
        <v>0</v>
      </c>
      <c r="AU1522" s="1574">
        <v>0</v>
      </c>
      <c r="AV1522" s="1574">
        <v>1.2761788750316772</v>
      </c>
      <c r="AW1522" s="1574">
        <v>-7.5844454999100114E-2</v>
      </c>
      <c r="AX1522" s="1574">
        <v>0</v>
      </c>
      <c r="AY1522" s="1574">
        <v>1.8010232514971007</v>
      </c>
      <c r="AZ1522" s="1574">
        <v>0</v>
      </c>
      <c r="BA1522" s="1574"/>
      <c r="BB1522" s="1574">
        <v>-12.40285513806745</v>
      </c>
      <c r="BC1522" s="1574">
        <v>7.7951229452036168</v>
      </c>
      <c r="BD1522" s="1574">
        <v>2.2344427400695124</v>
      </c>
      <c r="BE1522" s="1574">
        <v>0.14209599790673375</v>
      </c>
      <c r="BF1522" s="1574">
        <v>1.453678945097022</v>
      </c>
      <c r="BG1522" s="1574">
        <v>8.5873889712968445</v>
      </c>
      <c r="BH1522" s="1574">
        <v>1.5014903192427456</v>
      </c>
      <c r="BI1522" s="1574">
        <v>0</v>
      </c>
      <c r="BJ1522" s="1574">
        <v>0</v>
      </c>
      <c r="BK1522" s="1574">
        <v>0</v>
      </c>
      <c r="BL1522" s="1574">
        <v>0</v>
      </c>
      <c r="BM1522" s="1574"/>
      <c r="BN1522" s="1574"/>
      <c r="BO1522" s="1574"/>
      <c r="BP1522" s="1574"/>
      <c r="BQ1522" s="1574"/>
      <c r="BR1522" s="1574"/>
      <c r="BS1522" s="1574"/>
      <c r="BT1522" s="1574"/>
      <c r="BU1522" s="1574"/>
      <c r="BV1522" s="1574">
        <v>176.80411774928081</v>
      </c>
      <c r="BW1522" s="1574"/>
      <c r="BX1522" s="1574"/>
      <c r="BY1522" s="1574"/>
      <c r="BZ1522" s="1574"/>
      <c r="CA1522" s="1574"/>
      <c r="CB1522" s="1574"/>
      <c r="CC1522" s="1574"/>
      <c r="CD1522" s="1574"/>
      <c r="CE1522" s="1574"/>
      <c r="CF1522" s="1574"/>
      <c r="CG1522" s="1574"/>
      <c r="CH1522" s="1574"/>
      <c r="CI1522" s="1574">
        <v>1008.5542</v>
      </c>
      <c r="CJ1522" s="1574">
        <v>1.1802000000001271</v>
      </c>
      <c r="CK1522" s="1574"/>
      <c r="CL1522" s="1574"/>
      <c r="CM1522" s="1574"/>
      <c r="CN1522" s="1574"/>
      <c r="CO1522" s="1574">
        <v>14.921659999999973</v>
      </c>
      <c r="CP1522" s="1574">
        <v>-21.673729999999981</v>
      </c>
      <c r="CQ1522" s="1574">
        <v>30</v>
      </c>
      <c r="CR1522" s="1574">
        <v>-3.9102907915790865</v>
      </c>
      <c r="CS1522" s="1574">
        <v>1.611199076963139</v>
      </c>
      <c r="CT1522" s="1574">
        <v>3.2185427092848329</v>
      </c>
      <c r="CU1522" s="1574">
        <v>0</v>
      </c>
      <c r="CV1522" s="1574">
        <v>0</v>
      </c>
      <c r="CW1522" s="1574">
        <v>0</v>
      </c>
      <c r="CX1522" s="1574">
        <v>0</v>
      </c>
      <c r="CY1522" s="1574">
        <v>0</v>
      </c>
      <c r="CZ1522" s="1574">
        <v>1.5229434936958954</v>
      </c>
      <c r="DA1522" s="1574">
        <v>0</v>
      </c>
      <c r="DB1522" s="1574">
        <v>-0.64936297875828686</v>
      </c>
      <c r="DC1522" s="1574">
        <v>-11.727663410245441</v>
      </c>
      <c r="DD1522" s="1574">
        <v>-0.10370837157566526</v>
      </c>
      <c r="DE1522" s="1574">
        <v>-1.0137413491493746E-2</v>
      </c>
      <c r="DF1522" s="1574">
        <v>-0.15940962668082159</v>
      </c>
      <c r="DG1522" s="1574">
        <v>-0.61264155287093747</v>
      </c>
      <c r="DH1522" s="1574">
        <v>0</v>
      </c>
      <c r="DI1522" s="1574">
        <v>-1.6705517881421077</v>
      </c>
      <c r="DJ1522" s="1574"/>
      <c r="DK1522" s="1574">
        <v>0</v>
      </c>
      <c r="DL1522" s="1574">
        <v>0</v>
      </c>
      <c r="DM1522" s="1574">
        <v>-0.65917989949410405</v>
      </c>
      <c r="DN1522" s="1574">
        <v>0</v>
      </c>
      <c r="DO1522" s="1574">
        <v>-0.52001791409927078</v>
      </c>
      <c r="DP1522" s="1574">
        <v>-3.9116140828226287E-2</v>
      </c>
      <c r="DQ1522" s="1574">
        <v>0</v>
      </c>
      <c r="DR1522" s="1574">
        <v>6.4475890983402477</v>
      </c>
      <c r="DS1522" s="1574"/>
      <c r="DT1522" s="1574"/>
      <c r="DU1522" s="1574"/>
      <c r="DV1522" s="1574">
        <v>686.85802026850411</v>
      </c>
      <c r="DW1522" s="1574">
        <v>1.5912017017881852</v>
      </c>
      <c r="DX1522" s="1574">
        <v>8.9711382545439644E-2</v>
      </c>
      <c r="DY1522" s="1574">
        <v>6.6955199999999735</v>
      </c>
      <c r="DZ1522" s="1574">
        <v>-11.841569999999978</v>
      </c>
      <c r="EA1522" s="1574">
        <v>8.2261400000000009</v>
      </c>
      <c r="EB1522" s="1574">
        <v>-9.83216</v>
      </c>
      <c r="EC1522" s="1574">
        <v>-1.3261440583991089</v>
      </c>
      <c r="ED1522" s="1574">
        <v>-11.531756780991536</v>
      </c>
      <c r="EE1522" s="1574">
        <v>-0.15674674307466116</v>
      </c>
      <c r="EF1522" s="1574">
        <v>-9.9680714463649331E-3</v>
      </c>
      <c r="EG1522" s="1574">
        <v>-0.10197595849472477</v>
      </c>
      <c r="EH1522" s="1574">
        <v>-0.60240758406016315</v>
      </c>
      <c r="EI1522" s="1574">
        <v>5.6417302644348659</v>
      </c>
      <c r="EJ1522" s="1574">
        <v>2.1533926807687509</v>
      </c>
      <c r="EK1522" s="1574">
        <v>0</v>
      </c>
      <c r="EL1522" s="1574">
        <v>0</v>
      </c>
      <c r="EM1522" s="1574">
        <v>0</v>
      </c>
      <c r="EN1522" s="1574">
        <v>0</v>
      </c>
      <c r="EO1522" s="1574">
        <v>0</v>
      </c>
      <c r="EP1522" s="1574">
        <v>0.37656439619279258</v>
      </c>
      <c r="EQ1522" s="1574">
        <v>2.2401159839967648</v>
      </c>
      <c r="ER1522" s="1574">
        <v>-1.5908399771841936E-9</v>
      </c>
      <c r="ES1522" s="1574">
        <v>-4.8673412494497605E-9</v>
      </c>
      <c r="ET1522" s="1574">
        <v>-8.9950880953688361E-2</v>
      </c>
      <c r="EU1522" s="1574">
        <v>-0.38197675821920996</v>
      </c>
      <c r="EV1522" s="1574">
        <v>-1.4384156009375952</v>
      </c>
      <c r="EW1522" s="1574">
        <v>2.879384925897277E-2</v>
      </c>
      <c r="EX1522" s="1574">
        <v>0</v>
      </c>
      <c r="EY1522" s="1574">
        <v>1.1770299450730188</v>
      </c>
      <c r="EZ1522" s="1574">
        <v>-0.11564228376299468</v>
      </c>
      <c r="FA1522" s="1574">
        <v>0</v>
      </c>
      <c r="FB1522" s="1574">
        <v>0</v>
      </c>
      <c r="FC1522" s="1574">
        <v>0</v>
      </c>
      <c r="FD1522" s="1574"/>
      <c r="FE1522" s="1574">
        <v>2245.37</v>
      </c>
      <c r="FF1522" s="1574">
        <v>408.72</v>
      </c>
      <c r="FG1522" s="1574"/>
      <c r="FH1522" s="1574">
        <v>2245.37</v>
      </c>
      <c r="FI1522" s="1574">
        <v>408.72</v>
      </c>
      <c r="FJ1522" s="1574">
        <v>0</v>
      </c>
      <c r="FK1522" s="1574"/>
      <c r="FL1522" s="1574">
        <v>0</v>
      </c>
      <c r="FM1522" s="1574">
        <v>0</v>
      </c>
      <c r="FN1522" s="1574"/>
      <c r="FO1522" s="1574">
        <v>0</v>
      </c>
      <c r="FP1522" s="1574">
        <v>0</v>
      </c>
      <c r="FQ1522" s="1574"/>
      <c r="FR1522" s="1574">
        <v>0</v>
      </c>
      <c r="FS1522" s="1574">
        <v>115</v>
      </c>
      <c r="FT1522" s="1574">
        <v>0</v>
      </c>
      <c r="FU1522" s="1574">
        <v>0</v>
      </c>
      <c r="FV1522" s="1574">
        <v>0</v>
      </c>
      <c r="FW1522" s="1574"/>
      <c r="FX1522" s="1574">
        <v>0</v>
      </c>
      <c r="FY1522" s="1574">
        <v>-46.778814108669003</v>
      </c>
      <c r="FZ1522" s="1574"/>
      <c r="GA1522" s="1574">
        <v>-46.778814108669003</v>
      </c>
      <c r="GB1522" s="1574"/>
      <c r="GC1522" s="1574">
        <v>0</v>
      </c>
      <c r="GD1522" s="1574">
        <v>0</v>
      </c>
      <c r="GE1522" s="1574">
        <v>0</v>
      </c>
      <c r="GF1522" s="1574">
        <v>0</v>
      </c>
    </row>
    <row r="1523" spans="1:188" s="564" customFormat="1" ht="14.45" customHeight="1">
      <c r="A1523" s="1574">
        <v>1566</v>
      </c>
      <c r="B1523" s="1574" t="s">
        <v>1218</v>
      </c>
      <c r="C1523" s="1574" t="s">
        <v>2862</v>
      </c>
      <c r="D1523" s="1574" t="s">
        <v>1234</v>
      </c>
      <c r="E1523" s="1574" t="s">
        <v>425</v>
      </c>
      <c r="F1523" s="1574" t="s">
        <v>3835</v>
      </c>
      <c r="G1523" s="1574" t="s">
        <v>2378</v>
      </c>
      <c r="H1523" s="1574" t="s">
        <v>2378</v>
      </c>
      <c r="I1523" s="1574" t="s">
        <v>3830</v>
      </c>
      <c r="J1523" s="1574" t="s">
        <v>3824</v>
      </c>
      <c r="K1523" s="1575">
        <v>45597</v>
      </c>
      <c r="L1523" s="1574">
        <v>0</v>
      </c>
      <c r="M1523" s="1574">
        <v>0</v>
      </c>
      <c r="N1523" s="1574">
        <v>822.16600000000005</v>
      </c>
      <c r="O1523" s="1574">
        <v>822.16600000000005</v>
      </c>
      <c r="P1523" s="1574">
        <v>822.16600000000005</v>
      </c>
      <c r="Q1523" s="1574">
        <v>822.16600000000005</v>
      </c>
      <c r="R1523" s="1574"/>
      <c r="S1523" s="1574">
        <v>80.62</v>
      </c>
      <c r="T1523" s="1574">
        <v>283.69</v>
      </c>
      <c r="U1523" s="1574"/>
      <c r="V1523" s="1574">
        <v>299523.29545999999</v>
      </c>
      <c r="W1523" s="1574">
        <v>299523.29545999999</v>
      </c>
      <c r="X1523" s="1574">
        <v>267327.27490000002</v>
      </c>
      <c r="Y1523" s="1574">
        <v>0</v>
      </c>
      <c r="Z1523" s="1574">
        <v>28769.396443277357</v>
      </c>
      <c r="AA1523" s="1574">
        <v>0</v>
      </c>
      <c r="AB1523" s="1574">
        <v>0</v>
      </c>
      <c r="AC1523" s="1574">
        <v>0</v>
      </c>
      <c r="AD1523" s="1574">
        <v>0</v>
      </c>
      <c r="AE1523" s="1574">
        <v>0</v>
      </c>
      <c r="AF1523" s="1574">
        <v>208427.91974717559</v>
      </c>
      <c r="AG1523" s="1574">
        <v>15046.056179002047</v>
      </c>
      <c r="AH1523" s="1574">
        <v>0</v>
      </c>
      <c r="AI1523" s="1574">
        <v>0</v>
      </c>
      <c r="AJ1523" s="1574">
        <v>0</v>
      </c>
      <c r="AK1523" s="1574">
        <v>2778.908989436582</v>
      </c>
      <c r="AL1523" s="1574">
        <v>8156.3010853994565</v>
      </c>
      <c r="AM1523" s="1574"/>
      <c r="AN1523" s="1574">
        <v>851.18691304728156</v>
      </c>
      <c r="AO1523" s="1574">
        <v>0</v>
      </c>
      <c r="AP1523" s="1574">
        <v>0</v>
      </c>
      <c r="AQ1523" s="1574">
        <v>0</v>
      </c>
      <c r="AR1523" s="1574">
        <v>0</v>
      </c>
      <c r="AS1523" s="1574">
        <v>0</v>
      </c>
      <c r="AT1523" s="1574">
        <v>0</v>
      </c>
      <c r="AU1523" s="1574">
        <v>0</v>
      </c>
      <c r="AV1523" s="1574">
        <v>2783.1057850644402</v>
      </c>
      <c r="AW1523" s="1574">
        <v>-165.40247264931074</v>
      </c>
      <c r="AX1523" s="1574">
        <v>0</v>
      </c>
      <c r="AY1523" s="1574">
        <v>3927.6925267648953</v>
      </c>
      <c r="AZ1523" s="1574">
        <v>0</v>
      </c>
      <c r="BA1523" s="1574"/>
      <c r="BB1523" s="1574">
        <v>-16520.974589432797</v>
      </c>
      <c r="BC1523" s="1574">
        <v>0</v>
      </c>
      <c r="BD1523" s="1574">
        <v>4872.8988059204003</v>
      </c>
      <c r="BE1523" s="1574">
        <v>309.88461064983466</v>
      </c>
      <c r="BF1523" s="1574">
        <v>3170.200009481799</v>
      </c>
      <c r="BG1523" s="1574">
        <v>18727.478092772522</v>
      </c>
      <c r="BH1523" s="1574">
        <v>3274.4676122295259</v>
      </c>
      <c r="BI1523" s="1574">
        <v>0</v>
      </c>
      <c r="BJ1523" s="1574">
        <v>0</v>
      </c>
      <c r="BK1523" s="1574">
        <v>0</v>
      </c>
      <c r="BL1523" s="1574">
        <v>0</v>
      </c>
      <c r="BM1523" s="1574"/>
      <c r="BN1523" s="1574"/>
      <c r="BO1523" s="1574"/>
      <c r="BP1523" s="1574"/>
      <c r="BQ1523" s="1574"/>
      <c r="BR1523" s="1574"/>
      <c r="BS1523" s="1574"/>
      <c r="BT1523" s="1574"/>
      <c r="BU1523" s="1574"/>
      <c r="BV1523" s="1574">
        <v>235508.38126600016</v>
      </c>
      <c r="BW1523" s="1574"/>
      <c r="BX1523" s="1574"/>
      <c r="BY1523" s="1574"/>
      <c r="BZ1523" s="1574"/>
      <c r="CA1523" s="1574"/>
      <c r="CB1523" s="1574"/>
      <c r="CC1523" s="1574"/>
      <c r="CD1523" s="1574"/>
      <c r="CE1523" s="1574"/>
      <c r="CF1523" s="1574"/>
      <c r="CG1523" s="1574"/>
      <c r="CH1523" s="1574"/>
      <c r="CI1523" s="1574">
        <v>267328.57550000004</v>
      </c>
      <c r="CJ1523" s="1574">
        <v>-32194.749959999986</v>
      </c>
      <c r="CK1523" s="1574"/>
      <c r="CL1523" s="1574"/>
      <c r="CM1523" s="1574"/>
      <c r="CN1523" s="1574"/>
      <c r="CO1523" s="1574">
        <v>-5204.3107799999989</v>
      </c>
      <c r="CP1523" s="1574">
        <v>-26991.70977999999</v>
      </c>
      <c r="CQ1523" s="1574">
        <v>30</v>
      </c>
      <c r="CR1523" s="1574">
        <v>-22412.353510518791</v>
      </c>
      <c r="CS1523" s="1574">
        <v>0</v>
      </c>
      <c r="CT1523" s="1574">
        <v>0</v>
      </c>
      <c r="CU1523" s="1574">
        <v>0</v>
      </c>
      <c r="CV1523" s="1574">
        <v>0</v>
      </c>
      <c r="CW1523" s="1574">
        <v>0</v>
      </c>
      <c r="CX1523" s="1574">
        <v>0</v>
      </c>
      <c r="CY1523" s="1574">
        <v>0</v>
      </c>
      <c r="CZ1523" s="1574">
        <v>0</v>
      </c>
      <c r="DA1523" s="1574">
        <v>0</v>
      </c>
      <c r="DB1523" s="1574">
        <v>0</v>
      </c>
      <c r="DC1523" s="1574">
        <v>-14869.665837006003</v>
      </c>
      <c r="DD1523" s="1574">
        <v>-226.16842712169318</v>
      </c>
      <c r="DE1523" s="1574">
        <v>-22.107789656889736</v>
      </c>
      <c r="DF1523" s="1574">
        <v>-347.64237434924235</v>
      </c>
      <c r="DG1523" s="1574">
        <v>-1336.0558486941263</v>
      </c>
      <c r="DH1523" s="1574">
        <v>0</v>
      </c>
      <c r="DI1523" s="1574">
        <v>-3643.1588367364538</v>
      </c>
      <c r="DJ1523" s="1574"/>
      <c r="DK1523" s="1574">
        <v>0</v>
      </c>
      <c r="DL1523" s="1574">
        <v>0</v>
      </c>
      <c r="DM1523" s="1574">
        <v>-1437.5472181630503</v>
      </c>
      <c r="DN1523" s="1574">
        <v>0</v>
      </c>
      <c r="DO1523" s="1574">
        <v>-1134.0611362422833</v>
      </c>
      <c r="DP1523" s="1574">
        <v>-85.304936446099418</v>
      </c>
      <c r="DQ1523" s="1574">
        <v>0</v>
      </c>
      <c r="DR1523" s="1574">
        <v>1907.9442768962581</v>
      </c>
      <c r="DS1523" s="1574"/>
      <c r="DT1523" s="1574"/>
      <c r="DU1523" s="1574"/>
      <c r="DV1523" s="1574">
        <v>0</v>
      </c>
      <c r="DW1523" s="1574">
        <v>3470.1112423140189</v>
      </c>
      <c r="DX1523" s="1574">
        <v>195.643630084493</v>
      </c>
      <c r="DY1523" s="1574">
        <v>-6141.5800199999921</v>
      </c>
      <c r="DZ1523" s="1574">
        <v>-16073.345299999975</v>
      </c>
      <c r="EA1523" s="1574">
        <v>937.26923999999997</v>
      </c>
      <c r="EB1523" s="1574">
        <v>-10918.36448</v>
      </c>
      <c r="EC1523" s="1574">
        <v>0</v>
      </c>
      <c r="ED1523" s="1574">
        <v>-14621.273125656466</v>
      </c>
      <c r="EE1523" s="1574">
        <v>-341.83512670218005</v>
      </c>
      <c r="EF1523" s="1574">
        <v>-21.738486548467034</v>
      </c>
      <c r="EG1523" s="1574">
        <v>-222.39036045563364</v>
      </c>
      <c r="EH1523" s="1574">
        <v>-1313.7374900700481</v>
      </c>
      <c r="EI1523" s="1574">
        <v>0</v>
      </c>
      <c r="EJ1523" s="1574">
        <v>0</v>
      </c>
      <c r="EK1523" s="1574">
        <v>0</v>
      </c>
      <c r="EL1523" s="1574">
        <v>0</v>
      </c>
      <c r="EM1523" s="1574">
        <v>0</v>
      </c>
      <c r="EN1523" s="1574">
        <v>0</v>
      </c>
      <c r="EO1523" s="1574">
        <v>0</v>
      </c>
      <c r="EP1523" s="1574">
        <v>821.21603013327194</v>
      </c>
      <c r="EQ1523" s="1574">
        <v>4885.2710824898786</v>
      </c>
      <c r="ER1523" s="1574">
        <v>-3.4693223890759147E-6</v>
      </c>
      <c r="ES1523" s="1574">
        <v>-1.0614754603965816E-5</v>
      </c>
      <c r="ET1523" s="1574">
        <v>-196.16593100840896</v>
      </c>
      <c r="EU1523" s="1574">
        <v>-833.0193724086339</v>
      </c>
      <c r="EV1523" s="1574">
        <v>-3136.9135303990956</v>
      </c>
      <c r="EW1523" s="1574">
        <v>62.793962519503111</v>
      </c>
      <c r="EX1523" s="1574">
        <v>0</v>
      </c>
      <c r="EY1523" s="1574">
        <v>2566.8806414347578</v>
      </c>
      <c r="EZ1523" s="1574">
        <v>-252.19404210155517</v>
      </c>
      <c r="FA1523" s="1574">
        <v>0</v>
      </c>
      <c r="FB1523" s="1574">
        <v>0</v>
      </c>
      <c r="FC1523" s="1574">
        <v>0</v>
      </c>
      <c r="FD1523" s="1574"/>
      <c r="FE1523" s="1574">
        <v>74.290000000000006</v>
      </c>
      <c r="FF1523" s="1574">
        <v>250.86</v>
      </c>
      <c r="FG1523" s="1574"/>
      <c r="FH1523" s="1574">
        <v>74.290000000000006</v>
      </c>
      <c r="FI1523" s="1574">
        <v>250.86</v>
      </c>
      <c r="FJ1523" s="1574">
        <v>0</v>
      </c>
      <c r="FK1523" s="1574"/>
      <c r="FL1523" s="1574">
        <v>0</v>
      </c>
      <c r="FM1523" s="1574">
        <v>0</v>
      </c>
      <c r="FN1523" s="1574"/>
      <c r="FO1523" s="1574">
        <v>0</v>
      </c>
      <c r="FP1523" s="1574">
        <v>0</v>
      </c>
      <c r="FQ1523" s="1574"/>
      <c r="FR1523" s="1574">
        <v>0</v>
      </c>
      <c r="FS1523" s="1574">
        <v>115</v>
      </c>
      <c r="FT1523" s="1574">
        <v>0</v>
      </c>
      <c r="FU1523" s="1574">
        <v>0</v>
      </c>
      <c r="FV1523" s="1574">
        <v>0</v>
      </c>
      <c r="FW1523" s="1574"/>
      <c r="FX1523" s="1574">
        <v>0</v>
      </c>
      <c r="FY1523" s="1574">
        <v>-46.778814108669003</v>
      </c>
      <c r="FZ1523" s="1574"/>
      <c r="GA1523" s="1574">
        <v>-46.778814108669003</v>
      </c>
      <c r="GB1523" s="1574"/>
      <c r="GC1523" s="1574">
        <v>0</v>
      </c>
      <c r="GD1523" s="1574">
        <v>0</v>
      </c>
      <c r="GE1523" s="1574">
        <v>0</v>
      </c>
      <c r="GF1523" s="1574">
        <v>0</v>
      </c>
    </row>
    <row r="1524" spans="1:188" s="564" customFormat="1" ht="14.45" customHeight="1">
      <c r="A1524" s="1574">
        <v>1567</v>
      </c>
      <c r="B1524" s="1574" t="s">
        <v>3825</v>
      </c>
      <c r="C1524" s="1574" t="s">
        <v>2862</v>
      </c>
      <c r="D1524" s="1574" t="s">
        <v>1234</v>
      </c>
      <c r="E1524" s="1574" t="s">
        <v>425</v>
      </c>
      <c r="F1524" s="1574" t="s">
        <v>3835</v>
      </c>
      <c r="G1524" s="1574" t="s">
        <v>2378</v>
      </c>
      <c r="H1524" s="1574" t="s">
        <v>2378</v>
      </c>
      <c r="I1524" s="1574" t="s">
        <v>3830</v>
      </c>
      <c r="J1524" s="1574" t="s">
        <v>3824</v>
      </c>
      <c r="K1524" s="1575">
        <v>45597</v>
      </c>
      <c r="L1524" s="1574">
        <v>0</v>
      </c>
      <c r="M1524" s="1574">
        <v>0</v>
      </c>
      <c r="N1524" s="1574">
        <v>-97.799000000000007</v>
      </c>
      <c r="O1524" s="1574">
        <v>-97.799000000000007</v>
      </c>
      <c r="P1524" s="1574">
        <v>-97.799000000000007</v>
      </c>
      <c r="Q1524" s="1574">
        <v>-97.799000000000007</v>
      </c>
      <c r="R1524" s="1574"/>
      <c r="S1524" s="1574">
        <v>80.62</v>
      </c>
      <c r="T1524" s="1574">
        <v>283.69</v>
      </c>
      <c r="U1524" s="1574"/>
      <c r="V1524" s="1574">
        <v>-35629.153689999999</v>
      </c>
      <c r="W1524" s="1574">
        <v>-35629.153689999999</v>
      </c>
      <c r="X1524" s="1574">
        <v>-31799.344850000005</v>
      </c>
      <c r="Y1524" s="1574">
        <v>0</v>
      </c>
      <c r="Z1524" s="1574">
        <v>-3422.2020890624062</v>
      </c>
      <c r="AA1524" s="1574">
        <v>0</v>
      </c>
      <c r="AB1524" s="1574">
        <v>0</v>
      </c>
      <c r="AC1524" s="1574">
        <v>0</v>
      </c>
      <c r="AD1524" s="1574">
        <v>0</v>
      </c>
      <c r="AE1524" s="1574">
        <v>0</v>
      </c>
      <c r="AF1524" s="1574">
        <v>-24793.097894286584</v>
      </c>
      <c r="AG1524" s="1574">
        <v>-1789.7714673803359</v>
      </c>
      <c r="AH1524" s="1574">
        <v>0</v>
      </c>
      <c r="AI1524" s="1574">
        <v>0</v>
      </c>
      <c r="AJ1524" s="1574">
        <v>0</v>
      </c>
      <c r="AK1524" s="1574">
        <v>-330.55918179285976</v>
      </c>
      <c r="AL1524" s="1574">
        <v>-970.21536995081465</v>
      </c>
      <c r="AM1524" s="1574"/>
      <c r="AN1524" s="1574">
        <v>-101.25112070933496</v>
      </c>
      <c r="AO1524" s="1574">
        <v>0</v>
      </c>
      <c r="AP1524" s="1574">
        <v>0</v>
      </c>
      <c r="AQ1524" s="1574">
        <v>0</v>
      </c>
      <c r="AR1524" s="1574">
        <v>0</v>
      </c>
      <c r="AS1524" s="1574">
        <v>0</v>
      </c>
      <c r="AT1524" s="1574">
        <v>0</v>
      </c>
      <c r="AU1524" s="1574">
        <v>0</v>
      </c>
      <c r="AV1524" s="1574">
        <v>-331.0584026504589</v>
      </c>
      <c r="AW1524" s="1574">
        <v>19.675097757180353</v>
      </c>
      <c r="AX1524" s="1574">
        <v>0</v>
      </c>
      <c r="AY1524" s="1574">
        <v>-467.21027313836862</v>
      </c>
      <c r="AZ1524" s="1574">
        <v>0</v>
      </c>
      <c r="BA1524" s="1574"/>
      <c r="BB1524" s="1574">
        <v>1965.21723577956</v>
      </c>
      <c r="BC1524" s="1574">
        <v>0</v>
      </c>
      <c r="BD1524" s="1574">
        <v>-579.64526667389453</v>
      </c>
      <c r="BE1524" s="1574">
        <v>-36.861661801805454</v>
      </c>
      <c r="BF1524" s="1574">
        <v>-377.10436910223785</v>
      </c>
      <c r="BG1524" s="1574">
        <v>-2227.687145898833</v>
      </c>
      <c r="BH1524" s="1574">
        <v>-389.50729902286815</v>
      </c>
      <c r="BI1524" s="1574">
        <v>0</v>
      </c>
      <c r="BJ1524" s="1574">
        <v>0</v>
      </c>
      <c r="BK1524" s="1574">
        <v>0</v>
      </c>
      <c r="BL1524" s="1574">
        <v>0</v>
      </c>
      <c r="BM1524" s="1574"/>
      <c r="BN1524" s="1574"/>
      <c r="BO1524" s="1574"/>
      <c r="BP1524" s="1574"/>
      <c r="BQ1524" s="1574"/>
      <c r="BR1524" s="1574"/>
      <c r="BS1524" s="1574"/>
      <c r="BT1524" s="1574"/>
      <c r="BU1524" s="1574"/>
      <c r="BV1524" s="1574">
        <v>-28014.396337763355</v>
      </c>
      <c r="BW1524" s="1574"/>
      <c r="BX1524" s="1574"/>
      <c r="BY1524" s="1574"/>
      <c r="BZ1524" s="1574"/>
      <c r="CA1524" s="1574"/>
      <c r="CB1524" s="1574"/>
      <c r="CC1524" s="1574"/>
      <c r="CD1524" s="1574"/>
      <c r="CE1524" s="1574"/>
      <c r="CF1524" s="1574"/>
      <c r="CG1524" s="1574"/>
      <c r="CH1524" s="1574"/>
      <c r="CI1524" s="1574">
        <v>-31799.670000000002</v>
      </c>
      <c r="CJ1524" s="1574">
        <v>3829.4536899999985</v>
      </c>
      <c r="CK1524" s="1574"/>
      <c r="CL1524" s="1574"/>
      <c r="CM1524" s="1574"/>
      <c r="CN1524" s="1574"/>
      <c r="CO1524" s="1574">
        <v>619.06766999999991</v>
      </c>
      <c r="CP1524" s="1574">
        <v>3210.7411699999989</v>
      </c>
      <c r="CQ1524" s="1574">
        <v>30</v>
      </c>
      <c r="CR1524" s="1574">
        <v>2666.0136286044544</v>
      </c>
      <c r="CS1524" s="1574">
        <v>0</v>
      </c>
      <c r="CT1524" s="1574">
        <v>0</v>
      </c>
      <c r="CU1524" s="1574">
        <v>0</v>
      </c>
      <c r="CV1524" s="1574">
        <v>0</v>
      </c>
      <c r="CW1524" s="1574">
        <v>0</v>
      </c>
      <c r="CX1524" s="1574">
        <v>0</v>
      </c>
      <c r="CY1524" s="1574">
        <v>0</v>
      </c>
      <c r="CZ1524" s="1574">
        <v>0</v>
      </c>
      <c r="DA1524" s="1574">
        <v>0</v>
      </c>
      <c r="DB1524" s="1574">
        <v>0</v>
      </c>
      <c r="DC1524" s="1574">
        <v>1768.7893311002263</v>
      </c>
      <c r="DD1524" s="1574">
        <v>26.903382047025161</v>
      </c>
      <c r="DE1524" s="1574">
        <v>2.629784886086469</v>
      </c>
      <c r="DF1524" s="1574">
        <v>41.353055914476499</v>
      </c>
      <c r="DG1524" s="1574">
        <v>158.92766904303608</v>
      </c>
      <c r="DH1524" s="1574">
        <v>0</v>
      </c>
      <c r="DI1524" s="1574">
        <v>433.36417593769193</v>
      </c>
      <c r="DJ1524" s="1574"/>
      <c r="DK1524" s="1574">
        <v>0</v>
      </c>
      <c r="DL1524" s="1574">
        <v>0</v>
      </c>
      <c r="DM1524" s="1574">
        <v>171.0003580653156</v>
      </c>
      <c r="DN1524" s="1574">
        <v>0</v>
      </c>
      <c r="DO1524" s="1574">
        <v>134.89981957823494</v>
      </c>
      <c r="DP1524" s="1574">
        <v>10.147266463818823</v>
      </c>
      <c r="DQ1524" s="1574">
        <v>0</v>
      </c>
      <c r="DR1524" s="1574">
        <v>-226.95543519943314</v>
      </c>
      <c r="DS1524" s="1574"/>
      <c r="DT1524" s="1574"/>
      <c r="DU1524" s="1574"/>
      <c r="DV1524" s="1574">
        <v>0</v>
      </c>
      <c r="DW1524" s="1574">
        <v>-412.77966905353514</v>
      </c>
      <c r="DX1524" s="1574">
        <v>-23.272370030666991</v>
      </c>
      <c r="DY1524" s="1574">
        <v>730.55852999999945</v>
      </c>
      <c r="DZ1524" s="1574">
        <v>1911.9704499999975</v>
      </c>
      <c r="EA1524" s="1574">
        <v>-111.49086</v>
      </c>
      <c r="EB1524" s="1574">
        <v>1298.77072</v>
      </c>
      <c r="EC1524" s="1574">
        <v>0</v>
      </c>
      <c r="ED1524" s="1574">
        <v>1739.2423068043154</v>
      </c>
      <c r="EE1524" s="1574">
        <v>40.662267177609515</v>
      </c>
      <c r="EF1524" s="1574">
        <v>2.5858552238277035</v>
      </c>
      <c r="EG1524" s="1574">
        <v>26.453970198476359</v>
      </c>
      <c r="EH1524" s="1574">
        <v>156.27283637533131</v>
      </c>
      <c r="EI1524" s="1574">
        <v>0</v>
      </c>
      <c r="EJ1524" s="1574">
        <v>0</v>
      </c>
      <c r="EK1524" s="1574">
        <v>0</v>
      </c>
      <c r="EL1524" s="1574">
        <v>0</v>
      </c>
      <c r="EM1524" s="1574">
        <v>0</v>
      </c>
      <c r="EN1524" s="1574">
        <v>0</v>
      </c>
      <c r="EO1524" s="1574">
        <v>0</v>
      </c>
      <c r="EP1524" s="1574">
        <v>-97.685998364082025</v>
      </c>
      <c r="EQ1524" s="1574">
        <v>-581.1169844002643</v>
      </c>
      <c r="ER1524" s="1574">
        <v>4.1268583270195478E-7</v>
      </c>
      <c r="ES1524" s="1574">
        <v>1.2626554558486399E-6</v>
      </c>
      <c r="ET1524" s="1574">
        <v>23.334499221193013</v>
      </c>
      <c r="EU1524" s="1574">
        <v>99.090039727004068</v>
      </c>
      <c r="EV1524" s="1574">
        <v>373.14484709839758</v>
      </c>
      <c r="EW1524" s="1574">
        <v>-7.4695216543190099</v>
      </c>
      <c r="EX1524" s="1574">
        <v>0</v>
      </c>
      <c r="EY1524" s="1574">
        <v>-305.3378026477352</v>
      </c>
      <c r="EZ1524" s="1574">
        <v>29.999203474103751</v>
      </c>
      <c r="FA1524" s="1574">
        <v>0</v>
      </c>
      <c r="FB1524" s="1574">
        <v>0</v>
      </c>
      <c r="FC1524" s="1574">
        <v>0</v>
      </c>
      <c r="FD1524" s="1574"/>
      <c r="FE1524" s="1574">
        <v>74.290000000000006</v>
      </c>
      <c r="FF1524" s="1574">
        <v>250.86</v>
      </c>
      <c r="FG1524" s="1574"/>
      <c r="FH1524" s="1574">
        <v>74.290000000000006</v>
      </c>
      <c r="FI1524" s="1574">
        <v>250.86</v>
      </c>
      <c r="FJ1524" s="1574">
        <v>0</v>
      </c>
      <c r="FK1524" s="1574"/>
      <c r="FL1524" s="1574">
        <v>0</v>
      </c>
      <c r="FM1524" s="1574">
        <v>0</v>
      </c>
      <c r="FN1524" s="1574"/>
      <c r="FO1524" s="1574">
        <v>0</v>
      </c>
      <c r="FP1524" s="1574">
        <v>0</v>
      </c>
      <c r="FQ1524" s="1574"/>
      <c r="FR1524" s="1574">
        <v>0</v>
      </c>
      <c r="FS1524" s="1574">
        <v>115</v>
      </c>
      <c r="FT1524" s="1574">
        <v>0</v>
      </c>
      <c r="FU1524" s="1574">
        <v>0</v>
      </c>
      <c r="FV1524" s="1574">
        <v>0</v>
      </c>
      <c r="FW1524" s="1574"/>
      <c r="FX1524" s="1574">
        <v>0</v>
      </c>
      <c r="FY1524" s="1574">
        <v>-46.778814108669003</v>
      </c>
      <c r="FZ1524" s="1574"/>
      <c r="GA1524" s="1574">
        <v>-46.778814108669003</v>
      </c>
      <c r="GB1524" s="1574"/>
      <c r="GC1524" s="1574">
        <v>0</v>
      </c>
      <c r="GD1524" s="1574">
        <v>0</v>
      </c>
      <c r="GE1524" s="1574">
        <v>0</v>
      </c>
      <c r="GF1524" s="1574">
        <v>0</v>
      </c>
    </row>
    <row r="1525" spans="1:188" s="564" customFormat="1" ht="14.45" customHeight="1">
      <c r="A1525" s="1574">
        <v>1568</v>
      </c>
      <c r="B1525" s="1574" t="s">
        <v>3525</v>
      </c>
      <c r="C1525" s="1574" t="s">
        <v>2862</v>
      </c>
      <c r="D1525" s="1574" t="s">
        <v>1234</v>
      </c>
      <c r="E1525" s="1574" t="s">
        <v>425</v>
      </c>
      <c r="F1525" s="1574" t="s">
        <v>3835</v>
      </c>
      <c r="G1525" s="1574" t="s">
        <v>2378</v>
      </c>
      <c r="H1525" s="1574" t="s">
        <v>2378</v>
      </c>
      <c r="I1525" s="1574" t="s">
        <v>3830</v>
      </c>
      <c r="J1525" s="1574" t="s">
        <v>3824</v>
      </c>
      <c r="K1525" s="1575">
        <v>45597</v>
      </c>
      <c r="L1525" s="1574">
        <v>0</v>
      </c>
      <c r="M1525" s="1574">
        <v>0</v>
      </c>
      <c r="N1525" s="1574">
        <v>27.283999999999999</v>
      </c>
      <c r="O1525" s="1574">
        <v>27.283999999999999</v>
      </c>
      <c r="P1525" s="1574">
        <v>27.283999999999999</v>
      </c>
      <c r="Q1525" s="1574">
        <v>27.283999999999999</v>
      </c>
      <c r="R1525" s="1574"/>
      <c r="S1525" s="1574">
        <v>80.62</v>
      </c>
      <c r="T1525" s="1574">
        <v>283.69</v>
      </c>
      <c r="U1525" s="1574"/>
      <c r="V1525" s="1574">
        <v>9939.8340399999997</v>
      </c>
      <c r="W1525" s="1574">
        <v>9939.8340399999997</v>
      </c>
      <c r="X1525" s="1574">
        <v>8871.392600000001</v>
      </c>
      <c r="Y1525" s="1574">
        <v>0</v>
      </c>
      <c r="Z1525" s="1574">
        <v>954.72716283375792</v>
      </c>
      <c r="AA1525" s="1574">
        <v>0</v>
      </c>
      <c r="AB1525" s="1574">
        <v>0</v>
      </c>
      <c r="AC1525" s="1574">
        <v>0</v>
      </c>
      <c r="AD1525" s="1574">
        <v>0</v>
      </c>
      <c r="AE1525" s="1574">
        <v>0</v>
      </c>
      <c r="AF1525" s="1574">
        <v>6916.7873183541251</v>
      </c>
      <c r="AG1525" s="1574">
        <v>499.31108412156652</v>
      </c>
      <c r="AH1525" s="1574">
        <v>0</v>
      </c>
      <c r="AI1525" s="1574">
        <v>0</v>
      </c>
      <c r="AJ1525" s="1574">
        <v>0</v>
      </c>
      <c r="AK1525" s="1574">
        <v>92.21951876845759</v>
      </c>
      <c r="AL1525" s="1574">
        <v>270.67103092810788</v>
      </c>
      <c r="AM1525" s="1574"/>
      <c r="AN1525" s="1574">
        <v>28.247073870218458</v>
      </c>
      <c r="AO1525" s="1574">
        <v>0</v>
      </c>
      <c r="AP1525" s="1574">
        <v>0</v>
      </c>
      <c r="AQ1525" s="1574">
        <v>0</v>
      </c>
      <c r="AR1525" s="1574">
        <v>0</v>
      </c>
      <c r="AS1525" s="1574">
        <v>0</v>
      </c>
      <c r="AT1525" s="1574">
        <v>0</v>
      </c>
      <c r="AU1525" s="1574">
        <v>0</v>
      </c>
      <c r="AV1525" s="1574">
        <v>92.358791581868118</v>
      </c>
      <c r="AW1525" s="1574">
        <v>-5.488965809536996</v>
      </c>
      <c r="AX1525" s="1574">
        <v>0</v>
      </c>
      <c r="AY1525" s="1574">
        <v>130.34248910834719</v>
      </c>
      <c r="AZ1525" s="1574">
        <v>0</v>
      </c>
      <c r="BA1525" s="1574"/>
      <c r="BB1525" s="1574">
        <v>-548.25700734168561</v>
      </c>
      <c r="BC1525" s="1574">
        <v>0</v>
      </c>
      <c r="BD1525" s="1574">
        <v>161.70964381977871</v>
      </c>
      <c r="BE1525" s="1574">
        <v>10.28367959386558</v>
      </c>
      <c r="BF1525" s="1574">
        <v>105.20471177195529</v>
      </c>
      <c r="BG1525" s="1574">
        <v>621.48095674499496</v>
      </c>
      <c r="BH1525" s="1574">
        <v>108.66488559739807</v>
      </c>
      <c r="BI1525" s="1574">
        <v>0</v>
      </c>
      <c r="BJ1525" s="1574">
        <v>0</v>
      </c>
      <c r="BK1525" s="1574">
        <v>0</v>
      </c>
      <c r="BL1525" s="1574">
        <v>0</v>
      </c>
      <c r="BM1525" s="1574"/>
      <c r="BN1525" s="1574"/>
      <c r="BO1525" s="1574"/>
      <c r="BP1525" s="1574"/>
      <c r="BQ1525" s="1574"/>
      <c r="BR1525" s="1574"/>
      <c r="BS1525" s="1574"/>
      <c r="BT1525" s="1574"/>
      <c r="BU1525" s="1574"/>
      <c r="BV1525" s="1574">
        <v>7815.4663102847189</v>
      </c>
      <c r="BW1525" s="1574"/>
      <c r="BX1525" s="1574"/>
      <c r="BY1525" s="1574"/>
      <c r="BZ1525" s="1574"/>
      <c r="CA1525" s="1574"/>
      <c r="CB1525" s="1574"/>
      <c r="CC1525" s="1574"/>
      <c r="CD1525" s="1574"/>
      <c r="CE1525" s="1574"/>
      <c r="CF1525" s="1574"/>
      <c r="CG1525" s="1574"/>
      <c r="CH1525" s="1574"/>
      <c r="CI1525" s="1574">
        <v>8870.0920000000006</v>
      </c>
      <c r="CJ1525" s="1574">
        <v>-1069.7720399999998</v>
      </c>
      <c r="CK1525" s="1574"/>
      <c r="CL1525" s="1574"/>
      <c r="CM1525" s="1574"/>
      <c r="CN1525" s="1574"/>
      <c r="CO1525" s="1574">
        <v>-172.70771999999994</v>
      </c>
      <c r="CP1525" s="1574">
        <v>-895.73371999999949</v>
      </c>
      <c r="CQ1525" s="1574">
        <v>30</v>
      </c>
      <c r="CR1525" s="1574">
        <v>-743.7654356674775</v>
      </c>
      <c r="CS1525" s="1574">
        <v>0</v>
      </c>
      <c r="CT1525" s="1574">
        <v>0</v>
      </c>
      <c r="CU1525" s="1574">
        <v>0</v>
      </c>
      <c r="CV1525" s="1574">
        <v>0</v>
      </c>
      <c r="CW1525" s="1574">
        <v>0</v>
      </c>
      <c r="CX1525" s="1574">
        <v>0</v>
      </c>
      <c r="CY1525" s="1574">
        <v>0</v>
      </c>
      <c r="CZ1525" s="1574">
        <v>0</v>
      </c>
      <c r="DA1525" s="1574">
        <v>0</v>
      </c>
      <c r="DB1525" s="1574">
        <v>0</v>
      </c>
      <c r="DC1525" s="1574">
        <v>-493.4574802374118</v>
      </c>
      <c r="DD1525" s="1574">
        <v>-7.5055151460754672</v>
      </c>
      <c r="DE1525" s="1574">
        <v>-0.73365832812179121</v>
      </c>
      <c r="DF1525" s="1574">
        <v>-11.536690329866133</v>
      </c>
      <c r="DG1525" s="1574">
        <v>-44.3376979536622</v>
      </c>
      <c r="DH1525" s="1574">
        <v>0</v>
      </c>
      <c r="DI1525" s="1574">
        <v>-120.90009280548885</v>
      </c>
      <c r="DJ1525" s="1574"/>
      <c r="DK1525" s="1574">
        <v>0</v>
      </c>
      <c r="DL1525" s="1574">
        <v>0</v>
      </c>
      <c r="DM1525" s="1574">
        <v>-47.705741055164822</v>
      </c>
      <c r="DN1525" s="1574">
        <v>0</v>
      </c>
      <c r="DO1525" s="1574">
        <v>-37.634399915873999</v>
      </c>
      <c r="DP1525" s="1574">
        <v>-2.8308880274730122</v>
      </c>
      <c r="DQ1525" s="1574">
        <v>0</v>
      </c>
      <c r="DR1525" s="1574">
        <v>63.316108487625975</v>
      </c>
      <c r="DS1525" s="1574"/>
      <c r="DT1525" s="1574"/>
      <c r="DU1525" s="1574"/>
      <c r="DV1525" s="1574">
        <v>0</v>
      </c>
      <c r="DW1525" s="1574">
        <v>115.15741971243726</v>
      </c>
      <c r="DX1525" s="1574">
        <v>6.4925341150391915</v>
      </c>
      <c r="DY1525" s="1574">
        <v>-203.8114800000001</v>
      </c>
      <c r="DZ1525" s="1574">
        <v>-533.40219999999931</v>
      </c>
      <c r="EA1525" s="1574">
        <v>31.103759999999998</v>
      </c>
      <c r="EB1525" s="1574">
        <v>-362.33151999999995</v>
      </c>
      <c r="EC1525" s="1574">
        <v>0</v>
      </c>
      <c r="ED1525" s="1574">
        <v>-485.21444083118365</v>
      </c>
      <c r="EE1525" s="1574">
        <v>-11.343973840978926</v>
      </c>
      <c r="EF1525" s="1574">
        <v>-0.72140281523241601</v>
      </c>
      <c r="EG1525" s="1574">
        <v>-7.3801380678251203</v>
      </c>
      <c r="EH1525" s="1574">
        <v>-43.597051786465492</v>
      </c>
      <c r="EI1525" s="1574">
        <v>0</v>
      </c>
      <c r="EJ1525" s="1574">
        <v>0</v>
      </c>
      <c r="EK1525" s="1574">
        <v>0</v>
      </c>
      <c r="EL1525" s="1574">
        <v>0</v>
      </c>
      <c r="EM1525" s="1574">
        <v>0</v>
      </c>
      <c r="EN1525" s="1574">
        <v>0</v>
      </c>
      <c r="EO1525" s="1574">
        <v>0</v>
      </c>
      <c r="EP1525" s="1574">
        <v>27.252474763194037</v>
      </c>
      <c r="EQ1525" s="1574">
        <v>162.1202241574741</v>
      </c>
      <c r="ER1525" s="1574">
        <v>-1.1513124121351071E-7</v>
      </c>
      <c r="ES1525" s="1574">
        <v>-3.5225607068962139E-7</v>
      </c>
      <c r="ET1525" s="1574">
        <v>-6.5098669388340404</v>
      </c>
      <c r="EU1525" s="1574">
        <v>-27.644174724808835</v>
      </c>
      <c r="EV1525" s="1574">
        <v>-104.10008290711232</v>
      </c>
      <c r="EW1525" s="1574">
        <v>2.0838498227634261</v>
      </c>
      <c r="EX1525" s="1574">
        <v>0</v>
      </c>
      <c r="EY1525" s="1574">
        <v>85.183249393560331</v>
      </c>
      <c r="EZ1525" s="1574">
        <v>-8.3691885150916363</v>
      </c>
      <c r="FA1525" s="1574">
        <v>0</v>
      </c>
      <c r="FB1525" s="1574">
        <v>0</v>
      </c>
      <c r="FC1525" s="1574">
        <v>0</v>
      </c>
      <c r="FD1525" s="1574"/>
      <c r="FE1525" s="1574">
        <v>74.290000000000006</v>
      </c>
      <c r="FF1525" s="1574">
        <v>250.86</v>
      </c>
      <c r="FG1525" s="1574"/>
      <c r="FH1525" s="1574">
        <v>74.290000000000006</v>
      </c>
      <c r="FI1525" s="1574">
        <v>250.86</v>
      </c>
      <c r="FJ1525" s="1574">
        <v>0</v>
      </c>
      <c r="FK1525" s="1574"/>
      <c r="FL1525" s="1574">
        <v>0</v>
      </c>
      <c r="FM1525" s="1574">
        <v>0</v>
      </c>
      <c r="FN1525" s="1574"/>
      <c r="FO1525" s="1574">
        <v>0</v>
      </c>
      <c r="FP1525" s="1574">
        <v>0</v>
      </c>
      <c r="FQ1525" s="1574"/>
      <c r="FR1525" s="1574">
        <v>0</v>
      </c>
      <c r="FS1525" s="1574">
        <v>115</v>
      </c>
      <c r="FT1525" s="1574">
        <v>0</v>
      </c>
      <c r="FU1525" s="1574">
        <v>0</v>
      </c>
      <c r="FV1525" s="1574">
        <v>0</v>
      </c>
      <c r="FW1525" s="1574"/>
      <c r="FX1525" s="1574">
        <v>0</v>
      </c>
      <c r="FY1525" s="1574">
        <v>-46.778814108669003</v>
      </c>
      <c r="FZ1525" s="1574"/>
      <c r="GA1525" s="1574">
        <v>-46.778814108669003</v>
      </c>
      <c r="GB1525" s="1574"/>
      <c r="GC1525" s="1574">
        <v>0</v>
      </c>
      <c r="GD1525" s="1574">
        <v>0</v>
      </c>
      <c r="GE1525" s="1574">
        <v>0</v>
      </c>
      <c r="GF1525" s="1574">
        <v>0</v>
      </c>
    </row>
    <row r="1526" spans="1:188" s="564" customFormat="1" ht="14.45" customHeight="1">
      <c r="A1526" s="1574">
        <v>1569</v>
      </c>
      <c r="B1526" s="1574" t="s">
        <v>1218</v>
      </c>
      <c r="C1526" s="1574" t="s">
        <v>2862</v>
      </c>
      <c r="D1526" s="1574" t="s">
        <v>1234</v>
      </c>
      <c r="E1526" s="1574" t="s">
        <v>425</v>
      </c>
      <c r="F1526" s="1574" t="s">
        <v>3835</v>
      </c>
      <c r="G1526" s="1574" t="s">
        <v>2378</v>
      </c>
      <c r="H1526" s="1574" t="s">
        <v>2378</v>
      </c>
      <c r="I1526" s="1574" t="s">
        <v>2378</v>
      </c>
      <c r="J1526" s="1574" t="s">
        <v>3824</v>
      </c>
      <c r="K1526" s="1575">
        <v>45597</v>
      </c>
      <c r="L1526" s="1574">
        <v>12461</v>
      </c>
      <c r="M1526" s="1574">
        <v>12461</v>
      </c>
      <c r="N1526" s="1574">
        <v>0</v>
      </c>
      <c r="O1526" s="1574">
        <v>0</v>
      </c>
      <c r="P1526" s="1574">
        <v>0</v>
      </c>
      <c r="Q1526" s="1574">
        <v>0</v>
      </c>
      <c r="R1526" s="1574">
        <v>44.81</v>
      </c>
      <c r="S1526" s="1574"/>
      <c r="T1526" s="1574"/>
      <c r="U1526" s="1574">
        <v>558377.41</v>
      </c>
      <c r="V1526" s="1574"/>
      <c r="W1526" s="1574">
        <v>558377.41</v>
      </c>
      <c r="X1526" s="1574">
        <v>577567.35</v>
      </c>
      <c r="Y1526" s="1574">
        <v>0</v>
      </c>
      <c r="Z1526" s="1574">
        <v>0</v>
      </c>
      <c r="AA1526" s="1574">
        <v>0</v>
      </c>
      <c r="AB1526" s="1574">
        <v>0</v>
      </c>
      <c r="AC1526" s="1574">
        <v>7083.9308187096767</v>
      </c>
      <c r="AD1526" s="1574">
        <v>1511.5089343421469</v>
      </c>
      <c r="AE1526" s="1574">
        <v>423343.76978434547</v>
      </c>
      <c r="AF1526" s="1574"/>
      <c r="AG1526" s="1574"/>
      <c r="AH1526" s="1574"/>
      <c r="AI1526" s="1574">
        <v>0</v>
      </c>
      <c r="AJ1526" s="1574">
        <v>0</v>
      </c>
      <c r="AK1526" s="1574">
        <v>0</v>
      </c>
      <c r="AL1526" s="1574">
        <v>0</v>
      </c>
      <c r="AM1526" s="1574"/>
      <c r="AN1526" s="1574">
        <v>0</v>
      </c>
      <c r="AO1526" s="1574">
        <v>35080.620938627137</v>
      </c>
      <c r="AP1526" s="1574">
        <v>91406.269501380943</v>
      </c>
      <c r="AQ1526" s="1574">
        <v>0</v>
      </c>
      <c r="AR1526" s="1574">
        <v>0</v>
      </c>
      <c r="AS1526" s="1574"/>
      <c r="AT1526" s="1574"/>
      <c r="AU1526" s="1574">
        <v>0</v>
      </c>
      <c r="AV1526" s="1574">
        <v>0</v>
      </c>
      <c r="AW1526" s="1574">
        <v>0</v>
      </c>
      <c r="AX1526" s="1574"/>
      <c r="AY1526" s="1574"/>
      <c r="AZ1526" s="1574">
        <v>0</v>
      </c>
      <c r="BA1526" s="1574"/>
      <c r="BB1526" s="1574">
        <v>0</v>
      </c>
      <c r="BC1526" s="1574">
        <v>10172.002465399242</v>
      </c>
      <c r="BD1526" s="1574">
        <v>0</v>
      </c>
      <c r="BE1526" s="1574">
        <v>0</v>
      </c>
      <c r="BF1526" s="1574"/>
      <c r="BG1526" s="1574">
        <v>0</v>
      </c>
      <c r="BH1526" s="1574">
        <v>0</v>
      </c>
      <c r="BI1526" s="1574">
        <v>10890.22</v>
      </c>
      <c r="BJ1526" s="1574">
        <v>50165.73</v>
      </c>
      <c r="BK1526" s="1574">
        <v>212580.94</v>
      </c>
      <c r="BL1526" s="1574">
        <v>93</v>
      </c>
      <c r="BM1526" s="1574"/>
      <c r="BN1526" s="1574"/>
      <c r="BO1526" s="1574"/>
      <c r="BP1526" s="1574"/>
      <c r="BQ1526" s="1574"/>
      <c r="BR1526" s="1574"/>
      <c r="BS1526" s="1574"/>
      <c r="BT1526" s="1574"/>
      <c r="BU1526" s="1574"/>
      <c r="BV1526" s="1574">
        <v>0</v>
      </c>
      <c r="BW1526" s="1574"/>
      <c r="BX1526" s="1574"/>
      <c r="BY1526" s="1574"/>
      <c r="BZ1526" s="1574"/>
      <c r="CA1526" s="1574"/>
      <c r="CB1526" s="1574"/>
      <c r="CC1526" s="1574"/>
      <c r="CD1526" s="1574"/>
      <c r="CE1526" s="1574"/>
      <c r="CF1526" s="1574"/>
      <c r="CG1526" s="1574"/>
      <c r="CH1526" s="1574"/>
      <c r="CI1526" s="1574">
        <v>577567.35</v>
      </c>
      <c r="CJ1526" s="1574">
        <v>19189.909999999916</v>
      </c>
      <c r="CK1526" s="1574"/>
      <c r="CL1526" s="1574"/>
      <c r="CM1526" s="1574"/>
      <c r="CN1526" s="1574"/>
      <c r="CO1526" s="1574">
        <v>19189.939999999988</v>
      </c>
      <c r="CP1526" s="1574">
        <v>0</v>
      </c>
      <c r="CQ1526" s="1574">
        <v>30</v>
      </c>
      <c r="CR1526" s="1574">
        <v>9743.1397866571788</v>
      </c>
      <c r="CS1526" s="1574">
        <v>2112.8429398235021</v>
      </c>
      <c r="CT1526" s="1574">
        <v>4192.0385074535152</v>
      </c>
      <c r="CU1526" s="1574">
        <v>0</v>
      </c>
      <c r="CV1526" s="1574">
        <v>0</v>
      </c>
      <c r="CW1526" s="1574"/>
      <c r="CX1526" s="1574"/>
      <c r="CY1526" s="1574"/>
      <c r="CZ1526" s="1574">
        <v>637.64606523793054</v>
      </c>
      <c r="DA1526" s="1574">
        <v>0</v>
      </c>
      <c r="DB1526" s="1574">
        <v>-778.57006561536946</v>
      </c>
      <c r="DC1526" s="1574"/>
      <c r="DD1526" s="1574"/>
      <c r="DE1526" s="1574">
        <v>0</v>
      </c>
      <c r="DF1526" s="1574">
        <v>0</v>
      </c>
      <c r="DG1526" s="1574">
        <v>0</v>
      </c>
      <c r="DH1526" s="1574">
        <v>0</v>
      </c>
      <c r="DI1526" s="1574">
        <v>0</v>
      </c>
      <c r="DJ1526" s="1574"/>
      <c r="DK1526" s="1574">
        <v>0</v>
      </c>
      <c r="DL1526" s="1574">
        <v>0</v>
      </c>
      <c r="DM1526" s="1574"/>
      <c r="DN1526" s="1574">
        <v>0</v>
      </c>
      <c r="DO1526" s="1574">
        <v>0</v>
      </c>
      <c r="DP1526" s="1574">
        <v>0</v>
      </c>
      <c r="DQ1526" s="1574">
        <v>0</v>
      </c>
      <c r="DR1526" s="1574">
        <v>3579.1823397575854</v>
      </c>
      <c r="DS1526" s="1574"/>
      <c r="DT1526" s="1574"/>
      <c r="DU1526" s="1574">
        <v>423343.76978434547</v>
      </c>
      <c r="DV1526" s="1574"/>
      <c r="DW1526" s="1574">
        <v>0</v>
      </c>
      <c r="DX1526" s="1574">
        <v>0</v>
      </c>
      <c r="DY1526" s="1574">
        <v>8971.9199999999455</v>
      </c>
      <c r="DZ1526" s="1574"/>
      <c r="EA1526" s="1574">
        <v>10218.019999999999</v>
      </c>
      <c r="EB1526" s="1574"/>
      <c r="EC1526" s="1574">
        <v>-817.36662948253797</v>
      </c>
      <c r="ED1526" s="1574"/>
      <c r="EE1526" s="1574">
        <v>0</v>
      </c>
      <c r="EF1526" s="1574">
        <v>0</v>
      </c>
      <c r="EG1526" s="1574"/>
      <c r="EH1526" s="1574">
        <v>0</v>
      </c>
      <c r="EI1526" s="1574">
        <v>7348.1549425930198</v>
      </c>
      <c r="EJ1526" s="1574">
        <v>2823.847522806223</v>
      </c>
      <c r="EK1526" s="1574">
        <v>0</v>
      </c>
      <c r="EL1526" s="1574">
        <v>0</v>
      </c>
      <c r="EM1526" s="1574"/>
      <c r="EN1526" s="1574"/>
      <c r="EO1526" s="1574">
        <v>0</v>
      </c>
      <c r="EP1526" s="1574">
        <v>0</v>
      </c>
      <c r="EQ1526" s="1574"/>
      <c r="ER1526" s="1574">
        <v>0</v>
      </c>
      <c r="ES1526" s="1574"/>
      <c r="ET1526" s="1574">
        <v>0</v>
      </c>
      <c r="EU1526" s="1574"/>
      <c r="EV1526" s="1574"/>
      <c r="EW1526" s="1574"/>
      <c r="EX1526" s="1574"/>
      <c r="EY1526" s="1574"/>
      <c r="EZ1526" s="1574"/>
      <c r="FA1526" s="1574"/>
      <c r="FB1526" s="1574">
        <v>0</v>
      </c>
      <c r="FC1526" s="1574"/>
      <c r="FD1526" s="1574">
        <v>46.35</v>
      </c>
      <c r="FE1526" s="1574"/>
      <c r="FF1526" s="1574"/>
      <c r="FG1526" s="1574">
        <v>46.35</v>
      </c>
      <c r="FH1526" s="1574"/>
      <c r="FI1526" s="1574"/>
      <c r="FJ1526" s="1574">
        <v>0</v>
      </c>
      <c r="FK1526" s="1574">
        <v>0</v>
      </c>
      <c r="FL1526" s="1574"/>
      <c r="FM1526" s="1574"/>
      <c r="FN1526" s="1574">
        <v>0</v>
      </c>
      <c r="FO1526" s="1574"/>
      <c r="FP1526" s="1574"/>
      <c r="FQ1526" s="1574"/>
      <c r="FR1526" s="1574">
        <v>0</v>
      </c>
      <c r="FS1526" s="1574">
        <v>115</v>
      </c>
      <c r="FT1526" s="1574"/>
      <c r="FU1526" s="1574"/>
      <c r="FV1526" s="1574"/>
      <c r="FW1526" s="1574"/>
      <c r="FX1526" s="1574">
        <v>0</v>
      </c>
      <c r="FY1526" s="1574">
        <v>-46.778814108669003</v>
      </c>
      <c r="FZ1526" s="1574"/>
      <c r="GA1526" s="1574">
        <v>-46.778814108669003</v>
      </c>
      <c r="GB1526" s="1574"/>
      <c r="GC1526" s="1574">
        <v>0</v>
      </c>
      <c r="GD1526" s="1574">
        <v>0</v>
      </c>
      <c r="GE1526" s="1574">
        <v>0</v>
      </c>
      <c r="GF1526" s="1574">
        <v>0</v>
      </c>
    </row>
    <row r="1527" spans="1:188" s="564" customFormat="1" ht="14.45" customHeight="1">
      <c r="A1527" s="1574">
        <v>1570</v>
      </c>
      <c r="B1527" s="1574" t="s">
        <v>3825</v>
      </c>
      <c r="C1527" s="1574" t="s">
        <v>2862</v>
      </c>
      <c r="D1527" s="1574" t="s">
        <v>1234</v>
      </c>
      <c r="E1527" s="1574" t="s">
        <v>425</v>
      </c>
      <c r="F1527" s="1574" t="s">
        <v>3835</v>
      </c>
      <c r="G1527" s="1574" t="s">
        <v>2378</v>
      </c>
      <c r="H1527" s="1574" t="s">
        <v>2378</v>
      </c>
      <c r="I1527" s="1574" t="s">
        <v>2378</v>
      </c>
      <c r="J1527" s="1574" t="s">
        <v>3824</v>
      </c>
      <c r="K1527" s="1575">
        <v>45597</v>
      </c>
      <c r="L1527" s="1574">
        <v>-40</v>
      </c>
      <c r="M1527" s="1574">
        <v>-40</v>
      </c>
      <c r="N1527" s="1574">
        <v>0</v>
      </c>
      <c r="O1527" s="1574">
        <v>0</v>
      </c>
      <c r="P1527" s="1574">
        <v>0</v>
      </c>
      <c r="Q1527" s="1574">
        <v>0</v>
      </c>
      <c r="R1527" s="1574">
        <v>44.81</v>
      </c>
      <c r="S1527" s="1574"/>
      <c r="T1527" s="1574"/>
      <c r="U1527" s="1574">
        <v>-1792.4</v>
      </c>
      <c r="V1527" s="1574"/>
      <c r="W1527" s="1574">
        <v>-1792.4</v>
      </c>
      <c r="X1527" s="1574">
        <v>-1854</v>
      </c>
      <c r="Y1527" s="1574">
        <v>0</v>
      </c>
      <c r="Z1527" s="1574">
        <v>0</v>
      </c>
      <c r="AA1527" s="1574">
        <v>0</v>
      </c>
      <c r="AB1527" s="1574">
        <v>0</v>
      </c>
      <c r="AC1527" s="1574">
        <v>-22.739525940806281</v>
      </c>
      <c r="AD1527" s="1574">
        <v>-4.8519667260802404</v>
      </c>
      <c r="AE1527" s="1574">
        <v>-1358.9399559725398</v>
      </c>
      <c r="AF1527" s="1574"/>
      <c r="AG1527" s="1574"/>
      <c r="AH1527" s="1574"/>
      <c r="AI1527" s="1574">
        <v>0</v>
      </c>
      <c r="AJ1527" s="1574">
        <v>0</v>
      </c>
      <c r="AK1527" s="1574">
        <v>0</v>
      </c>
      <c r="AL1527" s="1574">
        <v>0</v>
      </c>
      <c r="AM1527" s="1574"/>
      <c r="AN1527" s="1574">
        <v>0</v>
      </c>
      <c r="AO1527" s="1574">
        <v>-112.60932810730161</v>
      </c>
      <c r="AP1527" s="1574">
        <v>-293.41551882314724</v>
      </c>
      <c r="AQ1527" s="1574">
        <v>0</v>
      </c>
      <c r="AR1527" s="1574">
        <v>0</v>
      </c>
      <c r="AS1527" s="1574"/>
      <c r="AT1527" s="1574"/>
      <c r="AU1527" s="1574">
        <v>0</v>
      </c>
      <c r="AV1527" s="1574">
        <v>0</v>
      </c>
      <c r="AW1527" s="1574">
        <v>0</v>
      </c>
      <c r="AX1527" s="1574"/>
      <c r="AY1527" s="1574"/>
      <c r="AZ1527" s="1574">
        <v>0</v>
      </c>
      <c r="BA1527" s="1574"/>
      <c r="BB1527" s="1574">
        <v>0</v>
      </c>
      <c r="BC1527" s="1574">
        <v>-32.652283012275873</v>
      </c>
      <c r="BD1527" s="1574">
        <v>0</v>
      </c>
      <c r="BE1527" s="1574">
        <v>0</v>
      </c>
      <c r="BF1527" s="1574"/>
      <c r="BG1527" s="1574">
        <v>0</v>
      </c>
      <c r="BH1527" s="1574">
        <v>0</v>
      </c>
      <c r="BI1527" s="1574">
        <v>-501.75</v>
      </c>
      <c r="BJ1527" s="1574">
        <v>-2311.12</v>
      </c>
      <c r="BK1527" s="1574">
        <v>-8926.39</v>
      </c>
      <c r="BL1527" s="1574">
        <v>-2</v>
      </c>
      <c r="BM1527" s="1574"/>
      <c r="BN1527" s="1574"/>
      <c r="BO1527" s="1574"/>
      <c r="BP1527" s="1574"/>
      <c r="BQ1527" s="1574"/>
      <c r="BR1527" s="1574"/>
      <c r="BS1527" s="1574"/>
      <c r="BT1527" s="1574"/>
      <c r="BU1527" s="1574"/>
      <c r="BV1527" s="1574">
        <v>0</v>
      </c>
      <c r="BW1527" s="1574"/>
      <c r="BX1527" s="1574"/>
      <c r="BY1527" s="1574"/>
      <c r="BZ1527" s="1574"/>
      <c r="CA1527" s="1574"/>
      <c r="CB1527" s="1574"/>
      <c r="CC1527" s="1574"/>
      <c r="CD1527" s="1574"/>
      <c r="CE1527" s="1574"/>
      <c r="CF1527" s="1574"/>
      <c r="CG1527" s="1574"/>
      <c r="CH1527" s="1574"/>
      <c r="CI1527" s="1574">
        <v>-1854</v>
      </c>
      <c r="CJ1527" s="1574">
        <v>-61.629999999999882</v>
      </c>
      <c r="CK1527" s="1574"/>
      <c r="CL1527" s="1574"/>
      <c r="CM1527" s="1574"/>
      <c r="CN1527" s="1574"/>
      <c r="CO1527" s="1574">
        <v>-61.599999999999966</v>
      </c>
      <c r="CP1527" s="1574">
        <v>0</v>
      </c>
      <c r="CQ1527" s="1574">
        <v>30</v>
      </c>
      <c r="CR1527" s="1574">
        <v>-31.275627274399028</v>
      </c>
      <c r="CS1527" s="1574">
        <v>-6.7822580525592144</v>
      </c>
      <c r="CT1527" s="1574">
        <v>-13.456507527336498</v>
      </c>
      <c r="CU1527" s="1574">
        <v>0</v>
      </c>
      <c r="CV1527" s="1574">
        <v>0</v>
      </c>
      <c r="CW1527" s="1574"/>
      <c r="CX1527" s="1574"/>
      <c r="CY1527" s="1574"/>
      <c r="CZ1527" s="1574">
        <v>-2.0468535919683193</v>
      </c>
      <c r="DA1527" s="1574">
        <v>0</v>
      </c>
      <c r="DB1527" s="1574">
        <v>2.499221781928803</v>
      </c>
      <c r="DC1527" s="1574"/>
      <c r="DD1527" s="1574"/>
      <c r="DE1527" s="1574">
        <v>0</v>
      </c>
      <c r="DF1527" s="1574">
        <v>0</v>
      </c>
      <c r="DG1527" s="1574">
        <v>0</v>
      </c>
      <c r="DH1527" s="1574">
        <v>0</v>
      </c>
      <c r="DI1527" s="1574">
        <v>0</v>
      </c>
      <c r="DJ1527" s="1574"/>
      <c r="DK1527" s="1574">
        <v>0</v>
      </c>
      <c r="DL1527" s="1574">
        <v>0</v>
      </c>
      <c r="DM1527" s="1574"/>
      <c r="DN1527" s="1574">
        <v>0</v>
      </c>
      <c r="DO1527" s="1574">
        <v>0</v>
      </c>
      <c r="DP1527" s="1574">
        <v>0</v>
      </c>
      <c r="DQ1527" s="1574">
        <v>0</v>
      </c>
      <c r="DR1527" s="1574">
        <v>-11.4892298844638</v>
      </c>
      <c r="DS1527" s="1574"/>
      <c r="DT1527" s="1574"/>
      <c r="DU1527" s="1574">
        <v>-1358.9399559725398</v>
      </c>
      <c r="DV1527" s="1574"/>
      <c r="DW1527" s="1574">
        <v>0</v>
      </c>
      <c r="DX1527" s="1574">
        <v>0</v>
      </c>
      <c r="DY1527" s="1574">
        <v>-28.799999999999912</v>
      </c>
      <c r="DZ1527" s="1574"/>
      <c r="EA1527" s="1574">
        <v>-32.799999999999997</v>
      </c>
      <c r="EB1527" s="1574"/>
      <c r="EC1527" s="1574">
        <v>2.6237593434957489</v>
      </c>
      <c r="ED1527" s="1574"/>
      <c r="EE1527" s="1574">
        <v>0</v>
      </c>
      <c r="EF1527" s="1574">
        <v>0</v>
      </c>
      <c r="EG1527" s="1574"/>
      <c r="EH1527" s="1574">
        <v>0</v>
      </c>
      <c r="EI1527" s="1574">
        <v>-23.587689407248277</v>
      </c>
      <c r="EJ1527" s="1574">
        <v>-9.0645936050275999</v>
      </c>
      <c r="EK1527" s="1574">
        <v>0</v>
      </c>
      <c r="EL1527" s="1574">
        <v>0</v>
      </c>
      <c r="EM1527" s="1574"/>
      <c r="EN1527" s="1574"/>
      <c r="EO1527" s="1574">
        <v>0</v>
      </c>
      <c r="EP1527" s="1574">
        <v>0</v>
      </c>
      <c r="EQ1527" s="1574"/>
      <c r="ER1527" s="1574">
        <v>0</v>
      </c>
      <c r="ES1527" s="1574"/>
      <c r="ET1527" s="1574">
        <v>0</v>
      </c>
      <c r="EU1527" s="1574"/>
      <c r="EV1527" s="1574"/>
      <c r="EW1527" s="1574"/>
      <c r="EX1527" s="1574"/>
      <c r="EY1527" s="1574"/>
      <c r="EZ1527" s="1574"/>
      <c r="FA1527" s="1574"/>
      <c r="FB1527" s="1574">
        <v>0</v>
      </c>
      <c r="FC1527" s="1574"/>
      <c r="FD1527" s="1574">
        <v>46.35</v>
      </c>
      <c r="FE1527" s="1574"/>
      <c r="FF1527" s="1574"/>
      <c r="FG1527" s="1574">
        <v>46.35</v>
      </c>
      <c r="FH1527" s="1574"/>
      <c r="FI1527" s="1574"/>
      <c r="FJ1527" s="1574">
        <v>0</v>
      </c>
      <c r="FK1527" s="1574">
        <v>0</v>
      </c>
      <c r="FL1527" s="1574"/>
      <c r="FM1527" s="1574"/>
      <c r="FN1527" s="1574">
        <v>0</v>
      </c>
      <c r="FO1527" s="1574"/>
      <c r="FP1527" s="1574"/>
      <c r="FQ1527" s="1574"/>
      <c r="FR1527" s="1574">
        <v>0</v>
      </c>
      <c r="FS1527" s="1574">
        <v>115</v>
      </c>
      <c r="FT1527" s="1574"/>
      <c r="FU1527" s="1574"/>
      <c r="FV1527" s="1574"/>
      <c r="FW1527" s="1574"/>
      <c r="FX1527" s="1574">
        <v>0</v>
      </c>
      <c r="FY1527" s="1574">
        <v>-46.778814108669003</v>
      </c>
      <c r="FZ1527" s="1574"/>
      <c r="GA1527" s="1574">
        <v>-46.778814108669003</v>
      </c>
      <c r="GB1527" s="1574"/>
      <c r="GC1527" s="1574">
        <v>0</v>
      </c>
      <c r="GD1527" s="1574">
        <v>0</v>
      </c>
      <c r="GE1527" s="1574">
        <v>0</v>
      </c>
      <c r="GF1527" s="1574">
        <v>0</v>
      </c>
    </row>
    <row r="1528" spans="1:188" s="564" customFormat="1" ht="14.45" customHeight="1">
      <c r="A1528" s="1574">
        <v>1571</v>
      </c>
      <c r="B1528" s="1574" t="s">
        <v>3525</v>
      </c>
      <c r="C1528" s="1574" t="s">
        <v>2862</v>
      </c>
      <c r="D1528" s="1574" t="s">
        <v>1234</v>
      </c>
      <c r="E1528" s="1574" t="s">
        <v>425</v>
      </c>
      <c r="F1528" s="1574" t="s">
        <v>3835</v>
      </c>
      <c r="G1528" s="1574" t="s">
        <v>2378</v>
      </c>
      <c r="H1528" s="1574" t="s">
        <v>2378</v>
      </c>
      <c r="I1528" s="1574" t="s">
        <v>2378</v>
      </c>
      <c r="J1528" s="1574" t="s">
        <v>3824</v>
      </c>
      <c r="K1528" s="1575">
        <v>45597</v>
      </c>
      <c r="L1528" s="1574">
        <v>1542</v>
      </c>
      <c r="M1528" s="1574">
        <v>1542</v>
      </c>
      <c r="N1528" s="1574">
        <v>0</v>
      </c>
      <c r="O1528" s="1574">
        <v>0</v>
      </c>
      <c r="P1528" s="1574">
        <v>0</v>
      </c>
      <c r="Q1528" s="1574">
        <v>0</v>
      </c>
      <c r="R1528" s="1574">
        <v>44.81</v>
      </c>
      <c r="S1528" s="1574"/>
      <c r="T1528" s="1574"/>
      <c r="U1528" s="1574">
        <v>69097.02</v>
      </c>
      <c r="V1528" s="1574"/>
      <c r="W1528" s="1574">
        <v>69097.02</v>
      </c>
      <c r="X1528" s="1574">
        <v>71471.7</v>
      </c>
      <c r="Y1528" s="1574">
        <v>0</v>
      </c>
      <c r="Z1528" s="1574">
        <v>0</v>
      </c>
      <c r="AA1528" s="1574">
        <v>0</v>
      </c>
      <c r="AB1528" s="1574">
        <v>0</v>
      </c>
      <c r="AC1528" s="1574">
        <v>876.60872501808217</v>
      </c>
      <c r="AD1528" s="1574">
        <v>187.04331729039325</v>
      </c>
      <c r="AE1528" s="1574">
        <v>52387.135302741415</v>
      </c>
      <c r="AF1528" s="1574"/>
      <c r="AG1528" s="1574"/>
      <c r="AH1528" s="1574"/>
      <c r="AI1528" s="1574">
        <v>0</v>
      </c>
      <c r="AJ1528" s="1574">
        <v>0</v>
      </c>
      <c r="AK1528" s="1574">
        <v>0</v>
      </c>
      <c r="AL1528" s="1574">
        <v>0</v>
      </c>
      <c r="AM1528" s="1574"/>
      <c r="AN1528" s="1574">
        <v>0</v>
      </c>
      <c r="AO1528" s="1574">
        <v>4341.0895985364768</v>
      </c>
      <c r="AP1528" s="1574">
        <v>11311.168250632325</v>
      </c>
      <c r="AQ1528" s="1574">
        <v>0</v>
      </c>
      <c r="AR1528" s="1574">
        <v>0</v>
      </c>
      <c r="AS1528" s="1574"/>
      <c r="AT1528" s="1574"/>
      <c r="AU1528" s="1574">
        <v>0</v>
      </c>
      <c r="AV1528" s="1574">
        <v>0</v>
      </c>
      <c r="AW1528" s="1574">
        <v>0</v>
      </c>
      <c r="AX1528" s="1574"/>
      <c r="AY1528" s="1574"/>
      <c r="AZ1528" s="1574">
        <v>0</v>
      </c>
      <c r="BA1528" s="1574"/>
      <c r="BB1528" s="1574">
        <v>0</v>
      </c>
      <c r="BC1528" s="1574">
        <v>1258.7455101232349</v>
      </c>
      <c r="BD1528" s="1574">
        <v>0</v>
      </c>
      <c r="BE1528" s="1574">
        <v>0</v>
      </c>
      <c r="BF1528" s="1574"/>
      <c r="BG1528" s="1574">
        <v>0</v>
      </c>
      <c r="BH1528" s="1574">
        <v>0</v>
      </c>
      <c r="BI1528" s="1574">
        <v>1090.21</v>
      </c>
      <c r="BJ1528" s="1574">
        <v>5021.68</v>
      </c>
      <c r="BK1528" s="1574">
        <v>18391.34</v>
      </c>
      <c r="BL1528" s="1574">
        <v>5</v>
      </c>
      <c r="BM1528" s="1574"/>
      <c r="BN1528" s="1574"/>
      <c r="BO1528" s="1574"/>
      <c r="BP1528" s="1574"/>
      <c r="BQ1528" s="1574"/>
      <c r="BR1528" s="1574"/>
      <c r="BS1528" s="1574"/>
      <c r="BT1528" s="1574"/>
      <c r="BU1528" s="1574"/>
      <c r="BV1528" s="1574">
        <v>0</v>
      </c>
      <c r="BW1528" s="1574"/>
      <c r="BX1528" s="1574"/>
      <c r="BY1528" s="1574"/>
      <c r="BZ1528" s="1574"/>
      <c r="CA1528" s="1574"/>
      <c r="CB1528" s="1574"/>
      <c r="CC1528" s="1574"/>
      <c r="CD1528" s="1574"/>
      <c r="CE1528" s="1574"/>
      <c r="CF1528" s="1574"/>
      <c r="CG1528" s="1574"/>
      <c r="CH1528" s="1574"/>
      <c r="CI1528" s="1574">
        <v>71471.7</v>
      </c>
      <c r="CJ1528" s="1574">
        <v>2374.6500000000087</v>
      </c>
      <c r="CK1528" s="1574"/>
      <c r="CL1528" s="1574"/>
      <c r="CM1528" s="1574"/>
      <c r="CN1528" s="1574"/>
      <c r="CO1528" s="1574">
        <v>2374.6799999999985</v>
      </c>
      <c r="CP1528" s="1574">
        <v>0</v>
      </c>
      <c r="CQ1528" s="1574">
        <v>30</v>
      </c>
      <c r="CR1528" s="1574">
        <v>1205.6754314280879</v>
      </c>
      <c r="CS1528" s="1574">
        <v>261.45604792615813</v>
      </c>
      <c r="CT1528" s="1574">
        <v>518.7483651788225</v>
      </c>
      <c r="CU1528" s="1574">
        <v>0</v>
      </c>
      <c r="CV1528" s="1574">
        <v>0</v>
      </c>
      <c r="CW1528" s="1574"/>
      <c r="CX1528" s="1574"/>
      <c r="CY1528" s="1574"/>
      <c r="CZ1528" s="1574">
        <v>78.906205970378721</v>
      </c>
      <c r="DA1528" s="1574">
        <v>0</v>
      </c>
      <c r="DB1528" s="1574">
        <v>-96.344999693355362</v>
      </c>
      <c r="DC1528" s="1574"/>
      <c r="DD1528" s="1574"/>
      <c r="DE1528" s="1574">
        <v>0</v>
      </c>
      <c r="DF1528" s="1574">
        <v>0</v>
      </c>
      <c r="DG1528" s="1574">
        <v>0</v>
      </c>
      <c r="DH1528" s="1574">
        <v>0</v>
      </c>
      <c r="DI1528" s="1574">
        <v>0</v>
      </c>
      <c r="DJ1528" s="1574"/>
      <c r="DK1528" s="1574">
        <v>0</v>
      </c>
      <c r="DL1528" s="1574">
        <v>0</v>
      </c>
      <c r="DM1528" s="1574"/>
      <c r="DN1528" s="1574">
        <v>0</v>
      </c>
      <c r="DO1528" s="1574">
        <v>0</v>
      </c>
      <c r="DP1528" s="1574">
        <v>0</v>
      </c>
      <c r="DQ1528" s="1574">
        <v>0</v>
      </c>
      <c r="DR1528" s="1574">
        <v>442.90981204607954</v>
      </c>
      <c r="DS1528" s="1574"/>
      <c r="DT1528" s="1574"/>
      <c r="DU1528" s="1574">
        <v>52387.135302741415</v>
      </c>
      <c r="DV1528" s="1574"/>
      <c r="DW1528" s="1574">
        <v>0</v>
      </c>
      <c r="DX1528" s="1574">
        <v>0</v>
      </c>
      <c r="DY1528" s="1574">
        <v>1110.2399999999932</v>
      </c>
      <c r="DZ1528" s="1574"/>
      <c r="EA1528" s="1574">
        <v>1264.4399999999998</v>
      </c>
      <c r="EB1528" s="1574"/>
      <c r="EC1528" s="1574">
        <v>-101.14592269177228</v>
      </c>
      <c r="ED1528" s="1574"/>
      <c r="EE1528" s="1574">
        <v>0</v>
      </c>
      <c r="EF1528" s="1574">
        <v>0</v>
      </c>
      <c r="EG1528" s="1574"/>
      <c r="EH1528" s="1574">
        <v>0</v>
      </c>
      <c r="EI1528" s="1574">
        <v>909.30542664942107</v>
      </c>
      <c r="EJ1528" s="1574">
        <v>349.44008347381396</v>
      </c>
      <c r="EK1528" s="1574">
        <v>0</v>
      </c>
      <c r="EL1528" s="1574">
        <v>0</v>
      </c>
      <c r="EM1528" s="1574"/>
      <c r="EN1528" s="1574"/>
      <c r="EO1528" s="1574">
        <v>0</v>
      </c>
      <c r="EP1528" s="1574">
        <v>0</v>
      </c>
      <c r="EQ1528" s="1574"/>
      <c r="ER1528" s="1574">
        <v>0</v>
      </c>
      <c r="ES1528" s="1574"/>
      <c r="ET1528" s="1574">
        <v>0</v>
      </c>
      <c r="EU1528" s="1574"/>
      <c r="EV1528" s="1574"/>
      <c r="EW1528" s="1574"/>
      <c r="EX1528" s="1574"/>
      <c r="EY1528" s="1574"/>
      <c r="EZ1528" s="1574"/>
      <c r="FA1528" s="1574"/>
      <c r="FB1528" s="1574">
        <v>0</v>
      </c>
      <c r="FC1528" s="1574"/>
      <c r="FD1528" s="1574">
        <v>46.35</v>
      </c>
      <c r="FE1528" s="1574"/>
      <c r="FF1528" s="1574"/>
      <c r="FG1528" s="1574">
        <v>46.35</v>
      </c>
      <c r="FH1528" s="1574"/>
      <c r="FI1528" s="1574"/>
      <c r="FJ1528" s="1574">
        <v>0</v>
      </c>
      <c r="FK1528" s="1574">
        <v>0</v>
      </c>
      <c r="FL1528" s="1574"/>
      <c r="FM1528" s="1574"/>
      <c r="FN1528" s="1574">
        <v>0</v>
      </c>
      <c r="FO1528" s="1574"/>
      <c r="FP1528" s="1574"/>
      <c r="FQ1528" s="1574"/>
      <c r="FR1528" s="1574">
        <v>0</v>
      </c>
      <c r="FS1528" s="1574">
        <v>115</v>
      </c>
      <c r="FT1528" s="1574"/>
      <c r="FU1528" s="1574"/>
      <c r="FV1528" s="1574"/>
      <c r="FW1528" s="1574"/>
      <c r="FX1528" s="1574">
        <v>0</v>
      </c>
      <c r="FY1528" s="1574">
        <v>-46.778814108669003</v>
      </c>
      <c r="FZ1528" s="1574"/>
      <c r="GA1528" s="1574">
        <v>-46.778814108669003</v>
      </c>
      <c r="GB1528" s="1574"/>
      <c r="GC1528" s="1574">
        <v>0</v>
      </c>
      <c r="GD1528" s="1574">
        <v>0</v>
      </c>
      <c r="GE1528" s="1574">
        <v>0</v>
      </c>
      <c r="GF1528" s="1574">
        <v>0</v>
      </c>
    </row>
    <row r="1529" spans="1:188" s="564" customFormat="1" ht="14.45" customHeight="1">
      <c r="A1529" s="1574">
        <v>1572</v>
      </c>
      <c r="B1529" s="1574" t="s">
        <v>3558</v>
      </c>
      <c r="C1529" s="1574" t="s">
        <v>2862</v>
      </c>
      <c r="D1529" s="1574" t="s">
        <v>1234</v>
      </c>
      <c r="E1529" s="1574" t="s">
        <v>425</v>
      </c>
      <c r="F1529" s="1574" t="s">
        <v>3835</v>
      </c>
      <c r="G1529" s="1574" t="s">
        <v>2378</v>
      </c>
      <c r="H1529" s="1574" t="s">
        <v>2378</v>
      </c>
      <c r="I1529" s="1574" t="s">
        <v>2378</v>
      </c>
      <c r="J1529" s="1574" t="s">
        <v>3824</v>
      </c>
      <c r="K1529" s="1575">
        <v>45597</v>
      </c>
      <c r="L1529" s="1574">
        <v>176</v>
      </c>
      <c r="M1529" s="1574">
        <v>176</v>
      </c>
      <c r="N1529" s="1574">
        <v>0</v>
      </c>
      <c r="O1529" s="1574">
        <v>0</v>
      </c>
      <c r="P1529" s="1574">
        <v>0</v>
      </c>
      <c r="Q1529" s="1574">
        <v>0</v>
      </c>
      <c r="R1529" s="1574">
        <v>44.81</v>
      </c>
      <c r="S1529" s="1574"/>
      <c r="T1529" s="1574"/>
      <c r="U1529" s="1574">
        <v>7886.56</v>
      </c>
      <c r="V1529" s="1574"/>
      <c r="W1529" s="1574">
        <v>7886.56</v>
      </c>
      <c r="X1529" s="1574">
        <v>8157.6</v>
      </c>
      <c r="Y1529" s="1574">
        <v>0</v>
      </c>
      <c r="Z1529" s="1574">
        <v>0</v>
      </c>
      <c r="AA1529" s="1574">
        <v>0</v>
      </c>
      <c r="AB1529" s="1574">
        <v>0</v>
      </c>
      <c r="AC1529" s="1574">
        <v>100.05391413954764</v>
      </c>
      <c r="AD1529" s="1574">
        <v>21.348653594753056</v>
      </c>
      <c r="AE1529" s="1574">
        <v>5979.3358062791758</v>
      </c>
      <c r="AF1529" s="1574"/>
      <c r="AG1529" s="1574"/>
      <c r="AH1529" s="1574"/>
      <c r="AI1529" s="1574">
        <v>0</v>
      </c>
      <c r="AJ1529" s="1574">
        <v>0</v>
      </c>
      <c r="AK1529" s="1574">
        <v>0</v>
      </c>
      <c r="AL1529" s="1574">
        <v>0</v>
      </c>
      <c r="AM1529" s="1574"/>
      <c r="AN1529" s="1574">
        <v>0</v>
      </c>
      <c r="AO1529" s="1574">
        <v>495.48104367212704</v>
      </c>
      <c r="AP1529" s="1574">
        <v>1291.0282828218478</v>
      </c>
      <c r="AQ1529" s="1574">
        <v>0</v>
      </c>
      <c r="AR1529" s="1574">
        <v>0</v>
      </c>
      <c r="AS1529" s="1574"/>
      <c r="AT1529" s="1574"/>
      <c r="AU1529" s="1574">
        <v>0</v>
      </c>
      <c r="AV1529" s="1574">
        <v>0</v>
      </c>
      <c r="AW1529" s="1574">
        <v>0</v>
      </c>
      <c r="AX1529" s="1574"/>
      <c r="AY1529" s="1574"/>
      <c r="AZ1529" s="1574">
        <v>0</v>
      </c>
      <c r="BA1529" s="1574"/>
      <c r="BB1529" s="1574">
        <v>0</v>
      </c>
      <c r="BC1529" s="1574">
        <v>143.67004525401387</v>
      </c>
      <c r="BD1529" s="1574">
        <v>0</v>
      </c>
      <c r="BE1529" s="1574">
        <v>0</v>
      </c>
      <c r="BF1529" s="1574"/>
      <c r="BG1529" s="1574">
        <v>0</v>
      </c>
      <c r="BH1529" s="1574">
        <v>0</v>
      </c>
      <c r="BI1529" s="1574">
        <v>57.23</v>
      </c>
      <c r="BJ1529" s="1574">
        <v>263.61</v>
      </c>
      <c r="BK1529" s="1574">
        <v>1299.51</v>
      </c>
      <c r="BL1529" s="1574">
        <v>1</v>
      </c>
      <c r="BM1529" s="1574"/>
      <c r="BN1529" s="1574"/>
      <c r="BO1529" s="1574"/>
      <c r="BP1529" s="1574"/>
      <c r="BQ1529" s="1574"/>
      <c r="BR1529" s="1574"/>
      <c r="BS1529" s="1574"/>
      <c r="BT1529" s="1574"/>
      <c r="BU1529" s="1574"/>
      <c r="BV1529" s="1574">
        <v>0</v>
      </c>
      <c r="BW1529" s="1574"/>
      <c r="BX1529" s="1574"/>
      <c r="BY1529" s="1574"/>
      <c r="BZ1529" s="1574"/>
      <c r="CA1529" s="1574"/>
      <c r="CB1529" s="1574"/>
      <c r="CC1529" s="1574"/>
      <c r="CD1529" s="1574"/>
      <c r="CE1529" s="1574"/>
      <c r="CF1529" s="1574"/>
      <c r="CG1529" s="1574"/>
      <c r="CH1529" s="1574"/>
      <c r="CI1529" s="1574">
        <v>8157.6</v>
      </c>
      <c r="CJ1529" s="1574">
        <v>271.00999999999931</v>
      </c>
      <c r="CK1529" s="1574"/>
      <c r="CL1529" s="1574"/>
      <c r="CM1529" s="1574"/>
      <c r="CN1529" s="1574"/>
      <c r="CO1529" s="1574">
        <v>271.03999999999985</v>
      </c>
      <c r="CP1529" s="1574">
        <v>0</v>
      </c>
      <c r="CQ1529" s="1574">
        <v>30</v>
      </c>
      <c r="CR1529" s="1574">
        <v>137.61276000735529</v>
      </c>
      <c r="CS1529" s="1574">
        <v>29.841935431260481</v>
      </c>
      <c r="CT1529" s="1574">
        <v>59.20863312028041</v>
      </c>
      <c r="CU1529" s="1574">
        <v>0</v>
      </c>
      <c r="CV1529" s="1574">
        <v>0</v>
      </c>
      <c r="CW1529" s="1574"/>
      <c r="CX1529" s="1574"/>
      <c r="CY1529" s="1574"/>
      <c r="CZ1529" s="1574">
        <v>9.0061558046606045</v>
      </c>
      <c r="DA1529" s="1574">
        <v>0</v>
      </c>
      <c r="DB1529" s="1574">
        <v>-10.996575840486727</v>
      </c>
      <c r="DC1529" s="1574"/>
      <c r="DD1529" s="1574"/>
      <c r="DE1529" s="1574">
        <v>0</v>
      </c>
      <c r="DF1529" s="1574">
        <v>0</v>
      </c>
      <c r="DG1529" s="1574">
        <v>0</v>
      </c>
      <c r="DH1529" s="1574">
        <v>0</v>
      </c>
      <c r="DI1529" s="1574">
        <v>0</v>
      </c>
      <c r="DJ1529" s="1574"/>
      <c r="DK1529" s="1574">
        <v>0</v>
      </c>
      <c r="DL1529" s="1574">
        <v>0</v>
      </c>
      <c r="DM1529" s="1574"/>
      <c r="DN1529" s="1574">
        <v>0</v>
      </c>
      <c r="DO1529" s="1574">
        <v>0</v>
      </c>
      <c r="DP1529" s="1574">
        <v>0</v>
      </c>
      <c r="DQ1529" s="1574">
        <v>0</v>
      </c>
      <c r="DR1529" s="1574">
        <v>50.552611491640725</v>
      </c>
      <c r="DS1529" s="1574"/>
      <c r="DT1529" s="1574"/>
      <c r="DU1529" s="1574">
        <v>5979.3358062791758</v>
      </c>
      <c r="DV1529" s="1574"/>
      <c r="DW1529" s="1574">
        <v>0</v>
      </c>
      <c r="DX1529" s="1574">
        <v>0</v>
      </c>
      <c r="DY1529" s="1574">
        <v>126.71999999999997</v>
      </c>
      <c r="DZ1529" s="1574"/>
      <c r="EA1529" s="1574">
        <v>144.32</v>
      </c>
      <c r="EB1529" s="1574"/>
      <c r="EC1529" s="1574">
        <v>-11.544541111382387</v>
      </c>
      <c r="ED1529" s="1574"/>
      <c r="EE1529" s="1574">
        <v>0</v>
      </c>
      <c r="EF1529" s="1574">
        <v>0</v>
      </c>
      <c r="EG1529" s="1574"/>
      <c r="EH1529" s="1574">
        <v>0</v>
      </c>
      <c r="EI1529" s="1574">
        <v>103.78583339189242</v>
      </c>
      <c r="EJ1529" s="1574">
        <v>39.88421186212144</v>
      </c>
      <c r="EK1529" s="1574">
        <v>0</v>
      </c>
      <c r="EL1529" s="1574">
        <v>0</v>
      </c>
      <c r="EM1529" s="1574"/>
      <c r="EN1529" s="1574"/>
      <c r="EO1529" s="1574">
        <v>0</v>
      </c>
      <c r="EP1529" s="1574">
        <v>0</v>
      </c>
      <c r="EQ1529" s="1574"/>
      <c r="ER1529" s="1574">
        <v>0</v>
      </c>
      <c r="ES1529" s="1574"/>
      <c r="ET1529" s="1574">
        <v>0</v>
      </c>
      <c r="EU1529" s="1574"/>
      <c r="EV1529" s="1574"/>
      <c r="EW1529" s="1574"/>
      <c r="EX1529" s="1574"/>
      <c r="EY1529" s="1574"/>
      <c r="EZ1529" s="1574"/>
      <c r="FA1529" s="1574"/>
      <c r="FB1529" s="1574">
        <v>0</v>
      </c>
      <c r="FC1529" s="1574"/>
      <c r="FD1529" s="1574">
        <v>46.35</v>
      </c>
      <c r="FE1529" s="1574"/>
      <c r="FF1529" s="1574"/>
      <c r="FG1529" s="1574">
        <v>46.35</v>
      </c>
      <c r="FH1529" s="1574"/>
      <c r="FI1529" s="1574"/>
      <c r="FJ1529" s="1574">
        <v>0</v>
      </c>
      <c r="FK1529" s="1574">
        <v>0</v>
      </c>
      <c r="FL1529" s="1574"/>
      <c r="FM1529" s="1574"/>
      <c r="FN1529" s="1574">
        <v>0</v>
      </c>
      <c r="FO1529" s="1574"/>
      <c r="FP1529" s="1574"/>
      <c r="FQ1529" s="1574"/>
      <c r="FR1529" s="1574">
        <v>0</v>
      </c>
      <c r="FS1529" s="1574">
        <v>115</v>
      </c>
      <c r="FT1529" s="1574"/>
      <c r="FU1529" s="1574"/>
      <c r="FV1529" s="1574"/>
      <c r="FW1529" s="1574"/>
      <c r="FX1529" s="1574">
        <v>0</v>
      </c>
      <c r="FY1529" s="1574">
        <v>-46.778814108669003</v>
      </c>
      <c r="FZ1529" s="1574"/>
      <c r="GA1529" s="1574">
        <v>-46.778814108669003</v>
      </c>
      <c r="GB1529" s="1574"/>
      <c r="GC1529" s="1574">
        <v>0</v>
      </c>
      <c r="GD1529" s="1574">
        <v>0</v>
      </c>
      <c r="GE1529" s="1574">
        <v>0</v>
      </c>
      <c r="GF1529" s="1574">
        <v>0</v>
      </c>
    </row>
    <row r="1530" spans="1:188" s="564" customFormat="1" ht="14.45" customHeight="1">
      <c r="A1530" s="1574">
        <v>1573</v>
      </c>
      <c r="B1530" s="1574" t="s">
        <v>1218</v>
      </c>
      <c r="C1530" s="1574" t="s">
        <v>2862</v>
      </c>
      <c r="D1530" s="1574" t="s">
        <v>1234</v>
      </c>
      <c r="E1530" s="1574" t="s">
        <v>425</v>
      </c>
      <c r="F1530" s="1574" t="s">
        <v>3835</v>
      </c>
      <c r="G1530" s="1574" t="s">
        <v>3838</v>
      </c>
      <c r="H1530" s="1574" t="s">
        <v>2378</v>
      </c>
      <c r="I1530" s="1574" t="s">
        <v>3830</v>
      </c>
      <c r="J1530" s="1574" t="s">
        <v>3824</v>
      </c>
      <c r="K1530" s="1575">
        <v>45597</v>
      </c>
      <c r="L1530" s="1574">
        <v>0</v>
      </c>
      <c r="M1530" s="1574">
        <v>0</v>
      </c>
      <c r="N1530" s="1574">
        <v>950.529</v>
      </c>
      <c r="O1530" s="1574">
        <v>190.10579999999999</v>
      </c>
      <c r="P1530" s="1574">
        <v>950.529</v>
      </c>
      <c r="Q1530" s="1574">
        <v>190.10579999999999</v>
      </c>
      <c r="R1530" s="1574"/>
      <c r="S1530" s="1574">
        <v>80.62</v>
      </c>
      <c r="T1530" s="1574">
        <v>283.69</v>
      </c>
      <c r="U1530" s="1574"/>
      <c r="V1530" s="1574">
        <v>346287.21999000001</v>
      </c>
      <c r="W1530" s="1574">
        <v>346287.21999000001</v>
      </c>
      <c r="X1530" s="1574">
        <v>309064.50435000006</v>
      </c>
      <c r="Y1530" s="1574">
        <v>0</v>
      </c>
      <c r="Z1530" s="1574">
        <v>33261.100108532803</v>
      </c>
      <c r="AA1530" s="1574">
        <v>0</v>
      </c>
      <c r="AB1530" s="1574">
        <v>0</v>
      </c>
      <c r="AC1530" s="1574">
        <v>0</v>
      </c>
      <c r="AD1530" s="1574">
        <v>0</v>
      </c>
      <c r="AE1530" s="1574">
        <v>0</v>
      </c>
      <c r="AF1530" s="1574">
        <v>240969.32022166211</v>
      </c>
      <c r="AG1530" s="1574">
        <v>17395.164399611072</v>
      </c>
      <c r="AH1530" s="1574">
        <v>0</v>
      </c>
      <c r="AI1530" s="1574">
        <v>0</v>
      </c>
      <c r="AJ1530" s="1574">
        <v>0</v>
      </c>
      <c r="AK1530" s="1574">
        <v>3212.7740417630562</v>
      </c>
      <c r="AL1530" s="1574">
        <v>9429.7267393733873</v>
      </c>
      <c r="AM1530" s="1574"/>
      <c r="AN1530" s="1574">
        <v>984.08088545612372</v>
      </c>
      <c r="AO1530" s="1574">
        <v>0</v>
      </c>
      <c r="AP1530" s="1574">
        <v>0</v>
      </c>
      <c r="AQ1530" s="1574">
        <v>0</v>
      </c>
      <c r="AR1530" s="1574">
        <v>0</v>
      </c>
      <c r="AS1530" s="1574">
        <v>0</v>
      </c>
      <c r="AT1530" s="1574">
        <v>0</v>
      </c>
      <c r="AU1530" s="1574">
        <v>0</v>
      </c>
      <c r="AV1530" s="1574">
        <v>3217.626074018528</v>
      </c>
      <c r="AW1530" s="1574">
        <v>-191.22640309241282</v>
      </c>
      <c r="AX1530" s="1574">
        <v>0</v>
      </c>
      <c r="AY1530" s="1574">
        <v>4540.9146690246362</v>
      </c>
      <c r="AZ1530" s="1574">
        <v>0</v>
      </c>
      <c r="BA1530" s="1574"/>
      <c r="BB1530" s="1574">
        <v>-19100.358632586322</v>
      </c>
      <c r="BC1530" s="1574">
        <v>0</v>
      </c>
      <c r="BD1530" s="1574">
        <v>5633.6939609430601</v>
      </c>
      <c r="BE1530" s="1574">
        <v>358.26622491854039</v>
      </c>
      <c r="BF1530" s="1574">
        <v>3665.1564827695684</v>
      </c>
      <c r="BG1530" s="1574">
        <v>21651.358757288643</v>
      </c>
      <c r="BH1530" s="1574">
        <v>3785.703160900498</v>
      </c>
      <c r="BI1530" s="1574">
        <v>0</v>
      </c>
      <c r="BJ1530" s="1574">
        <v>0</v>
      </c>
      <c r="BK1530" s="1574">
        <v>0</v>
      </c>
      <c r="BL1530" s="1574">
        <v>0</v>
      </c>
      <c r="BM1530" s="1574"/>
      <c r="BN1530" s="1574"/>
      <c r="BO1530" s="1574"/>
      <c r="BP1530" s="1574"/>
      <c r="BQ1530" s="1574"/>
      <c r="BR1530" s="1574"/>
      <c r="BS1530" s="1574">
        <v>247251.60348000002</v>
      </c>
      <c r="BT1530" s="1574"/>
      <c r="BU1530" s="1574"/>
      <c r="BV1530" s="1574">
        <v>272277.79564758192</v>
      </c>
      <c r="BW1530" s="1574"/>
      <c r="BX1530" s="1574"/>
      <c r="BY1530" s="1574"/>
      <c r="BZ1530" s="1574"/>
      <c r="CA1530" s="1574"/>
      <c r="CB1530" s="1574"/>
      <c r="CC1530" s="1574"/>
      <c r="CD1530" s="1574"/>
      <c r="CE1530" s="1574"/>
      <c r="CF1530" s="1574"/>
      <c r="CG1530" s="1574"/>
      <c r="CH1530" s="1574"/>
      <c r="CI1530" s="1574">
        <v>61814.266500000005</v>
      </c>
      <c r="CJ1530" s="1574">
        <v>-7443.2074979999816</v>
      </c>
      <c r="CK1530" s="1574"/>
      <c r="CL1530" s="1574"/>
      <c r="CM1530" s="1574"/>
      <c r="CN1530" s="1574"/>
      <c r="CO1530" s="1574">
        <v>-6016.8485699999983</v>
      </c>
      <c r="CP1530" s="1574">
        <v>-31205.867069999986</v>
      </c>
      <c r="CQ1530" s="1574">
        <v>30</v>
      </c>
      <c r="CR1530" s="1574">
        <v>-25911.545807050948</v>
      </c>
      <c r="CS1530" s="1574">
        <v>0</v>
      </c>
      <c r="CT1530" s="1574">
        <v>0</v>
      </c>
      <c r="CU1530" s="1574">
        <v>0</v>
      </c>
      <c r="CV1530" s="1574">
        <v>0</v>
      </c>
      <c r="CW1530" s="1574">
        <v>0</v>
      </c>
      <c r="CX1530" s="1574">
        <v>0</v>
      </c>
      <c r="CY1530" s="1574">
        <v>0</v>
      </c>
      <c r="CZ1530" s="1574">
        <v>0</v>
      </c>
      <c r="DA1530" s="1574">
        <v>0</v>
      </c>
      <c r="DB1530" s="1574">
        <v>0</v>
      </c>
      <c r="DC1530" s="1574">
        <v>-17191.234614887391</v>
      </c>
      <c r="DD1530" s="1574">
        <v>-261.47961465635399</v>
      </c>
      <c r="DE1530" s="1574">
        <v>-25.559431057443078</v>
      </c>
      <c r="DF1530" s="1574">
        <v>-401.91902662942903</v>
      </c>
      <c r="DG1530" s="1574">
        <v>-1544.6513597051962</v>
      </c>
      <c r="DH1530" s="1574">
        <v>0</v>
      </c>
      <c r="DI1530" s="1574">
        <v>-4211.9573491536576</v>
      </c>
      <c r="DJ1530" s="1574"/>
      <c r="DK1530" s="1574">
        <v>0</v>
      </c>
      <c r="DL1530" s="1574">
        <v>0</v>
      </c>
      <c r="DM1530" s="1574">
        <v>-1661.988357257911</v>
      </c>
      <c r="DN1530" s="1574">
        <v>0</v>
      </c>
      <c r="DO1530" s="1574">
        <v>-1311.1196495248439</v>
      </c>
      <c r="DP1530" s="1574">
        <v>-98.623411738230971</v>
      </c>
      <c r="DQ1530" s="1574">
        <v>0</v>
      </c>
      <c r="DR1530" s="1574">
        <v>2205.8274917400176</v>
      </c>
      <c r="DS1530" s="1574"/>
      <c r="DT1530" s="1574"/>
      <c r="DU1530" s="1574"/>
      <c r="DV1530" s="1574">
        <v>0</v>
      </c>
      <c r="DW1530" s="1574">
        <v>4011.8922079549652</v>
      </c>
      <c r="DX1530" s="1574">
        <v>226.18904705446721</v>
      </c>
      <c r="DY1530" s="1574">
        <v>-7100.4516300000014</v>
      </c>
      <c r="DZ1530" s="1574">
        <v>-18582.84194999998</v>
      </c>
      <c r="EA1530" s="1574">
        <v>1083.6030599999999</v>
      </c>
      <c r="EB1530" s="1574">
        <v>-12623.02512</v>
      </c>
      <c r="EC1530" s="1574">
        <v>0</v>
      </c>
      <c r="ED1530" s="1574">
        <v>-16904.060886557112</v>
      </c>
      <c r="EE1530" s="1574">
        <v>-395.20510596290342</v>
      </c>
      <c r="EF1530" s="1574">
        <v>-25.13246945316131</v>
      </c>
      <c r="EG1530" s="1574">
        <v>-257.11168661016507</v>
      </c>
      <c r="EH1530" s="1574">
        <v>-1518.8484840029782</v>
      </c>
      <c r="EI1530" s="1574">
        <v>0</v>
      </c>
      <c r="EJ1530" s="1574">
        <v>0</v>
      </c>
      <c r="EK1530" s="1574">
        <v>0</v>
      </c>
      <c r="EL1530" s="1574">
        <v>0</v>
      </c>
      <c r="EM1530" s="1574">
        <v>0</v>
      </c>
      <c r="EN1530" s="1574">
        <v>0</v>
      </c>
      <c r="EO1530" s="1574">
        <v>0</v>
      </c>
      <c r="EP1530" s="1574">
        <v>949.43071339188043</v>
      </c>
      <c r="EQ1530" s="1574">
        <v>5647.9978943036103</v>
      </c>
      <c r="ER1530" s="1574">
        <v>-4.0109801927663509E-6</v>
      </c>
      <c r="ES1530" s="1574">
        <v>-1.2272013290446238E-5</v>
      </c>
      <c r="ET1530" s="1574">
        <v>-226.79289369238302</v>
      </c>
      <c r="EU1530" s="1574">
        <v>-963.07688597704964</v>
      </c>
      <c r="EV1530" s="1574">
        <v>-3626.6730576753621</v>
      </c>
      <c r="EW1530" s="1574">
        <v>72.59784812276439</v>
      </c>
      <c r="EX1530" s="1574">
        <v>0</v>
      </c>
      <c r="EY1530" s="1574">
        <v>2967.6421662077228</v>
      </c>
      <c r="EZ1530" s="1574">
        <v>-291.56855263383432</v>
      </c>
      <c r="FA1530" s="1574">
        <v>0</v>
      </c>
      <c r="FB1530" s="1574">
        <v>0</v>
      </c>
      <c r="FC1530" s="1574">
        <v>0</v>
      </c>
      <c r="FD1530" s="1574"/>
      <c r="FE1530" s="1574">
        <v>74.290000000000006</v>
      </c>
      <c r="FF1530" s="1574">
        <v>250.86</v>
      </c>
      <c r="FG1530" s="1574"/>
      <c r="FH1530" s="1574">
        <v>74.290000000000006</v>
      </c>
      <c r="FI1530" s="1574">
        <v>250.86</v>
      </c>
      <c r="FJ1530" s="1574">
        <v>0</v>
      </c>
      <c r="FK1530" s="1574"/>
      <c r="FL1530" s="1574">
        <v>56491.839528000004</v>
      </c>
      <c r="FM1530" s="1574">
        <v>190759.76395200001</v>
      </c>
      <c r="FN1530" s="1574"/>
      <c r="FO1530" s="1574">
        <v>0</v>
      </c>
      <c r="FP1530" s="1574">
        <v>0</v>
      </c>
      <c r="FQ1530" s="1574"/>
      <c r="FR1530" s="1574">
        <v>247251.60348000002</v>
      </c>
      <c r="FS1530" s="1574">
        <v>115</v>
      </c>
      <c r="FT1530" s="1574">
        <v>0</v>
      </c>
      <c r="FU1530" s="1574">
        <v>0</v>
      </c>
      <c r="FV1530" s="1574">
        <v>0</v>
      </c>
      <c r="FW1530" s="1574"/>
      <c r="FX1530" s="1574">
        <v>0</v>
      </c>
      <c r="FY1530" s="1574">
        <v>-46.778814108669003</v>
      </c>
      <c r="FZ1530" s="1574"/>
      <c r="GA1530" s="1574">
        <v>-46.778814108669003</v>
      </c>
      <c r="GB1530" s="1574"/>
      <c r="GC1530" s="1574">
        <v>0</v>
      </c>
      <c r="GD1530" s="1574">
        <v>0</v>
      </c>
      <c r="GE1530" s="1574">
        <v>0</v>
      </c>
      <c r="GF1530" s="1574">
        <v>0</v>
      </c>
    </row>
    <row r="1531" spans="1:188" s="564" customFormat="1" ht="14.45" customHeight="1">
      <c r="A1531" s="1574">
        <v>1574</v>
      </c>
      <c r="B1531" s="1574" t="s">
        <v>3825</v>
      </c>
      <c r="C1531" s="1574" t="s">
        <v>2862</v>
      </c>
      <c r="D1531" s="1574" t="s">
        <v>1234</v>
      </c>
      <c r="E1531" s="1574" t="s">
        <v>425</v>
      </c>
      <c r="F1531" s="1574" t="s">
        <v>3835</v>
      </c>
      <c r="G1531" s="1574" t="s">
        <v>3838</v>
      </c>
      <c r="H1531" s="1574" t="s">
        <v>2378</v>
      </c>
      <c r="I1531" s="1574" t="s">
        <v>3830</v>
      </c>
      <c r="J1531" s="1574" t="s">
        <v>3824</v>
      </c>
      <c r="K1531" s="1575">
        <v>45597</v>
      </c>
      <c r="L1531" s="1574">
        <v>0</v>
      </c>
      <c r="M1531" s="1574">
        <v>0</v>
      </c>
      <c r="N1531" s="1574">
        <v>-67.015000000000001</v>
      </c>
      <c r="O1531" s="1574">
        <v>-13.403</v>
      </c>
      <c r="P1531" s="1574">
        <v>-67.015000000000001</v>
      </c>
      <c r="Q1531" s="1574">
        <v>-13.403</v>
      </c>
      <c r="R1531" s="1574"/>
      <c r="S1531" s="1574">
        <v>80.62</v>
      </c>
      <c r="T1531" s="1574">
        <v>283.69</v>
      </c>
      <c r="U1531" s="1574"/>
      <c r="V1531" s="1574">
        <v>-24414.234649999999</v>
      </c>
      <c r="W1531" s="1574">
        <v>-24414.234649999999</v>
      </c>
      <c r="X1531" s="1574">
        <v>-21789.927250000001</v>
      </c>
      <c r="Y1531" s="1574">
        <v>0</v>
      </c>
      <c r="Z1531" s="1574">
        <v>-2345.0022290464844</v>
      </c>
      <c r="AA1531" s="1574">
        <v>0</v>
      </c>
      <c r="AB1531" s="1574">
        <v>0</v>
      </c>
      <c r="AC1531" s="1574">
        <v>0</v>
      </c>
      <c r="AD1531" s="1574">
        <v>0</v>
      </c>
      <c r="AE1531" s="1574">
        <v>0</v>
      </c>
      <c r="AF1531" s="1574">
        <v>-16989.022948962825</v>
      </c>
      <c r="AG1531" s="1574">
        <v>-1226.4086021993396</v>
      </c>
      <c r="AH1531" s="1574">
        <v>0</v>
      </c>
      <c r="AI1531" s="1574">
        <v>0</v>
      </c>
      <c r="AJ1531" s="1574">
        <v>0</v>
      </c>
      <c r="AK1531" s="1574">
        <v>-226.50971449450907</v>
      </c>
      <c r="AL1531" s="1574">
        <v>-664.82257504937513</v>
      </c>
      <c r="AM1531" s="1574"/>
      <c r="AN1531" s="1574">
        <v>-69.380503423716831</v>
      </c>
      <c r="AO1531" s="1574">
        <v>0</v>
      </c>
      <c r="AP1531" s="1574">
        <v>0</v>
      </c>
      <c r="AQ1531" s="1574">
        <v>0</v>
      </c>
      <c r="AR1531" s="1574">
        <v>0</v>
      </c>
      <c r="AS1531" s="1574">
        <v>0</v>
      </c>
      <c r="AT1531" s="1574">
        <v>0</v>
      </c>
      <c r="AU1531" s="1574">
        <v>0</v>
      </c>
      <c r="AV1531" s="1574">
        <v>-226.85179657890674</v>
      </c>
      <c r="AW1531" s="1574">
        <v>13.482005707598658</v>
      </c>
      <c r="AX1531" s="1574">
        <v>0</v>
      </c>
      <c r="AY1531" s="1574">
        <v>-320.14740901612259</v>
      </c>
      <c r="AZ1531" s="1574">
        <v>0</v>
      </c>
      <c r="BA1531" s="1574"/>
      <c r="BB1531" s="1574">
        <v>1346.6296491351366</v>
      </c>
      <c r="BC1531" s="1574">
        <v>0</v>
      </c>
      <c r="BD1531" s="1574">
        <v>-397.19145948477023</v>
      </c>
      <c r="BE1531" s="1574">
        <v>-25.258788593421123</v>
      </c>
      <c r="BF1531" s="1574">
        <v>-258.40396420603957</v>
      </c>
      <c r="BG1531" s="1574">
        <v>-1526.4824188632838</v>
      </c>
      <c r="BH1531" s="1574">
        <v>-266.90284812746046</v>
      </c>
      <c r="BI1531" s="1574">
        <v>0</v>
      </c>
      <c r="BJ1531" s="1574">
        <v>0</v>
      </c>
      <c r="BK1531" s="1574">
        <v>0</v>
      </c>
      <c r="BL1531" s="1574">
        <v>0</v>
      </c>
      <c r="BM1531" s="1574"/>
      <c r="BN1531" s="1574"/>
      <c r="BO1531" s="1574"/>
      <c r="BP1531" s="1574"/>
      <c r="BQ1531" s="1574"/>
      <c r="BR1531" s="1574"/>
      <c r="BS1531" s="1574">
        <v>-17431.941800000001</v>
      </c>
      <c r="BT1531" s="1574"/>
      <c r="BU1531" s="1574"/>
      <c r="BV1531" s="1574">
        <v>-19196.35958011034</v>
      </c>
      <c r="BW1531" s="1574"/>
      <c r="BX1531" s="1574"/>
      <c r="BY1531" s="1574"/>
      <c r="BZ1531" s="1574"/>
      <c r="CA1531" s="1574"/>
      <c r="CB1531" s="1574"/>
      <c r="CC1531" s="1574"/>
      <c r="CD1531" s="1574"/>
      <c r="CE1531" s="1574"/>
      <c r="CF1531" s="1574"/>
      <c r="CG1531" s="1574"/>
      <c r="CH1531" s="1574"/>
      <c r="CI1531" s="1574">
        <v>-4357.01</v>
      </c>
      <c r="CJ1531" s="1574">
        <v>525.80692999999974</v>
      </c>
      <c r="CK1531" s="1574"/>
      <c r="CL1531" s="1574"/>
      <c r="CM1531" s="1574"/>
      <c r="CN1531" s="1574"/>
      <c r="CO1531" s="1574">
        <v>424.20494999999988</v>
      </c>
      <c r="CP1531" s="1574">
        <v>2200.102449999999</v>
      </c>
      <c r="CQ1531" s="1574">
        <v>30</v>
      </c>
      <c r="CR1531" s="1574">
        <v>1826.8377316836377</v>
      </c>
      <c r="CS1531" s="1574">
        <v>0</v>
      </c>
      <c r="CT1531" s="1574">
        <v>0</v>
      </c>
      <c r="CU1531" s="1574">
        <v>0</v>
      </c>
      <c r="CV1531" s="1574">
        <v>0</v>
      </c>
      <c r="CW1531" s="1574">
        <v>0</v>
      </c>
      <c r="CX1531" s="1574">
        <v>0</v>
      </c>
      <c r="CY1531" s="1574">
        <v>0</v>
      </c>
      <c r="CZ1531" s="1574">
        <v>0</v>
      </c>
      <c r="DA1531" s="1574">
        <v>0</v>
      </c>
      <c r="DB1531" s="1574">
        <v>0</v>
      </c>
      <c r="DC1531" s="1574">
        <v>1212.0309719289744</v>
      </c>
      <c r="DD1531" s="1574">
        <v>18.435057085260468</v>
      </c>
      <c r="DE1531" s="1574">
        <v>1.8020126396086305</v>
      </c>
      <c r="DF1531" s="1574">
        <v>28.336435363435726</v>
      </c>
      <c r="DG1531" s="1574">
        <v>108.9023174155061</v>
      </c>
      <c r="DH1531" s="1574">
        <v>0</v>
      </c>
      <c r="DI1531" s="1574">
        <v>296.95498165077765</v>
      </c>
      <c r="DJ1531" s="1574"/>
      <c r="DK1531" s="1574">
        <v>0</v>
      </c>
      <c r="DL1531" s="1574">
        <v>0</v>
      </c>
      <c r="DM1531" s="1574">
        <v>117.17490972041765</v>
      </c>
      <c r="DN1531" s="1574">
        <v>0</v>
      </c>
      <c r="DO1531" s="1574">
        <v>92.437667144197917</v>
      </c>
      <c r="DP1531" s="1574">
        <v>6.9532312403278098</v>
      </c>
      <c r="DQ1531" s="1574">
        <v>0</v>
      </c>
      <c r="DR1531" s="1574">
        <v>-155.5171166360598</v>
      </c>
      <c r="DS1531" s="1574"/>
      <c r="DT1531" s="1574"/>
      <c r="DU1531" s="1574"/>
      <c r="DV1531" s="1574">
        <v>0</v>
      </c>
      <c r="DW1531" s="1574">
        <v>-282.84981974889985</v>
      </c>
      <c r="DX1531" s="1574">
        <v>-15.946971621439388</v>
      </c>
      <c r="DY1531" s="1574">
        <v>500.6020500000003</v>
      </c>
      <c r="DZ1531" s="1574">
        <v>1310.1432499999985</v>
      </c>
      <c r="EA1531" s="1574">
        <v>-76.397099999999995</v>
      </c>
      <c r="EB1531" s="1574">
        <v>889.95920000000001</v>
      </c>
      <c r="EC1531" s="1574">
        <v>0</v>
      </c>
      <c r="ED1531" s="1574">
        <v>1191.7844066962973</v>
      </c>
      <c r="EE1531" s="1574">
        <v>27.863084846547526</v>
      </c>
      <c r="EF1531" s="1574">
        <v>1.7719106312417665</v>
      </c>
      <c r="EG1531" s="1574">
        <v>18.127105725527798</v>
      </c>
      <c r="EH1531" s="1574">
        <v>107.08314123552211</v>
      </c>
      <c r="EI1531" s="1574">
        <v>0</v>
      </c>
      <c r="EJ1531" s="1574">
        <v>0</v>
      </c>
      <c r="EK1531" s="1574">
        <v>0</v>
      </c>
      <c r="EL1531" s="1574">
        <v>0</v>
      </c>
      <c r="EM1531" s="1574">
        <v>0</v>
      </c>
      <c r="EN1531" s="1574">
        <v>0</v>
      </c>
      <c r="EO1531" s="1574">
        <v>0</v>
      </c>
      <c r="EP1531" s="1574">
        <v>-66.93756766806365</v>
      </c>
      <c r="EQ1531" s="1574">
        <v>-398.1999275001146</v>
      </c>
      <c r="ER1531" s="1574">
        <v>2.8278552008222478E-7</v>
      </c>
      <c r="ES1531" s="1574">
        <v>8.6521186692805233E-7</v>
      </c>
      <c r="ET1531" s="1574">
        <v>15.989544528147015</v>
      </c>
      <c r="EU1531" s="1574">
        <v>67.899661676552682</v>
      </c>
      <c r="EV1531" s="1574">
        <v>255.6907732011484</v>
      </c>
      <c r="EW1531" s="1574">
        <v>-5.1183549286208461</v>
      </c>
      <c r="EX1531" s="1574">
        <v>0</v>
      </c>
      <c r="EY1531" s="1574">
        <v>-209.22721954660042</v>
      </c>
      <c r="EZ1531" s="1574">
        <v>20.556412855111631</v>
      </c>
      <c r="FA1531" s="1574">
        <v>0</v>
      </c>
      <c r="FB1531" s="1574">
        <v>0</v>
      </c>
      <c r="FC1531" s="1574">
        <v>0</v>
      </c>
      <c r="FD1531" s="1574"/>
      <c r="FE1531" s="1574">
        <v>74.290000000000006</v>
      </c>
      <c r="FF1531" s="1574">
        <v>250.86</v>
      </c>
      <c r="FG1531" s="1574"/>
      <c r="FH1531" s="1574">
        <v>74.290000000000006</v>
      </c>
      <c r="FI1531" s="1574">
        <v>250.86</v>
      </c>
      <c r="FJ1531" s="1574">
        <v>0</v>
      </c>
      <c r="FK1531" s="1574"/>
      <c r="FL1531" s="1574">
        <v>-3982.8354800000006</v>
      </c>
      <c r="FM1531" s="1574">
        <v>-13449.106320000001</v>
      </c>
      <c r="FN1531" s="1574"/>
      <c r="FO1531" s="1574">
        <v>0</v>
      </c>
      <c r="FP1531" s="1574">
        <v>0</v>
      </c>
      <c r="FQ1531" s="1574"/>
      <c r="FR1531" s="1574">
        <v>-17431.941800000001</v>
      </c>
      <c r="FS1531" s="1574">
        <v>115</v>
      </c>
      <c r="FT1531" s="1574">
        <v>0</v>
      </c>
      <c r="FU1531" s="1574">
        <v>0</v>
      </c>
      <c r="FV1531" s="1574">
        <v>0</v>
      </c>
      <c r="FW1531" s="1574"/>
      <c r="FX1531" s="1574">
        <v>0</v>
      </c>
      <c r="FY1531" s="1574">
        <v>-46.778814108669003</v>
      </c>
      <c r="FZ1531" s="1574"/>
      <c r="GA1531" s="1574">
        <v>-46.778814108669003</v>
      </c>
      <c r="GB1531" s="1574"/>
      <c r="GC1531" s="1574">
        <v>0</v>
      </c>
      <c r="GD1531" s="1574">
        <v>0</v>
      </c>
      <c r="GE1531" s="1574">
        <v>0</v>
      </c>
      <c r="GF1531" s="1574">
        <v>0</v>
      </c>
    </row>
    <row r="1532" spans="1:188" s="564" customFormat="1" ht="14.45" customHeight="1">
      <c r="A1532" s="1574">
        <v>1575</v>
      </c>
      <c r="B1532" s="1574" t="s">
        <v>3525</v>
      </c>
      <c r="C1532" s="1574" t="s">
        <v>2862</v>
      </c>
      <c r="D1532" s="1574" t="s">
        <v>1234</v>
      </c>
      <c r="E1532" s="1574" t="s">
        <v>425</v>
      </c>
      <c r="F1532" s="1574" t="s">
        <v>3835</v>
      </c>
      <c r="G1532" s="1574" t="s">
        <v>3838</v>
      </c>
      <c r="H1532" s="1574" t="s">
        <v>2378</v>
      </c>
      <c r="I1532" s="1574" t="s">
        <v>3830</v>
      </c>
      <c r="J1532" s="1574" t="s">
        <v>3824</v>
      </c>
      <c r="K1532" s="1575">
        <v>45597</v>
      </c>
      <c r="L1532" s="1574">
        <v>0</v>
      </c>
      <c r="M1532" s="1574">
        <v>0</v>
      </c>
      <c r="N1532" s="1574">
        <v>69.399000000000001</v>
      </c>
      <c r="O1532" s="1574">
        <v>13.879799999999999</v>
      </c>
      <c r="P1532" s="1574">
        <v>69.399000000000001</v>
      </c>
      <c r="Q1532" s="1574">
        <v>13.879799999999999</v>
      </c>
      <c r="R1532" s="1574"/>
      <c r="S1532" s="1574">
        <v>80.62</v>
      </c>
      <c r="T1532" s="1574">
        <v>283.69</v>
      </c>
      <c r="U1532" s="1574"/>
      <c r="V1532" s="1574">
        <v>25282.749690000001</v>
      </c>
      <c r="W1532" s="1574">
        <v>25282.749690000001</v>
      </c>
      <c r="X1532" s="1574">
        <v>22565.084849999999</v>
      </c>
      <c r="Y1532" s="1574">
        <v>0</v>
      </c>
      <c r="Z1532" s="1574">
        <v>2428.4236319271354</v>
      </c>
      <c r="AA1532" s="1574">
        <v>0</v>
      </c>
      <c r="AB1532" s="1574">
        <v>0</v>
      </c>
      <c r="AC1532" s="1574">
        <v>0</v>
      </c>
      <c r="AD1532" s="1574">
        <v>0</v>
      </c>
      <c r="AE1532" s="1574">
        <v>0</v>
      </c>
      <c r="AF1532" s="1574">
        <v>17593.392578304425</v>
      </c>
      <c r="AG1532" s="1574">
        <v>1270.0370153552483</v>
      </c>
      <c r="AH1532" s="1574">
        <v>0</v>
      </c>
      <c r="AI1532" s="1574">
        <v>0</v>
      </c>
      <c r="AJ1532" s="1574">
        <v>0</v>
      </c>
      <c r="AK1532" s="1574">
        <v>234.56759943601335</v>
      </c>
      <c r="AL1532" s="1574">
        <v>688.47305656721016</v>
      </c>
      <c r="AM1532" s="1574"/>
      <c r="AN1532" s="1574">
        <v>71.848654138663349</v>
      </c>
      <c r="AO1532" s="1574">
        <v>0</v>
      </c>
      <c r="AP1532" s="1574">
        <v>0</v>
      </c>
      <c r="AQ1532" s="1574">
        <v>0</v>
      </c>
      <c r="AR1532" s="1574">
        <v>0</v>
      </c>
      <c r="AS1532" s="1574">
        <v>0</v>
      </c>
      <c r="AT1532" s="1574">
        <v>0</v>
      </c>
      <c r="AU1532" s="1574">
        <v>0</v>
      </c>
      <c r="AV1532" s="1574">
        <v>234.92185079130866</v>
      </c>
      <c r="AW1532" s="1574">
        <v>-13.96161626653196</v>
      </c>
      <c r="AX1532" s="1574">
        <v>0</v>
      </c>
      <c r="AY1532" s="1574">
        <v>331.53637302558968</v>
      </c>
      <c r="AZ1532" s="1574">
        <v>0</v>
      </c>
      <c r="BA1532" s="1574"/>
      <c r="BB1532" s="1574">
        <v>-1394.5348208659159</v>
      </c>
      <c r="BC1532" s="1574">
        <v>0</v>
      </c>
      <c r="BD1532" s="1574">
        <v>411.32119819120447</v>
      </c>
      <c r="BE1532" s="1574">
        <v>26.157347901139037</v>
      </c>
      <c r="BF1532" s="1574">
        <v>267.59645917980964</v>
      </c>
      <c r="BG1532" s="1574">
        <v>1580.7856955411928</v>
      </c>
      <c r="BH1532" s="1574">
        <v>276.39768346187611</v>
      </c>
      <c r="BI1532" s="1574">
        <v>0</v>
      </c>
      <c r="BJ1532" s="1574">
        <v>0</v>
      </c>
      <c r="BK1532" s="1574">
        <v>0</v>
      </c>
      <c r="BL1532" s="1574">
        <v>0</v>
      </c>
      <c r="BM1532" s="1574"/>
      <c r="BN1532" s="1574"/>
      <c r="BO1532" s="1574"/>
      <c r="BP1532" s="1574"/>
      <c r="BQ1532" s="1574"/>
      <c r="BR1532" s="1574"/>
      <c r="BS1532" s="1574">
        <v>18052.067880000002</v>
      </c>
      <c r="BT1532" s="1574"/>
      <c r="BU1532" s="1574"/>
      <c r="BV1532" s="1574">
        <v>19879.253279117769</v>
      </c>
      <c r="BW1532" s="1574"/>
      <c r="BX1532" s="1574"/>
      <c r="BY1532" s="1574"/>
      <c r="BZ1532" s="1574"/>
      <c r="CA1532" s="1574"/>
      <c r="CB1532" s="1574"/>
      <c r="CC1532" s="1574"/>
      <c r="CD1532" s="1574"/>
      <c r="CE1532" s="1574"/>
      <c r="CF1532" s="1574"/>
      <c r="CG1532" s="1574"/>
      <c r="CH1532" s="1574"/>
      <c r="CI1532" s="1574">
        <v>4513.0820000000003</v>
      </c>
      <c r="CJ1532" s="1574">
        <v>-543.49793799999952</v>
      </c>
      <c r="CK1532" s="1574"/>
      <c r="CL1532" s="1574"/>
      <c r="CM1532" s="1574"/>
      <c r="CN1532" s="1574"/>
      <c r="CO1532" s="1574">
        <v>-439.29566999999986</v>
      </c>
      <c r="CP1532" s="1574">
        <v>-2278.369169999999</v>
      </c>
      <c r="CQ1532" s="1574">
        <v>30</v>
      </c>
      <c r="CR1532" s="1574">
        <v>-1891.8258858630543</v>
      </c>
      <c r="CS1532" s="1574">
        <v>0</v>
      </c>
      <c r="CT1532" s="1574">
        <v>0</v>
      </c>
      <c r="CU1532" s="1574">
        <v>0</v>
      </c>
      <c r="CV1532" s="1574">
        <v>0</v>
      </c>
      <c r="CW1532" s="1574">
        <v>0</v>
      </c>
      <c r="CX1532" s="1574">
        <v>0</v>
      </c>
      <c r="CY1532" s="1574">
        <v>0</v>
      </c>
      <c r="CZ1532" s="1574">
        <v>0</v>
      </c>
      <c r="DA1532" s="1574">
        <v>0</v>
      </c>
      <c r="DB1532" s="1574">
        <v>0</v>
      </c>
      <c r="DC1532" s="1574">
        <v>-1255.1479134656238</v>
      </c>
      <c r="DD1532" s="1574">
        <v>-19.090868114004252</v>
      </c>
      <c r="DE1532" s="1574">
        <v>-1.8661176628545739</v>
      </c>
      <c r="DF1532" s="1574">
        <v>-29.344479262658695</v>
      </c>
      <c r="DG1532" s="1574">
        <v>-112.7764220893639</v>
      </c>
      <c r="DH1532" s="1574">
        <v>0</v>
      </c>
      <c r="DI1532" s="1574">
        <v>-307.51889534555437</v>
      </c>
      <c r="DJ1532" s="1574"/>
      <c r="DK1532" s="1574">
        <v>0</v>
      </c>
      <c r="DL1532" s="1574">
        <v>0</v>
      </c>
      <c r="DM1532" s="1574">
        <v>-121.34330462862431</v>
      </c>
      <c r="DN1532" s="1574">
        <v>0</v>
      </c>
      <c r="DO1532" s="1574">
        <v>-95.726056287998119</v>
      </c>
      <c r="DP1532" s="1574">
        <v>-7.2005863589869392</v>
      </c>
      <c r="DQ1532" s="1574">
        <v>0</v>
      </c>
      <c r="DR1532" s="1574">
        <v>161.04950201336885</v>
      </c>
      <c r="DS1532" s="1574"/>
      <c r="DT1532" s="1574"/>
      <c r="DU1532" s="1574"/>
      <c r="DV1532" s="1574">
        <v>0</v>
      </c>
      <c r="DW1532" s="1574">
        <v>292.91195464827126</v>
      </c>
      <c r="DX1532" s="1574">
        <v>16.514271186395149</v>
      </c>
      <c r="DY1532" s="1574">
        <v>-518.41053000000045</v>
      </c>
      <c r="DZ1532" s="1574">
        <v>-1356.7504499999982</v>
      </c>
      <c r="EA1532" s="1574">
        <v>79.114859999999993</v>
      </c>
      <c r="EB1532" s="1574">
        <v>-921.61871999999994</v>
      </c>
      <c r="EC1532" s="1574">
        <v>0</v>
      </c>
      <c r="ED1532" s="1574">
        <v>-1234.1810943865753</v>
      </c>
      <c r="EE1532" s="1574">
        <v>-28.854289715221245</v>
      </c>
      <c r="EF1532" s="1574">
        <v>-1.8349448018734218</v>
      </c>
      <c r="EG1532" s="1574">
        <v>-18.771961654046166</v>
      </c>
      <c r="EH1532" s="1574">
        <v>-110.89253030819964</v>
      </c>
      <c r="EI1532" s="1574">
        <v>0</v>
      </c>
      <c r="EJ1532" s="1574">
        <v>0</v>
      </c>
      <c r="EK1532" s="1574">
        <v>0</v>
      </c>
      <c r="EL1532" s="1574">
        <v>0</v>
      </c>
      <c r="EM1532" s="1574">
        <v>0</v>
      </c>
      <c r="EN1532" s="1574">
        <v>0</v>
      </c>
      <c r="EO1532" s="1574">
        <v>0</v>
      </c>
      <c r="EP1532" s="1574">
        <v>69.318813080593131</v>
      </c>
      <c r="EQ1532" s="1574">
        <v>412.36554157398274</v>
      </c>
      <c r="ER1532" s="1574">
        <v>-2.9284536757720383E-7</v>
      </c>
      <c r="ES1532" s="1574">
        <v>-8.9599102220308739E-7</v>
      </c>
      <c r="ET1532" s="1574">
        <v>-16.558358587015952</v>
      </c>
      <c r="EU1532" s="1574">
        <v>-70.315132741790364</v>
      </c>
      <c r="EV1532" s="1574">
        <v>-264.78674877843014</v>
      </c>
      <c r="EW1532" s="1574">
        <v>5.3004359276483797</v>
      </c>
      <c r="EX1532" s="1574">
        <v>0</v>
      </c>
      <c r="EY1532" s="1574">
        <v>216.67029484913112</v>
      </c>
      <c r="EZ1532" s="1574">
        <v>-21.287689259596988</v>
      </c>
      <c r="FA1532" s="1574">
        <v>0</v>
      </c>
      <c r="FB1532" s="1574">
        <v>0</v>
      </c>
      <c r="FC1532" s="1574">
        <v>0</v>
      </c>
      <c r="FD1532" s="1574"/>
      <c r="FE1532" s="1574">
        <v>74.290000000000006</v>
      </c>
      <c r="FF1532" s="1574">
        <v>250.86</v>
      </c>
      <c r="FG1532" s="1574"/>
      <c r="FH1532" s="1574">
        <v>74.290000000000006</v>
      </c>
      <c r="FI1532" s="1574">
        <v>250.86</v>
      </c>
      <c r="FJ1532" s="1574">
        <v>0</v>
      </c>
      <c r="FK1532" s="1574"/>
      <c r="FL1532" s="1574">
        <v>4124.5213680000006</v>
      </c>
      <c r="FM1532" s="1574">
        <v>13927.546512000001</v>
      </c>
      <c r="FN1532" s="1574"/>
      <c r="FO1532" s="1574">
        <v>0</v>
      </c>
      <c r="FP1532" s="1574">
        <v>0</v>
      </c>
      <c r="FQ1532" s="1574"/>
      <c r="FR1532" s="1574">
        <v>18052.067880000002</v>
      </c>
      <c r="FS1532" s="1574">
        <v>115</v>
      </c>
      <c r="FT1532" s="1574">
        <v>0</v>
      </c>
      <c r="FU1532" s="1574">
        <v>0</v>
      </c>
      <c r="FV1532" s="1574">
        <v>0</v>
      </c>
      <c r="FW1532" s="1574"/>
      <c r="FX1532" s="1574">
        <v>0</v>
      </c>
      <c r="FY1532" s="1574">
        <v>-46.778814108669003</v>
      </c>
      <c r="FZ1532" s="1574"/>
      <c r="GA1532" s="1574">
        <v>-46.778814108669003</v>
      </c>
      <c r="GB1532" s="1574"/>
      <c r="GC1532" s="1574">
        <v>0</v>
      </c>
      <c r="GD1532" s="1574">
        <v>0</v>
      </c>
      <c r="GE1532" s="1574">
        <v>0</v>
      </c>
      <c r="GF1532" s="1574">
        <v>0</v>
      </c>
    </row>
    <row r="1533" spans="1:188" s="564" customFormat="1" ht="14.45" customHeight="1">
      <c r="A1533" s="1574">
        <v>1576</v>
      </c>
      <c r="B1533" s="1574" t="s">
        <v>3558</v>
      </c>
      <c r="C1533" s="1574" t="s">
        <v>2862</v>
      </c>
      <c r="D1533" s="1574" t="s">
        <v>1234</v>
      </c>
      <c r="E1533" s="1574" t="s">
        <v>425</v>
      </c>
      <c r="F1533" s="1574" t="s">
        <v>3835</v>
      </c>
      <c r="G1533" s="1574" t="s">
        <v>3838</v>
      </c>
      <c r="H1533" s="1574" t="s">
        <v>2378</v>
      </c>
      <c r="I1533" s="1574" t="s">
        <v>3830</v>
      </c>
      <c r="J1533" s="1574" t="s">
        <v>3824</v>
      </c>
      <c r="K1533" s="1575">
        <v>45597</v>
      </c>
      <c r="L1533" s="1574">
        <v>0</v>
      </c>
      <c r="M1533" s="1574">
        <v>0</v>
      </c>
      <c r="N1533" s="1574">
        <v>1.7849999999999999</v>
      </c>
      <c r="O1533" s="1574">
        <v>0.35699999999999998</v>
      </c>
      <c r="P1533" s="1574">
        <v>1.7849999999999999</v>
      </c>
      <c r="Q1533" s="1574">
        <v>0.35699999999999998</v>
      </c>
      <c r="R1533" s="1574"/>
      <c r="S1533" s="1574">
        <v>80.62</v>
      </c>
      <c r="T1533" s="1574">
        <v>283.69</v>
      </c>
      <c r="U1533" s="1574"/>
      <c r="V1533" s="1574">
        <v>650.29334999999992</v>
      </c>
      <c r="W1533" s="1574">
        <v>650.29334999999992</v>
      </c>
      <c r="X1533" s="1574">
        <v>580.39274999999998</v>
      </c>
      <c r="Y1533" s="1574">
        <v>0</v>
      </c>
      <c r="Z1533" s="1574">
        <v>62.461075562903453</v>
      </c>
      <c r="AA1533" s="1574">
        <v>0</v>
      </c>
      <c r="AB1533" s="1574">
        <v>0</v>
      </c>
      <c r="AC1533" s="1574">
        <v>0</v>
      </c>
      <c r="AD1533" s="1574">
        <v>0</v>
      </c>
      <c r="AE1533" s="1574">
        <v>0</v>
      </c>
      <c r="AF1533" s="1574">
        <v>452.5166897545123</v>
      </c>
      <c r="AG1533" s="1574">
        <v>32.666408340309196</v>
      </c>
      <c r="AH1533" s="1574">
        <v>0</v>
      </c>
      <c r="AI1533" s="1574">
        <v>0</v>
      </c>
      <c r="AJ1533" s="1574">
        <v>0</v>
      </c>
      <c r="AK1533" s="1574">
        <v>6.0332737502454474</v>
      </c>
      <c r="AL1533" s="1574">
        <v>17.708099626399083</v>
      </c>
      <c r="AM1533" s="1574"/>
      <c r="AN1533" s="1574">
        <v>1.8480071418538317</v>
      </c>
      <c r="AO1533" s="1574">
        <v>0</v>
      </c>
      <c r="AP1533" s="1574">
        <v>0</v>
      </c>
      <c r="AQ1533" s="1574">
        <v>0</v>
      </c>
      <c r="AR1533" s="1574">
        <v>0</v>
      </c>
      <c r="AS1533" s="1574">
        <v>0</v>
      </c>
      <c r="AT1533" s="1574">
        <v>0</v>
      </c>
      <c r="AU1533" s="1574">
        <v>0</v>
      </c>
      <c r="AV1533" s="1574">
        <v>6.0423853897388424</v>
      </c>
      <c r="AW1533" s="1574">
        <v>-0.35910438242279497</v>
      </c>
      <c r="AX1533" s="1574">
        <v>0</v>
      </c>
      <c r="AY1533" s="1574">
        <v>8.5273912570883947</v>
      </c>
      <c r="AZ1533" s="1574">
        <v>0</v>
      </c>
      <c r="BA1533" s="1574"/>
      <c r="BB1533" s="1574">
        <v>-35.868595444396306</v>
      </c>
      <c r="BC1533" s="1574">
        <v>0</v>
      </c>
      <c r="BD1533" s="1574">
        <v>10.579523318366258</v>
      </c>
      <c r="BE1533" s="1574">
        <v>0.67278874340456163</v>
      </c>
      <c r="BF1533" s="1574">
        <v>6.882803493363884</v>
      </c>
      <c r="BG1533" s="1574">
        <v>40.659122848182669</v>
      </c>
      <c r="BH1533" s="1574">
        <v>7.1091783019848824</v>
      </c>
      <c r="BI1533" s="1574">
        <v>0</v>
      </c>
      <c r="BJ1533" s="1574">
        <v>0</v>
      </c>
      <c r="BK1533" s="1574">
        <v>0</v>
      </c>
      <c r="BL1533" s="1574">
        <v>0</v>
      </c>
      <c r="BM1533" s="1574"/>
      <c r="BN1533" s="1574"/>
      <c r="BO1533" s="1574"/>
      <c r="BP1533" s="1574"/>
      <c r="BQ1533" s="1574"/>
      <c r="BR1533" s="1574"/>
      <c r="BS1533" s="1574">
        <v>464.31419999999997</v>
      </c>
      <c r="BT1533" s="1574"/>
      <c r="BU1533" s="1574"/>
      <c r="BV1533" s="1574">
        <v>511.31092815782972</v>
      </c>
      <c r="BW1533" s="1574"/>
      <c r="BX1533" s="1574"/>
      <c r="BY1533" s="1574"/>
      <c r="BZ1533" s="1574"/>
      <c r="CA1533" s="1574"/>
      <c r="CB1533" s="1574"/>
      <c r="CC1533" s="1574"/>
      <c r="CD1533" s="1574"/>
      <c r="CE1533" s="1574"/>
      <c r="CF1533" s="1574"/>
      <c r="CG1533" s="1574"/>
      <c r="CH1533" s="1574"/>
      <c r="CI1533" s="1574">
        <v>117.054</v>
      </c>
      <c r="CJ1533" s="1574">
        <v>-13.034669999999977</v>
      </c>
      <c r="CK1533" s="1574"/>
      <c r="CL1533" s="1574"/>
      <c r="CM1533" s="1574"/>
      <c r="CN1533" s="1574"/>
      <c r="CO1533" s="1574">
        <v>-11.299049999999996</v>
      </c>
      <c r="CP1533" s="1574">
        <v>-58.601549999999968</v>
      </c>
      <c r="CQ1533" s="1574">
        <v>30</v>
      </c>
      <c r="CR1533" s="1574">
        <v>-48.659335239204552</v>
      </c>
      <c r="CS1533" s="1574">
        <v>0</v>
      </c>
      <c r="CT1533" s="1574">
        <v>0</v>
      </c>
      <c r="CU1533" s="1574">
        <v>0</v>
      </c>
      <c r="CV1533" s="1574">
        <v>0</v>
      </c>
      <c r="CW1533" s="1574">
        <v>0</v>
      </c>
      <c r="CX1533" s="1574">
        <v>0</v>
      </c>
      <c r="CY1533" s="1574">
        <v>0</v>
      </c>
      <c r="CZ1533" s="1574">
        <v>0</v>
      </c>
      <c r="DA1533" s="1574">
        <v>0</v>
      </c>
      <c r="DB1533" s="1574">
        <v>0</v>
      </c>
      <c r="DC1533" s="1574">
        <v>-32.283448256259305</v>
      </c>
      <c r="DD1533" s="1574">
        <v>-0.49103300600149158</v>
      </c>
      <c r="DE1533" s="1574">
        <v>-4.7998098361581754E-2</v>
      </c>
      <c r="DF1533" s="1574">
        <v>-0.75476441279911377</v>
      </c>
      <c r="DG1533" s="1574">
        <v>-2.9007033736727408</v>
      </c>
      <c r="DH1533" s="1574">
        <v>0</v>
      </c>
      <c r="DI1533" s="1574">
        <v>-7.909641755526958</v>
      </c>
      <c r="DJ1533" s="1574"/>
      <c r="DK1533" s="1574">
        <v>0</v>
      </c>
      <c r="DL1533" s="1574">
        <v>0</v>
      </c>
      <c r="DM1533" s="1574">
        <v>-3.1210507177638647</v>
      </c>
      <c r="DN1533" s="1574">
        <v>0</v>
      </c>
      <c r="DO1533" s="1574">
        <v>-2.4621537842631236</v>
      </c>
      <c r="DP1533" s="1574">
        <v>-0.18520506996918806</v>
      </c>
      <c r="DQ1533" s="1574">
        <v>0</v>
      </c>
      <c r="DR1533" s="1574">
        <v>4.1423271386311526</v>
      </c>
      <c r="DS1533" s="1574"/>
      <c r="DT1533" s="1574"/>
      <c r="DU1533" s="1574"/>
      <c r="DV1533" s="1574">
        <v>0</v>
      </c>
      <c r="DW1533" s="1574">
        <v>7.533939092020983</v>
      </c>
      <c r="DX1533" s="1574">
        <v>0.42476079003610057</v>
      </c>
      <c r="DY1533" s="1574">
        <v>-13.333949999999994</v>
      </c>
      <c r="DZ1533" s="1574">
        <v>-34.896749999999976</v>
      </c>
      <c r="EA1533" s="1574">
        <v>2.0348999999999999</v>
      </c>
      <c r="EB1533" s="1574">
        <v>-23.704799999999999</v>
      </c>
      <c r="EC1533" s="1574">
        <v>0</v>
      </c>
      <c r="ED1533" s="1574">
        <v>-31.744164231185415</v>
      </c>
      <c r="EE1533" s="1574">
        <v>-0.74215632994236114</v>
      </c>
      <c r="EF1533" s="1574">
        <v>-4.7196306450295503E-2</v>
      </c>
      <c r="EG1533" s="1574">
        <v>-0.48283046661295409</v>
      </c>
      <c r="EH1533" s="1574">
        <v>-2.8522481102052817</v>
      </c>
      <c r="EI1533" s="1574">
        <v>0</v>
      </c>
      <c r="EJ1533" s="1574">
        <v>0</v>
      </c>
      <c r="EK1533" s="1574">
        <v>0</v>
      </c>
      <c r="EL1533" s="1574">
        <v>0</v>
      </c>
      <c r="EM1533" s="1574">
        <v>0</v>
      </c>
      <c r="EN1533" s="1574">
        <v>0</v>
      </c>
      <c r="EO1533" s="1574">
        <v>0</v>
      </c>
      <c r="EP1533" s="1574">
        <v>1.7829375257404103</v>
      </c>
      <c r="EQ1533" s="1574">
        <v>10.606384698764524</v>
      </c>
      <c r="ER1533" s="1574">
        <v>-7.5322264171718446E-9</v>
      </c>
      <c r="ES1533" s="1574">
        <v>-2.3045634297792633E-8</v>
      </c>
      <c r="ET1533" s="1574">
        <v>-0.4258947546481</v>
      </c>
      <c r="EU1533" s="1574">
        <v>-1.8085636960776927</v>
      </c>
      <c r="EV1533" s="1574">
        <v>-6.810535404969781</v>
      </c>
      <c r="EW1533" s="1574">
        <v>0.13633162049672798</v>
      </c>
      <c r="EX1533" s="1574">
        <v>0</v>
      </c>
      <c r="EY1533" s="1574">
        <v>5.5729401908629672</v>
      </c>
      <c r="EZ1533" s="1574">
        <v>-0.54753707298924503</v>
      </c>
      <c r="FA1533" s="1574">
        <v>0</v>
      </c>
      <c r="FB1533" s="1574">
        <v>0</v>
      </c>
      <c r="FC1533" s="1574">
        <v>0</v>
      </c>
      <c r="FD1533" s="1574"/>
      <c r="FE1533" s="1574">
        <v>74.290000000000006</v>
      </c>
      <c r="FF1533" s="1574">
        <v>250.86</v>
      </c>
      <c r="FG1533" s="1574"/>
      <c r="FH1533" s="1574">
        <v>74.290000000000006</v>
      </c>
      <c r="FI1533" s="1574">
        <v>250.86</v>
      </c>
      <c r="FJ1533" s="1574">
        <v>0</v>
      </c>
      <c r="FK1533" s="1574"/>
      <c r="FL1533" s="1574">
        <v>106.08612000000001</v>
      </c>
      <c r="FM1533" s="1574">
        <v>358.22807999999998</v>
      </c>
      <c r="FN1533" s="1574"/>
      <c r="FO1533" s="1574">
        <v>0</v>
      </c>
      <c r="FP1533" s="1574">
        <v>0</v>
      </c>
      <c r="FQ1533" s="1574"/>
      <c r="FR1533" s="1574">
        <v>464.31419999999997</v>
      </c>
      <c r="FS1533" s="1574">
        <v>115</v>
      </c>
      <c r="FT1533" s="1574">
        <v>0</v>
      </c>
      <c r="FU1533" s="1574">
        <v>0</v>
      </c>
      <c r="FV1533" s="1574">
        <v>0</v>
      </c>
      <c r="FW1533" s="1574"/>
      <c r="FX1533" s="1574">
        <v>0</v>
      </c>
      <c r="FY1533" s="1574">
        <v>-46.778814108669003</v>
      </c>
      <c r="FZ1533" s="1574"/>
      <c r="GA1533" s="1574">
        <v>-46.778814108669003</v>
      </c>
      <c r="GB1533" s="1574"/>
      <c r="GC1533" s="1574">
        <v>0</v>
      </c>
      <c r="GD1533" s="1574">
        <v>0</v>
      </c>
      <c r="GE1533" s="1574">
        <v>0</v>
      </c>
      <c r="GF1533" s="1574">
        <v>0</v>
      </c>
    </row>
    <row r="1534" spans="1:188" s="564" customFormat="1" ht="14.45" customHeight="1">
      <c r="A1534" s="1574">
        <v>1577</v>
      </c>
      <c r="B1534" s="1574" t="s">
        <v>1218</v>
      </c>
      <c r="C1534" s="1574" t="s">
        <v>2862</v>
      </c>
      <c r="D1534" s="1574" t="s">
        <v>1235</v>
      </c>
      <c r="E1534" s="1574" t="s">
        <v>425</v>
      </c>
      <c r="F1534" s="1574" t="s">
        <v>3835</v>
      </c>
      <c r="G1534" s="1574" t="s">
        <v>2378</v>
      </c>
      <c r="H1534" s="1574" t="s">
        <v>2378</v>
      </c>
      <c r="I1534" s="1574" t="s">
        <v>2882</v>
      </c>
      <c r="J1534" s="1574" t="s">
        <v>3824</v>
      </c>
      <c r="K1534" s="1575">
        <v>45597</v>
      </c>
      <c r="L1534" s="1574">
        <v>0</v>
      </c>
      <c r="M1534" s="1574">
        <v>0</v>
      </c>
      <c r="N1534" s="1574">
        <v>7.8730000000000002</v>
      </c>
      <c r="O1534" s="1574">
        <v>7.8730000000000002</v>
      </c>
      <c r="P1534" s="1574">
        <v>7.8730000000000002</v>
      </c>
      <c r="Q1534" s="1574">
        <v>7.8730000000000002</v>
      </c>
      <c r="R1534" s="1574"/>
      <c r="S1534" s="1574">
        <v>2205.79</v>
      </c>
      <c r="T1534" s="1574">
        <v>466.21</v>
      </c>
      <c r="U1534" s="1574"/>
      <c r="V1534" s="1574">
        <v>21036.655999999999</v>
      </c>
      <c r="W1534" s="1574">
        <v>21036.655999999999</v>
      </c>
      <c r="X1534" s="1574">
        <v>20895.650569999998</v>
      </c>
      <c r="Y1534" s="1574">
        <v>0</v>
      </c>
      <c r="Z1534" s="1574">
        <v>275.49358426147836</v>
      </c>
      <c r="AA1534" s="1574">
        <v>0</v>
      </c>
      <c r="AB1534" s="1574">
        <v>0</v>
      </c>
      <c r="AC1534" s="1574">
        <v>123.38519041287243</v>
      </c>
      <c r="AD1534" s="1574">
        <v>75.389996920185297</v>
      </c>
      <c r="AE1534" s="1574">
        <v>14343.854624864543</v>
      </c>
      <c r="AF1534" s="1574">
        <v>3432.9310393905366</v>
      </c>
      <c r="AG1534" s="1574">
        <v>144.07990636596881</v>
      </c>
      <c r="AH1534" s="1574">
        <v>0</v>
      </c>
      <c r="AI1534" s="1574">
        <v>0</v>
      </c>
      <c r="AJ1534" s="1574">
        <v>0</v>
      </c>
      <c r="AK1534" s="1574">
        <v>191.18847498829444</v>
      </c>
      <c r="AL1534" s="1574">
        <v>78.104127932011195</v>
      </c>
      <c r="AM1534" s="1574"/>
      <c r="AN1534" s="1574">
        <v>8.1509020884118861</v>
      </c>
      <c r="AO1534" s="1574">
        <v>558.66075376843958</v>
      </c>
      <c r="AP1534" s="1574">
        <v>1465.5778717665962</v>
      </c>
      <c r="AQ1534" s="1574">
        <v>0</v>
      </c>
      <c r="AR1534" s="1574">
        <v>0</v>
      </c>
      <c r="AS1534" s="1574">
        <v>0</v>
      </c>
      <c r="AT1534" s="1574">
        <v>0</v>
      </c>
      <c r="AU1534" s="1574">
        <v>0</v>
      </c>
      <c r="AV1534" s="1574">
        <v>26.650812422080623</v>
      </c>
      <c r="AW1534" s="1574">
        <v>-1.583881682249112</v>
      </c>
      <c r="AX1534" s="1574">
        <v>0</v>
      </c>
      <c r="AY1534" s="1574">
        <v>37.611289281264391</v>
      </c>
      <c r="AZ1534" s="1574">
        <v>0</v>
      </c>
      <c r="BA1534" s="1574"/>
      <c r="BB1534" s="1574">
        <v>-259.01240981964202</v>
      </c>
      <c r="BC1534" s="1574">
        <v>162.78780622702408</v>
      </c>
      <c r="BD1534" s="1574">
        <v>46.662513773387985</v>
      </c>
      <c r="BE1534" s="1574">
        <v>2.9674318077446018</v>
      </c>
      <c r="BF1534" s="1574">
        <v>30.357597704904123</v>
      </c>
      <c r="BG1534" s="1574">
        <v>179.33292671358106</v>
      </c>
      <c r="BH1534" s="1574">
        <v>31.356056454636967</v>
      </c>
      <c r="BI1534" s="1574">
        <v>0</v>
      </c>
      <c r="BJ1534" s="1574">
        <v>0</v>
      </c>
      <c r="BK1534" s="1574">
        <v>0</v>
      </c>
      <c r="BL1534" s="1574">
        <v>0</v>
      </c>
      <c r="BM1534" s="1574"/>
      <c r="BN1534" s="1574"/>
      <c r="BO1534" s="1574"/>
      <c r="BP1534" s="1574"/>
      <c r="BQ1534" s="1574"/>
      <c r="BR1534" s="1574"/>
      <c r="BS1534" s="1574"/>
      <c r="BT1534" s="1574"/>
      <c r="BU1534" s="1574"/>
      <c r="BV1534" s="1574">
        <v>3692.2515093901543</v>
      </c>
      <c r="BW1534" s="1574"/>
      <c r="BX1534" s="1574"/>
      <c r="BY1534" s="1574"/>
      <c r="BZ1534" s="1574"/>
      <c r="CA1534" s="1574"/>
      <c r="CB1534" s="1574"/>
      <c r="CC1534" s="1574"/>
      <c r="CD1534" s="1574"/>
      <c r="CE1534" s="1574"/>
      <c r="CF1534" s="1574"/>
      <c r="CG1534" s="1574"/>
      <c r="CH1534" s="1574"/>
      <c r="CI1534" s="1574">
        <v>20887.688300000002</v>
      </c>
      <c r="CJ1534" s="1574">
        <v>-148.99769999999262</v>
      </c>
      <c r="CK1534" s="1574"/>
      <c r="CL1534" s="1574"/>
      <c r="CM1534" s="1574"/>
      <c r="CN1534" s="1574"/>
      <c r="CO1534" s="1574">
        <v>311.61333999999943</v>
      </c>
      <c r="CP1534" s="1574">
        <v>-452.61876999999964</v>
      </c>
      <c r="CQ1534" s="1574">
        <v>30</v>
      </c>
      <c r="CR1534" s="1574">
        <v>-81.659733162076009</v>
      </c>
      <c r="CS1534" s="1574">
        <v>33.64713616162021</v>
      </c>
      <c r="CT1534" s="1574">
        <v>67.213757958088991</v>
      </c>
      <c r="CU1534" s="1574">
        <v>0</v>
      </c>
      <c r="CV1534" s="1574">
        <v>0</v>
      </c>
      <c r="CW1534" s="1574">
        <v>0</v>
      </c>
      <c r="CX1534" s="1574">
        <v>0</v>
      </c>
      <c r="CY1534" s="1574">
        <v>0</v>
      </c>
      <c r="CZ1534" s="1574">
        <v>31.804069299384054</v>
      </c>
      <c r="DA1534" s="1574">
        <v>0</v>
      </c>
      <c r="DB1534" s="1574">
        <v>-13.560834832265229</v>
      </c>
      <c r="DC1534" s="1574">
        <v>-244.91218575295125</v>
      </c>
      <c r="DD1534" s="1574">
        <v>-2.1657719082631601</v>
      </c>
      <c r="DE1534" s="1574">
        <v>-0.21170253691917829</v>
      </c>
      <c r="DF1534" s="1574">
        <v>-3.3289973232310501</v>
      </c>
      <c r="DG1534" s="1574">
        <v>-12.793970678389627</v>
      </c>
      <c r="DH1534" s="1574">
        <v>0</v>
      </c>
      <c r="DI1534" s="1574">
        <v>-34.886615989503483</v>
      </c>
      <c r="DJ1534" s="1574"/>
      <c r="DK1534" s="1574">
        <v>0</v>
      </c>
      <c r="DL1534" s="1574">
        <v>0</v>
      </c>
      <c r="DM1534" s="1574">
        <v>-13.76584442630525</v>
      </c>
      <c r="DN1534" s="1574">
        <v>0</v>
      </c>
      <c r="DO1534" s="1574">
        <v>-10.859684450142057</v>
      </c>
      <c r="DP1534" s="1574">
        <v>-0.81687367835709601</v>
      </c>
      <c r="DQ1534" s="1574">
        <v>0</v>
      </c>
      <c r="DR1534" s="1574">
        <v>134.64686729769966</v>
      </c>
      <c r="DS1534" s="1574"/>
      <c r="DT1534" s="1574"/>
      <c r="DU1534" s="1574"/>
      <c r="DV1534" s="1574">
        <v>14343.854624864543</v>
      </c>
      <c r="DW1534" s="1574">
        <v>33.229525194107119</v>
      </c>
      <c r="DX1534" s="1574">
        <v>1.8734687394701517</v>
      </c>
      <c r="DY1534" s="1574">
        <v>139.82447999999988</v>
      </c>
      <c r="DZ1534" s="1574">
        <v>-247.29092999999961</v>
      </c>
      <c r="EA1534" s="1574">
        <v>171.78886</v>
      </c>
      <c r="EB1534" s="1574">
        <v>-205.32783999999998</v>
      </c>
      <c r="EC1534" s="1574">
        <v>-27.694249792510163</v>
      </c>
      <c r="ED1534" s="1574">
        <v>-240.82101097280204</v>
      </c>
      <c r="EE1534" s="1574">
        <v>-3.2733875549782687</v>
      </c>
      <c r="EF1534" s="1574">
        <v>-0.20816611802979076</v>
      </c>
      <c r="EG1534" s="1574">
        <v>-2.1295934250105253</v>
      </c>
      <c r="EH1534" s="1574">
        <v>-12.580251748821391</v>
      </c>
      <c r="EI1534" s="1574">
        <v>117.8178842755854</v>
      </c>
      <c r="EJ1534" s="1574">
        <v>44.969921951438664</v>
      </c>
      <c r="EK1534" s="1574">
        <v>0</v>
      </c>
      <c r="EL1534" s="1574">
        <v>0</v>
      </c>
      <c r="EM1534" s="1574">
        <v>0</v>
      </c>
      <c r="EN1534" s="1574">
        <v>0</v>
      </c>
      <c r="EO1534" s="1574">
        <v>0</v>
      </c>
      <c r="EP1534" s="1574">
        <v>7.8639031597502811</v>
      </c>
      <c r="EQ1534" s="1574">
        <v>46.780989766595575</v>
      </c>
      <c r="ER1534" s="1574">
        <v>-3.3221971194618451E-8</v>
      </c>
      <c r="ES1534" s="1574">
        <v>-1.0164609458068426E-7</v>
      </c>
      <c r="ET1534" s="1574">
        <v>-1.8784702539745055</v>
      </c>
      <c r="EU1534" s="1574">
        <v>-7.9769310807953389</v>
      </c>
      <c r="EV1534" s="1574">
        <v>-30.038848875813496</v>
      </c>
      <c r="EW1534" s="1574">
        <v>0.60131027908725088</v>
      </c>
      <c r="EX1534" s="1574">
        <v>0</v>
      </c>
      <c r="EY1534" s="1574">
        <v>24.58025665135246</v>
      </c>
      <c r="EZ1534" s="1574">
        <v>-2.414991246859568</v>
      </c>
      <c r="FA1534" s="1574">
        <v>0</v>
      </c>
      <c r="FB1534" s="1574">
        <v>0</v>
      </c>
      <c r="FC1534" s="1574">
        <v>0</v>
      </c>
      <c r="FD1534" s="1574"/>
      <c r="FE1534" s="1574">
        <v>2245.37</v>
      </c>
      <c r="FF1534" s="1574">
        <v>408.72</v>
      </c>
      <c r="FG1534" s="1574"/>
      <c r="FH1534" s="1574">
        <v>2245.37</v>
      </c>
      <c r="FI1534" s="1574">
        <v>408.72</v>
      </c>
      <c r="FJ1534" s="1574">
        <v>0</v>
      </c>
      <c r="FK1534" s="1574"/>
      <c r="FL1534" s="1574">
        <v>0</v>
      </c>
      <c r="FM1534" s="1574">
        <v>0</v>
      </c>
      <c r="FN1534" s="1574"/>
      <c r="FO1534" s="1574">
        <v>0</v>
      </c>
      <c r="FP1534" s="1574">
        <v>0</v>
      </c>
      <c r="FQ1534" s="1574"/>
      <c r="FR1534" s="1574">
        <v>0</v>
      </c>
      <c r="FS1534" s="1574">
        <v>115</v>
      </c>
      <c r="FT1534" s="1574">
        <v>0</v>
      </c>
      <c r="FU1534" s="1574">
        <v>0</v>
      </c>
      <c r="FV1534" s="1574">
        <v>0</v>
      </c>
      <c r="FW1534" s="1574"/>
      <c r="FX1534" s="1574">
        <v>0</v>
      </c>
      <c r="FY1534" s="1574">
        <v>-46.778814108669003</v>
      </c>
      <c r="FZ1534" s="1574"/>
      <c r="GA1534" s="1574">
        <v>-46.778814108669003</v>
      </c>
      <c r="GB1534" s="1574"/>
      <c r="GC1534" s="1574">
        <v>0</v>
      </c>
      <c r="GD1534" s="1574">
        <v>0</v>
      </c>
      <c r="GE1534" s="1574">
        <v>0</v>
      </c>
      <c r="GF1534" s="1574">
        <v>0</v>
      </c>
    </row>
    <row r="1535" spans="1:188" s="564" customFormat="1" ht="14.45" customHeight="1">
      <c r="A1535" s="1574">
        <v>1578</v>
      </c>
      <c r="B1535" s="1574" t="s">
        <v>3558</v>
      </c>
      <c r="C1535" s="1574" t="s">
        <v>2862</v>
      </c>
      <c r="D1535" s="1574" t="s">
        <v>1235</v>
      </c>
      <c r="E1535" s="1574" t="s">
        <v>425</v>
      </c>
      <c r="F1535" s="1574" t="s">
        <v>3835</v>
      </c>
      <c r="G1535" s="1574" t="s">
        <v>2378</v>
      </c>
      <c r="H1535" s="1574" t="s">
        <v>2378</v>
      </c>
      <c r="I1535" s="1574" t="s">
        <v>2882</v>
      </c>
      <c r="J1535" s="1574" t="s">
        <v>3824</v>
      </c>
      <c r="K1535" s="1575">
        <v>45597</v>
      </c>
      <c r="L1535" s="1574">
        <v>0</v>
      </c>
      <c r="M1535" s="1574">
        <v>0</v>
      </c>
      <c r="N1535" s="1574">
        <v>3.0000000000000001E-3</v>
      </c>
      <c r="O1535" s="1574">
        <v>3.0000000000000001E-3</v>
      </c>
      <c r="P1535" s="1574">
        <v>3.0000000000000001E-3</v>
      </c>
      <c r="Q1535" s="1574">
        <v>3.0000000000000001E-3</v>
      </c>
      <c r="R1535" s="1574"/>
      <c r="S1535" s="1574">
        <v>2205.79</v>
      </c>
      <c r="T1535" s="1574">
        <v>466.21</v>
      </c>
      <c r="U1535" s="1574"/>
      <c r="V1535" s="1574">
        <v>8.016</v>
      </c>
      <c r="W1535" s="1574">
        <v>8.016</v>
      </c>
      <c r="X1535" s="1574">
        <v>7.9622700000000002</v>
      </c>
      <c r="Y1535" s="1574">
        <v>0</v>
      </c>
      <c r="Z1535" s="1574">
        <v>0.10497659758471169</v>
      </c>
      <c r="AA1535" s="1574">
        <v>0</v>
      </c>
      <c r="AB1535" s="1574">
        <v>0</v>
      </c>
      <c r="AC1535" s="1574">
        <v>4.7015822588418299E-2</v>
      </c>
      <c r="AD1535" s="1574">
        <v>2.8727294647600137E-2</v>
      </c>
      <c r="AE1535" s="1574">
        <v>5.4657136891392897</v>
      </c>
      <c r="AF1535" s="1574">
        <v>1.3081154729037989</v>
      </c>
      <c r="AG1535" s="1574">
        <v>5.4901526622368406E-2</v>
      </c>
      <c r="AH1535" s="1574">
        <v>0</v>
      </c>
      <c r="AI1535" s="1574">
        <v>0</v>
      </c>
      <c r="AJ1535" s="1574">
        <v>0</v>
      </c>
      <c r="AK1535" s="1574">
        <v>7.2852206905230962E-2</v>
      </c>
      <c r="AL1535" s="1574">
        <v>2.9761511977141317E-2</v>
      </c>
      <c r="AM1535" s="1574"/>
      <c r="AN1535" s="1574">
        <v>3.1058943560568603E-3</v>
      </c>
      <c r="AO1535" s="1574">
        <v>0.21287720834565207</v>
      </c>
      <c r="AP1535" s="1574">
        <v>0.55845721012317906</v>
      </c>
      <c r="AQ1535" s="1574">
        <v>0</v>
      </c>
      <c r="AR1535" s="1574">
        <v>0</v>
      </c>
      <c r="AS1535" s="1574">
        <v>0</v>
      </c>
      <c r="AT1535" s="1574">
        <v>0</v>
      </c>
      <c r="AU1535" s="1574">
        <v>0</v>
      </c>
      <c r="AV1535" s="1574">
        <v>1.0155269562586292E-2</v>
      </c>
      <c r="AW1535" s="1574">
        <v>-6.0353677718116806E-4</v>
      </c>
      <c r="AX1535" s="1574">
        <v>0</v>
      </c>
      <c r="AY1535" s="1574">
        <v>1.433175001191327E-2</v>
      </c>
      <c r="AZ1535" s="1574">
        <v>0</v>
      </c>
      <c r="BA1535" s="1574"/>
      <c r="BB1535" s="1574">
        <v>-9.8696459984621634E-2</v>
      </c>
      <c r="BC1535" s="1574">
        <v>6.2030156062628253E-2</v>
      </c>
      <c r="BD1535" s="1574">
        <v>1.7780711459439092E-2</v>
      </c>
      <c r="BE1535" s="1574">
        <v>1.1307373838732129E-3</v>
      </c>
      <c r="BF1535" s="1574">
        <v>1.156773696363678E-2</v>
      </c>
      <c r="BG1535" s="1574">
        <v>6.8334660249046511E-2</v>
      </c>
      <c r="BH1535" s="1574">
        <v>1.1948198826865351E-2</v>
      </c>
      <c r="BI1535" s="1574">
        <v>0</v>
      </c>
      <c r="BJ1535" s="1574">
        <v>0</v>
      </c>
      <c r="BK1535" s="1574">
        <v>0</v>
      </c>
      <c r="BL1535" s="1574">
        <v>0</v>
      </c>
      <c r="BM1535" s="1574"/>
      <c r="BN1535" s="1574"/>
      <c r="BO1535" s="1574"/>
      <c r="BP1535" s="1574"/>
      <c r="BQ1535" s="1574"/>
      <c r="BR1535" s="1574"/>
      <c r="BS1535" s="1574"/>
      <c r="BT1535" s="1574"/>
      <c r="BU1535" s="1574"/>
      <c r="BV1535" s="1574">
        <v>1.4069293189597945</v>
      </c>
      <c r="BW1535" s="1574"/>
      <c r="BX1535" s="1574"/>
      <c r="BY1535" s="1574"/>
      <c r="BZ1535" s="1574"/>
      <c r="CA1535" s="1574"/>
      <c r="CB1535" s="1574"/>
      <c r="CC1535" s="1574"/>
      <c r="CD1535" s="1574"/>
      <c r="CE1535" s="1574"/>
      <c r="CF1535" s="1574"/>
      <c r="CG1535" s="1574"/>
      <c r="CH1535" s="1574"/>
      <c r="CI1535" s="1574">
        <v>0</v>
      </c>
      <c r="CJ1535" s="1574">
        <v>-8.0459999999999994</v>
      </c>
      <c r="CK1535" s="1574"/>
      <c r="CL1535" s="1574"/>
      <c r="CM1535" s="1574"/>
      <c r="CN1535" s="1574"/>
      <c r="CO1535" s="1574">
        <v>0.11873999999999979</v>
      </c>
      <c r="CP1535" s="1574">
        <v>-0.17246999999999987</v>
      </c>
      <c r="CQ1535" s="1574">
        <v>30</v>
      </c>
      <c r="CR1535" s="1574">
        <v>-3.111637234678355E-2</v>
      </c>
      <c r="CS1535" s="1574">
        <v>1.2821212814030286E-2</v>
      </c>
      <c r="CT1535" s="1574">
        <v>2.5611745697226906E-2</v>
      </c>
      <c r="CU1535" s="1574">
        <v>0</v>
      </c>
      <c r="CV1535" s="1574">
        <v>0</v>
      </c>
      <c r="CW1535" s="1574">
        <v>0</v>
      </c>
      <c r="CX1535" s="1574">
        <v>0</v>
      </c>
      <c r="CY1535" s="1574">
        <v>0</v>
      </c>
      <c r="CZ1535" s="1574">
        <v>1.2118913742938161E-2</v>
      </c>
      <c r="DA1535" s="1574">
        <v>0</v>
      </c>
      <c r="DB1535" s="1574">
        <v>-5.1673446585540003E-3</v>
      </c>
      <c r="DC1535" s="1574">
        <v>-9.3323581513889531E-2</v>
      </c>
      <c r="DD1535" s="1574">
        <v>-8.2526555630502846E-4</v>
      </c>
      <c r="DE1535" s="1574">
        <v>-8.066907287660797E-5</v>
      </c>
      <c r="DF1535" s="1574">
        <v>-1.2685116181497744E-3</v>
      </c>
      <c r="DG1535" s="1574">
        <v>-4.8751317204583922E-3</v>
      </c>
      <c r="DH1535" s="1574">
        <v>0</v>
      </c>
      <c r="DI1535" s="1574">
        <v>-1.3293515555507479E-2</v>
      </c>
      <c r="DJ1535" s="1574"/>
      <c r="DK1535" s="1574">
        <v>0</v>
      </c>
      <c r="DL1535" s="1574">
        <v>0</v>
      </c>
      <c r="DM1535" s="1574">
        <v>-5.2454633911997658E-3</v>
      </c>
      <c r="DN1535" s="1574">
        <v>0</v>
      </c>
      <c r="DO1535" s="1574">
        <v>-4.138073586996846E-3</v>
      </c>
      <c r="DP1535" s="1574">
        <v>-3.1126902515829936E-4</v>
      </c>
      <c r="DQ1535" s="1574">
        <v>0</v>
      </c>
      <c r="DR1535" s="1574">
        <v>5.1307075053105423E-2</v>
      </c>
      <c r="DS1535" s="1574"/>
      <c r="DT1535" s="1574"/>
      <c r="DU1535" s="1574"/>
      <c r="DV1535" s="1574">
        <v>5.4657136891392897</v>
      </c>
      <c r="DW1535" s="1574">
        <v>1.2662082507598291E-2</v>
      </c>
      <c r="DX1535" s="1574">
        <v>7.1388368073294073E-4</v>
      </c>
      <c r="DY1535" s="1574">
        <v>5.3279999999999841E-2</v>
      </c>
      <c r="DZ1535" s="1574">
        <v>-9.4229999999999911E-2</v>
      </c>
      <c r="EA1535" s="1574">
        <v>6.5460000000000004E-2</v>
      </c>
      <c r="EB1535" s="1574">
        <v>-7.823999999999999E-2</v>
      </c>
      <c r="EC1535" s="1574">
        <v>-1.0552870491239652E-2</v>
      </c>
      <c r="ED1535" s="1574">
        <v>-9.1764642819561301E-2</v>
      </c>
      <c r="EE1535" s="1574">
        <v>-1.2473215629283381E-3</v>
      </c>
      <c r="EF1535" s="1574">
        <v>-7.9321523445874802E-5</v>
      </c>
      <c r="EG1535" s="1574">
        <v>-8.1147977582009094E-4</v>
      </c>
      <c r="EH1535" s="1574">
        <v>-4.7936943028660198E-3</v>
      </c>
      <c r="EI1535" s="1574">
        <v>4.4894405287280101E-2</v>
      </c>
      <c r="EJ1535" s="1574">
        <v>1.7135750775348152E-2</v>
      </c>
      <c r="EK1535" s="1574">
        <v>0</v>
      </c>
      <c r="EL1535" s="1574">
        <v>0</v>
      </c>
      <c r="EM1535" s="1574">
        <v>0</v>
      </c>
      <c r="EN1535" s="1574">
        <v>0</v>
      </c>
      <c r="EO1535" s="1574">
        <v>0</v>
      </c>
      <c r="EP1535" s="1574">
        <v>2.9965336567065724E-3</v>
      </c>
      <c r="EQ1535" s="1574">
        <v>1.782585663657903E-2</v>
      </c>
      <c r="ER1535" s="1574">
        <v>-1.2659204062473689E-11</v>
      </c>
      <c r="ES1535" s="1574">
        <v>-3.8732158483685104E-11</v>
      </c>
      <c r="ET1535" s="1574">
        <v>-7.1578950361025212E-4</v>
      </c>
      <c r="EU1535" s="1574">
        <v>-3.0396028505507398E-3</v>
      </c>
      <c r="EV1535" s="1574">
        <v>-1.144627799154585E-2</v>
      </c>
      <c r="EW1535" s="1574">
        <v>2.2912877394407928E-4</v>
      </c>
      <c r="EX1535" s="1574">
        <v>0</v>
      </c>
      <c r="EY1535" s="1574">
        <v>9.3662860350638109E-3</v>
      </c>
      <c r="EZ1535" s="1574">
        <v>-9.2023037477184134E-4</v>
      </c>
      <c r="FA1535" s="1574">
        <v>0</v>
      </c>
      <c r="FB1535" s="1574">
        <v>0</v>
      </c>
      <c r="FC1535" s="1574">
        <v>0</v>
      </c>
      <c r="FD1535" s="1574"/>
      <c r="FE1535" s="1574">
        <v>2245.37</v>
      </c>
      <c r="FF1535" s="1574">
        <v>408.72</v>
      </c>
      <c r="FG1535" s="1574"/>
      <c r="FH1535" s="1574">
        <v>2245.37</v>
      </c>
      <c r="FI1535" s="1574">
        <v>408.72</v>
      </c>
      <c r="FJ1535" s="1574">
        <v>0</v>
      </c>
      <c r="FK1535" s="1574"/>
      <c r="FL1535" s="1574">
        <v>0</v>
      </c>
      <c r="FM1535" s="1574">
        <v>0</v>
      </c>
      <c r="FN1535" s="1574"/>
      <c r="FO1535" s="1574">
        <v>0</v>
      </c>
      <c r="FP1535" s="1574">
        <v>0</v>
      </c>
      <c r="FQ1535" s="1574"/>
      <c r="FR1535" s="1574">
        <v>0</v>
      </c>
      <c r="FS1535" s="1574">
        <v>115</v>
      </c>
      <c r="FT1535" s="1574">
        <v>0</v>
      </c>
      <c r="FU1535" s="1574">
        <v>0</v>
      </c>
      <c r="FV1535" s="1574">
        <v>0</v>
      </c>
      <c r="FW1535" s="1574"/>
      <c r="FX1535" s="1574">
        <v>0</v>
      </c>
      <c r="FY1535" s="1574">
        <v>-46.778814108669003</v>
      </c>
      <c r="FZ1535" s="1574"/>
      <c r="GA1535" s="1574">
        <v>-46.778814108669003</v>
      </c>
      <c r="GB1535" s="1574"/>
      <c r="GC1535" s="1574">
        <v>0</v>
      </c>
      <c r="GD1535" s="1574">
        <v>0</v>
      </c>
      <c r="GE1535" s="1574">
        <v>0</v>
      </c>
      <c r="GF1535" s="1574">
        <v>0</v>
      </c>
    </row>
    <row r="1536" spans="1:188" s="564" customFormat="1" ht="14.45" customHeight="1">
      <c r="A1536" s="1574">
        <v>1579</v>
      </c>
      <c r="B1536" s="1574" t="s">
        <v>1218</v>
      </c>
      <c r="C1536" s="1574" t="s">
        <v>2862</v>
      </c>
      <c r="D1536" s="1574" t="s">
        <v>1235</v>
      </c>
      <c r="E1536" s="1574" t="s">
        <v>425</v>
      </c>
      <c r="F1536" s="1574" t="s">
        <v>3835</v>
      </c>
      <c r="G1536" s="1574" t="s">
        <v>2378</v>
      </c>
      <c r="H1536" s="1574" t="s">
        <v>2378</v>
      </c>
      <c r="I1536" s="1574" t="s">
        <v>3830</v>
      </c>
      <c r="J1536" s="1574" t="s">
        <v>3824</v>
      </c>
      <c r="K1536" s="1575">
        <v>45597</v>
      </c>
      <c r="L1536" s="1574">
        <v>0</v>
      </c>
      <c r="M1536" s="1574">
        <v>0</v>
      </c>
      <c r="N1536" s="1574">
        <v>254.65</v>
      </c>
      <c r="O1536" s="1574">
        <v>254.65</v>
      </c>
      <c r="P1536" s="1574">
        <v>254.65</v>
      </c>
      <c r="Q1536" s="1574">
        <v>254.65</v>
      </c>
      <c r="R1536" s="1574"/>
      <c r="S1536" s="1574">
        <v>80.62</v>
      </c>
      <c r="T1536" s="1574">
        <v>283.69</v>
      </c>
      <c r="U1536" s="1574"/>
      <c r="V1536" s="1574">
        <v>92771.541500000007</v>
      </c>
      <c r="W1536" s="1574">
        <v>92771.541500000007</v>
      </c>
      <c r="X1536" s="1574">
        <v>82799.447500000009</v>
      </c>
      <c r="Y1536" s="1574">
        <v>0</v>
      </c>
      <c r="Z1536" s="1574">
        <v>8910.7635249822779</v>
      </c>
      <c r="AA1536" s="1574">
        <v>0</v>
      </c>
      <c r="AB1536" s="1574">
        <v>0</v>
      </c>
      <c r="AC1536" s="1574">
        <v>0</v>
      </c>
      <c r="AD1536" s="1574">
        <v>0</v>
      </c>
      <c r="AE1536" s="1574">
        <v>0</v>
      </c>
      <c r="AF1536" s="1574">
        <v>64556.512630804798</v>
      </c>
      <c r="AG1536" s="1574">
        <v>4660.2245847953718</v>
      </c>
      <c r="AH1536" s="1574">
        <v>0</v>
      </c>
      <c r="AI1536" s="1574">
        <v>0</v>
      </c>
      <c r="AJ1536" s="1574">
        <v>0</v>
      </c>
      <c r="AK1536" s="1574">
        <v>860.7132551820747</v>
      </c>
      <c r="AL1536" s="1574">
        <v>2526.256341659679</v>
      </c>
      <c r="AM1536" s="1574"/>
      <c r="AN1536" s="1574">
        <v>263.63866592329316</v>
      </c>
      <c r="AO1536" s="1574">
        <v>0</v>
      </c>
      <c r="AP1536" s="1574">
        <v>0</v>
      </c>
      <c r="AQ1536" s="1574">
        <v>0</v>
      </c>
      <c r="AR1536" s="1574">
        <v>0</v>
      </c>
      <c r="AS1536" s="1574">
        <v>0</v>
      </c>
      <c r="AT1536" s="1574">
        <v>0</v>
      </c>
      <c r="AU1536" s="1574">
        <v>0</v>
      </c>
      <c r="AV1536" s="1574">
        <v>862.01313137086629</v>
      </c>
      <c r="AW1536" s="1574">
        <v>-51.230213436394813</v>
      </c>
      <c r="AX1536" s="1574">
        <v>0</v>
      </c>
      <c r="AY1536" s="1574">
        <v>1216.5267135112381</v>
      </c>
      <c r="AZ1536" s="1574">
        <v>0</v>
      </c>
      <c r="BA1536" s="1574"/>
      <c r="BB1536" s="1574">
        <v>-5117.0520055549132</v>
      </c>
      <c r="BC1536" s="1574">
        <v>0</v>
      </c>
      <c r="BD1536" s="1574">
        <v>1509.2860577153881</v>
      </c>
      <c r="BE1536" s="1574">
        <v>95.980758267771222</v>
      </c>
      <c r="BF1536" s="1574">
        <v>981.90807259670203</v>
      </c>
      <c r="BG1536" s="1574">
        <v>5800.4737441398975</v>
      </c>
      <c r="BH1536" s="1574">
        <v>1014.2029437537537</v>
      </c>
      <c r="BI1536" s="1574">
        <v>0</v>
      </c>
      <c r="BJ1536" s="1574">
        <v>0</v>
      </c>
      <c r="BK1536" s="1574">
        <v>0</v>
      </c>
      <c r="BL1536" s="1574">
        <v>0</v>
      </c>
      <c r="BM1536" s="1574"/>
      <c r="BN1536" s="1574"/>
      <c r="BO1536" s="1574"/>
      <c r="BP1536" s="1574"/>
      <c r="BQ1536" s="1574"/>
      <c r="BR1536" s="1574"/>
      <c r="BS1536" s="1574"/>
      <c r="BT1536" s="1574"/>
      <c r="BU1536" s="1574"/>
      <c r="BV1536" s="1574">
        <v>72944.161263524555</v>
      </c>
      <c r="BW1536" s="1574"/>
      <c r="BX1536" s="1574"/>
      <c r="BY1536" s="1574"/>
      <c r="BZ1536" s="1574"/>
      <c r="CA1536" s="1574"/>
      <c r="CB1536" s="1574"/>
      <c r="CC1536" s="1574"/>
      <c r="CD1536" s="1574"/>
      <c r="CE1536" s="1574"/>
      <c r="CF1536" s="1574"/>
      <c r="CG1536" s="1574"/>
      <c r="CH1536" s="1574"/>
      <c r="CI1536" s="1574">
        <v>82799.447500000009</v>
      </c>
      <c r="CJ1536" s="1574">
        <v>-9972.1239999999962</v>
      </c>
      <c r="CK1536" s="1574"/>
      <c r="CL1536" s="1574"/>
      <c r="CM1536" s="1574"/>
      <c r="CN1536" s="1574"/>
      <c r="CO1536" s="1574">
        <v>-1611.9344999999996</v>
      </c>
      <c r="CP1536" s="1574">
        <v>-8360.1594999999961</v>
      </c>
      <c r="CQ1536" s="1574">
        <v>30</v>
      </c>
      <c r="CR1536" s="1574">
        <v>-6941.7925594753469</v>
      </c>
      <c r="CS1536" s="1574">
        <v>0</v>
      </c>
      <c r="CT1536" s="1574">
        <v>0</v>
      </c>
      <c r="CU1536" s="1574">
        <v>0</v>
      </c>
      <c r="CV1536" s="1574">
        <v>0</v>
      </c>
      <c r="CW1536" s="1574">
        <v>0</v>
      </c>
      <c r="CX1536" s="1574">
        <v>0</v>
      </c>
      <c r="CY1536" s="1574">
        <v>0</v>
      </c>
      <c r="CZ1536" s="1574">
        <v>0</v>
      </c>
      <c r="DA1536" s="1574">
        <v>0</v>
      </c>
      <c r="DB1536" s="1574">
        <v>0</v>
      </c>
      <c r="DC1536" s="1574">
        <v>-4605.5910915722343</v>
      </c>
      <c r="DD1536" s="1574">
        <v>-70.051291304358415</v>
      </c>
      <c r="DE1536" s="1574">
        <v>-6.8474598026760845</v>
      </c>
      <c r="DF1536" s="1574">
        <v>-107.67549452061326</v>
      </c>
      <c r="DG1536" s="1574">
        <v>-413.8174308715752</v>
      </c>
      <c r="DH1536" s="1574">
        <v>0</v>
      </c>
      <c r="DI1536" s="1574">
        <v>-1128.3979120699951</v>
      </c>
      <c r="DJ1536" s="1574"/>
      <c r="DK1536" s="1574">
        <v>0</v>
      </c>
      <c r="DL1536" s="1574">
        <v>0</v>
      </c>
      <c r="DM1536" s="1574">
        <v>-445.25241752300735</v>
      </c>
      <c r="DN1536" s="1574">
        <v>0</v>
      </c>
      <c r="DO1536" s="1574">
        <v>-351.25347964291598</v>
      </c>
      <c r="DP1536" s="1574">
        <v>-26.421552418853622</v>
      </c>
      <c r="DQ1536" s="1574">
        <v>0</v>
      </c>
      <c r="DR1536" s="1574">
        <v>590.94879879687574</v>
      </c>
      <c r="DS1536" s="1574"/>
      <c r="DT1536" s="1574"/>
      <c r="DU1536" s="1574"/>
      <c r="DV1536" s="1574">
        <v>0</v>
      </c>
      <c r="DW1536" s="1574">
        <v>1074.799770186635</v>
      </c>
      <c r="DX1536" s="1574">
        <v>60.596826432881244</v>
      </c>
      <c r="DY1536" s="1574">
        <v>-1902.2354999999993</v>
      </c>
      <c r="DZ1536" s="1574">
        <v>-4978.4075000000012</v>
      </c>
      <c r="EA1536" s="1574">
        <v>290.30099999999999</v>
      </c>
      <c r="EB1536" s="1574">
        <v>-3381.752</v>
      </c>
      <c r="EC1536" s="1574">
        <v>0</v>
      </c>
      <c r="ED1536" s="1574">
        <v>-4528.6562585273759</v>
      </c>
      <c r="EE1536" s="1574">
        <v>-105.87681199990043</v>
      </c>
      <c r="EF1536" s="1574">
        <v>-6.7330753151640064</v>
      </c>
      <c r="EG1536" s="1574">
        <v>-68.881108304195394</v>
      </c>
      <c r="EH1536" s="1574">
        <v>-406.90475140827732</v>
      </c>
      <c r="EI1536" s="1574">
        <v>0</v>
      </c>
      <c r="EJ1536" s="1574">
        <v>0</v>
      </c>
      <c r="EK1536" s="1574">
        <v>0</v>
      </c>
      <c r="EL1536" s="1574">
        <v>0</v>
      </c>
      <c r="EM1536" s="1574">
        <v>0</v>
      </c>
      <c r="EN1536" s="1574">
        <v>0</v>
      </c>
      <c r="EO1536" s="1574">
        <v>0</v>
      </c>
      <c r="EP1536" s="1574">
        <v>254.35576522677621</v>
      </c>
      <c r="EQ1536" s="1574">
        <v>1513.1181308349501</v>
      </c>
      <c r="ER1536" s="1574">
        <v>-1.0745554381696416E-6</v>
      </c>
      <c r="ES1536" s="1574">
        <v>-3.2877147192901368E-6</v>
      </c>
      <c r="ET1536" s="1574">
        <v>-60.758599031450245</v>
      </c>
      <c r="EU1536" s="1574">
        <v>-258.01162196424889</v>
      </c>
      <c r="EV1536" s="1574">
        <v>-971.59823018238365</v>
      </c>
      <c r="EW1536" s="1574">
        <v>19.44921409495339</v>
      </c>
      <c r="EX1536" s="1574">
        <v>0</v>
      </c>
      <c r="EY1536" s="1574">
        <v>795.04157960966643</v>
      </c>
      <c r="EZ1536" s="1574">
        <v>-78.112221645216323</v>
      </c>
      <c r="FA1536" s="1574">
        <v>0</v>
      </c>
      <c r="FB1536" s="1574">
        <v>0</v>
      </c>
      <c r="FC1536" s="1574">
        <v>0</v>
      </c>
      <c r="FD1536" s="1574"/>
      <c r="FE1536" s="1574">
        <v>74.290000000000006</v>
      </c>
      <c r="FF1536" s="1574">
        <v>250.86</v>
      </c>
      <c r="FG1536" s="1574"/>
      <c r="FH1536" s="1574">
        <v>74.290000000000006</v>
      </c>
      <c r="FI1536" s="1574">
        <v>250.86</v>
      </c>
      <c r="FJ1536" s="1574">
        <v>0</v>
      </c>
      <c r="FK1536" s="1574"/>
      <c r="FL1536" s="1574">
        <v>0</v>
      </c>
      <c r="FM1536" s="1574">
        <v>0</v>
      </c>
      <c r="FN1536" s="1574"/>
      <c r="FO1536" s="1574">
        <v>0</v>
      </c>
      <c r="FP1536" s="1574">
        <v>0</v>
      </c>
      <c r="FQ1536" s="1574"/>
      <c r="FR1536" s="1574">
        <v>0</v>
      </c>
      <c r="FS1536" s="1574">
        <v>115</v>
      </c>
      <c r="FT1536" s="1574">
        <v>0</v>
      </c>
      <c r="FU1536" s="1574">
        <v>0</v>
      </c>
      <c r="FV1536" s="1574">
        <v>0</v>
      </c>
      <c r="FW1536" s="1574"/>
      <c r="FX1536" s="1574">
        <v>0</v>
      </c>
      <c r="FY1536" s="1574">
        <v>-46.778814108669003</v>
      </c>
      <c r="FZ1536" s="1574"/>
      <c r="GA1536" s="1574">
        <v>-46.778814108669003</v>
      </c>
      <c r="GB1536" s="1574"/>
      <c r="GC1536" s="1574">
        <v>0</v>
      </c>
      <c r="GD1536" s="1574">
        <v>0</v>
      </c>
      <c r="GE1536" s="1574">
        <v>0</v>
      </c>
      <c r="GF1536" s="1574">
        <v>0</v>
      </c>
    </row>
    <row r="1537" spans="1:188" s="564" customFormat="1" ht="14.45" customHeight="1">
      <c r="A1537" s="1574">
        <v>1580</v>
      </c>
      <c r="B1537" s="1574" t="s">
        <v>3558</v>
      </c>
      <c r="C1537" s="1574" t="s">
        <v>2862</v>
      </c>
      <c r="D1537" s="1574" t="s">
        <v>1235</v>
      </c>
      <c r="E1537" s="1574" t="s">
        <v>425</v>
      </c>
      <c r="F1537" s="1574" t="s">
        <v>3835</v>
      </c>
      <c r="G1537" s="1574" t="s">
        <v>2378</v>
      </c>
      <c r="H1537" s="1574" t="s">
        <v>2378</v>
      </c>
      <c r="I1537" s="1574" t="s">
        <v>3830</v>
      </c>
      <c r="J1537" s="1574" t="s">
        <v>3824</v>
      </c>
      <c r="K1537" s="1575">
        <v>45597</v>
      </c>
      <c r="L1537" s="1574">
        <v>0</v>
      </c>
      <c r="M1537" s="1574">
        <v>0</v>
      </c>
      <c r="N1537" s="1574">
        <v>7.1710000000000003</v>
      </c>
      <c r="O1537" s="1574">
        <v>7.1710000000000003</v>
      </c>
      <c r="P1537" s="1574">
        <v>7.1710000000000003</v>
      </c>
      <c r="Q1537" s="1574">
        <v>7.1710000000000003</v>
      </c>
      <c r="R1537" s="1574"/>
      <c r="S1537" s="1574">
        <v>80.62</v>
      </c>
      <c r="T1537" s="1574">
        <v>283.69</v>
      </c>
      <c r="U1537" s="1574"/>
      <c r="V1537" s="1574">
        <v>2612.4670100000003</v>
      </c>
      <c r="W1537" s="1574">
        <v>2612.4670100000003</v>
      </c>
      <c r="X1537" s="1574">
        <v>2331.6506500000005</v>
      </c>
      <c r="Y1537" s="1574">
        <v>0</v>
      </c>
      <c r="Z1537" s="1574">
        <v>250.92906042665587</v>
      </c>
      <c r="AA1537" s="1574">
        <v>0</v>
      </c>
      <c r="AB1537" s="1574">
        <v>0</v>
      </c>
      <c r="AC1537" s="1574">
        <v>0</v>
      </c>
      <c r="AD1537" s="1574">
        <v>0</v>
      </c>
      <c r="AE1537" s="1574">
        <v>0</v>
      </c>
      <c r="AF1537" s="1574">
        <v>1817.9255922854948</v>
      </c>
      <c r="AG1537" s="1574">
        <v>131.23294913633461</v>
      </c>
      <c r="AH1537" s="1574">
        <v>0</v>
      </c>
      <c r="AI1537" s="1574">
        <v>0</v>
      </c>
      <c r="AJ1537" s="1574">
        <v>0</v>
      </c>
      <c r="AK1537" s="1574">
        <v>24.237874545103701</v>
      </c>
      <c r="AL1537" s="1574">
        <v>71.139934129360128</v>
      </c>
      <c r="AM1537" s="1574"/>
      <c r="AN1537" s="1574">
        <v>7.4241228090945812</v>
      </c>
      <c r="AO1537" s="1574">
        <v>0</v>
      </c>
      <c r="AP1537" s="1574">
        <v>0</v>
      </c>
      <c r="AQ1537" s="1574">
        <v>0</v>
      </c>
      <c r="AR1537" s="1574">
        <v>0</v>
      </c>
      <c r="AS1537" s="1574">
        <v>0</v>
      </c>
      <c r="AT1537" s="1574">
        <v>0</v>
      </c>
      <c r="AU1537" s="1574">
        <v>0</v>
      </c>
      <c r="AV1537" s="1574">
        <v>24.274479344435431</v>
      </c>
      <c r="AW1537" s="1574">
        <v>-1.4426540763887188</v>
      </c>
      <c r="AX1537" s="1574">
        <v>0</v>
      </c>
      <c r="AY1537" s="1574">
        <v>34.257659778476686</v>
      </c>
      <c r="AZ1537" s="1574">
        <v>0</v>
      </c>
      <c r="BA1537" s="1574"/>
      <c r="BB1537" s="1574">
        <v>-144.09730976569523</v>
      </c>
      <c r="BC1537" s="1574">
        <v>0</v>
      </c>
      <c r="BD1537" s="1574">
        <v>42.501827291879238</v>
      </c>
      <c r="BE1537" s="1574">
        <v>2.70283925991827</v>
      </c>
      <c r="BF1537" s="1574">
        <v>27.650747255413116</v>
      </c>
      <c r="BG1537" s="1574">
        <v>163.34261621530416</v>
      </c>
      <c r="BH1537" s="1574">
        <v>28.560177929150473</v>
      </c>
      <c r="BI1537" s="1574">
        <v>0</v>
      </c>
      <c r="BJ1537" s="1574">
        <v>0</v>
      </c>
      <c r="BK1537" s="1574">
        <v>0</v>
      </c>
      <c r="BL1537" s="1574">
        <v>0</v>
      </c>
      <c r="BM1537" s="1574"/>
      <c r="BN1537" s="1574"/>
      <c r="BO1537" s="1574"/>
      <c r="BP1537" s="1574"/>
      <c r="BQ1537" s="1574"/>
      <c r="BR1537" s="1574"/>
      <c r="BS1537" s="1574"/>
      <c r="BT1537" s="1574"/>
      <c r="BU1537" s="1574"/>
      <c r="BV1537" s="1574">
        <v>2054.1236223080095</v>
      </c>
      <c r="BW1537" s="1574"/>
      <c r="BX1537" s="1574"/>
      <c r="BY1537" s="1574"/>
      <c r="BZ1537" s="1574"/>
      <c r="CA1537" s="1574"/>
      <c r="CB1537" s="1574"/>
      <c r="CC1537" s="1574"/>
      <c r="CD1537" s="1574"/>
      <c r="CE1537" s="1574"/>
      <c r="CF1537" s="1574"/>
      <c r="CG1537" s="1574"/>
      <c r="CH1537" s="1574"/>
      <c r="CI1537" s="1574">
        <v>2331.3254999999999</v>
      </c>
      <c r="CJ1537" s="1574">
        <v>-281.17151000000058</v>
      </c>
      <c r="CK1537" s="1574"/>
      <c r="CL1537" s="1574"/>
      <c r="CM1537" s="1574"/>
      <c r="CN1537" s="1574"/>
      <c r="CO1537" s="1574">
        <v>-45.39242999999999</v>
      </c>
      <c r="CP1537" s="1574">
        <v>-235.4239299999999</v>
      </c>
      <c r="CQ1537" s="1574">
        <v>30</v>
      </c>
      <c r="CR1537" s="1574">
        <v>-195.4824050422053</v>
      </c>
      <c r="CS1537" s="1574">
        <v>0</v>
      </c>
      <c r="CT1537" s="1574">
        <v>0</v>
      </c>
      <c r="CU1537" s="1574">
        <v>0</v>
      </c>
      <c r="CV1537" s="1574">
        <v>0</v>
      </c>
      <c r="CW1537" s="1574">
        <v>0</v>
      </c>
      <c r="CX1537" s="1574">
        <v>0</v>
      </c>
      <c r="CY1537" s="1574">
        <v>0</v>
      </c>
      <c r="CZ1537" s="1574">
        <v>0</v>
      </c>
      <c r="DA1537" s="1574">
        <v>0</v>
      </c>
      <c r="DB1537" s="1574">
        <v>0</v>
      </c>
      <c r="DC1537" s="1574">
        <v>-129.69445795273714</v>
      </c>
      <c r="DD1537" s="1574">
        <v>-1.9726597680877838</v>
      </c>
      <c r="DE1537" s="1574">
        <v>-0.19282597386605183</v>
      </c>
      <c r="DF1537" s="1574">
        <v>-3.0321656045840015</v>
      </c>
      <c r="DG1537" s="1574">
        <v>-11.653189855802339</v>
      </c>
      <c r="DH1537" s="1574">
        <v>0</v>
      </c>
      <c r="DI1537" s="1574">
        <v>-31.775933349514755</v>
      </c>
      <c r="DJ1537" s="1574"/>
      <c r="DK1537" s="1574">
        <v>0</v>
      </c>
      <c r="DL1537" s="1574">
        <v>0</v>
      </c>
      <c r="DM1537" s="1574">
        <v>-12.538405992764524</v>
      </c>
      <c r="DN1537" s="1574">
        <v>0</v>
      </c>
      <c r="DO1537" s="1574">
        <v>-9.8913752307847975</v>
      </c>
      <c r="DP1537" s="1574">
        <v>-0.74403672647005425</v>
      </c>
      <c r="DQ1537" s="1574">
        <v>0</v>
      </c>
      <c r="DR1537" s="1574">
        <v>16.641248129481234</v>
      </c>
      <c r="DS1537" s="1574"/>
      <c r="DT1537" s="1574"/>
      <c r="DU1537" s="1574"/>
      <c r="DV1537" s="1574">
        <v>0</v>
      </c>
      <c r="DW1537" s="1574">
        <v>30.266597887329116</v>
      </c>
      <c r="DX1537" s="1574">
        <v>1.7064199581786426</v>
      </c>
      <c r="DY1537" s="1574">
        <v>-53.56736999999999</v>
      </c>
      <c r="DZ1537" s="1574">
        <v>-140.19304999999991</v>
      </c>
      <c r="EA1537" s="1574">
        <v>8.1749399999999994</v>
      </c>
      <c r="EB1537" s="1574">
        <v>-95.230879999999999</v>
      </c>
      <c r="EC1537" s="1574">
        <v>0</v>
      </c>
      <c r="ED1537" s="1574">
        <v>-127.52795613547934</v>
      </c>
      <c r="EE1537" s="1574">
        <v>-2.9815143092530376</v>
      </c>
      <c r="EF1537" s="1574">
        <v>-0.18960488154345606</v>
      </c>
      <c r="EG1537" s="1574">
        <v>-1.9397071574686242</v>
      </c>
      <c r="EH1537" s="1574">
        <v>-11.458527281950744</v>
      </c>
      <c r="EI1537" s="1574">
        <v>0</v>
      </c>
      <c r="EJ1537" s="1574">
        <v>0</v>
      </c>
      <c r="EK1537" s="1574">
        <v>0</v>
      </c>
      <c r="EL1537" s="1574">
        <v>0</v>
      </c>
      <c r="EM1537" s="1574">
        <v>0</v>
      </c>
      <c r="EN1537" s="1574">
        <v>0</v>
      </c>
      <c r="EO1537" s="1574">
        <v>0</v>
      </c>
      <c r="EP1537" s="1574">
        <v>7.162714284080943</v>
      </c>
      <c r="EQ1537" s="1574">
        <v>42.609739313636076</v>
      </c>
      <c r="ER1537" s="1574">
        <v>-3.025971744399961E-8</v>
      </c>
      <c r="ES1537" s="1574">
        <v>-9.2582769495501951E-8</v>
      </c>
      <c r="ET1537" s="1574">
        <v>-1.7109755101297059</v>
      </c>
      <c r="EU1537" s="1574">
        <v>-7.265664013766461</v>
      </c>
      <c r="EV1537" s="1574">
        <v>-27.360419825791766</v>
      </c>
      <c r="EW1537" s="1574">
        <v>0.54769414598433386</v>
      </c>
      <c r="EX1537" s="1574">
        <v>0</v>
      </c>
      <c r="EY1537" s="1574">
        <v>22.38854571914753</v>
      </c>
      <c r="EZ1537" s="1574">
        <v>-2.1996573391629575</v>
      </c>
      <c r="FA1537" s="1574">
        <v>0</v>
      </c>
      <c r="FB1537" s="1574">
        <v>0</v>
      </c>
      <c r="FC1537" s="1574">
        <v>0</v>
      </c>
      <c r="FD1537" s="1574"/>
      <c r="FE1537" s="1574">
        <v>74.290000000000006</v>
      </c>
      <c r="FF1537" s="1574">
        <v>250.86</v>
      </c>
      <c r="FG1537" s="1574"/>
      <c r="FH1537" s="1574">
        <v>74.290000000000006</v>
      </c>
      <c r="FI1537" s="1574">
        <v>250.86</v>
      </c>
      <c r="FJ1537" s="1574">
        <v>0</v>
      </c>
      <c r="FK1537" s="1574"/>
      <c r="FL1537" s="1574">
        <v>0</v>
      </c>
      <c r="FM1537" s="1574">
        <v>0</v>
      </c>
      <c r="FN1537" s="1574"/>
      <c r="FO1537" s="1574">
        <v>0</v>
      </c>
      <c r="FP1537" s="1574">
        <v>0</v>
      </c>
      <c r="FQ1537" s="1574"/>
      <c r="FR1537" s="1574">
        <v>0</v>
      </c>
      <c r="FS1537" s="1574">
        <v>115</v>
      </c>
      <c r="FT1537" s="1574">
        <v>0</v>
      </c>
      <c r="FU1537" s="1574">
        <v>0</v>
      </c>
      <c r="FV1537" s="1574">
        <v>0</v>
      </c>
      <c r="FW1537" s="1574"/>
      <c r="FX1537" s="1574">
        <v>0</v>
      </c>
      <c r="FY1537" s="1574">
        <v>-46.778814108669003</v>
      </c>
      <c r="FZ1537" s="1574"/>
      <c r="GA1537" s="1574">
        <v>-46.778814108669003</v>
      </c>
      <c r="GB1537" s="1574"/>
      <c r="GC1537" s="1574">
        <v>0</v>
      </c>
      <c r="GD1537" s="1574">
        <v>0</v>
      </c>
      <c r="GE1537" s="1574">
        <v>0</v>
      </c>
      <c r="GF1537" s="1574">
        <v>0</v>
      </c>
    </row>
    <row r="1538" spans="1:188" s="564" customFormat="1" ht="14.45" customHeight="1">
      <c r="A1538" s="1574">
        <v>1581</v>
      </c>
      <c r="B1538" s="1574" t="s">
        <v>1218</v>
      </c>
      <c r="C1538" s="1574" t="s">
        <v>2862</v>
      </c>
      <c r="D1538" s="1574" t="s">
        <v>1235</v>
      </c>
      <c r="E1538" s="1574" t="s">
        <v>425</v>
      </c>
      <c r="F1538" s="1574" t="s">
        <v>3835</v>
      </c>
      <c r="G1538" s="1574" t="s">
        <v>2378</v>
      </c>
      <c r="H1538" s="1574" t="s">
        <v>2378</v>
      </c>
      <c r="I1538" s="1574" t="s">
        <v>2378</v>
      </c>
      <c r="J1538" s="1574" t="s">
        <v>3824</v>
      </c>
      <c r="K1538" s="1575">
        <v>45597</v>
      </c>
      <c r="L1538" s="1574">
        <v>1319</v>
      </c>
      <c r="M1538" s="1574">
        <v>1319</v>
      </c>
      <c r="N1538" s="1574">
        <v>0</v>
      </c>
      <c r="O1538" s="1574">
        <v>0</v>
      </c>
      <c r="P1538" s="1574">
        <v>0</v>
      </c>
      <c r="Q1538" s="1574">
        <v>0</v>
      </c>
      <c r="R1538" s="1574">
        <v>44.81</v>
      </c>
      <c r="S1538" s="1574"/>
      <c r="T1538" s="1574"/>
      <c r="U1538" s="1574">
        <v>59104.39</v>
      </c>
      <c r="V1538" s="1574"/>
      <c r="W1538" s="1574">
        <v>59104.39</v>
      </c>
      <c r="X1538" s="1574">
        <v>61135.65</v>
      </c>
      <c r="Y1538" s="1574">
        <v>0</v>
      </c>
      <c r="Z1538" s="1574">
        <v>0</v>
      </c>
      <c r="AA1538" s="1574">
        <v>0</v>
      </c>
      <c r="AB1538" s="1574">
        <v>0</v>
      </c>
      <c r="AC1538" s="1574">
        <v>749.83586789808714</v>
      </c>
      <c r="AD1538" s="1574">
        <v>159.99360279249592</v>
      </c>
      <c r="AE1538" s="1574">
        <v>44811.045048194501</v>
      </c>
      <c r="AF1538" s="1574"/>
      <c r="AG1538" s="1574"/>
      <c r="AH1538" s="1574"/>
      <c r="AI1538" s="1574">
        <v>0</v>
      </c>
      <c r="AJ1538" s="1574">
        <v>0</v>
      </c>
      <c r="AK1538" s="1574">
        <v>0</v>
      </c>
      <c r="AL1538" s="1574">
        <v>0</v>
      </c>
      <c r="AM1538" s="1574"/>
      <c r="AN1538" s="1574">
        <v>0</v>
      </c>
      <c r="AO1538" s="1574">
        <v>3713.2925943382706</v>
      </c>
      <c r="AP1538" s="1574">
        <v>9675.3767331932795</v>
      </c>
      <c r="AQ1538" s="1574">
        <v>0</v>
      </c>
      <c r="AR1538" s="1574">
        <v>0</v>
      </c>
      <c r="AS1538" s="1574"/>
      <c r="AT1538" s="1574"/>
      <c r="AU1538" s="1574">
        <v>0</v>
      </c>
      <c r="AV1538" s="1574">
        <v>0</v>
      </c>
      <c r="AW1538" s="1574">
        <v>0</v>
      </c>
      <c r="AX1538" s="1574"/>
      <c r="AY1538" s="1574"/>
      <c r="AZ1538" s="1574">
        <v>0</v>
      </c>
      <c r="BA1538" s="1574"/>
      <c r="BB1538" s="1574">
        <v>0</v>
      </c>
      <c r="BC1538" s="1574">
        <v>1076.7090323297971</v>
      </c>
      <c r="BD1538" s="1574">
        <v>0</v>
      </c>
      <c r="BE1538" s="1574">
        <v>0</v>
      </c>
      <c r="BF1538" s="1574"/>
      <c r="BG1538" s="1574">
        <v>0</v>
      </c>
      <c r="BH1538" s="1574">
        <v>0</v>
      </c>
      <c r="BI1538" s="1574">
        <v>1768.14</v>
      </c>
      <c r="BJ1538" s="1574">
        <v>8144.54</v>
      </c>
      <c r="BK1538" s="1574">
        <v>25555.99</v>
      </c>
      <c r="BL1538" s="1574">
        <v>10</v>
      </c>
      <c r="BM1538" s="1574"/>
      <c r="BN1538" s="1574"/>
      <c r="BO1538" s="1574"/>
      <c r="BP1538" s="1574"/>
      <c r="BQ1538" s="1574"/>
      <c r="BR1538" s="1574"/>
      <c r="BS1538" s="1574"/>
      <c r="BT1538" s="1574"/>
      <c r="BU1538" s="1574"/>
      <c r="BV1538" s="1574">
        <v>0</v>
      </c>
      <c r="BW1538" s="1574"/>
      <c r="BX1538" s="1574"/>
      <c r="BY1538" s="1574"/>
      <c r="BZ1538" s="1574"/>
      <c r="CA1538" s="1574"/>
      <c r="CB1538" s="1574"/>
      <c r="CC1538" s="1574"/>
      <c r="CD1538" s="1574"/>
      <c r="CE1538" s="1574"/>
      <c r="CF1538" s="1574"/>
      <c r="CG1538" s="1574"/>
      <c r="CH1538" s="1574"/>
      <c r="CI1538" s="1574">
        <v>61135.65</v>
      </c>
      <c r="CJ1538" s="1574">
        <v>2031.2299999999959</v>
      </c>
      <c r="CK1538" s="1574"/>
      <c r="CL1538" s="1574"/>
      <c r="CM1538" s="1574"/>
      <c r="CN1538" s="1574"/>
      <c r="CO1538" s="1574">
        <v>2031.2599999999989</v>
      </c>
      <c r="CP1538" s="1574">
        <v>0</v>
      </c>
      <c r="CQ1538" s="1574">
        <v>30</v>
      </c>
      <c r="CR1538" s="1574">
        <v>1031.3138093733087</v>
      </c>
      <c r="CS1538" s="1574">
        <v>223.64495928313954</v>
      </c>
      <c r="CT1538" s="1574">
        <v>443.72833571392221</v>
      </c>
      <c r="CU1538" s="1574">
        <v>0</v>
      </c>
      <c r="CV1538" s="1574">
        <v>0</v>
      </c>
      <c r="CW1538" s="1574"/>
      <c r="CX1538" s="1574"/>
      <c r="CY1538" s="1574"/>
      <c r="CZ1538" s="1574">
        <v>67.494997195155321</v>
      </c>
      <c r="DA1538" s="1574">
        <v>0</v>
      </c>
      <c r="DB1538" s="1574">
        <v>-82.411838259102183</v>
      </c>
      <c r="DC1538" s="1574"/>
      <c r="DD1538" s="1574"/>
      <c r="DE1538" s="1574">
        <v>0</v>
      </c>
      <c r="DF1538" s="1574">
        <v>0</v>
      </c>
      <c r="DG1538" s="1574">
        <v>0</v>
      </c>
      <c r="DH1538" s="1574">
        <v>0</v>
      </c>
      <c r="DI1538" s="1574">
        <v>0</v>
      </c>
      <c r="DJ1538" s="1574"/>
      <c r="DK1538" s="1574">
        <v>0</v>
      </c>
      <c r="DL1538" s="1574">
        <v>0</v>
      </c>
      <c r="DM1538" s="1574"/>
      <c r="DN1538" s="1574">
        <v>0</v>
      </c>
      <c r="DO1538" s="1574">
        <v>0</v>
      </c>
      <c r="DP1538" s="1574">
        <v>0</v>
      </c>
      <c r="DQ1538" s="1574">
        <v>0</v>
      </c>
      <c r="DR1538" s="1574">
        <v>378.85735544019383</v>
      </c>
      <c r="DS1538" s="1574"/>
      <c r="DT1538" s="1574"/>
      <c r="DU1538" s="1574">
        <v>44811.045048194501</v>
      </c>
      <c r="DV1538" s="1574"/>
      <c r="DW1538" s="1574">
        <v>0</v>
      </c>
      <c r="DX1538" s="1574">
        <v>0</v>
      </c>
      <c r="DY1538" s="1574">
        <v>949.68000000000211</v>
      </c>
      <c r="DZ1538" s="1574"/>
      <c r="EA1538" s="1574">
        <v>1081.58</v>
      </c>
      <c r="EB1538" s="1574"/>
      <c r="EC1538" s="1574">
        <v>-86.518464351778675</v>
      </c>
      <c r="ED1538" s="1574"/>
      <c r="EE1538" s="1574">
        <v>0</v>
      </c>
      <c r="EF1538" s="1574">
        <v>0</v>
      </c>
      <c r="EG1538" s="1574"/>
      <c r="EH1538" s="1574">
        <v>0</v>
      </c>
      <c r="EI1538" s="1574">
        <v>777.80405820401199</v>
      </c>
      <c r="EJ1538" s="1574">
        <v>298.90497412578509</v>
      </c>
      <c r="EK1538" s="1574">
        <v>0</v>
      </c>
      <c r="EL1538" s="1574">
        <v>0</v>
      </c>
      <c r="EM1538" s="1574"/>
      <c r="EN1538" s="1574"/>
      <c r="EO1538" s="1574">
        <v>0</v>
      </c>
      <c r="EP1538" s="1574">
        <v>0</v>
      </c>
      <c r="EQ1538" s="1574"/>
      <c r="ER1538" s="1574">
        <v>0</v>
      </c>
      <c r="ES1538" s="1574"/>
      <c r="ET1538" s="1574">
        <v>0</v>
      </c>
      <c r="EU1538" s="1574"/>
      <c r="EV1538" s="1574"/>
      <c r="EW1538" s="1574"/>
      <c r="EX1538" s="1574"/>
      <c r="EY1538" s="1574"/>
      <c r="EZ1538" s="1574"/>
      <c r="FA1538" s="1574"/>
      <c r="FB1538" s="1574">
        <v>0</v>
      </c>
      <c r="FC1538" s="1574"/>
      <c r="FD1538" s="1574">
        <v>46.35</v>
      </c>
      <c r="FE1538" s="1574"/>
      <c r="FF1538" s="1574"/>
      <c r="FG1538" s="1574">
        <v>46.35</v>
      </c>
      <c r="FH1538" s="1574"/>
      <c r="FI1538" s="1574"/>
      <c r="FJ1538" s="1574">
        <v>0</v>
      </c>
      <c r="FK1538" s="1574">
        <v>0</v>
      </c>
      <c r="FL1538" s="1574"/>
      <c r="FM1538" s="1574"/>
      <c r="FN1538" s="1574">
        <v>0</v>
      </c>
      <c r="FO1538" s="1574"/>
      <c r="FP1538" s="1574"/>
      <c r="FQ1538" s="1574"/>
      <c r="FR1538" s="1574">
        <v>0</v>
      </c>
      <c r="FS1538" s="1574">
        <v>115</v>
      </c>
      <c r="FT1538" s="1574"/>
      <c r="FU1538" s="1574"/>
      <c r="FV1538" s="1574"/>
      <c r="FW1538" s="1574"/>
      <c r="FX1538" s="1574">
        <v>0</v>
      </c>
      <c r="FY1538" s="1574">
        <v>-46.778814108669003</v>
      </c>
      <c r="FZ1538" s="1574"/>
      <c r="GA1538" s="1574">
        <v>-46.778814108669003</v>
      </c>
      <c r="GB1538" s="1574"/>
      <c r="GC1538" s="1574">
        <v>0</v>
      </c>
      <c r="GD1538" s="1574">
        <v>0</v>
      </c>
      <c r="GE1538" s="1574">
        <v>0</v>
      </c>
      <c r="GF1538" s="1574">
        <v>0</v>
      </c>
    </row>
    <row r="1539" spans="1:188" s="564" customFormat="1" ht="14.45" customHeight="1">
      <c r="A1539" s="1574">
        <v>1560</v>
      </c>
      <c r="B1539" s="1574" t="s">
        <v>1218</v>
      </c>
      <c r="C1539" s="1574" t="s">
        <v>2878</v>
      </c>
      <c r="D1539" s="1574" t="s">
        <v>2106</v>
      </c>
      <c r="E1539" s="1574" t="s">
        <v>425</v>
      </c>
      <c r="F1539" s="1574" t="s">
        <v>3835</v>
      </c>
      <c r="G1539" s="1574" t="s">
        <v>3838</v>
      </c>
      <c r="H1539" s="1574" t="s">
        <v>2378</v>
      </c>
      <c r="I1539" s="1574" t="s">
        <v>2378</v>
      </c>
      <c r="J1539" s="1574" t="s">
        <v>3824</v>
      </c>
      <c r="K1539" s="1575">
        <v>45597</v>
      </c>
      <c r="L1539" s="1574">
        <v>0</v>
      </c>
      <c r="M1539" s="1574">
        <v>0</v>
      </c>
      <c r="N1539" s="1574">
        <v>149.40899999999999</v>
      </c>
      <c r="O1539" s="1574">
        <v>49.304969999999997</v>
      </c>
      <c r="P1539" s="1574">
        <v>149.40899999999999</v>
      </c>
      <c r="Q1539" s="1574">
        <v>49.304969999999997</v>
      </c>
      <c r="R1539" s="1574"/>
      <c r="S1539" s="1574">
        <v>559.91999999999996</v>
      </c>
      <c r="T1539" s="1574">
        <v>299.68</v>
      </c>
      <c r="U1539" s="1574"/>
      <c r="V1539" s="1574">
        <v>128431.97639999999</v>
      </c>
      <c r="W1539" s="1574">
        <v>128431.97639999999</v>
      </c>
      <c r="X1539" s="1574">
        <v>122966.59517999999</v>
      </c>
      <c r="Y1539" s="1574">
        <v>0</v>
      </c>
      <c r="Z1539" s="1574">
        <v>6535.1868618892486</v>
      </c>
      <c r="AA1539" s="1574">
        <v>0</v>
      </c>
      <c r="AB1539" s="1574">
        <v>0</v>
      </c>
      <c r="AC1539" s="1574">
        <v>415.26494493081941</v>
      </c>
      <c r="AD1539" s="1574">
        <v>184.47298068630346</v>
      </c>
      <c r="AE1539" s="1574">
        <v>57737.994566023561</v>
      </c>
      <c r="AF1539" s="1574">
        <v>40149.394994680013</v>
      </c>
      <c r="AG1539" s="1574">
        <v>2734.2607303738137</v>
      </c>
      <c r="AH1539" s="1574">
        <v>0</v>
      </c>
      <c r="AI1539" s="1574">
        <v>0</v>
      </c>
      <c r="AJ1539" s="1574">
        <v>0</v>
      </c>
      <c r="AK1539" s="1574">
        <v>1230.1185320930572</v>
      </c>
      <c r="AL1539" s="1574">
        <v>1482.2125809975689</v>
      </c>
      <c r="AM1539" s="1574"/>
      <c r="AN1539" s="1574">
        <v>220.73211228335231</v>
      </c>
      <c r="AO1539" s="1574">
        <v>1953.6732406746351</v>
      </c>
      <c r="AP1539" s="1574">
        <v>5107.3600427068541</v>
      </c>
      <c r="AQ1539" s="1574">
        <v>0</v>
      </c>
      <c r="AR1539" s="1574">
        <v>0</v>
      </c>
      <c r="AS1539" s="1574">
        <v>0</v>
      </c>
      <c r="AT1539" s="1574">
        <v>0</v>
      </c>
      <c r="AU1539" s="1574">
        <v>0</v>
      </c>
      <c r="AV1539" s="1574">
        <v>632.20361253185501</v>
      </c>
      <c r="AW1539" s="1574">
        <v>-30.057942113953711</v>
      </c>
      <c r="AX1539" s="1574">
        <v>0</v>
      </c>
      <c r="AY1539" s="1574">
        <v>713.76414584331644</v>
      </c>
      <c r="AZ1539" s="1574">
        <v>0</v>
      </c>
      <c r="BA1539" s="1574"/>
      <c r="BB1539" s="1574">
        <v>-3435.2670007844672</v>
      </c>
      <c r="BC1539" s="1574">
        <v>567.84371169871474</v>
      </c>
      <c r="BD1539" s="1574">
        <v>1149.3810304402318</v>
      </c>
      <c r="BE1539" s="1574">
        <v>115.49423316562687</v>
      </c>
      <c r="BF1539" s="1574">
        <v>576.10800400000255</v>
      </c>
      <c r="BG1539" s="1574">
        <v>6979.7455153231494</v>
      </c>
      <c r="BH1539" s="1574">
        <v>772.3556569069093</v>
      </c>
      <c r="BI1539" s="1574">
        <v>0</v>
      </c>
      <c r="BJ1539" s="1574">
        <v>0</v>
      </c>
      <c r="BK1539" s="1574">
        <v>0</v>
      </c>
      <c r="BL1539" s="1574">
        <v>0</v>
      </c>
      <c r="BM1539" s="1574"/>
      <c r="BN1539" s="1574"/>
      <c r="BO1539" s="1574"/>
      <c r="BP1539" s="1574"/>
      <c r="BQ1539" s="1574"/>
      <c r="BR1539" s="1574"/>
      <c r="BS1539" s="1574">
        <v>82387.618770599991</v>
      </c>
      <c r="BT1539" s="1574"/>
      <c r="BU1539" s="1574"/>
      <c r="BV1539" s="1574">
        <v>48970.12377760902</v>
      </c>
      <c r="BW1539" s="1574"/>
      <c r="BX1539" s="1574"/>
      <c r="BY1539" s="1574"/>
      <c r="BZ1539" s="1574"/>
      <c r="CA1539" s="1574"/>
      <c r="CB1539" s="1574"/>
      <c r="CC1539" s="1574"/>
      <c r="CD1539" s="1574"/>
      <c r="CE1539" s="1574"/>
      <c r="CF1539" s="1574"/>
      <c r="CG1539" s="1574"/>
      <c r="CH1539" s="1574"/>
      <c r="CI1539" s="1574">
        <v>40574.885999999999</v>
      </c>
      <c r="CJ1539" s="1574">
        <v>-1807.6962119999953</v>
      </c>
      <c r="CK1539" s="1574"/>
      <c r="CL1539" s="1574"/>
      <c r="CM1539" s="1574"/>
      <c r="CN1539" s="1574"/>
      <c r="CO1539" s="1574">
        <v>-242.04258000000067</v>
      </c>
      <c r="CP1539" s="1574">
        <v>-5223.3386399999963</v>
      </c>
      <c r="CQ1539" s="1574">
        <v>30</v>
      </c>
      <c r="CR1539" s="1574">
        <v>-3847.4860900179774</v>
      </c>
      <c r="CS1539" s="1574">
        <v>117.6662385909035</v>
      </c>
      <c r="CT1539" s="1574">
        <v>234.23174457560344</v>
      </c>
      <c r="CU1539" s="1574">
        <v>0</v>
      </c>
      <c r="CV1539" s="1574">
        <v>0</v>
      </c>
      <c r="CW1539" s="1574">
        <v>0</v>
      </c>
      <c r="CX1539" s="1574">
        <v>0</v>
      </c>
      <c r="CY1539" s="1574">
        <v>0</v>
      </c>
      <c r="CZ1539" s="1574">
        <v>77.821882229581036</v>
      </c>
      <c r="DA1539" s="1574">
        <v>0</v>
      </c>
      <c r="DB1539" s="1574">
        <v>-45.640318023522866</v>
      </c>
      <c r="DC1539" s="1574">
        <v>-2864.3383662468259</v>
      </c>
      <c r="DD1539" s="1574">
        <v>-41.1007005006594</v>
      </c>
      <c r="DE1539" s="1574">
        <v>-8.2395902399125021</v>
      </c>
      <c r="DF1539" s="1574">
        <v>-81.999148016114077</v>
      </c>
      <c r="DG1539" s="1574">
        <v>-497.94904428393602</v>
      </c>
      <c r="DH1539" s="1574">
        <v>0</v>
      </c>
      <c r="DI1539" s="1574">
        <v>-827.57119401368664</v>
      </c>
      <c r="DJ1539" s="1574"/>
      <c r="DK1539" s="1574">
        <v>0</v>
      </c>
      <c r="DL1539" s="1574">
        <v>0</v>
      </c>
      <c r="DM1539" s="1574">
        <v>-261.23981327192223</v>
      </c>
      <c r="DN1539" s="1574">
        <v>0</v>
      </c>
      <c r="DO1539" s="1574">
        <v>-206.08847885320412</v>
      </c>
      <c r="DP1539" s="1574">
        <v>-22.121508826462389</v>
      </c>
      <c r="DQ1539" s="1574">
        <v>0</v>
      </c>
      <c r="DR1539" s="1574">
        <v>820.90061980327164</v>
      </c>
      <c r="DS1539" s="1574"/>
      <c r="DT1539" s="1574"/>
      <c r="DU1539" s="1574"/>
      <c r="DV1539" s="1574">
        <v>57737.994566023561</v>
      </c>
      <c r="DW1539" s="1574">
        <v>818.50253704986994</v>
      </c>
      <c r="DX1539" s="1574">
        <v>46.14688014296064</v>
      </c>
      <c r="DY1539" s="1574">
        <v>-833.70222000000842</v>
      </c>
      <c r="DZ1539" s="1574">
        <v>-3080.8135799999945</v>
      </c>
      <c r="EA1539" s="1574">
        <v>591.65963999999997</v>
      </c>
      <c r="EB1539" s="1574">
        <v>-2142.5250599999999</v>
      </c>
      <c r="EC1539" s="1574">
        <v>-111.47703918145999</v>
      </c>
      <c r="ED1539" s="1574">
        <v>-2816.4905678623018</v>
      </c>
      <c r="EE1539" s="1574">
        <v>-80.629380132470757</v>
      </c>
      <c r="EF1539" s="1574">
        <v>-8.1019506868429865</v>
      </c>
      <c r="EG1539" s="1574">
        <v>-40.414127275167985</v>
      </c>
      <c r="EH1539" s="1574">
        <v>-489.63097482768353</v>
      </c>
      <c r="EI1539" s="1574">
        <v>410.58094971101946</v>
      </c>
      <c r="EJ1539" s="1574">
        <v>157.26276198769526</v>
      </c>
      <c r="EK1539" s="1574">
        <v>0</v>
      </c>
      <c r="EL1539" s="1574">
        <v>0</v>
      </c>
      <c r="EM1539" s="1574">
        <v>0</v>
      </c>
      <c r="EN1539" s="1574">
        <v>0</v>
      </c>
      <c r="EO1539" s="1574">
        <v>0</v>
      </c>
      <c r="EP1539" s="1574">
        <v>186.54545713119748</v>
      </c>
      <c r="EQ1539" s="1574">
        <v>887.78113807154546</v>
      </c>
      <c r="ER1539" s="1574">
        <v>-7.8808292490422029E-7</v>
      </c>
      <c r="ES1539" s="1574">
        <v>-1.9289776889629689E-6</v>
      </c>
      <c r="ET1539" s="1574">
        <v>-44.560580810377445</v>
      </c>
      <c r="EU1539" s="1574">
        <v>-151.38134076597873</v>
      </c>
      <c r="EV1539" s="1574">
        <v>-570.05898281295799</v>
      </c>
      <c r="EW1539" s="1574">
        <v>11.41130032873707</v>
      </c>
      <c r="EX1539" s="1574">
        <v>0</v>
      </c>
      <c r="EY1539" s="1574">
        <v>583.08642925535253</v>
      </c>
      <c r="EZ1539" s="1574">
        <v>-57.287791693450913</v>
      </c>
      <c r="FA1539" s="1574">
        <v>0</v>
      </c>
      <c r="FB1539" s="1574">
        <v>0</v>
      </c>
      <c r="FC1539" s="1574">
        <v>0</v>
      </c>
      <c r="FD1539" s="1574"/>
      <c r="FE1539" s="1574">
        <v>558.29999999999995</v>
      </c>
      <c r="FF1539" s="1574">
        <v>264.72000000000003</v>
      </c>
      <c r="FG1539" s="1574"/>
      <c r="FH1539" s="1574">
        <v>558.29999999999995</v>
      </c>
      <c r="FI1539" s="1574">
        <v>264.72000000000003</v>
      </c>
      <c r="FJ1539" s="1574">
        <v>0</v>
      </c>
      <c r="FK1539" s="1574"/>
      <c r="FL1539" s="1574">
        <v>55888.079948999992</v>
      </c>
      <c r="FM1539" s="1574">
        <v>26499.538821600003</v>
      </c>
      <c r="FN1539" s="1574"/>
      <c r="FO1539" s="1574">
        <v>0</v>
      </c>
      <c r="FP1539" s="1574">
        <v>0</v>
      </c>
      <c r="FQ1539" s="1574"/>
      <c r="FR1539" s="1574">
        <v>82387.618770599991</v>
      </c>
      <c r="FS1539" s="1574">
        <v>115</v>
      </c>
      <c r="FT1539" s="1574">
        <v>0</v>
      </c>
      <c r="FU1539" s="1574">
        <v>0</v>
      </c>
      <c r="FV1539" s="1574">
        <v>0</v>
      </c>
      <c r="FW1539" s="1574"/>
      <c r="FX1539" s="1574">
        <v>0</v>
      </c>
      <c r="FY1539" s="1574">
        <v>-32.745169876068303</v>
      </c>
      <c r="FZ1539" s="1574"/>
      <c r="GA1539" s="1574">
        <v>-46.778814108669003</v>
      </c>
      <c r="GB1539" s="1574"/>
      <c r="GC1539" s="1574">
        <v>0</v>
      </c>
      <c r="GD1539" s="1574">
        <v>0</v>
      </c>
      <c r="GE1539" s="1574">
        <v>0</v>
      </c>
      <c r="GF1539" s="1574">
        <v>0</v>
      </c>
    </row>
    <row r="1540" spans="1:188" s="564" customFormat="1" ht="14.45" customHeight="1">
      <c r="A1540" s="1574">
        <v>1561</v>
      </c>
      <c r="B1540" s="1574" t="s">
        <v>3525</v>
      </c>
      <c r="C1540" s="1574" t="s">
        <v>2878</v>
      </c>
      <c r="D1540" s="1574" t="s">
        <v>2106</v>
      </c>
      <c r="E1540" s="1574" t="s">
        <v>425</v>
      </c>
      <c r="F1540" s="1574" t="s">
        <v>3835</v>
      </c>
      <c r="G1540" s="1574" t="s">
        <v>3838</v>
      </c>
      <c r="H1540" s="1574" t="s">
        <v>2378</v>
      </c>
      <c r="I1540" s="1574" t="s">
        <v>2378</v>
      </c>
      <c r="J1540" s="1574" t="s">
        <v>3824</v>
      </c>
      <c r="K1540" s="1575">
        <v>45597</v>
      </c>
      <c r="L1540" s="1574">
        <v>0</v>
      </c>
      <c r="M1540" s="1574">
        <v>0</v>
      </c>
      <c r="N1540" s="1574">
        <v>12.558999999999999</v>
      </c>
      <c r="O1540" s="1574">
        <v>4.1444700000000001</v>
      </c>
      <c r="P1540" s="1574">
        <v>12.558999999999999</v>
      </c>
      <c r="Q1540" s="1574">
        <v>4.1444700000000001</v>
      </c>
      <c r="R1540" s="1574"/>
      <c r="S1540" s="1574">
        <v>559.91999999999996</v>
      </c>
      <c r="T1540" s="1574">
        <v>299.68</v>
      </c>
      <c r="U1540" s="1574"/>
      <c r="V1540" s="1574">
        <v>10795.716399999999</v>
      </c>
      <c r="W1540" s="1574">
        <v>10795.716399999999</v>
      </c>
      <c r="X1540" s="1574">
        <v>10336.30818</v>
      </c>
      <c r="Y1540" s="1574">
        <v>0</v>
      </c>
      <c r="Z1540" s="1574">
        <v>549.33378711099783</v>
      </c>
      <c r="AA1540" s="1574">
        <v>0</v>
      </c>
      <c r="AB1540" s="1574">
        <v>0</v>
      </c>
      <c r="AC1540" s="1574">
        <v>34.906280367221257</v>
      </c>
      <c r="AD1540" s="1574">
        <v>15.506402990711972</v>
      </c>
      <c r="AE1540" s="1574">
        <v>4853.3319529257942</v>
      </c>
      <c r="AF1540" s="1574">
        <v>3374.8720072966571</v>
      </c>
      <c r="AG1540" s="1574">
        <v>229.83609095010826</v>
      </c>
      <c r="AH1540" s="1574">
        <v>0</v>
      </c>
      <c r="AI1540" s="1574">
        <v>0</v>
      </c>
      <c r="AJ1540" s="1574">
        <v>0</v>
      </c>
      <c r="AK1540" s="1574">
        <v>103.40112472847488</v>
      </c>
      <c r="AL1540" s="1574">
        <v>124.59160964030593</v>
      </c>
      <c r="AM1540" s="1574"/>
      <c r="AN1540" s="1574">
        <v>18.554267802920986</v>
      </c>
      <c r="AO1540" s="1574">
        <v>164.2215812275883</v>
      </c>
      <c r="AP1540" s="1574">
        <v>429.31372793041504</v>
      </c>
      <c r="AQ1540" s="1574">
        <v>0</v>
      </c>
      <c r="AR1540" s="1574">
        <v>0</v>
      </c>
      <c r="AS1540" s="1574">
        <v>0</v>
      </c>
      <c r="AT1540" s="1574">
        <v>0</v>
      </c>
      <c r="AU1540" s="1574">
        <v>0</v>
      </c>
      <c r="AV1540" s="1574">
        <v>53.141679348550404</v>
      </c>
      <c r="AW1540" s="1574">
        <v>-2.5266061282060961</v>
      </c>
      <c r="AX1540" s="1574">
        <v>0</v>
      </c>
      <c r="AY1540" s="1574">
        <v>59.997482799872913</v>
      </c>
      <c r="AZ1540" s="1574">
        <v>0</v>
      </c>
      <c r="BA1540" s="1574"/>
      <c r="BB1540" s="1574">
        <v>-288.76117411168087</v>
      </c>
      <c r="BC1540" s="1574">
        <v>47.731724161356794</v>
      </c>
      <c r="BD1540" s="1574">
        <v>96.614503552656601</v>
      </c>
      <c r="BE1540" s="1574">
        <v>9.7081974601738033</v>
      </c>
      <c r="BF1540" s="1574">
        <v>48.426402842104771</v>
      </c>
      <c r="BG1540" s="1574">
        <v>586.70243376867143</v>
      </c>
      <c r="BH1540" s="1574">
        <v>64.922559518461895</v>
      </c>
      <c r="BI1540" s="1574">
        <v>0</v>
      </c>
      <c r="BJ1540" s="1574">
        <v>0</v>
      </c>
      <c r="BK1540" s="1574">
        <v>0</v>
      </c>
      <c r="BL1540" s="1574">
        <v>0</v>
      </c>
      <c r="BM1540" s="1574"/>
      <c r="BN1540" s="1574"/>
      <c r="BO1540" s="1574"/>
      <c r="BP1540" s="1574"/>
      <c r="BQ1540" s="1574"/>
      <c r="BR1540" s="1574"/>
      <c r="BS1540" s="1574">
        <v>6925.3264805999988</v>
      </c>
      <c r="BT1540" s="1574"/>
      <c r="BU1540" s="1574"/>
      <c r="BV1540" s="1574">
        <v>4116.3235449202639</v>
      </c>
      <c r="BW1540" s="1574"/>
      <c r="BX1540" s="1574"/>
      <c r="BY1540" s="1574"/>
      <c r="BZ1540" s="1574"/>
      <c r="CA1540" s="1574"/>
      <c r="CB1540" s="1574"/>
      <c r="CC1540" s="1574"/>
      <c r="CD1540" s="1574"/>
      <c r="CE1540" s="1574"/>
      <c r="CF1540" s="1574"/>
      <c r="CG1540" s="1574"/>
      <c r="CH1540" s="1574"/>
      <c r="CI1540" s="1574">
        <v>3407.3027999999995</v>
      </c>
      <c r="CJ1540" s="1574">
        <v>-155.31361200000083</v>
      </c>
      <c r="CK1540" s="1574"/>
      <c r="CL1540" s="1574"/>
      <c r="CM1540" s="1574"/>
      <c r="CN1540" s="1574"/>
      <c r="CO1540" s="1574">
        <v>-20.345580000000055</v>
      </c>
      <c r="CP1540" s="1574">
        <v>-439.0626399999997</v>
      </c>
      <c r="CQ1540" s="1574">
        <v>30</v>
      </c>
      <c r="CR1540" s="1574">
        <v>-323.41142638351994</v>
      </c>
      <c r="CS1540" s="1574">
        <v>9.890771576432229</v>
      </c>
      <c r="CT1540" s="1574">
        <v>19.68901793148342</v>
      </c>
      <c r="CU1540" s="1574">
        <v>0</v>
      </c>
      <c r="CV1540" s="1574">
        <v>0</v>
      </c>
      <c r="CW1540" s="1574">
        <v>0</v>
      </c>
      <c r="CX1540" s="1574">
        <v>0</v>
      </c>
      <c r="CY1540" s="1574">
        <v>0</v>
      </c>
      <c r="CZ1540" s="1574">
        <v>6.5415404622299107</v>
      </c>
      <c r="DA1540" s="1574">
        <v>0</v>
      </c>
      <c r="DB1540" s="1574">
        <v>-3.8364272169509412</v>
      </c>
      <c r="DC1540" s="1574">
        <v>-240.77013795483435</v>
      </c>
      <c r="DD1540" s="1574">
        <v>-3.4548367072116193</v>
      </c>
      <c r="DE1540" s="1574">
        <v>-0.6926022784642214</v>
      </c>
      <c r="DF1540" s="1574">
        <v>-6.8926724623976838</v>
      </c>
      <c r="DG1540" s="1574">
        <v>-41.856528369522266</v>
      </c>
      <c r="DH1540" s="1574">
        <v>0</v>
      </c>
      <c r="DI1540" s="1574">
        <v>-69.56385910900886</v>
      </c>
      <c r="DJ1540" s="1574"/>
      <c r="DK1540" s="1574">
        <v>0</v>
      </c>
      <c r="DL1540" s="1574">
        <v>0</v>
      </c>
      <c r="DM1540" s="1574">
        <v>-21.959258243359329</v>
      </c>
      <c r="DN1540" s="1574">
        <v>0</v>
      </c>
      <c r="DO1540" s="1574">
        <v>-17.32335539303115</v>
      </c>
      <c r="DP1540" s="1574">
        <v>-1.8594865727736689</v>
      </c>
      <c r="DQ1540" s="1574">
        <v>0</v>
      </c>
      <c r="DR1540" s="1574">
        <v>69.003144951838834</v>
      </c>
      <c r="DS1540" s="1574"/>
      <c r="DT1540" s="1574"/>
      <c r="DU1540" s="1574"/>
      <c r="DV1540" s="1574">
        <v>4853.3319529257942</v>
      </c>
      <c r="DW1540" s="1574">
        <v>68.801567260401427</v>
      </c>
      <c r="DX1540" s="1574">
        <v>3.8790077419395317</v>
      </c>
      <c r="DY1540" s="1574">
        <v>-70.079220000000149</v>
      </c>
      <c r="DZ1540" s="1574">
        <v>-258.96657999999968</v>
      </c>
      <c r="EA1540" s="1574">
        <v>49.733639999999994</v>
      </c>
      <c r="EB1540" s="1574">
        <v>-180.09605999999999</v>
      </c>
      <c r="EC1540" s="1574">
        <v>-9.3705207522980345</v>
      </c>
      <c r="ED1540" s="1574">
        <v>-236.74815467463574</v>
      </c>
      <c r="EE1540" s="1574">
        <v>-6.7775327127796867</v>
      </c>
      <c r="EF1540" s="1574">
        <v>-0.68103259292319118</v>
      </c>
      <c r="EG1540" s="1574">
        <v>-3.3971248348415073</v>
      </c>
      <c r="EH1540" s="1574">
        <v>-41.157329296500727</v>
      </c>
      <c r="EI1540" s="1574">
        <v>34.512553778023367</v>
      </c>
      <c r="EJ1540" s="1574">
        <v>13.219170383333431</v>
      </c>
      <c r="EK1540" s="1574">
        <v>0</v>
      </c>
      <c r="EL1540" s="1574">
        <v>0</v>
      </c>
      <c r="EM1540" s="1574">
        <v>0</v>
      </c>
      <c r="EN1540" s="1574">
        <v>0</v>
      </c>
      <c r="EO1540" s="1574">
        <v>0</v>
      </c>
      <c r="EP1540" s="1574">
        <v>15.680610914407493</v>
      </c>
      <c r="EQ1540" s="1574">
        <v>74.624977832932018</v>
      </c>
      <c r="ER1540" s="1574">
        <v>-6.624455992525285E-8</v>
      </c>
      <c r="ES1540" s="1574">
        <v>-1.6214572613220039E-7</v>
      </c>
      <c r="ET1540" s="1574">
        <v>-3.745666823267209</v>
      </c>
      <c r="EU1540" s="1574">
        <v>-12.724790733355604</v>
      </c>
      <c r="EV1540" s="1574">
        <v>-47.917935098608112</v>
      </c>
      <c r="EW1540" s="1574">
        <v>0.95920942398790032</v>
      </c>
      <c r="EX1540" s="1574">
        <v>0</v>
      </c>
      <c r="EY1540" s="1574">
        <v>49.012994297652568</v>
      </c>
      <c r="EZ1540" s="1574">
        <v>-4.8154888653163468</v>
      </c>
      <c r="FA1540" s="1574">
        <v>0</v>
      </c>
      <c r="FB1540" s="1574">
        <v>0</v>
      </c>
      <c r="FC1540" s="1574">
        <v>0</v>
      </c>
      <c r="FD1540" s="1574"/>
      <c r="FE1540" s="1574">
        <v>558.29999999999995</v>
      </c>
      <c r="FF1540" s="1574">
        <v>264.72000000000003</v>
      </c>
      <c r="FG1540" s="1574"/>
      <c r="FH1540" s="1574">
        <v>558.29999999999995</v>
      </c>
      <c r="FI1540" s="1574">
        <v>264.72000000000003</v>
      </c>
      <c r="FJ1540" s="1574">
        <v>0</v>
      </c>
      <c r="FK1540" s="1574"/>
      <c r="FL1540" s="1574">
        <v>4697.8320989999993</v>
      </c>
      <c r="FM1540" s="1574">
        <v>2227.4943816</v>
      </c>
      <c r="FN1540" s="1574"/>
      <c r="FO1540" s="1574">
        <v>0</v>
      </c>
      <c r="FP1540" s="1574">
        <v>0</v>
      </c>
      <c r="FQ1540" s="1574"/>
      <c r="FR1540" s="1574">
        <v>6925.3264805999988</v>
      </c>
      <c r="FS1540" s="1574">
        <v>115</v>
      </c>
      <c r="FT1540" s="1574">
        <v>0</v>
      </c>
      <c r="FU1540" s="1574">
        <v>0</v>
      </c>
      <c r="FV1540" s="1574">
        <v>0</v>
      </c>
      <c r="FW1540" s="1574"/>
      <c r="FX1540" s="1574">
        <v>0</v>
      </c>
      <c r="FY1540" s="1574">
        <v>-32.745169876068303</v>
      </c>
      <c r="FZ1540" s="1574"/>
      <c r="GA1540" s="1574">
        <v>-46.778814108669003</v>
      </c>
      <c r="GB1540" s="1574"/>
      <c r="GC1540" s="1574">
        <v>0</v>
      </c>
      <c r="GD1540" s="1574">
        <v>0</v>
      </c>
      <c r="GE1540" s="1574">
        <v>0</v>
      </c>
      <c r="GF1540" s="1574">
        <v>0</v>
      </c>
    </row>
    <row r="1541" spans="1:188" s="564" customFormat="1" ht="14.45" customHeight="1">
      <c r="A1541" s="1574">
        <v>1562</v>
      </c>
      <c r="B1541" s="1574" t="s">
        <v>3558</v>
      </c>
      <c r="C1541" s="1574" t="s">
        <v>2878</v>
      </c>
      <c r="D1541" s="1574" t="s">
        <v>2106</v>
      </c>
      <c r="E1541" s="1574" t="s">
        <v>425</v>
      </c>
      <c r="F1541" s="1574" t="s">
        <v>3835</v>
      </c>
      <c r="G1541" s="1574" t="s">
        <v>3838</v>
      </c>
      <c r="H1541" s="1574" t="s">
        <v>2378</v>
      </c>
      <c r="I1541" s="1574" t="s">
        <v>2378</v>
      </c>
      <c r="J1541" s="1574" t="s">
        <v>3824</v>
      </c>
      <c r="K1541" s="1575">
        <v>45597</v>
      </c>
      <c r="L1541" s="1574">
        <v>0</v>
      </c>
      <c r="M1541" s="1574">
        <v>0</v>
      </c>
      <c r="N1541" s="1574">
        <v>0.47099999999999997</v>
      </c>
      <c r="O1541" s="1574">
        <v>0.15543000000000001</v>
      </c>
      <c r="P1541" s="1574">
        <v>0.47099999999999997</v>
      </c>
      <c r="Q1541" s="1574">
        <v>0.15543000000000001</v>
      </c>
      <c r="R1541" s="1574"/>
      <c r="S1541" s="1574">
        <v>559.91999999999996</v>
      </c>
      <c r="T1541" s="1574">
        <v>299.68</v>
      </c>
      <c r="U1541" s="1574"/>
      <c r="V1541" s="1574">
        <v>404.87159999999994</v>
      </c>
      <c r="W1541" s="1574">
        <v>404.87159999999994</v>
      </c>
      <c r="X1541" s="1574">
        <v>387.64242000000002</v>
      </c>
      <c r="Y1541" s="1574">
        <v>0</v>
      </c>
      <c r="Z1541" s="1574">
        <v>20.601657275999681</v>
      </c>
      <c r="AA1541" s="1574">
        <v>0</v>
      </c>
      <c r="AB1541" s="1574">
        <v>0</v>
      </c>
      <c r="AC1541" s="1574">
        <v>1.3090897406609774</v>
      </c>
      <c r="AD1541" s="1574">
        <v>0.58153641282150959</v>
      </c>
      <c r="AE1541" s="1574">
        <v>182.01443983024515</v>
      </c>
      <c r="AF1541" s="1574">
        <v>126.56777732595951</v>
      </c>
      <c r="AG1541" s="1574">
        <v>8.6195396797118384</v>
      </c>
      <c r="AH1541" s="1574">
        <v>0</v>
      </c>
      <c r="AI1541" s="1574">
        <v>0</v>
      </c>
      <c r="AJ1541" s="1574">
        <v>0</v>
      </c>
      <c r="AK1541" s="1574">
        <v>3.8778509234104366</v>
      </c>
      <c r="AL1541" s="1574">
        <v>4.6725573804111864</v>
      </c>
      <c r="AM1541" s="1574"/>
      <c r="AN1541" s="1574">
        <v>0.69584044391876609</v>
      </c>
      <c r="AO1541" s="1574">
        <v>6.1587996463248738</v>
      </c>
      <c r="AP1541" s="1574">
        <v>16.100546688050443</v>
      </c>
      <c r="AQ1541" s="1574">
        <v>0</v>
      </c>
      <c r="AR1541" s="1574">
        <v>0</v>
      </c>
      <c r="AS1541" s="1574">
        <v>0</v>
      </c>
      <c r="AT1541" s="1574">
        <v>0</v>
      </c>
      <c r="AU1541" s="1574">
        <v>0</v>
      </c>
      <c r="AV1541" s="1574">
        <v>1.9929716516575555</v>
      </c>
      <c r="AW1541" s="1574">
        <v>-9.4755274017443381E-2</v>
      </c>
      <c r="AX1541" s="1574">
        <v>0</v>
      </c>
      <c r="AY1541" s="1574">
        <v>2.250084751870383</v>
      </c>
      <c r="AZ1541" s="1574">
        <v>0</v>
      </c>
      <c r="BA1541" s="1574"/>
      <c r="BB1541" s="1574">
        <v>-10.829406243060888</v>
      </c>
      <c r="BC1541" s="1574">
        <v>1.7900821785173224</v>
      </c>
      <c r="BD1541" s="1574">
        <v>3.6233323651008251</v>
      </c>
      <c r="BE1541" s="1574">
        <v>0.36408639252662328</v>
      </c>
      <c r="BF1541" s="1574">
        <v>1.8161347032909743</v>
      </c>
      <c r="BG1541" s="1574">
        <v>22.003093104948185</v>
      </c>
      <c r="BH1541" s="1574">
        <v>2.4347898346361614</v>
      </c>
      <c r="BI1541" s="1574">
        <v>0</v>
      </c>
      <c r="BJ1541" s="1574">
        <v>0</v>
      </c>
      <c r="BK1541" s="1574">
        <v>0</v>
      </c>
      <c r="BL1541" s="1574">
        <v>0</v>
      </c>
      <c r="BM1541" s="1574"/>
      <c r="BN1541" s="1574"/>
      <c r="BO1541" s="1574"/>
      <c r="BP1541" s="1574"/>
      <c r="BQ1541" s="1574"/>
      <c r="BR1541" s="1574"/>
      <c r="BS1541" s="1574">
        <v>259.72042139999996</v>
      </c>
      <c r="BT1541" s="1574"/>
      <c r="BU1541" s="1574"/>
      <c r="BV1541" s="1574">
        <v>154.37442389182613</v>
      </c>
      <c r="BW1541" s="1574"/>
      <c r="BX1541" s="1574"/>
      <c r="BY1541" s="1574"/>
      <c r="BZ1541" s="1574"/>
      <c r="CA1541" s="1574"/>
      <c r="CB1541" s="1574"/>
      <c r="CC1541" s="1574"/>
      <c r="CD1541" s="1574"/>
      <c r="CE1541" s="1574"/>
      <c r="CF1541" s="1574"/>
      <c r="CG1541" s="1574"/>
      <c r="CH1541" s="1574"/>
      <c r="CI1541" s="1574">
        <v>131.6832</v>
      </c>
      <c r="CJ1541" s="1574">
        <v>-1.9544280000000072</v>
      </c>
      <c r="CK1541" s="1574"/>
      <c r="CL1541" s="1574"/>
      <c r="CM1541" s="1574"/>
      <c r="CN1541" s="1574"/>
      <c r="CO1541" s="1574">
        <v>-0.76302000000000214</v>
      </c>
      <c r="CP1541" s="1574">
        <v>-16.466159999999988</v>
      </c>
      <c r="CQ1541" s="1574">
        <v>30</v>
      </c>
      <c r="CR1541" s="1574">
        <v>-12.128894165669038</v>
      </c>
      <c r="CS1541" s="1574">
        <v>0.37093346703555863</v>
      </c>
      <c r="CT1541" s="1574">
        <v>0.73839696199766536</v>
      </c>
      <c r="CU1541" s="1574">
        <v>0</v>
      </c>
      <c r="CV1541" s="1574">
        <v>0</v>
      </c>
      <c r="CW1541" s="1574">
        <v>0</v>
      </c>
      <c r="CX1541" s="1574">
        <v>0</v>
      </c>
      <c r="CY1541" s="1574">
        <v>0</v>
      </c>
      <c r="CZ1541" s="1574">
        <v>0.24532729976194667</v>
      </c>
      <c r="DA1541" s="1574">
        <v>0</v>
      </c>
      <c r="DB1541" s="1574">
        <v>-0.1438774758487058</v>
      </c>
      <c r="DC1541" s="1574">
        <v>-9.0295990904313328</v>
      </c>
      <c r="DD1541" s="1574">
        <v>-0.12956669233988927</v>
      </c>
      <c r="DE1541" s="1574">
        <v>-2.5974653488068267E-2</v>
      </c>
      <c r="DF1541" s="1574">
        <v>-0.25849579821556778</v>
      </c>
      <c r="DG1541" s="1574">
        <v>-1.5697447935380993</v>
      </c>
      <c r="DH1541" s="1574">
        <v>0</v>
      </c>
      <c r="DI1541" s="1574">
        <v>-2.6088524277683867</v>
      </c>
      <c r="DJ1541" s="1574"/>
      <c r="DK1541" s="1574">
        <v>0</v>
      </c>
      <c r="DL1541" s="1574">
        <v>0</v>
      </c>
      <c r="DM1541" s="1574">
        <v>-0.82353775241836313</v>
      </c>
      <c r="DN1541" s="1574">
        <v>0</v>
      </c>
      <c r="DO1541" s="1574">
        <v>-0.64967755315850506</v>
      </c>
      <c r="DP1541" s="1574">
        <v>-6.9736298732096302E-2</v>
      </c>
      <c r="DQ1541" s="1574">
        <v>0</v>
      </c>
      <c r="DR1541" s="1574">
        <v>2.5878239726344523</v>
      </c>
      <c r="DS1541" s="1574"/>
      <c r="DT1541" s="1574"/>
      <c r="DU1541" s="1574"/>
      <c r="DV1541" s="1574">
        <v>182.01443983024515</v>
      </c>
      <c r="DW1541" s="1574">
        <v>2.5802642073134066</v>
      </c>
      <c r="DX1541" s="1574">
        <v>0.14547437267724517</v>
      </c>
      <c r="DY1541" s="1574">
        <v>-2.6281799999999831</v>
      </c>
      <c r="DZ1541" s="1574">
        <v>-9.7120200000000025</v>
      </c>
      <c r="EA1541" s="1574">
        <v>1.8651599999999999</v>
      </c>
      <c r="EB1541" s="1574">
        <v>-6.7541399999999996</v>
      </c>
      <c r="EC1541" s="1574">
        <v>-0.35142250771016847</v>
      </c>
      <c r="ED1541" s="1574">
        <v>-8.8787627081577707</v>
      </c>
      <c r="EE1541" s="1574">
        <v>-0.25417771380836313</v>
      </c>
      <c r="EF1541" s="1574">
        <v>-2.5540755734280041E-2</v>
      </c>
      <c r="EG1541" s="1574">
        <v>-0.12740232480375427</v>
      </c>
      <c r="EH1541" s="1574">
        <v>-1.5435227405567198</v>
      </c>
      <c r="EI1541" s="1574">
        <v>1.2943238179352661</v>
      </c>
      <c r="EJ1541" s="1574">
        <v>0.49575836058205641</v>
      </c>
      <c r="EK1541" s="1574">
        <v>0</v>
      </c>
      <c r="EL1541" s="1574">
        <v>0</v>
      </c>
      <c r="EM1541" s="1574">
        <v>0</v>
      </c>
      <c r="EN1541" s="1574">
        <v>0</v>
      </c>
      <c r="EO1541" s="1574">
        <v>0</v>
      </c>
      <c r="EP1541" s="1574">
        <v>0.58806973012866703</v>
      </c>
      <c r="EQ1541" s="1574">
        <v>2.7986594919429075</v>
      </c>
      <c r="ER1541" s="1574">
        <v>-2.4843687972604578E-9</v>
      </c>
      <c r="ES1541" s="1574">
        <v>-6.0809488819385604E-9</v>
      </c>
      <c r="ET1541" s="1574">
        <v>-0.14047369008351424</v>
      </c>
      <c r="EU1541" s="1574">
        <v>-0.47721764753646623</v>
      </c>
      <c r="EV1541" s="1574">
        <v>-1.7970656446726985</v>
      </c>
      <c r="EW1541" s="1574">
        <v>3.5973217509220667E-2</v>
      </c>
      <c r="EX1541" s="1574">
        <v>0</v>
      </c>
      <c r="EY1541" s="1574">
        <v>1.8381336343812691</v>
      </c>
      <c r="EZ1541" s="1574">
        <v>-0.18059521104896881</v>
      </c>
      <c r="FA1541" s="1574">
        <v>0</v>
      </c>
      <c r="FB1541" s="1574">
        <v>0</v>
      </c>
      <c r="FC1541" s="1574">
        <v>0</v>
      </c>
      <c r="FD1541" s="1574"/>
      <c r="FE1541" s="1574">
        <v>558.29999999999995</v>
      </c>
      <c r="FF1541" s="1574">
        <v>264.72000000000003</v>
      </c>
      <c r="FG1541" s="1574"/>
      <c r="FH1541" s="1574">
        <v>558.29999999999995</v>
      </c>
      <c r="FI1541" s="1574">
        <v>264.72000000000003</v>
      </c>
      <c r="FJ1541" s="1574">
        <v>0</v>
      </c>
      <c r="FK1541" s="1574"/>
      <c r="FL1541" s="1574">
        <v>176.18273099999996</v>
      </c>
      <c r="FM1541" s="1574">
        <v>83.537690400000002</v>
      </c>
      <c r="FN1541" s="1574"/>
      <c r="FO1541" s="1574">
        <v>0</v>
      </c>
      <c r="FP1541" s="1574">
        <v>0</v>
      </c>
      <c r="FQ1541" s="1574"/>
      <c r="FR1541" s="1574">
        <v>259.72042139999996</v>
      </c>
      <c r="FS1541" s="1574">
        <v>115</v>
      </c>
      <c r="FT1541" s="1574">
        <v>0</v>
      </c>
      <c r="FU1541" s="1574">
        <v>0</v>
      </c>
      <c r="FV1541" s="1574">
        <v>0</v>
      </c>
      <c r="FW1541" s="1574"/>
      <c r="FX1541" s="1574">
        <v>0</v>
      </c>
      <c r="FY1541" s="1574">
        <v>-32.745169876068303</v>
      </c>
      <c r="FZ1541" s="1574"/>
      <c r="GA1541" s="1574">
        <v>-46.778814108669003</v>
      </c>
      <c r="GB1541" s="1574"/>
      <c r="GC1541" s="1574">
        <v>0</v>
      </c>
      <c r="GD1541" s="1574">
        <v>0</v>
      </c>
      <c r="GE1541" s="1574">
        <v>0</v>
      </c>
      <c r="GF1541" s="1574">
        <v>0</v>
      </c>
    </row>
    <row r="1542" spans="1:188" s="564" customFormat="1" ht="14.45" customHeight="1">
      <c r="A1542" s="1574">
        <v>1604</v>
      </c>
      <c r="B1542" s="1574" t="s">
        <v>3840</v>
      </c>
      <c r="C1542" s="1574" t="s">
        <v>2862</v>
      </c>
      <c r="D1542" s="1574" t="s">
        <v>1234</v>
      </c>
      <c r="E1542" s="1574" t="s">
        <v>785</v>
      </c>
      <c r="F1542" s="1574" t="s">
        <v>2378</v>
      </c>
      <c r="G1542" s="1574" t="s">
        <v>3035</v>
      </c>
      <c r="H1542" s="1574" t="s">
        <v>2378</v>
      </c>
      <c r="I1542" s="1574" t="s">
        <v>2882</v>
      </c>
      <c r="J1542" s="1574" t="s">
        <v>3824</v>
      </c>
      <c r="K1542" s="1575">
        <v>45597</v>
      </c>
      <c r="L1542" s="1574">
        <v>0</v>
      </c>
      <c r="M1542" s="1574">
        <v>0</v>
      </c>
      <c r="N1542" s="1574">
        <v>0.51400000000000001</v>
      </c>
      <c r="O1542" s="1574">
        <v>0.124902</v>
      </c>
      <c r="P1542" s="1574">
        <v>0.51400000000000001</v>
      </c>
      <c r="Q1542" s="1574">
        <v>0.124902</v>
      </c>
      <c r="R1542" s="1574"/>
      <c r="S1542" s="1574">
        <v>2205.79</v>
      </c>
      <c r="T1542" s="1574">
        <v>30.17</v>
      </c>
      <c r="U1542" s="1574"/>
      <c r="V1542" s="1574">
        <v>1149.2834399999999</v>
      </c>
      <c r="W1542" s="1574">
        <v>1149.2834399999999</v>
      </c>
      <c r="X1542" s="1574">
        <v>1170.36772</v>
      </c>
      <c r="Y1542" s="1574">
        <v>0</v>
      </c>
      <c r="Z1542" s="1574">
        <v>17.985990386180603</v>
      </c>
      <c r="AA1542" s="1574">
        <v>0</v>
      </c>
      <c r="AB1542" s="1574">
        <v>0</v>
      </c>
      <c r="AC1542" s="1574">
        <v>8.0553776034823361</v>
      </c>
      <c r="AD1542" s="1574">
        <v>4.9219431496221571</v>
      </c>
      <c r="AE1542" s="1574">
        <v>936.45894540586505</v>
      </c>
      <c r="AF1542" s="1574">
        <v>0</v>
      </c>
      <c r="AG1542" s="1574">
        <v>9.4064615612991194</v>
      </c>
      <c r="AH1542" s="1574">
        <v>0</v>
      </c>
      <c r="AI1542" s="1574">
        <v>0</v>
      </c>
      <c r="AJ1542" s="1574">
        <v>0</v>
      </c>
      <c r="AK1542" s="1574">
        <v>12.482011449762904</v>
      </c>
      <c r="AL1542" s="1574">
        <v>5.0991390520835456</v>
      </c>
      <c r="AM1542" s="1574"/>
      <c r="AN1542" s="1574">
        <v>0.53214323300440869</v>
      </c>
      <c r="AO1542" s="1574">
        <v>36.47296169655506</v>
      </c>
      <c r="AP1542" s="1574">
        <v>95.682335334438008</v>
      </c>
      <c r="AQ1542" s="1574">
        <v>0</v>
      </c>
      <c r="AR1542" s="1574">
        <v>0</v>
      </c>
      <c r="AS1542" s="1574">
        <v>0</v>
      </c>
      <c r="AT1542" s="1574">
        <v>0</v>
      </c>
      <c r="AU1542" s="1574">
        <v>0</v>
      </c>
      <c r="AV1542" s="1574">
        <v>1.7399361850564512</v>
      </c>
      <c r="AW1542" s="1574">
        <v>-0.10340596782370678</v>
      </c>
      <c r="AX1542" s="1574">
        <v>0</v>
      </c>
      <c r="AY1542" s="1574">
        <v>2.45550650204114</v>
      </c>
      <c r="AZ1542" s="1574">
        <v>0</v>
      </c>
      <c r="BA1542" s="1574"/>
      <c r="BB1542" s="1574">
        <v>-1.1876513409470022</v>
      </c>
      <c r="BC1542" s="1574">
        <v>10.627833405396974</v>
      </c>
      <c r="BD1542" s="1574">
        <v>3.0464285633838974</v>
      </c>
      <c r="BE1542" s="1574">
        <v>0.19373300510361049</v>
      </c>
      <c r="BF1542" s="1574">
        <v>1.9819389331031017</v>
      </c>
      <c r="BG1542" s="1574">
        <v>11.708005122669968</v>
      </c>
      <c r="BH1542" s="1574">
        <v>2.0471247323362634</v>
      </c>
      <c r="BI1542" s="1574">
        <v>0</v>
      </c>
      <c r="BJ1542" s="1574">
        <v>0</v>
      </c>
      <c r="BK1542" s="1574">
        <v>0</v>
      </c>
      <c r="BL1542" s="1574">
        <v>0</v>
      </c>
      <c r="BM1542" s="1574"/>
      <c r="BN1542" s="1574"/>
      <c r="BO1542" s="1574"/>
      <c r="BP1542" s="1574"/>
      <c r="BQ1542" s="1574"/>
      <c r="BR1542" s="1574"/>
      <c r="BS1542" s="1574"/>
      <c r="BT1542" s="1574"/>
      <c r="BU1542" s="1574"/>
      <c r="BV1542" s="1574">
        <v>16.930105624260577</v>
      </c>
      <c r="BW1542" s="1574"/>
      <c r="BX1542" s="1574"/>
      <c r="BY1542" s="1574"/>
      <c r="BZ1542" s="1574"/>
      <c r="CA1542" s="1574"/>
      <c r="CB1542" s="1574"/>
      <c r="CC1542" s="1574"/>
      <c r="CD1542" s="1574"/>
      <c r="CE1542" s="1574"/>
      <c r="CF1542" s="1574"/>
      <c r="CG1542" s="1574"/>
      <c r="CH1542" s="1574"/>
      <c r="CI1542" s="1574">
        <v>273.23759999999999</v>
      </c>
      <c r="CJ1542" s="1574">
        <v>-6.0682759200000191</v>
      </c>
      <c r="CK1542" s="1574"/>
      <c r="CL1542" s="1574"/>
      <c r="CM1542" s="1574"/>
      <c r="CN1542" s="1574"/>
      <c r="CO1542" s="1574">
        <v>20.344119999999965</v>
      </c>
      <c r="CP1542" s="1574">
        <v>0.74015999999999882</v>
      </c>
      <c r="CQ1542" s="1574">
        <v>30</v>
      </c>
      <c r="CR1542" s="1574">
        <v>9.2330155228208355</v>
      </c>
      <c r="CS1542" s="1574">
        <v>2.196701128803852</v>
      </c>
      <c r="CT1542" s="1574">
        <v>4.3881457627915381</v>
      </c>
      <c r="CU1542" s="1574">
        <v>0</v>
      </c>
      <c r="CV1542" s="1574">
        <v>0</v>
      </c>
      <c r="CW1542" s="1574">
        <v>0</v>
      </c>
      <c r="CX1542" s="1574">
        <v>0</v>
      </c>
      <c r="CY1542" s="1574">
        <v>0</v>
      </c>
      <c r="CZ1542" s="1574">
        <v>2.0763738879567386</v>
      </c>
      <c r="DA1542" s="1574">
        <v>0</v>
      </c>
      <c r="DB1542" s="1574">
        <v>-0.88533838483225313</v>
      </c>
      <c r="DC1542" s="1574">
        <v>0</v>
      </c>
      <c r="DD1542" s="1574">
        <v>-0.14139549864692813</v>
      </c>
      <c r="DE1542" s="1574">
        <v>-1.3821301152858873E-2</v>
      </c>
      <c r="DF1542" s="1574">
        <v>-0.21733832390966068</v>
      </c>
      <c r="DG1542" s="1574">
        <v>-0.83527256810520356</v>
      </c>
      <c r="DH1542" s="1574">
        <v>0</v>
      </c>
      <c r="DI1542" s="1574">
        <v>-2.2776223318436175</v>
      </c>
      <c r="DJ1542" s="1574"/>
      <c r="DK1542" s="1574">
        <v>0</v>
      </c>
      <c r="DL1542" s="1574">
        <v>0</v>
      </c>
      <c r="DM1542" s="1574">
        <v>-0.89872272769222583</v>
      </c>
      <c r="DN1542" s="1574">
        <v>0</v>
      </c>
      <c r="DO1542" s="1574">
        <v>-0.70898994123879355</v>
      </c>
      <c r="DP1542" s="1574">
        <v>-5.3330759643788528E-2</v>
      </c>
      <c r="DQ1542" s="1574">
        <v>0</v>
      </c>
      <c r="DR1542" s="1574">
        <v>7.365459211288754</v>
      </c>
      <c r="DS1542" s="1574"/>
      <c r="DT1542" s="1574"/>
      <c r="DU1542" s="1574"/>
      <c r="DV1542" s="1574">
        <v>936.45894540586505</v>
      </c>
      <c r="DW1542" s="1574">
        <v>2.1694368029685074</v>
      </c>
      <c r="DX1542" s="1574">
        <v>0.12231207063224403</v>
      </c>
      <c r="DY1542" s="1574">
        <v>9.1286399999999741</v>
      </c>
      <c r="DZ1542" s="1574">
        <v>-1.5779800000000006</v>
      </c>
      <c r="EA1542" s="1574">
        <v>11.215480000000001</v>
      </c>
      <c r="EB1542" s="1574">
        <v>2.3181400000000001</v>
      </c>
      <c r="EC1542" s="1574">
        <v>-1.8080584774991166</v>
      </c>
      <c r="ED1542" s="1574">
        <v>0</v>
      </c>
      <c r="EE1542" s="1574">
        <v>-0.21370776111505527</v>
      </c>
      <c r="EF1542" s="1574">
        <v>-1.3590421017059883E-2</v>
      </c>
      <c r="EG1542" s="1574">
        <v>-0.13903353492384227</v>
      </c>
      <c r="EH1542" s="1574">
        <v>-0.82131962389104474</v>
      </c>
      <c r="EI1542" s="1574">
        <v>7.6919081058873235</v>
      </c>
      <c r="EJ1542" s="1574">
        <v>2.9359252995096496</v>
      </c>
      <c r="EK1542" s="1574">
        <v>0</v>
      </c>
      <c r="EL1542" s="1574">
        <v>0</v>
      </c>
      <c r="EM1542" s="1574">
        <v>0</v>
      </c>
      <c r="EN1542" s="1574">
        <v>0</v>
      </c>
      <c r="EO1542" s="1574">
        <v>0</v>
      </c>
      <c r="EP1542" s="1574">
        <v>0.51340609984905938</v>
      </c>
      <c r="EQ1542" s="1574">
        <v>3.0541634370672073</v>
      </c>
      <c r="ER1542" s="1574">
        <v>-2.168943629370492E-9</v>
      </c>
      <c r="ES1542" s="1574">
        <v>-6.6361098202047137E-9</v>
      </c>
      <c r="ET1542" s="1574">
        <v>-0.12263860161855655</v>
      </c>
      <c r="EU1542" s="1574">
        <v>-0.52078528839436045</v>
      </c>
      <c r="EV1542" s="1574">
        <v>-1.9611289625515225</v>
      </c>
      <c r="EW1542" s="1574">
        <v>3.9257396602419004E-2</v>
      </c>
      <c r="EX1542" s="1574">
        <v>0</v>
      </c>
      <c r="EY1542" s="1574">
        <v>1.604757007340933</v>
      </c>
      <c r="EZ1542" s="1574">
        <v>-0.15766613754424208</v>
      </c>
      <c r="FA1542" s="1574">
        <v>0</v>
      </c>
      <c r="FB1542" s="1574">
        <v>0</v>
      </c>
      <c r="FC1542" s="1574">
        <v>0</v>
      </c>
      <c r="FD1542" s="1574"/>
      <c r="FE1542" s="1574">
        <v>2245.37</v>
      </c>
      <c r="FF1542" s="1574">
        <v>31.61</v>
      </c>
      <c r="FG1542" s="1574"/>
      <c r="FH1542" s="1574">
        <v>2245.37</v>
      </c>
      <c r="FI1542" s="1574">
        <v>31.61</v>
      </c>
      <c r="FJ1542" s="1574">
        <v>75.7</v>
      </c>
      <c r="FK1542" s="1574"/>
      <c r="FL1542" s="1574">
        <v>873.66897625999991</v>
      </c>
      <c r="FM1542" s="1574">
        <v>12.29938778</v>
      </c>
      <c r="FN1542" s="1574"/>
      <c r="FO1542" s="1574">
        <v>0</v>
      </c>
      <c r="FP1542" s="1574">
        <v>0</v>
      </c>
      <c r="FQ1542" s="1574">
        <v>885.96836403999987</v>
      </c>
      <c r="FR1542" s="1574">
        <v>885.96836403999987</v>
      </c>
      <c r="FS1542" s="1574">
        <v>115</v>
      </c>
      <c r="FT1542" s="1574">
        <v>0</v>
      </c>
      <c r="FU1542" s="1574">
        <v>0</v>
      </c>
      <c r="FV1542" s="1574">
        <v>0</v>
      </c>
      <c r="FW1542" s="1574"/>
      <c r="FX1542" s="1574">
        <v>0</v>
      </c>
      <c r="FY1542" s="1574">
        <v>-46.778814108669003</v>
      </c>
      <c r="FZ1542" s="1574"/>
      <c r="GA1542" s="1574">
        <v>-46.778814108669003</v>
      </c>
      <c r="GB1542" s="1574"/>
      <c r="GC1542" s="1574">
        <v>0</v>
      </c>
      <c r="GD1542" s="1574">
        <v>0</v>
      </c>
      <c r="GE1542" s="1574">
        <v>0</v>
      </c>
      <c r="GF1542" s="1574">
        <v>0</v>
      </c>
    </row>
    <row r="1543" spans="1:188" s="564" customFormat="1" ht="14.45" customHeight="1">
      <c r="A1543" s="1574">
        <v>1582</v>
      </c>
      <c r="B1543" s="1574" t="s">
        <v>3558</v>
      </c>
      <c r="C1543" s="1574" t="s">
        <v>2862</v>
      </c>
      <c r="D1543" s="1574" t="s">
        <v>1235</v>
      </c>
      <c r="E1543" s="1574" t="s">
        <v>425</v>
      </c>
      <c r="F1543" s="1574" t="s">
        <v>3835</v>
      </c>
      <c r="G1543" s="1574" t="s">
        <v>2378</v>
      </c>
      <c r="H1543" s="1574" t="s">
        <v>2378</v>
      </c>
      <c r="I1543" s="1574" t="s">
        <v>2378</v>
      </c>
      <c r="J1543" s="1574" t="s">
        <v>3824</v>
      </c>
      <c r="K1543" s="1575">
        <v>45597</v>
      </c>
      <c r="L1543" s="1574">
        <v>107</v>
      </c>
      <c r="M1543" s="1574">
        <v>107</v>
      </c>
      <c r="N1543" s="1574">
        <v>0</v>
      </c>
      <c r="O1543" s="1574">
        <v>0</v>
      </c>
      <c r="P1543" s="1574">
        <v>0</v>
      </c>
      <c r="Q1543" s="1574">
        <v>0</v>
      </c>
      <c r="R1543" s="1574">
        <v>44.81</v>
      </c>
      <c r="S1543" s="1574"/>
      <c r="T1543" s="1574"/>
      <c r="U1543" s="1574">
        <v>4794.67</v>
      </c>
      <c r="V1543" s="1574"/>
      <c r="W1543" s="1574">
        <v>4794.67</v>
      </c>
      <c r="X1543" s="1574">
        <v>4959.45</v>
      </c>
      <c r="Y1543" s="1574">
        <v>0</v>
      </c>
      <c r="Z1543" s="1574">
        <v>0</v>
      </c>
      <c r="AA1543" s="1574">
        <v>0</v>
      </c>
      <c r="AB1543" s="1574">
        <v>0</v>
      </c>
      <c r="AC1543" s="1574">
        <v>60.828231891656806</v>
      </c>
      <c r="AD1543" s="1574">
        <v>12.979010992264643</v>
      </c>
      <c r="AE1543" s="1574">
        <v>3635.1643822265441</v>
      </c>
      <c r="AF1543" s="1574"/>
      <c r="AG1543" s="1574"/>
      <c r="AH1543" s="1574"/>
      <c r="AI1543" s="1574">
        <v>0</v>
      </c>
      <c r="AJ1543" s="1574">
        <v>0</v>
      </c>
      <c r="AK1543" s="1574">
        <v>0</v>
      </c>
      <c r="AL1543" s="1574">
        <v>0</v>
      </c>
      <c r="AM1543" s="1574"/>
      <c r="AN1543" s="1574">
        <v>0</v>
      </c>
      <c r="AO1543" s="1574">
        <v>301.22995268703181</v>
      </c>
      <c r="AP1543" s="1574">
        <v>784.88651285191884</v>
      </c>
      <c r="AQ1543" s="1574">
        <v>0</v>
      </c>
      <c r="AR1543" s="1574">
        <v>0</v>
      </c>
      <c r="AS1543" s="1574"/>
      <c r="AT1543" s="1574"/>
      <c r="AU1543" s="1574">
        <v>0</v>
      </c>
      <c r="AV1543" s="1574">
        <v>0</v>
      </c>
      <c r="AW1543" s="1574">
        <v>0</v>
      </c>
      <c r="AX1543" s="1574"/>
      <c r="AY1543" s="1574"/>
      <c r="AZ1543" s="1574">
        <v>0</v>
      </c>
      <c r="BA1543" s="1574"/>
      <c r="BB1543" s="1574">
        <v>0</v>
      </c>
      <c r="BC1543" s="1574">
        <v>87.34485705783797</v>
      </c>
      <c r="BD1543" s="1574">
        <v>0</v>
      </c>
      <c r="BE1543" s="1574">
        <v>0</v>
      </c>
      <c r="BF1543" s="1574"/>
      <c r="BG1543" s="1574">
        <v>0</v>
      </c>
      <c r="BH1543" s="1574">
        <v>0</v>
      </c>
      <c r="BI1543" s="1574">
        <v>40.26</v>
      </c>
      <c r="BJ1543" s="1574">
        <v>185.49</v>
      </c>
      <c r="BK1543" s="1574">
        <v>815.02</v>
      </c>
      <c r="BL1543" s="1574">
        <v>1</v>
      </c>
      <c r="BM1543" s="1574"/>
      <c r="BN1543" s="1574"/>
      <c r="BO1543" s="1574"/>
      <c r="BP1543" s="1574"/>
      <c r="BQ1543" s="1574"/>
      <c r="BR1543" s="1574"/>
      <c r="BS1543" s="1574"/>
      <c r="BT1543" s="1574"/>
      <c r="BU1543" s="1574"/>
      <c r="BV1543" s="1574">
        <v>0</v>
      </c>
      <c r="BW1543" s="1574"/>
      <c r="BX1543" s="1574"/>
      <c r="BY1543" s="1574"/>
      <c r="BZ1543" s="1574"/>
      <c r="CA1543" s="1574"/>
      <c r="CB1543" s="1574"/>
      <c r="CC1543" s="1574"/>
      <c r="CD1543" s="1574"/>
      <c r="CE1543" s="1574"/>
      <c r="CF1543" s="1574"/>
      <c r="CG1543" s="1574"/>
      <c r="CH1543" s="1574"/>
      <c r="CI1543" s="1574">
        <v>4959.45</v>
      </c>
      <c r="CJ1543" s="1574">
        <v>164.74999999999909</v>
      </c>
      <c r="CK1543" s="1574"/>
      <c r="CL1543" s="1574"/>
      <c r="CM1543" s="1574"/>
      <c r="CN1543" s="1574"/>
      <c r="CO1543" s="1574">
        <v>164.77999999999992</v>
      </c>
      <c r="CP1543" s="1574">
        <v>0</v>
      </c>
      <c r="CQ1543" s="1574">
        <v>30</v>
      </c>
      <c r="CR1543" s="1574">
        <v>83.662302959017325</v>
      </c>
      <c r="CS1543" s="1574">
        <v>18.142540290595832</v>
      </c>
      <c r="CT1543" s="1574">
        <v>35.996157635625195</v>
      </c>
      <c r="CU1543" s="1574">
        <v>0</v>
      </c>
      <c r="CV1543" s="1574">
        <v>0</v>
      </c>
      <c r="CW1543" s="1574"/>
      <c r="CX1543" s="1574"/>
      <c r="CY1543" s="1574"/>
      <c r="CZ1543" s="1574">
        <v>5.4753333585152557</v>
      </c>
      <c r="DA1543" s="1574">
        <v>0</v>
      </c>
      <c r="DB1543" s="1574">
        <v>-6.6854182666595463</v>
      </c>
      <c r="DC1543" s="1574"/>
      <c r="DD1543" s="1574"/>
      <c r="DE1543" s="1574">
        <v>0</v>
      </c>
      <c r="DF1543" s="1574">
        <v>0</v>
      </c>
      <c r="DG1543" s="1574">
        <v>0</v>
      </c>
      <c r="DH1543" s="1574">
        <v>0</v>
      </c>
      <c r="DI1543" s="1574">
        <v>0</v>
      </c>
      <c r="DJ1543" s="1574"/>
      <c r="DK1543" s="1574">
        <v>0</v>
      </c>
      <c r="DL1543" s="1574">
        <v>0</v>
      </c>
      <c r="DM1543" s="1574"/>
      <c r="DN1543" s="1574">
        <v>0</v>
      </c>
      <c r="DO1543" s="1574">
        <v>0</v>
      </c>
      <c r="DP1543" s="1574">
        <v>0</v>
      </c>
      <c r="DQ1543" s="1574">
        <v>0</v>
      </c>
      <c r="DR1543" s="1574">
        <v>30.733689940940668</v>
      </c>
      <c r="DS1543" s="1574"/>
      <c r="DT1543" s="1574"/>
      <c r="DU1543" s="1574">
        <v>3635.1643822265441</v>
      </c>
      <c r="DV1543" s="1574"/>
      <c r="DW1543" s="1574">
        <v>0</v>
      </c>
      <c r="DX1543" s="1574">
        <v>0</v>
      </c>
      <c r="DY1543" s="1574">
        <v>77.03999999999975</v>
      </c>
      <c r="DZ1543" s="1574"/>
      <c r="EA1543" s="1574">
        <v>87.74</v>
      </c>
      <c r="EB1543" s="1574"/>
      <c r="EC1543" s="1574">
        <v>-7.0185562438514353</v>
      </c>
      <c r="ED1543" s="1574"/>
      <c r="EE1543" s="1574">
        <v>0</v>
      </c>
      <c r="EF1543" s="1574">
        <v>0</v>
      </c>
      <c r="EG1543" s="1574"/>
      <c r="EH1543" s="1574">
        <v>0</v>
      </c>
      <c r="EI1543" s="1574">
        <v>63.09706916438914</v>
      </c>
      <c r="EJ1543" s="1574">
        <v>24.24778789344883</v>
      </c>
      <c r="EK1543" s="1574">
        <v>0</v>
      </c>
      <c r="EL1543" s="1574">
        <v>0</v>
      </c>
      <c r="EM1543" s="1574"/>
      <c r="EN1543" s="1574"/>
      <c r="EO1543" s="1574">
        <v>0</v>
      </c>
      <c r="EP1543" s="1574">
        <v>0</v>
      </c>
      <c r="EQ1543" s="1574"/>
      <c r="ER1543" s="1574">
        <v>0</v>
      </c>
      <c r="ES1543" s="1574"/>
      <c r="ET1543" s="1574">
        <v>0</v>
      </c>
      <c r="EU1543" s="1574"/>
      <c r="EV1543" s="1574"/>
      <c r="EW1543" s="1574"/>
      <c r="EX1543" s="1574"/>
      <c r="EY1543" s="1574"/>
      <c r="EZ1543" s="1574"/>
      <c r="FA1543" s="1574"/>
      <c r="FB1543" s="1574">
        <v>0</v>
      </c>
      <c r="FC1543" s="1574"/>
      <c r="FD1543" s="1574">
        <v>46.35</v>
      </c>
      <c r="FE1543" s="1574"/>
      <c r="FF1543" s="1574"/>
      <c r="FG1543" s="1574">
        <v>46.35</v>
      </c>
      <c r="FH1543" s="1574"/>
      <c r="FI1543" s="1574"/>
      <c r="FJ1543" s="1574">
        <v>0</v>
      </c>
      <c r="FK1543" s="1574">
        <v>0</v>
      </c>
      <c r="FL1543" s="1574"/>
      <c r="FM1543" s="1574"/>
      <c r="FN1543" s="1574">
        <v>0</v>
      </c>
      <c r="FO1543" s="1574"/>
      <c r="FP1543" s="1574"/>
      <c r="FQ1543" s="1574"/>
      <c r="FR1543" s="1574">
        <v>0</v>
      </c>
      <c r="FS1543" s="1574">
        <v>115</v>
      </c>
      <c r="FT1543" s="1574"/>
      <c r="FU1543" s="1574"/>
      <c r="FV1543" s="1574"/>
      <c r="FW1543" s="1574"/>
      <c r="FX1543" s="1574">
        <v>0</v>
      </c>
      <c r="FY1543" s="1574">
        <v>-46.778814108669003</v>
      </c>
      <c r="FZ1543" s="1574"/>
      <c r="GA1543" s="1574">
        <v>-46.778814108669003</v>
      </c>
      <c r="GB1543" s="1574"/>
      <c r="GC1543" s="1574">
        <v>0</v>
      </c>
      <c r="GD1543" s="1574">
        <v>0</v>
      </c>
      <c r="GE1543" s="1574">
        <v>0</v>
      </c>
      <c r="GF1543" s="1574">
        <v>0</v>
      </c>
    </row>
    <row r="1544" spans="1:188" s="564" customFormat="1" ht="14.45" customHeight="1">
      <c r="A1544" s="1574">
        <v>1583</v>
      </c>
      <c r="B1544" s="1574" t="s">
        <v>1218</v>
      </c>
      <c r="C1544" s="1574" t="s">
        <v>2862</v>
      </c>
      <c r="D1544" s="1574" t="s">
        <v>1235</v>
      </c>
      <c r="E1544" s="1574" t="s">
        <v>425</v>
      </c>
      <c r="F1544" s="1574" t="s">
        <v>3835</v>
      </c>
      <c r="G1544" s="1574" t="s">
        <v>3838</v>
      </c>
      <c r="H1544" s="1574" t="s">
        <v>2378</v>
      </c>
      <c r="I1544" s="1574" t="s">
        <v>3830</v>
      </c>
      <c r="J1544" s="1574" t="s">
        <v>3824</v>
      </c>
      <c r="K1544" s="1575">
        <v>45597</v>
      </c>
      <c r="L1544" s="1574">
        <v>0</v>
      </c>
      <c r="M1544" s="1574">
        <v>0</v>
      </c>
      <c r="N1544" s="1574">
        <v>157.71100000000001</v>
      </c>
      <c r="O1544" s="1574">
        <v>31.542200000000001</v>
      </c>
      <c r="P1544" s="1574">
        <v>157.71100000000001</v>
      </c>
      <c r="Q1544" s="1574">
        <v>31.542200000000001</v>
      </c>
      <c r="R1544" s="1574"/>
      <c r="S1544" s="1574">
        <v>80.62</v>
      </c>
      <c r="T1544" s="1574">
        <v>283.69</v>
      </c>
      <c r="U1544" s="1574"/>
      <c r="V1544" s="1574">
        <v>57455.694410000011</v>
      </c>
      <c r="W1544" s="1574">
        <v>57455.694410000011</v>
      </c>
      <c r="X1544" s="1574">
        <v>51279.731650000009</v>
      </c>
      <c r="Y1544" s="1574">
        <v>0</v>
      </c>
      <c r="Z1544" s="1574">
        <v>5518.6547272274893</v>
      </c>
      <c r="AA1544" s="1574">
        <v>0</v>
      </c>
      <c r="AB1544" s="1574">
        <v>0</v>
      </c>
      <c r="AC1544" s="1574">
        <v>0</v>
      </c>
      <c r="AD1544" s="1574">
        <v>0</v>
      </c>
      <c r="AE1544" s="1574">
        <v>0</v>
      </c>
      <c r="AF1544" s="1574">
        <v>39981.433982002185</v>
      </c>
      <c r="AG1544" s="1574">
        <v>2886.1915550467816</v>
      </c>
      <c r="AH1544" s="1574">
        <v>0</v>
      </c>
      <c r="AI1544" s="1574">
        <v>0</v>
      </c>
      <c r="AJ1544" s="1574">
        <v>0</v>
      </c>
      <c r="AK1544" s="1574">
        <v>533.06086074227437</v>
      </c>
      <c r="AL1544" s="1574">
        <v>1564.5726051423117</v>
      </c>
      <c r="AM1544" s="1574"/>
      <c r="AN1544" s="1574">
        <v>163.27790159602785</v>
      </c>
      <c r="AO1544" s="1574">
        <v>0</v>
      </c>
      <c r="AP1544" s="1574">
        <v>0</v>
      </c>
      <c r="AQ1544" s="1574">
        <v>0</v>
      </c>
      <c r="AR1544" s="1574">
        <v>0</v>
      </c>
      <c r="AS1544" s="1574">
        <v>0</v>
      </c>
      <c r="AT1544" s="1574">
        <v>0</v>
      </c>
      <c r="AU1544" s="1574">
        <v>0</v>
      </c>
      <c r="AV1544" s="1574">
        <v>533.86590599501551</v>
      </c>
      <c r="AW1544" s="1574">
        <v>-31.728129555339734</v>
      </c>
      <c r="AX1544" s="1574">
        <v>0</v>
      </c>
      <c r="AY1544" s="1574">
        <v>753.4248753762846</v>
      </c>
      <c r="AZ1544" s="1574">
        <v>0</v>
      </c>
      <c r="BA1544" s="1574"/>
      <c r="BB1544" s="1574">
        <v>-3169.1159978325973</v>
      </c>
      <c r="BC1544" s="1574">
        <v>0</v>
      </c>
      <c r="BD1544" s="1574">
        <v>934.73792832653282</v>
      </c>
      <c r="BE1544" s="1574">
        <v>59.443241182676097</v>
      </c>
      <c r="BF1544" s="1574">
        <v>608.11978809070672</v>
      </c>
      <c r="BG1544" s="1574">
        <v>3592.3758675124582</v>
      </c>
      <c r="BH1544" s="1574">
        <v>628.12079506125372</v>
      </c>
      <c r="BI1544" s="1574">
        <v>0</v>
      </c>
      <c r="BJ1544" s="1574">
        <v>0</v>
      </c>
      <c r="BK1544" s="1574">
        <v>0</v>
      </c>
      <c r="BL1544" s="1574">
        <v>0</v>
      </c>
      <c r="BM1544" s="1574"/>
      <c r="BN1544" s="1574"/>
      <c r="BO1544" s="1574"/>
      <c r="BP1544" s="1574"/>
      <c r="BQ1544" s="1574"/>
      <c r="BR1544" s="1574"/>
      <c r="BS1544" s="1574">
        <v>41023.785320000003</v>
      </c>
      <c r="BT1544" s="1574"/>
      <c r="BU1544" s="1574"/>
      <c r="BV1544" s="1574">
        <v>45176.110807114557</v>
      </c>
      <c r="BW1544" s="1574"/>
      <c r="BX1544" s="1574"/>
      <c r="BY1544" s="1574"/>
      <c r="BZ1544" s="1574"/>
      <c r="CA1544" s="1574"/>
      <c r="CB1544" s="1574"/>
      <c r="CC1544" s="1574"/>
      <c r="CD1544" s="1574"/>
      <c r="CE1544" s="1574"/>
      <c r="CF1544" s="1574"/>
      <c r="CG1544" s="1574"/>
      <c r="CH1544" s="1574"/>
      <c r="CI1544" s="1574">
        <v>10255.231</v>
      </c>
      <c r="CJ1544" s="1574">
        <v>-1235.9378820000002</v>
      </c>
      <c r="CK1544" s="1574"/>
      <c r="CL1544" s="1574"/>
      <c r="CM1544" s="1574"/>
      <c r="CN1544" s="1574"/>
      <c r="CO1544" s="1574">
        <v>-998.31062999999983</v>
      </c>
      <c r="CP1544" s="1574">
        <v>-5177.6521299999977</v>
      </c>
      <c r="CQ1544" s="1574">
        <v>30</v>
      </c>
      <c r="CR1544" s="1574">
        <v>-4299.2226442073879</v>
      </c>
      <c r="CS1544" s="1574">
        <v>0</v>
      </c>
      <c r="CT1544" s="1574">
        <v>0</v>
      </c>
      <c r="CU1544" s="1574">
        <v>0</v>
      </c>
      <c r="CV1544" s="1574">
        <v>0</v>
      </c>
      <c r="CW1544" s="1574">
        <v>0</v>
      </c>
      <c r="CX1544" s="1574">
        <v>0</v>
      </c>
      <c r="CY1544" s="1574">
        <v>0</v>
      </c>
      <c r="CZ1544" s="1574">
        <v>0</v>
      </c>
      <c r="DA1544" s="1574">
        <v>0</v>
      </c>
      <c r="DB1544" s="1574">
        <v>0</v>
      </c>
      <c r="DC1544" s="1574">
        <v>-2852.3556907243183</v>
      </c>
      <c r="DD1544" s="1574">
        <v>-43.384485383474043</v>
      </c>
      <c r="DE1544" s="1574">
        <v>-4.2408000508142436</v>
      </c>
      <c r="DF1544" s="1574">
        <v>-66.686078603339524</v>
      </c>
      <c r="DG1544" s="1574">
        <v>-256.28729958840404</v>
      </c>
      <c r="DH1544" s="1574">
        <v>0</v>
      </c>
      <c r="DI1544" s="1574">
        <v>-698.84454392488124</v>
      </c>
      <c r="DJ1544" s="1574"/>
      <c r="DK1544" s="1574">
        <v>0</v>
      </c>
      <c r="DL1544" s="1574">
        <v>0</v>
      </c>
      <c r="DM1544" s="1574">
        <v>-275.75575896316923</v>
      </c>
      <c r="DN1544" s="1574">
        <v>0</v>
      </c>
      <c r="DO1544" s="1574">
        <v>-217.53990782628679</v>
      </c>
      <c r="DP1544" s="1574">
        <v>-16.363516408913512</v>
      </c>
      <c r="DQ1544" s="1574">
        <v>0</v>
      </c>
      <c r="DR1544" s="1574">
        <v>365.98910664462619</v>
      </c>
      <c r="DS1544" s="1574"/>
      <c r="DT1544" s="1574"/>
      <c r="DU1544" s="1574"/>
      <c r="DV1544" s="1574">
        <v>0</v>
      </c>
      <c r="DW1544" s="1574">
        <v>665.64989811861142</v>
      </c>
      <c r="DX1544" s="1574">
        <v>37.529103057357702</v>
      </c>
      <c r="DY1544" s="1574">
        <v>-1178.1011699999981</v>
      </c>
      <c r="DZ1544" s="1574">
        <v>-3083.2500500000024</v>
      </c>
      <c r="EA1544" s="1574">
        <v>179.79053999999999</v>
      </c>
      <c r="EB1544" s="1574">
        <v>-2094.4020799999998</v>
      </c>
      <c r="EC1544" s="1574">
        <v>0</v>
      </c>
      <c r="ED1544" s="1574">
        <v>-2804.7080588596546</v>
      </c>
      <c r="EE1544" s="1574">
        <v>-65.572110336997042</v>
      </c>
      <c r="EF1544" s="1574">
        <v>-4.1699589280574543</v>
      </c>
      <c r="EG1544" s="1574">
        <v>-42.65976230812079</v>
      </c>
      <c r="EH1544" s="1574">
        <v>-252.00610739976764</v>
      </c>
      <c r="EI1544" s="1574">
        <v>0</v>
      </c>
      <c r="EJ1544" s="1574">
        <v>0</v>
      </c>
      <c r="EK1544" s="1574">
        <v>0</v>
      </c>
      <c r="EL1544" s="1574">
        <v>0</v>
      </c>
      <c r="EM1544" s="1574">
        <v>0</v>
      </c>
      <c r="EN1544" s="1574">
        <v>0</v>
      </c>
      <c r="EO1544" s="1574">
        <v>0</v>
      </c>
      <c r="EP1544" s="1574">
        <v>157.52877317761676</v>
      </c>
      <c r="EQ1544" s="1574">
        <v>937.11122533717196</v>
      </c>
      <c r="ER1544" s="1574">
        <v>-6.6549857729892941E-7</v>
      </c>
      <c r="ES1544" s="1574">
        <v>-2.0361624822068206E-6</v>
      </c>
      <c r="ET1544" s="1574">
        <v>-37.629292801292152</v>
      </c>
      <c r="EU1544" s="1574">
        <v>-159.79293505440273</v>
      </c>
      <c r="EV1544" s="1574">
        <v>-601.73464944156262</v>
      </c>
      <c r="EW1544" s="1574">
        <v>12.045376022498317</v>
      </c>
      <c r="EX1544" s="1574">
        <v>0</v>
      </c>
      <c r="EY1544" s="1574">
        <v>492.38877895864954</v>
      </c>
      <c r="EZ1544" s="1574">
        <v>-48.376817545213896</v>
      </c>
      <c r="FA1544" s="1574">
        <v>0</v>
      </c>
      <c r="FB1544" s="1574">
        <v>0</v>
      </c>
      <c r="FC1544" s="1574">
        <v>0</v>
      </c>
      <c r="FD1544" s="1574"/>
      <c r="FE1544" s="1574">
        <v>74.290000000000006</v>
      </c>
      <c r="FF1544" s="1574">
        <v>250.86</v>
      </c>
      <c r="FG1544" s="1574"/>
      <c r="FH1544" s="1574">
        <v>74.290000000000006</v>
      </c>
      <c r="FI1544" s="1574">
        <v>250.86</v>
      </c>
      <c r="FJ1544" s="1574">
        <v>0</v>
      </c>
      <c r="FK1544" s="1574"/>
      <c r="FL1544" s="1574">
        <v>9373.0801520000005</v>
      </c>
      <c r="FM1544" s="1574">
        <v>31650.705168000004</v>
      </c>
      <c r="FN1544" s="1574"/>
      <c r="FO1544" s="1574">
        <v>0</v>
      </c>
      <c r="FP1544" s="1574">
        <v>0</v>
      </c>
      <c r="FQ1544" s="1574"/>
      <c r="FR1544" s="1574">
        <v>41023.785320000003</v>
      </c>
      <c r="FS1544" s="1574">
        <v>115</v>
      </c>
      <c r="FT1544" s="1574">
        <v>0</v>
      </c>
      <c r="FU1544" s="1574">
        <v>0</v>
      </c>
      <c r="FV1544" s="1574">
        <v>0</v>
      </c>
      <c r="FW1544" s="1574"/>
      <c r="FX1544" s="1574">
        <v>0</v>
      </c>
      <c r="FY1544" s="1574">
        <v>-46.778814108669003</v>
      </c>
      <c r="FZ1544" s="1574"/>
      <c r="GA1544" s="1574">
        <v>-46.778814108669003</v>
      </c>
      <c r="GB1544" s="1574"/>
      <c r="GC1544" s="1574">
        <v>0</v>
      </c>
      <c r="GD1544" s="1574">
        <v>0</v>
      </c>
      <c r="GE1544" s="1574">
        <v>0</v>
      </c>
      <c r="GF1544" s="1574">
        <v>0</v>
      </c>
    </row>
    <row r="1545" spans="1:188" s="564" customFormat="1" ht="14.45" customHeight="1">
      <c r="A1545" s="1574">
        <v>1584</v>
      </c>
      <c r="B1545" s="1574" t="s">
        <v>3558</v>
      </c>
      <c r="C1545" s="1574" t="s">
        <v>2862</v>
      </c>
      <c r="D1545" s="1574" t="s">
        <v>1235</v>
      </c>
      <c r="E1545" s="1574" t="s">
        <v>425</v>
      </c>
      <c r="F1545" s="1574" t="s">
        <v>3835</v>
      </c>
      <c r="G1545" s="1574" t="s">
        <v>3838</v>
      </c>
      <c r="H1545" s="1574" t="s">
        <v>2378</v>
      </c>
      <c r="I1545" s="1574" t="s">
        <v>3830</v>
      </c>
      <c r="J1545" s="1574" t="s">
        <v>3824</v>
      </c>
      <c r="K1545" s="1575">
        <v>45597</v>
      </c>
      <c r="L1545" s="1574">
        <v>0</v>
      </c>
      <c r="M1545" s="1574">
        <v>0</v>
      </c>
      <c r="N1545" s="1574">
        <v>9.0039999999999996</v>
      </c>
      <c r="O1545" s="1574">
        <v>1.8008</v>
      </c>
      <c r="P1545" s="1574">
        <v>9.0039999999999996</v>
      </c>
      <c r="Q1545" s="1574">
        <v>1.8008</v>
      </c>
      <c r="R1545" s="1574"/>
      <c r="S1545" s="1574">
        <v>80.62</v>
      </c>
      <c r="T1545" s="1574">
        <v>283.69</v>
      </c>
      <c r="U1545" s="1574"/>
      <c r="V1545" s="1574">
        <v>3280.2472399999997</v>
      </c>
      <c r="W1545" s="1574">
        <v>3280.2472399999997</v>
      </c>
      <c r="X1545" s="1574">
        <v>2927.6505999999999</v>
      </c>
      <c r="Y1545" s="1574">
        <v>0</v>
      </c>
      <c r="Z1545" s="1574">
        <v>315.06976155091468</v>
      </c>
      <c r="AA1545" s="1574">
        <v>0</v>
      </c>
      <c r="AB1545" s="1574">
        <v>0</v>
      </c>
      <c r="AC1545" s="1574">
        <v>0</v>
      </c>
      <c r="AD1545" s="1574">
        <v>0</v>
      </c>
      <c r="AE1545" s="1574">
        <v>0</v>
      </c>
      <c r="AF1545" s="1574">
        <v>2282.610798067019</v>
      </c>
      <c r="AG1545" s="1574">
        <v>164.7777819026017</v>
      </c>
      <c r="AH1545" s="1574">
        <v>0</v>
      </c>
      <c r="AI1545" s="1574">
        <v>0</v>
      </c>
      <c r="AJ1545" s="1574">
        <v>0</v>
      </c>
      <c r="AK1545" s="1574">
        <v>30.433387589473394</v>
      </c>
      <c r="AL1545" s="1574">
        <v>89.324217947393464</v>
      </c>
      <c r="AM1545" s="1574"/>
      <c r="AN1545" s="1574">
        <v>9.3218242606453217</v>
      </c>
      <c r="AO1545" s="1574">
        <v>0</v>
      </c>
      <c r="AP1545" s="1574">
        <v>0</v>
      </c>
      <c r="AQ1545" s="1574">
        <v>0</v>
      </c>
      <c r="AR1545" s="1574">
        <v>0</v>
      </c>
      <c r="AS1545" s="1574">
        <v>0</v>
      </c>
      <c r="AT1545" s="1574">
        <v>0</v>
      </c>
      <c r="AU1545" s="1574">
        <v>0</v>
      </c>
      <c r="AV1545" s="1574">
        <v>30.479349047175653</v>
      </c>
      <c r="AW1545" s="1574">
        <v>-1.8114150472464121</v>
      </c>
      <c r="AX1545" s="1574">
        <v>0</v>
      </c>
      <c r="AY1545" s="1574">
        <v>43.014359035755689</v>
      </c>
      <c r="AZ1545" s="1574">
        <v>0</v>
      </c>
      <c r="BA1545" s="1574"/>
      <c r="BB1545" s="1574">
        <v>-180.93043886910053</v>
      </c>
      <c r="BC1545" s="1574">
        <v>0</v>
      </c>
      <c r="BD1545" s="1574">
        <v>53.365841993596518</v>
      </c>
      <c r="BE1545" s="1574">
        <v>3.3937198014648029</v>
      </c>
      <c r="BF1545" s="1574">
        <v>34.71863454019519</v>
      </c>
      <c r="BG1545" s="1574">
        <v>205.09509362747156</v>
      </c>
      <c r="BH1545" s="1574">
        <v>35.860527412365201</v>
      </c>
      <c r="BI1545" s="1574">
        <v>0</v>
      </c>
      <c r="BJ1545" s="1574">
        <v>0</v>
      </c>
      <c r="BK1545" s="1574">
        <v>0</v>
      </c>
      <c r="BL1545" s="1574">
        <v>0</v>
      </c>
      <c r="BM1545" s="1574"/>
      <c r="BN1545" s="1574"/>
      <c r="BO1545" s="1574"/>
      <c r="BP1545" s="1574"/>
      <c r="BQ1545" s="1574"/>
      <c r="BR1545" s="1574"/>
      <c r="BS1545" s="1574">
        <v>2342.12048</v>
      </c>
      <c r="BT1545" s="1574"/>
      <c r="BU1545" s="1574"/>
      <c r="BV1545" s="1574">
        <v>2579.1840880297468</v>
      </c>
      <c r="BW1545" s="1574"/>
      <c r="BX1545" s="1574"/>
      <c r="BY1545" s="1574"/>
      <c r="BZ1545" s="1574"/>
      <c r="CA1545" s="1574"/>
      <c r="CB1545" s="1574"/>
      <c r="CC1545" s="1574"/>
      <c r="CD1545" s="1574"/>
      <c r="CE1545" s="1574"/>
      <c r="CF1545" s="1574"/>
      <c r="CG1545" s="1574"/>
      <c r="CH1545" s="1574"/>
      <c r="CI1545" s="1574">
        <v>585.2700000000001</v>
      </c>
      <c r="CJ1545" s="1574">
        <v>-70.809447999999861</v>
      </c>
      <c r="CK1545" s="1574"/>
      <c r="CL1545" s="1574"/>
      <c r="CM1545" s="1574"/>
      <c r="CN1545" s="1574"/>
      <c r="CO1545" s="1574">
        <v>-56.995319999999985</v>
      </c>
      <c r="CP1545" s="1574">
        <v>-295.60131999999982</v>
      </c>
      <c r="CQ1545" s="1574">
        <v>30</v>
      </c>
      <c r="CR1545" s="1574">
        <v>-245.45022660716995</v>
      </c>
      <c r="CS1545" s="1574">
        <v>0</v>
      </c>
      <c r="CT1545" s="1574">
        <v>0</v>
      </c>
      <c r="CU1545" s="1574">
        <v>0</v>
      </c>
      <c r="CV1545" s="1574">
        <v>0</v>
      </c>
      <c r="CW1545" s="1574">
        <v>0</v>
      </c>
      <c r="CX1545" s="1574">
        <v>0</v>
      </c>
      <c r="CY1545" s="1574">
        <v>0</v>
      </c>
      <c r="CZ1545" s="1574">
        <v>0</v>
      </c>
      <c r="DA1545" s="1574">
        <v>0</v>
      </c>
      <c r="DB1545" s="1574">
        <v>0</v>
      </c>
      <c r="DC1545" s="1574">
        <v>-162.84603254866079</v>
      </c>
      <c r="DD1545" s="1574">
        <v>-2.4768970229901583</v>
      </c>
      <c r="DE1545" s="1574">
        <v>-0.24211477739365961</v>
      </c>
      <c r="DF1545" s="1574">
        <v>-3.8072262032735154</v>
      </c>
      <c r="DG1545" s="1574">
        <v>-14.631895337002419</v>
      </c>
      <c r="DH1545" s="1574">
        <v>0</v>
      </c>
      <c r="DI1545" s="1574">
        <v>-39.898271353929808</v>
      </c>
      <c r="DJ1545" s="1574"/>
      <c r="DK1545" s="1574">
        <v>0</v>
      </c>
      <c r="DL1545" s="1574">
        <v>0</v>
      </c>
      <c r="DM1545" s="1574">
        <v>-15.743384124787582</v>
      </c>
      <c r="DN1545" s="1574">
        <v>0</v>
      </c>
      <c r="DO1545" s="1574">
        <v>-12.419738192439867</v>
      </c>
      <c r="DP1545" s="1574">
        <v>-0.93422210084177415</v>
      </c>
      <c r="DQ1545" s="1574">
        <v>0</v>
      </c>
      <c r="DR1545" s="1574">
        <v>20.894965577722633</v>
      </c>
      <c r="DS1545" s="1574"/>
      <c r="DT1545" s="1574"/>
      <c r="DU1545" s="1574"/>
      <c r="DV1545" s="1574">
        <v>0</v>
      </c>
      <c r="DW1545" s="1574">
        <v>38.003130299471671</v>
      </c>
      <c r="DX1545" s="1574">
        <v>2.1426028871064702</v>
      </c>
      <c r="DY1545" s="1574">
        <v>-67.259879999999995</v>
      </c>
      <c r="DZ1545" s="1574">
        <v>-176.02819999999977</v>
      </c>
      <c r="EA1545" s="1574">
        <v>10.264559999999999</v>
      </c>
      <c r="EB1545" s="1574">
        <v>-119.57311999999999</v>
      </c>
      <c r="EC1545" s="1574">
        <v>0</v>
      </c>
      <c r="ED1545" s="1574">
        <v>-160.12574495103277</v>
      </c>
      <c r="EE1545" s="1574">
        <v>-3.7436277842022516</v>
      </c>
      <c r="EF1545" s="1574">
        <v>-0.23807033236888556</v>
      </c>
      <c r="EG1545" s="1574">
        <v>-2.4355213004946994</v>
      </c>
      <c r="EH1545" s="1574">
        <v>-14.387474501001879</v>
      </c>
      <c r="EI1545" s="1574">
        <v>0</v>
      </c>
      <c r="EJ1545" s="1574">
        <v>0</v>
      </c>
      <c r="EK1545" s="1574">
        <v>0</v>
      </c>
      <c r="EL1545" s="1574">
        <v>0</v>
      </c>
      <c r="EM1545" s="1574">
        <v>0</v>
      </c>
      <c r="EN1545" s="1574">
        <v>0</v>
      </c>
      <c r="EO1545" s="1574">
        <v>0</v>
      </c>
      <c r="EP1545" s="1574">
        <v>8.9935963483286585</v>
      </c>
      <c r="EQ1545" s="1574">
        <v>53.501337718585866</v>
      </c>
      <c r="ER1545" s="1574">
        <v>-3.7994491126171034E-8</v>
      </c>
      <c r="ES1545" s="1574">
        <v>-1.1624811832903354E-7</v>
      </c>
      <c r="ET1545" s="1574">
        <v>-2.1483228968355705</v>
      </c>
      <c r="EU1545" s="1574">
        <v>-9.1228613554529687</v>
      </c>
      <c r="EV1545" s="1574">
        <v>-34.35409567862628</v>
      </c>
      <c r="EW1545" s="1574">
        <v>0.68769182686416741</v>
      </c>
      <c r="EX1545" s="1574">
        <v>0</v>
      </c>
      <c r="EY1545" s="1574">
        <v>28.111346486571513</v>
      </c>
      <c r="EZ1545" s="1574">
        <v>-2.7619180981485485</v>
      </c>
      <c r="FA1545" s="1574">
        <v>0</v>
      </c>
      <c r="FB1545" s="1574">
        <v>0</v>
      </c>
      <c r="FC1545" s="1574">
        <v>0</v>
      </c>
      <c r="FD1545" s="1574"/>
      <c r="FE1545" s="1574">
        <v>74.290000000000006</v>
      </c>
      <c r="FF1545" s="1574">
        <v>250.86</v>
      </c>
      <c r="FG1545" s="1574"/>
      <c r="FH1545" s="1574">
        <v>74.290000000000006</v>
      </c>
      <c r="FI1545" s="1574">
        <v>250.86</v>
      </c>
      <c r="FJ1545" s="1574">
        <v>0</v>
      </c>
      <c r="FK1545" s="1574"/>
      <c r="FL1545" s="1574">
        <v>535.12572799999998</v>
      </c>
      <c r="FM1545" s="1574">
        <v>1806.9947520000001</v>
      </c>
      <c r="FN1545" s="1574"/>
      <c r="FO1545" s="1574">
        <v>0</v>
      </c>
      <c r="FP1545" s="1574">
        <v>0</v>
      </c>
      <c r="FQ1545" s="1574"/>
      <c r="FR1545" s="1574">
        <v>2342.12048</v>
      </c>
      <c r="FS1545" s="1574">
        <v>115</v>
      </c>
      <c r="FT1545" s="1574">
        <v>0</v>
      </c>
      <c r="FU1545" s="1574">
        <v>0</v>
      </c>
      <c r="FV1545" s="1574">
        <v>0</v>
      </c>
      <c r="FW1545" s="1574"/>
      <c r="FX1545" s="1574">
        <v>0</v>
      </c>
      <c r="FY1545" s="1574">
        <v>-46.778814108669003</v>
      </c>
      <c r="FZ1545" s="1574"/>
      <c r="GA1545" s="1574">
        <v>-46.778814108669003</v>
      </c>
      <c r="GB1545" s="1574"/>
      <c r="GC1545" s="1574">
        <v>0</v>
      </c>
      <c r="GD1545" s="1574">
        <v>0</v>
      </c>
      <c r="GE1545" s="1574">
        <v>0</v>
      </c>
      <c r="GF1545" s="1574">
        <v>0</v>
      </c>
    </row>
    <row r="1546" spans="1:188" s="564" customFormat="1" ht="14.45" customHeight="1">
      <c r="A1546" s="1574">
        <v>1593</v>
      </c>
      <c r="B1546" s="1574" t="s">
        <v>3840</v>
      </c>
      <c r="C1546" s="1574" t="s">
        <v>2878</v>
      </c>
      <c r="D1546" s="1574" t="s">
        <v>2081</v>
      </c>
      <c r="E1546" s="1574" t="s">
        <v>784</v>
      </c>
      <c r="F1546" s="1574" t="s">
        <v>784</v>
      </c>
      <c r="G1546" s="1574" t="s">
        <v>3035</v>
      </c>
      <c r="H1546" s="1574" t="s">
        <v>2378</v>
      </c>
      <c r="I1546" s="1574" t="s">
        <v>2378</v>
      </c>
      <c r="J1546" s="1574" t="s">
        <v>3824</v>
      </c>
      <c r="K1546" s="1575">
        <v>45597</v>
      </c>
      <c r="L1546" s="1574">
        <v>0</v>
      </c>
      <c r="M1546" s="1574">
        <v>0</v>
      </c>
      <c r="N1546" s="1574">
        <v>7575.9070000000002</v>
      </c>
      <c r="O1546" s="1574">
        <v>1570.4855211000004</v>
      </c>
      <c r="P1546" s="1574">
        <v>7575.9070000000002</v>
      </c>
      <c r="Q1546" s="1574">
        <v>1570.4855211000004</v>
      </c>
      <c r="R1546" s="1574"/>
      <c r="S1546" s="1574">
        <v>559.91999999999996</v>
      </c>
      <c r="T1546" s="1574">
        <v>30.96</v>
      </c>
      <c r="U1546" s="1574"/>
      <c r="V1546" s="1574">
        <v>4476451.9281599997</v>
      </c>
      <c r="W1546" s="1574">
        <v>4476451.9281599997</v>
      </c>
      <c r="X1546" s="1574">
        <v>4474406.433269999</v>
      </c>
      <c r="Y1546" s="1574">
        <v>0</v>
      </c>
      <c r="Z1546" s="1574">
        <v>331372.0585325837</v>
      </c>
      <c r="AA1546" s="1574">
        <v>0</v>
      </c>
      <c r="AB1546" s="1574">
        <v>0</v>
      </c>
      <c r="AC1546" s="1574">
        <v>21056.352717413341</v>
      </c>
      <c r="AD1546" s="1574">
        <v>9353.8551606143628</v>
      </c>
      <c r="AE1546" s="1574">
        <v>2927652.8000234249</v>
      </c>
      <c r="AF1546" s="1574">
        <v>0</v>
      </c>
      <c r="AG1546" s="1574">
        <v>138642.95328302906</v>
      </c>
      <c r="AH1546" s="1574">
        <v>0</v>
      </c>
      <c r="AI1546" s="1574">
        <v>0</v>
      </c>
      <c r="AJ1546" s="1574">
        <v>0</v>
      </c>
      <c r="AK1546" s="1574">
        <v>62374.178249727367</v>
      </c>
      <c r="AL1546" s="1574">
        <v>75156.815639402921</v>
      </c>
      <c r="AM1546" s="1574"/>
      <c r="AN1546" s="1574">
        <v>11192.404437297851</v>
      </c>
      <c r="AO1546" s="1574">
        <v>99062.618582144671</v>
      </c>
      <c r="AP1546" s="1574">
        <v>258972.91795717232</v>
      </c>
      <c r="AQ1546" s="1574">
        <v>0</v>
      </c>
      <c r="AR1546" s="1574">
        <v>0</v>
      </c>
      <c r="AS1546" s="1574">
        <v>0</v>
      </c>
      <c r="AT1546" s="1574">
        <v>0</v>
      </c>
      <c r="AU1546" s="1574">
        <v>0</v>
      </c>
      <c r="AV1546" s="1574">
        <v>32056.407402535111</v>
      </c>
      <c r="AW1546" s="1574">
        <v>-1524.1128316680838</v>
      </c>
      <c r="AX1546" s="1574">
        <v>0</v>
      </c>
      <c r="AY1546" s="1574">
        <v>36192.001745834605</v>
      </c>
      <c r="AZ1546" s="1574">
        <v>0</v>
      </c>
      <c r="BA1546" s="1574"/>
      <c r="BB1546" s="1574">
        <v>-31375.571147722443</v>
      </c>
      <c r="BC1546" s="1574">
        <v>28792.985364765678</v>
      </c>
      <c r="BD1546" s="1574">
        <v>58280.316407842671</v>
      </c>
      <c r="BE1546" s="1574">
        <v>5856.2306788687756</v>
      </c>
      <c r="BF1546" s="1574">
        <v>29212.03314565821</v>
      </c>
      <c r="BG1546" s="1574">
        <v>353913.77298392507</v>
      </c>
      <c r="BH1546" s="1574">
        <v>39162.932806261022</v>
      </c>
      <c r="BI1546" s="1574">
        <v>0</v>
      </c>
      <c r="BJ1546" s="1574">
        <v>0</v>
      </c>
      <c r="BK1546" s="1574">
        <v>0</v>
      </c>
      <c r="BL1546" s="1574">
        <v>0</v>
      </c>
      <c r="BM1546" s="1574"/>
      <c r="BN1546" s="1574"/>
      <c r="BO1546" s="1574"/>
      <c r="BP1546" s="1574"/>
      <c r="BQ1546" s="1574"/>
      <c r="BR1546" s="1574"/>
      <c r="BS1546" s="1574"/>
      <c r="BT1546" s="1574"/>
      <c r="BU1546" s="1574"/>
      <c r="BV1546" s="1574">
        <v>447262.35321629472</v>
      </c>
      <c r="BW1546" s="1574"/>
      <c r="BX1546" s="1574"/>
      <c r="BY1546" s="1574"/>
      <c r="BZ1546" s="1574"/>
      <c r="CA1546" s="1574"/>
      <c r="CB1546" s="1574"/>
      <c r="CC1546" s="1574"/>
      <c r="CD1546" s="1574"/>
      <c r="CE1546" s="1574"/>
      <c r="CF1546" s="1574"/>
      <c r="CG1546" s="1574"/>
      <c r="CH1546" s="1574"/>
      <c r="CI1546" s="1574">
        <v>927547.09889999987</v>
      </c>
      <c r="CJ1546" s="1574">
        <v>-421.41580756835174</v>
      </c>
      <c r="CK1546" s="1574"/>
      <c r="CL1546" s="1574"/>
      <c r="CM1546" s="1574"/>
      <c r="CN1546" s="1574"/>
      <c r="CO1546" s="1574">
        <v>-12272.969340000034</v>
      </c>
      <c r="CP1546" s="1574">
        <v>10227.474450000011</v>
      </c>
      <c r="CQ1546" s="1574">
        <v>30</v>
      </c>
      <c r="CR1546" s="1574">
        <v>-62796.568349585636</v>
      </c>
      <c r="CS1546" s="1574">
        <v>5966.364011568905</v>
      </c>
      <c r="CT1546" s="1574">
        <v>11876.91446534358</v>
      </c>
      <c r="CU1546" s="1574">
        <v>0</v>
      </c>
      <c r="CV1546" s="1574">
        <v>0</v>
      </c>
      <c r="CW1546" s="1574">
        <v>0</v>
      </c>
      <c r="CX1546" s="1574">
        <v>0</v>
      </c>
      <c r="CY1546" s="1574">
        <v>0</v>
      </c>
      <c r="CZ1546" s="1574">
        <v>3946.0229459822276</v>
      </c>
      <c r="DA1546" s="1574">
        <v>0</v>
      </c>
      <c r="DB1546" s="1574">
        <v>-2314.2300985659058</v>
      </c>
      <c r="DC1546" s="1574">
        <v>0</v>
      </c>
      <c r="DD1546" s="1574">
        <v>-2084.0450349567218</v>
      </c>
      <c r="DE1546" s="1574">
        <v>-417.79524242639218</v>
      </c>
      <c r="DF1546" s="1574">
        <v>-4157.834664908507</v>
      </c>
      <c r="DG1546" s="1574">
        <v>-25248.918406749144</v>
      </c>
      <c r="DH1546" s="1574">
        <v>0</v>
      </c>
      <c r="DI1546" s="1574">
        <v>-41962.682313158206</v>
      </c>
      <c r="DJ1546" s="1574"/>
      <c r="DK1546" s="1574">
        <v>0</v>
      </c>
      <c r="DL1546" s="1574">
        <v>0</v>
      </c>
      <c r="DM1546" s="1574">
        <v>-13246.380941211362</v>
      </c>
      <c r="DN1546" s="1574">
        <v>0</v>
      </c>
      <c r="DO1546" s="1574">
        <v>-10449.886884748179</v>
      </c>
      <c r="DP1546" s="1574">
        <v>-1121.6894134152426</v>
      </c>
      <c r="DQ1546" s="1574">
        <v>0</v>
      </c>
      <c r="DR1546" s="1574">
        <v>28679.19599140936</v>
      </c>
      <c r="DS1546" s="1574"/>
      <c r="DT1546" s="1574"/>
      <c r="DU1546" s="1574"/>
      <c r="DV1546" s="1574">
        <v>2927652.8000234249</v>
      </c>
      <c r="DW1546" s="1574">
        <v>41502.848556337769</v>
      </c>
      <c r="DX1546" s="1574">
        <v>2339.9157500767469</v>
      </c>
      <c r="DY1546" s="1574">
        <v>-42273.561060000298</v>
      </c>
      <c r="DZ1546" s="1574">
        <v>-23939.866119999962</v>
      </c>
      <c r="EA1546" s="1574">
        <v>30000.59172</v>
      </c>
      <c r="EB1546" s="1574">
        <v>34167.34057</v>
      </c>
      <c r="EC1546" s="1574">
        <v>-5652.5355331613682</v>
      </c>
      <c r="ED1546" s="1574">
        <v>0</v>
      </c>
      <c r="EE1546" s="1574">
        <v>-4088.379450710775</v>
      </c>
      <c r="EF1546" s="1574">
        <v>-410.81611497372046</v>
      </c>
      <c r="EG1546" s="1574">
        <v>-2049.2317713312859</v>
      </c>
      <c r="EH1546" s="1574">
        <v>-24827.143810706661</v>
      </c>
      <c r="EI1546" s="1574">
        <v>20818.84686319004</v>
      </c>
      <c r="EJ1546" s="1574">
        <v>7974.1385015756377</v>
      </c>
      <c r="EK1546" s="1574">
        <v>0</v>
      </c>
      <c r="EL1546" s="1574">
        <v>0</v>
      </c>
      <c r="EM1546" s="1574">
        <v>0</v>
      </c>
      <c r="EN1546" s="1574">
        <v>0</v>
      </c>
      <c r="EO1546" s="1574">
        <v>0</v>
      </c>
      <c r="EP1546" s="1574">
        <v>9458.9417939912528</v>
      </c>
      <c r="EQ1546" s="1574">
        <v>45015.677358018511</v>
      </c>
      <c r="ER1546" s="1574">
        <v>-3.9960396946384471E-5</v>
      </c>
      <c r="ES1546" s="1574">
        <v>-9.781041019388644E-5</v>
      </c>
      <c r="ET1546" s="1574">
        <v>-2259.4811295531335</v>
      </c>
      <c r="EU1546" s="1574">
        <v>-7675.9161709024411</v>
      </c>
      <c r="EV1546" s="1574">
        <v>-28905.312520032716</v>
      </c>
      <c r="EW1546" s="1574">
        <v>578.61942747479043</v>
      </c>
      <c r="EX1546" s="1574">
        <v>0</v>
      </c>
      <c r="EY1546" s="1574">
        <v>29565.879973767511</v>
      </c>
      <c r="EZ1546" s="1574">
        <v>-2904.8248907693414</v>
      </c>
      <c r="FA1546" s="1574">
        <v>0</v>
      </c>
      <c r="FB1546" s="1574">
        <v>0</v>
      </c>
      <c r="FC1546" s="1574">
        <v>0</v>
      </c>
      <c r="FD1546" s="1574"/>
      <c r="FE1546" s="1574">
        <v>558.29999999999995</v>
      </c>
      <c r="FF1546" s="1574">
        <v>32.31</v>
      </c>
      <c r="FG1546" s="1574"/>
      <c r="FH1546" s="1574">
        <v>558.29999999999995</v>
      </c>
      <c r="FI1546" s="1574">
        <v>32.31</v>
      </c>
      <c r="FJ1546" s="1574">
        <v>79.27</v>
      </c>
      <c r="FK1546" s="1574"/>
      <c r="FL1546" s="1574">
        <v>3352826.8116698698</v>
      </c>
      <c r="FM1546" s="1574">
        <v>194035.16798325902</v>
      </c>
      <c r="FN1546" s="1574"/>
      <c r="FO1546" s="1574">
        <v>0</v>
      </c>
      <c r="FP1546" s="1574">
        <v>0</v>
      </c>
      <c r="FQ1546" s="1574">
        <v>3546861.9796531289</v>
      </c>
      <c r="FR1546" s="1574">
        <v>3546861.9796531289</v>
      </c>
      <c r="FS1546" s="1574">
        <v>115</v>
      </c>
      <c r="FT1546" s="1574">
        <v>0</v>
      </c>
      <c r="FU1546" s="1574">
        <v>0</v>
      </c>
      <c r="FV1546" s="1574">
        <v>0</v>
      </c>
      <c r="FW1546" s="1574"/>
      <c r="FX1546" s="1574">
        <v>0</v>
      </c>
      <c r="FY1546" s="1574">
        <v>-46.778814108669003</v>
      </c>
      <c r="FZ1546" s="1574"/>
      <c r="GA1546" s="1574">
        <v>-46.778814108669003</v>
      </c>
      <c r="GB1546" s="1574"/>
      <c r="GC1546" s="1574">
        <v>0</v>
      </c>
      <c r="GD1546" s="1574">
        <v>0</v>
      </c>
      <c r="GE1546" s="1574">
        <v>0</v>
      </c>
      <c r="GF1546" s="1574">
        <v>0</v>
      </c>
    </row>
    <row r="1547" spans="1:188" s="564" customFormat="1" ht="14.45" customHeight="1">
      <c r="A1547" s="1574">
        <v>1594</v>
      </c>
      <c r="B1547" s="1574" t="s">
        <v>3842</v>
      </c>
      <c r="C1547" s="1574" t="s">
        <v>2878</v>
      </c>
      <c r="D1547" s="1574" t="s">
        <v>2081</v>
      </c>
      <c r="E1547" s="1574" t="s">
        <v>784</v>
      </c>
      <c r="F1547" s="1574" t="s">
        <v>784</v>
      </c>
      <c r="G1547" s="1574" t="s">
        <v>3035</v>
      </c>
      <c r="H1547" s="1574" t="s">
        <v>2378</v>
      </c>
      <c r="I1547" s="1574" t="s">
        <v>2378</v>
      </c>
      <c r="J1547" s="1574" t="s">
        <v>3824</v>
      </c>
      <c r="K1547" s="1575">
        <v>45597</v>
      </c>
      <c r="L1547" s="1574">
        <v>0</v>
      </c>
      <c r="M1547" s="1574">
        <v>0</v>
      </c>
      <c r="N1547" s="1574">
        <v>-14.32</v>
      </c>
      <c r="O1547" s="1574">
        <v>-2.9685360000000007</v>
      </c>
      <c r="P1547" s="1574">
        <v>-14.32</v>
      </c>
      <c r="Q1547" s="1574">
        <v>-2.9685360000000007</v>
      </c>
      <c r="R1547" s="1574"/>
      <c r="S1547" s="1574">
        <v>559.91999999999996</v>
      </c>
      <c r="T1547" s="1574">
        <v>30.96</v>
      </c>
      <c r="U1547" s="1574"/>
      <c r="V1547" s="1574">
        <v>-8461.4015999999992</v>
      </c>
      <c r="W1547" s="1574">
        <v>-8461.4015999999992</v>
      </c>
      <c r="X1547" s="1574">
        <v>-8457.5352000000003</v>
      </c>
      <c r="Y1547" s="1574">
        <v>0</v>
      </c>
      <c r="Z1547" s="1574">
        <v>-626.36036558878016</v>
      </c>
      <c r="AA1547" s="1574">
        <v>0</v>
      </c>
      <c r="AB1547" s="1574">
        <v>0</v>
      </c>
      <c r="AC1547" s="1574">
        <v>-39.800775130074726</v>
      </c>
      <c r="AD1547" s="1574">
        <v>-17.680682445019148</v>
      </c>
      <c r="AE1547" s="1574">
        <v>-5533.8572789153095</v>
      </c>
      <c r="AF1547" s="1574">
        <v>0</v>
      </c>
      <c r="AG1547" s="1574">
        <v>-262.06328707743853</v>
      </c>
      <c r="AH1547" s="1574">
        <v>0</v>
      </c>
      <c r="AI1547" s="1574">
        <v>0</v>
      </c>
      <c r="AJ1547" s="1574">
        <v>0</v>
      </c>
      <c r="AK1547" s="1574">
        <v>-117.89984123829609</v>
      </c>
      <c r="AL1547" s="1574">
        <v>-142.0616171708879</v>
      </c>
      <c r="AM1547" s="1574"/>
      <c r="AN1547" s="1574">
        <v>-21.155913284324271</v>
      </c>
      <c r="AO1547" s="1574">
        <v>-187.24843086066286</v>
      </c>
      <c r="AP1547" s="1574">
        <v>-489.51131331822154</v>
      </c>
      <c r="AQ1547" s="1574">
        <v>0</v>
      </c>
      <c r="AR1547" s="1574">
        <v>0</v>
      </c>
      <c r="AS1547" s="1574">
        <v>0</v>
      </c>
      <c r="AT1547" s="1574">
        <v>0</v>
      </c>
      <c r="AU1547" s="1574">
        <v>0</v>
      </c>
      <c r="AV1547" s="1574">
        <v>-60.593108390098088</v>
      </c>
      <c r="AW1547" s="1574">
        <v>2.8808822164114423</v>
      </c>
      <c r="AX1547" s="1574">
        <v>0</v>
      </c>
      <c r="AY1547" s="1574">
        <v>-68.410220056866009</v>
      </c>
      <c r="AZ1547" s="1574">
        <v>0</v>
      </c>
      <c r="BA1547" s="1574"/>
      <c r="BB1547" s="1574">
        <v>59.30618985098225</v>
      </c>
      <c r="BC1547" s="1574">
        <v>-54.424579185494821</v>
      </c>
      <c r="BD1547" s="1574">
        <v>-110.16161245911638</v>
      </c>
      <c r="BE1547" s="1574">
        <v>-11.069463144333854</v>
      </c>
      <c r="BF1547" s="1574">
        <v>-55.216664439759562</v>
      </c>
      <c r="BG1547" s="1574">
        <v>-668.96877550500642</v>
      </c>
      <c r="BH1547" s="1574">
        <v>-74.025882021209839</v>
      </c>
      <c r="BI1547" s="1574">
        <v>0</v>
      </c>
      <c r="BJ1547" s="1574">
        <v>0</v>
      </c>
      <c r="BK1547" s="1574">
        <v>0</v>
      </c>
      <c r="BL1547" s="1574">
        <v>0</v>
      </c>
      <c r="BM1547" s="1574"/>
      <c r="BN1547" s="1574"/>
      <c r="BO1547" s="1574"/>
      <c r="BP1547" s="1574"/>
      <c r="BQ1547" s="1574"/>
      <c r="BR1547" s="1574"/>
      <c r="BS1547" s="1574"/>
      <c r="BT1547" s="1574"/>
      <c r="BU1547" s="1574"/>
      <c r="BV1547" s="1574">
        <v>-845.41651554821624</v>
      </c>
      <c r="BW1547" s="1574"/>
      <c r="BX1547" s="1574"/>
      <c r="BY1547" s="1574"/>
      <c r="BZ1547" s="1574"/>
      <c r="CA1547" s="1574"/>
      <c r="CB1547" s="1574"/>
      <c r="CC1547" s="1574"/>
      <c r="CD1547" s="1574"/>
      <c r="CE1547" s="1574"/>
      <c r="CF1547" s="1574"/>
      <c r="CG1547" s="1574"/>
      <c r="CH1547" s="1574"/>
      <c r="CI1547" s="1574">
        <v>-1754.1117000000002</v>
      </c>
      <c r="CJ1547" s="1574">
        <v>-9.3148319999727391E-2</v>
      </c>
      <c r="CK1547" s="1574"/>
      <c r="CL1547" s="1574"/>
      <c r="CM1547" s="1574"/>
      <c r="CN1547" s="1574"/>
      <c r="CO1547" s="1574">
        <v>23.198400000000067</v>
      </c>
      <c r="CP1547" s="1574">
        <v>-19.332000000000022</v>
      </c>
      <c r="CQ1547" s="1574">
        <v>30</v>
      </c>
      <c r="CR1547" s="1574">
        <v>118.69824415295352</v>
      </c>
      <c r="CS1547" s="1574">
        <v>-11.277637469106537</v>
      </c>
      <c r="CT1547" s="1574">
        <v>-22.449775999589292</v>
      </c>
      <c r="CU1547" s="1574">
        <v>0</v>
      </c>
      <c r="CV1547" s="1574">
        <v>0</v>
      </c>
      <c r="CW1547" s="1574">
        <v>0</v>
      </c>
      <c r="CX1547" s="1574">
        <v>0</v>
      </c>
      <c r="CY1547" s="1574">
        <v>0</v>
      </c>
      <c r="CZ1547" s="1574">
        <v>-7.4587832963717098</v>
      </c>
      <c r="DA1547" s="1574">
        <v>0</v>
      </c>
      <c r="DB1547" s="1574">
        <v>4.3743640215572555</v>
      </c>
      <c r="DC1547" s="1574">
        <v>0</v>
      </c>
      <c r="DD1547" s="1574">
        <v>3.939267588762668</v>
      </c>
      <c r="DE1547" s="1574">
        <v>0.78971770265209607</v>
      </c>
      <c r="DF1547" s="1574">
        <v>7.8591503831144962</v>
      </c>
      <c r="DG1547" s="1574">
        <v>47.725574189948134</v>
      </c>
      <c r="DH1547" s="1574">
        <v>0</v>
      </c>
      <c r="DI1547" s="1574">
        <v>79.317976147862595</v>
      </c>
      <c r="DJ1547" s="1574"/>
      <c r="DK1547" s="1574">
        <v>0</v>
      </c>
      <c r="DL1547" s="1574">
        <v>0</v>
      </c>
      <c r="DM1547" s="1574">
        <v>25.038345253993612</v>
      </c>
      <c r="DN1547" s="1574">
        <v>0</v>
      </c>
      <c r="DO1547" s="1574">
        <v>19.752404588598303</v>
      </c>
      <c r="DP1547" s="1574">
        <v>2.1202203775873016</v>
      </c>
      <c r="DQ1547" s="1574">
        <v>0</v>
      </c>
      <c r="DR1547" s="1574">
        <v>-54.209494202737972</v>
      </c>
      <c r="DS1547" s="1574"/>
      <c r="DT1547" s="1574"/>
      <c r="DU1547" s="1574"/>
      <c r="DV1547" s="1574">
        <v>-5533.8572789153095</v>
      </c>
      <c r="DW1547" s="1574">
        <v>-78.44879713105729</v>
      </c>
      <c r="DX1547" s="1574">
        <v>-4.4229151098474517</v>
      </c>
      <c r="DY1547" s="1574">
        <v>79.90560000000022</v>
      </c>
      <c r="DZ1547" s="1574">
        <v>45.251200000000011</v>
      </c>
      <c r="EA1547" s="1574">
        <v>-56.7072</v>
      </c>
      <c r="EB1547" s="1574">
        <v>-64.583200000000005</v>
      </c>
      <c r="EC1547" s="1574">
        <v>10.684438026347379</v>
      </c>
      <c r="ED1547" s="1574">
        <v>0</v>
      </c>
      <c r="EE1547" s="1574">
        <v>7.7278659484835677</v>
      </c>
      <c r="EF1547" s="1574">
        <v>0.77652573697428928</v>
      </c>
      <c r="EG1547" s="1574">
        <v>3.873463463247901</v>
      </c>
      <c r="EH1547" s="1574">
        <v>46.928334702276494</v>
      </c>
      <c r="EI1547" s="1574">
        <v>-39.351840918966055</v>
      </c>
      <c r="EJ1547" s="1574">
        <v>-15.072738266528765</v>
      </c>
      <c r="EK1547" s="1574">
        <v>0</v>
      </c>
      <c r="EL1547" s="1574">
        <v>0</v>
      </c>
      <c r="EM1547" s="1574">
        <v>0</v>
      </c>
      <c r="EN1547" s="1574">
        <v>0</v>
      </c>
      <c r="EO1547" s="1574">
        <v>0</v>
      </c>
      <c r="EP1547" s="1574">
        <v>-17.87931748501595</v>
      </c>
      <c r="EQ1547" s="1574">
        <v>-85.088755678603917</v>
      </c>
      <c r="ER1547" s="1574">
        <v>7.5533250906092901E-8</v>
      </c>
      <c r="ES1547" s="1574">
        <v>1.8488150316212356E-7</v>
      </c>
      <c r="ET1547" s="1574">
        <v>4.2708773715412391</v>
      </c>
      <c r="EU1547" s="1574">
        <v>14.509037606628894</v>
      </c>
      <c r="EV1547" s="1574">
        <v>54.636900279645531</v>
      </c>
      <c r="EW1547" s="1574">
        <v>-1.0937080142930782</v>
      </c>
      <c r="EX1547" s="1574">
        <v>0</v>
      </c>
      <c r="EY1547" s="1574">
        <v>-55.885506675880627</v>
      </c>
      <c r="EZ1547" s="1574">
        <v>5.4907079028051697</v>
      </c>
      <c r="FA1547" s="1574">
        <v>0</v>
      </c>
      <c r="FB1547" s="1574">
        <v>0</v>
      </c>
      <c r="FC1547" s="1574">
        <v>0</v>
      </c>
      <c r="FD1547" s="1574"/>
      <c r="FE1547" s="1574">
        <v>558.29999999999995</v>
      </c>
      <c r="FF1547" s="1574">
        <v>32.31</v>
      </c>
      <c r="FG1547" s="1574"/>
      <c r="FH1547" s="1574">
        <v>558.29999999999995</v>
      </c>
      <c r="FI1547" s="1574">
        <v>32.31</v>
      </c>
      <c r="FJ1547" s="1574">
        <v>79.27</v>
      </c>
      <c r="FK1547" s="1574"/>
      <c r="FL1547" s="1574">
        <v>-6337.5223511999993</v>
      </c>
      <c r="FM1547" s="1574">
        <v>-366.76580184000005</v>
      </c>
      <c r="FN1547" s="1574"/>
      <c r="FO1547" s="1574">
        <v>0</v>
      </c>
      <c r="FP1547" s="1574">
        <v>0</v>
      </c>
      <c r="FQ1547" s="1574">
        <v>-6704.2881530399991</v>
      </c>
      <c r="FR1547" s="1574">
        <v>-6704.2881530399991</v>
      </c>
      <c r="FS1547" s="1574">
        <v>115</v>
      </c>
      <c r="FT1547" s="1574">
        <v>0</v>
      </c>
      <c r="FU1547" s="1574">
        <v>0</v>
      </c>
      <c r="FV1547" s="1574">
        <v>0</v>
      </c>
      <c r="FW1547" s="1574"/>
      <c r="FX1547" s="1574">
        <v>0</v>
      </c>
      <c r="FY1547" s="1574">
        <v>-46.778814108669003</v>
      </c>
      <c r="FZ1547" s="1574"/>
      <c r="GA1547" s="1574">
        <v>-46.778814108669003</v>
      </c>
      <c r="GB1547" s="1574"/>
      <c r="GC1547" s="1574">
        <v>0</v>
      </c>
      <c r="GD1547" s="1574">
        <v>0</v>
      </c>
      <c r="GE1547" s="1574">
        <v>0</v>
      </c>
      <c r="GF1547" s="1574">
        <v>0</v>
      </c>
    </row>
    <row r="1548" spans="1:188" s="564" customFormat="1" ht="14.45" customHeight="1">
      <c r="A1548" s="1574">
        <v>1595</v>
      </c>
      <c r="B1548" s="1574" t="s">
        <v>3841</v>
      </c>
      <c r="C1548" s="1574" t="s">
        <v>2878</v>
      </c>
      <c r="D1548" s="1574" t="s">
        <v>2081</v>
      </c>
      <c r="E1548" s="1574" t="s">
        <v>784</v>
      </c>
      <c r="F1548" s="1574" t="s">
        <v>784</v>
      </c>
      <c r="G1548" s="1574" t="s">
        <v>3035</v>
      </c>
      <c r="H1548" s="1574" t="s">
        <v>2378</v>
      </c>
      <c r="I1548" s="1574" t="s">
        <v>2378</v>
      </c>
      <c r="J1548" s="1574" t="s">
        <v>3824</v>
      </c>
      <c r="K1548" s="1575">
        <v>45597</v>
      </c>
      <c r="L1548" s="1574">
        <v>0</v>
      </c>
      <c r="M1548" s="1574">
        <v>0</v>
      </c>
      <c r="N1548" s="1574">
        <v>0.33</v>
      </c>
      <c r="O1548" s="1574">
        <v>0.13695000000000002</v>
      </c>
      <c r="P1548" s="1574">
        <v>0.33</v>
      </c>
      <c r="Q1548" s="1574">
        <v>0.13695000000000002</v>
      </c>
      <c r="R1548" s="1574"/>
      <c r="S1548" s="1574">
        <v>559.91999999999996</v>
      </c>
      <c r="T1548" s="1574">
        <v>30.96</v>
      </c>
      <c r="U1548" s="1574"/>
      <c r="V1548" s="1574">
        <v>194.99039999999999</v>
      </c>
      <c r="W1548" s="1574">
        <v>194.99039999999999</v>
      </c>
      <c r="X1548" s="1574">
        <v>194.90129999999999</v>
      </c>
      <c r="Y1548" s="1574">
        <v>0</v>
      </c>
      <c r="Z1548" s="1574">
        <v>14.434282167897868</v>
      </c>
      <c r="AA1548" s="1574">
        <v>0</v>
      </c>
      <c r="AB1548" s="1574">
        <v>0</v>
      </c>
      <c r="AC1548" s="1574">
        <v>0.91719663358412429</v>
      </c>
      <c r="AD1548" s="1574">
        <v>0.40744589433354184</v>
      </c>
      <c r="AE1548" s="1574">
        <v>127.52604064539472</v>
      </c>
      <c r="AF1548" s="1574">
        <v>0</v>
      </c>
      <c r="AG1548" s="1574">
        <v>6.0391679284605244</v>
      </c>
      <c r="AH1548" s="1574">
        <v>0</v>
      </c>
      <c r="AI1548" s="1574">
        <v>0</v>
      </c>
      <c r="AJ1548" s="1574">
        <v>0</v>
      </c>
      <c r="AK1548" s="1574">
        <v>2.7169656151283315</v>
      </c>
      <c r="AL1548" s="1574">
        <v>3.2737663174855451</v>
      </c>
      <c r="AM1548" s="1574"/>
      <c r="AN1548" s="1574">
        <v>0.48753152121696997</v>
      </c>
      <c r="AO1548" s="1574">
        <v>4.3150825547499121</v>
      </c>
      <c r="AP1548" s="1574">
        <v>11.280637806914322</v>
      </c>
      <c r="AQ1548" s="1574">
        <v>0</v>
      </c>
      <c r="AR1548" s="1574">
        <v>0</v>
      </c>
      <c r="AS1548" s="1574">
        <v>0</v>
      </c>
      <c r="AT1548" s="1574">
        <v>0</v>
      </c>
      <c r="AU1548" s="1574">
        <v>0</v>
      </c>
      <c r="AV1548" s="1574">
        <v>1.3963495648556123</v>
      </c>
      <c r="AW1548" s="1574">
        <v>-6.638904548992848E-2</v>
      </c>
      <c r="AX1548" s="1574">
        <v>0</v>
      </c>
      <c r="AY1548" s="1574">
        <v>1.5764925013104596</v>
      </c>
      <c r="AZ1548" s="1574">
        <v>0</v>
      </c>
      <c r="BA1548" s="1574"/>
      <c r="BB1548" s="1574">
        <v>-1.3666929225435855</v>
      </c>
      <c r="BC1548" s="1574">
        <v>1.2541977046936656</v>
      </c>
      <c r="BD1548" s="1574">
        <v>2.5386405105801959</v>
      </c>
      <c r="BE1548" s="1574">
        <v>0.25509237692948128</v>
      </c>
      <c r="BF1548" s="1574">
        <v>1.2724510660000459</v>
      </c>
      <c r="BG1548" s="1574">
        <v>15.416179882447775</v>
      </c>
      <c r="BH1548" s="1574">
        <v>1.7059037057960369</v>
      </c>
      <c r="BI1548" s="1574">
        <v>0</v>
      </c>
      <c r="BJ1548" s="1574">
        <v>0</v>
      </c>
      <c r="BK1548" s="1574">
        <v>0</v>
      </c>
      <c r="BL1548" s="1574">
        <v>0</v>
      </c>
      <c r="BM1548" s="1574"/>
      <c r="BN1548" s="1574"/>
      <c r="BO1548" s="1574"/>
      <c r="BP1548" s="1574"/>
      <c r="BQ1548" s="1574"/>
      <c r="BR1548" s="1574"/>
      <c r="BS1548" s="1574"/>
      <c r="BT1548" s="1574"/>
      <c r="BU1548" s="1574"/>
      <c r="BV1548" s="1574">
        <v>19.4823638359575</v>
      </c>
      <c r="BW1548" s="1574"/>
      <c r="BX1548" s="1574"/>
      <c r="BY1548" s="1574"/>
      <c r="BZ1548" s="1574"/>
      <c r="CA1548" s="1574"/>
      <c r="CB1548" s="1574"/>
      <c r="CC1548" s="1574"/>
      <c r="CD1548" s="1574"/>
      <c r="CE1548" s="1574"/>
      <c r="CF1548" s="1574"/>
      <c r="CG1548" s="1574"/>
      <c r="CH1548" s="1574"/>
      <c r="CI1548" s="1574">
        <v>82.685400000000001</v>
      </c>
      <c r="CJ1548" s="1574">
        <v>1.7343839999999915</v>
      </c>
      <c r="CK1548" s="1574"/>
      <c r="CL1548" s="1574"/>
      <c r="CM1548" s="1574"/>
      <c r="CN1548" s="1574"/>
      <c r="CO1548" s="1574">
        <v>-0.53460000000000152</v>
      </c>
      <c r="CP1548" s="1574">
        <v>0.44550000000000051</v>
      </c>
      <c r="CQ1548" s="1574">
        <v>30</v>
      </c>
      <c r="CR1548" s="1574">
        <v>-2.7353645649772673</v>
      </c>
      <c r="CS1548" s="1574">
        <v>0.25988969027969056</v>
      </c>
      <c r="CT1548" s="1574">
        <v>0.5173481899346708</v>
      </c>
      <c r="CU1548" s="1574">
        <v>0</v>
      </c>
      <c r="CV1548" s="1574">
        <v>0</v>
      </c>
      <c r="CW1548" s="1574">
        <v>0</v>
      </c>
      <c r="CX1548" s="1574">
        <v>0</v>
      </c>
      <c r="CY1548" s="1574">
        <v>0</v>
      </c>
      <c r="CZ1548" s="1574">
        <v>0.17188536925996256</v>
      </c>
      <c r="DA1548" s="1574">
        <v>0</v>
      </c>
      <c r="DB1548" s="1574">
        <v>-0.10080587479845626</v>
      </c>
      <c r="DC1548" s="1574">
        <v>0</v>
      </c>
      <c r="DD1548" s="1574">
        <v>-9.0779211193553255E-2</v>
      </c>
      <c r="DE1548" s="1574">
        <v>-1.8198801806926762E-2</v>
      </c>
      <c r="DF1548" s="1574">
        <v>-0.18111170575613</v>
      </c>
      <c r="DG1548" s="1574">
        <v>-1.0998211929247841</v>
      </c>
      <c r="DH1548" s="1574">
        <v>0</v>
      </c>
      <c r="DI1548" s="1574">
        <v>-1.827858388882309</v>
      </c>
      <c r="DJ1548" s="1574"/>
      <c r="DK1548" s="1574">
        <v>0</v>
      </c>
      <c r="DL1548" s="1574">
        <v>0</v>
      </c>
      <c r="DM1548" s="1574">
        <v>-0.57700097303197495</v>
      </c>
      <c r="DN1548" s="1574">
        <v>0</v>
      </c>
      <c r="DO1548" s="1574">
        <v>-0.45518809456965342</v>
      </c>
      <c r="DP1548" s="1574">
        <v>-4.8859827137137546E-2</v>
      </c>
      <c r="DQ1548" s="1574">
        <v>0</v>
      </c>
      <c r="DR1548" s="1574">
        <v>1.2492411373535985</v>
      </c>
      <c r="DS1548" s="1574"/>
      <c r="DT1548" s="1574"/>
      <c r="DU1548" s="1574"/>
      <c r="DV1548" s="1574">
        <v>127.52604064539472</v>
      </c>
      <c r="DW1548" s="1574">
        <v>1.8078284255062087</v>
      </c>
      <c r="DX1548" s="1574">
        <v>0.10192471971017181</v>
      </c>
      <c r="DY1548" s="1574">
        <v>-1.8413999999999833</v>
      </c>
      <c r="DZ1548" s="1574">
        <v>-1.0427999999999991</v>
      </c>
      <c r="EA1548" s="1574">
        <v>1.3068</v>
      </c>
      <c r="EB1548" s="1574">
        <v>1.4883</v>
      </c>
      <c r="EC1548" s="1574">
        <v>-0.24621959138930549</v>
      </c>
      <c r="ED1548" s="1574">
        <v>0</v>
      </c>
      <c r="EE1548" s="1574">
        <v>-0.17808629629885317</v>
      </c>
      <c r="EF1548" s="1574">
        <v>-1.7894797011279013E-2</v>
      </c>
      <c r="EG1548" s="1574">
        <v>-8.9262775340210015E-2</v>
      </c>
      <c r="EH1548" s="1574">
        <v>-1.0814490538932433</v>
      </c>
      <c r="EI1548" s="1574">
        <v>0.90685108262980441</v>
      </c>
      <c r="EJ1548" s="1574">
        <v>0.34734662206386119</v>
      </c>
      <c r="EK1548" s="1574">
        <v>0</v>
      </c>
      <c r="EL1548" s="1574">
        <v>0</v>
      </c>
      <c r="EM1548" s="1574">
        <v>0</v>
      </c>
      <c r="EN1548" s="1574">
        <v>0</v>
      </c>
      <c r="EO1548" s="1574">
        <v>0</v>
      </c>
      <c r="EP1548" s="1574">
        <v>0.41202337779715531</v>
      </c>
      <c r="EQ1548" s="1574">
        <v>1.9608442300236935</v>
      </c>
      <c r="ER1548" s="1574">
        <v>-1.7406405585901299E-9</v>
      </c>
      <c r="ES1548" s="1574">
        <v>-4.2605374332053615E-9</v>
      </c>
      <c r="ET1548" s="1574">
        <v>-9.8421056746411273E-2</v>
      </c>
      <c r="EU1548" s="1574">
        <v>-0.3343563135605816</v>
      </c>
      <c r="EV1548" s="1574">
        <v>-1.2590905790700435</v>
      </c>
      <c r="EW1548" s="1574">
        <v>2.5204165133848599E-2</v>
      </c>
      <c r="EX1548" s="1574">
        <v>0</v>
      </c>
      <c r="EY1548" s="1574">
        <v>1.2878643298212715</v>
      </c>
      <c r="EZ1548" s="1574">
        <v>-0.12653167653112463</v>
      </c>
      <c r="FA1548" s="1574">
        <v>0</v>
      </c>
      <c r="FB1548" s="1574">
        <v>0</v>
      </c>
      <c r="FC1548" s="1574">
        <v>0</v>
      </c>
      <c r="FD1548" s="1574"/>
      <c r="FE1548" s="1574">
        <v>558.29999999999995</v>
      </c>
      <c r="FF1548" s="1574">
        <v>32.31</v>
      </c>
      <c r="FG1548" s="1574"/>
      <c r="FH1548" s="1574">
        <v>558.29999999999995</v>
      </c>
      <c r="FI1548" s="1574">
        <v>32.31</v>
      </c>
      <c r="FJ1548" s="1574">
        <v>58.5</v>
      </c>
      <c r="FK1548" s="1574"/>
      <c r="FL1548" s="1574">
        <v>107.77981499999999</v>
      </c>
      <c r="FM1548" s="1574">
        <v>6.2374455000000006</v>
      </c>
      <c r="FN1548" s="1574"/>
      <c r="FO1548" s="1574">
        <v>0</v>
      </c>
      <c r="FP1548" s="1574">
        <v>0</v>
      </c>
      <c r="FQ1548" s="1574">
        <v>114.01726049999999</v>
      </c>
      <c r="FR1548" s="1574">
        <v>114.01726049999999</v>
      </c>
      <c r="FS1548" s="1574">
        <v>115</v>
      </c>
      <c r="FT1548" s="1574">
        <v>0</v>
      </c>
      <c r="FU1548" s="1574">
        <v>0</v>
      </c>
      <c r="FV1548" s="1574">
        <v>0</v>
      </c>
      <c r="FW1548" s="1574"/>
      <c r="FX1548" s="1574">
        <v>0</v>
      </c>
      <c r="FY1548" s="1574">
        <v>-46.778814108669003</v>
      </c>
      <c r="FZ1548" s="1574"/>
      <c r="GA1548" s="1574">
        <v>-46.778814108669003</v>
      </c>
      <c r="GB1548" s="1574"/>
      <c r="GC1548" s="1574">
        <v>0</v>
      </c>
      <c r="GD1548" s="1574">
        <v>0</v>
      </c>
      <c r="GE1548" s="1574">
        <v>0</v>
      </c>
      <c r="GF1548" s="1574">
        <v>0</v>
      </c>
    </row>
    <row r="1549" spans="1:188" s="564" customFormat="1" ht="14.45" customHeight="1">
      <c r="A1549" s="1574">
        <v>1597</v>
      </c>
      <c r="B1549" s="1574" t="s">
        <v>3840</v>
      </c>
      <c r="C1549" s="1574" t="s">
        <v>2878</v>
      </c>
      <c r="D1549" s="1574" t="s">
        <v>2081</v>
      </c>
      <c r="E1549" s="1574" t="s">
        <v>784</v>
      </c>
      <c r="F1549" s="1574" t="s">
        <v>3827</v>
      </c>
      <c r="G1549" s="1574" t="s">
        <v>3035</v>
      </c>
      <c r="H1549" s="1574" t="s">
        <v>2378</v>
      </c>
      <c r="I1549" s="1574" t="s">
        <v>2378</v>
      </c>
      <c r="J1549" s="1574" t="s">
        <v>3824</v>
      </c>
      <c r="K1549" s="1575">
        <v>45597</v>
      </c>
      <c r="L1549" s="1574">
        <v>0</v>
      </c>
      <c r="M1549" s="1574">
        <v>0</v>
      </c>
      <c r="N1549" s="1574">
        <v>0.93100000000000005</v>
      </c>
      <c r="O1549" s="1574">
        <v>0.21282660000000003</v>
      </c>
      <c r="P1549" s="1574">
        <v>0.93100000000000005</v>
      </c>
      <c r="Q1549" s="1574">
        <v>0.21282660000000003</v>
      </c>
      <c r="R1549" s="1574"/>
      <c r="S1549" s="1574">
        <v>504.99</v>
      </c>
      <c r="T1549" s="1574">
        <v>27.05</v>
      </c>
      <c r="U1549" s="1574"/>
      <c r="V1549" s="1574">
        <v>495.32924000000008</v>
      </c>
      <c r="W1549" s="1574">
        <v>495.32924000000008</v>
      </c>
      <c r="X1549" s="1574">
        <v>498.06638000000004</v>
      </c>
      <c r="Y1549" s="1574">
        <v>0</v>
      </c>
      <c r="Z1549" s="1574">
        <v>0</v>
      </c>
      <c r="AA1549" s="1574">
        <v>0</v>
      </c>
      <c r="AB1549" s="1574">
        <v>0</v>
      </c>
      <c r="AC1549" s="1574">
        <v>2.5876062602024841</v>
      </c>
      <c r="AD1549" s="1574">
        <v>1.1494912958319012</v>
      </c>
      <c r="AE1549" s="1574">
        <v>359.7780116389772</v>
      </c>
      <c r="AF1549" s="1574">
        <v>0</v>
      </c>
      <c r="AG1549" s="1574">
        <v>17.037773761808328</v>
      </c>
      <c r="AH1549" s="1574">
        <v>0</v>
      </c>
      <c r="AI1549" s="1574">
        <v>0</v>
      </c>
      <c r="AJ1549" s="1574">
        <v>0</v>
      </c>
      <c r="AK1549" s="1574">
        <v>7.6526988839285934</v>
      </c>
      <c r="AL1549" s="1574">
        <v>0</v>
      </c>
      <c r="AM1549" s="1574"/>
      <c r="AN1549" s="1574">
        <v>1.3754298371303002</v>
      </c>
      <c r="AO1549" s="1574">
        <v>12.173763207491419</v>
      </c>
      <c r="AP1549" s="1574">
        <v>31.825072115870409</v>
      </c>
      <c r="AQ1549" s="1574">
        <v>0</v>
      </c>
      <c r="AR1549" s="1574">
        <v>0</v>
      </c>
      <c r="AS1549" s="1574">
        <v>0</v>
      </c>
      <c r="AT1549" s="1574">
        <v>0</v>
      </c>
      <c r="AU1549" s="1574">
        <v>0</v>
      </c>
      <c r="AV1549" s="1574">
        <v>0</v>
      </c>
      <c r="AW1549" s="1574">
        <v>0</v>
      </c>
      <c r="AX1549" s="1574">
        <v>0</v>
      </c>
      <c r="AY1549" s="1574">
        <v>4.4476197536970847</v>
      </c>
      <c r="AZ1549" s="1574">
        <v>0</v>
      </c>
      <c r="BA1549" s="1574"/>
      <c r="BB1549" s="1574">
        <v>-3.8557306390547819</v>
      </c>
      <c r="BC1549" s="1574">
        <v>3.5383577668781898</v>
      </c>
      <c r="BD1549" s="1574">
        <v>7.1620433798489778</v>
      </c>
      <c r="BE1549" s="1574">
        <v>0.71966970582226386</v>
      </c>
      <c r="BF1549" s="1574">
        <v>3.5898543710486144</v>
      </c>
      <c r="BG1549" s="1574">
        <v>43.492313547148115</v>
      </c>
      <c r="BH1549" s="1574">
        <v>4.8127162124124556</v>
      </c>
      <c r="BI1549" s="1574">
        <v>0</v>
      </c>
      <c r="BJ1549" s="1574">
        <v>0</v>
      </c>
      <c r="BK1549" s="1574">
        <v>0</v>
      </c>
      <c r="BL1549" s="1574">
        <v>0</v>
      </c>
      <c r="BM1549" s="1574"/>
      <c r="BN1549" s="1574"/>
      <c r="BO1549" s="1574"/>
      <c r="BP1549" s="1574"/>
      <c r="BQ1549" s="1574"/>
      <c r="BR1549" s="1574"/>
      <c r="BS1549" s="1574"/>
      <c r="BT1549" s="1574">
        <v>199.22468999999998</v>
      </c>
      <c r="BU1549" s="1574"/>
      <c r="BV1549" s="1574">
        <v>54.963881003867968</v>
      </c>
      <c r="BW1549" s="1574"/>
      <c r="BX1549" s="1574"/>
      <c r="BY1549" s="1574"/>
      <c r="BZ1549" s="1574"/>
      <c r="CA1549" s="1574"/>
      <c r="CB1549" s="1574"/>
      <c r="CC1549" s="1574"/>
      <c r="CD1549" s="1574"/>
      <c r="CE1549" s="1574"/>
      <c r="CF1549" s="1574"/>
      <c r="CG1549" s="1574"/>
      <c r="CH1549" s="1574"/>
      <c r="CI1549" s="1574">
        <v>67.407899999999998</v>
      </c>
      <c r="CJ1549" s="1574">
        <v>-0.56273551800002508</v>
      </c>
      <c r="CK1549" s="1574"/>
      <c r="CL1549" s="1574"/>
      <c r="CM1549" s="1574"/>
      <c r="CN1549" s="1574"/>
      <c r="CO1549" s="1574">
        <v>1.1358199999999725</v>
      </c>
      <c r="CP1549" s="1574">
        <v>1.601319999999999</v>
      </c>
      <c r="CQ1549" s="1574">
        <v>30</v>
      </c>
      <c r="CR1549" s="1574">
        <v>-0.99228189519661214</v>
      </c>
      <c r="CS1549" s="1574">
        <v>0.73320394439512704</v>
      </c>
      <c r="CT1549" s="1574">
        <v>1.4595489843308407</v>
      </c>
      <c r="CU1549" s="1574">
        <v>0</v>
      </c>
      <c r="CV1549" s="1574">
        <v>0</v>
      </c>
      <c r="CW1549" s="1574">
        <v>0</v>
      </c>
      <c r="CX1549" s="1574">
        <v>0</v>
      </c>
      <c r="CY1549" s="1574">
        <v>0</v>
      </c>
      <c r="CZ1549" s="1574">
        <v>0.48492508721522798</v>
      </c>
      <c r="DA1549" s="1574">
        <v>0</v>
      </c>
      <c r="DB1549" s="1574">
        <v>-0.28439475587079643</v>
      </c>
      <c r="DC1549" s="1574">
        <v>0</v>
      </c>
      <c r="DD1549" s="1574">
        <v>-0.25610741097332745</v>
      </c>
      <c r="DE1549" s="1574">
        <v>-5.1342680249238937E-2</v>
      </c>
      <c r="DF1549" s="1574">
        <v>-0.51095453957259807</v>
      </c>
      <c r="DG1549" s="1574">
        <v>-3.1028288806453688</v>
      </c>
      <c r="DH1549" s="1574">
        <v>0</v>
      </c>
      <c r="DI1549" s="1574">
        <v>0</v>
      </c>
      <c r="DJ1549" s="1574"/>
      <c r="DK1549" s="1574">
        <v>0</v>
      </c>
      <c r="DL1549" s="1574">
        <v>0</v>
      </c>
      <c r="DM1549" s="1574">
        <v>-1.6278421390689939</v>
      </c>
      <c r="DN1549" s="1574">
        <v>0</v>
      </c>
      <c r="DO1549" s="1574">
        <v>0</v>
      </c>
      <c r="DP1549" s="1574">
        <v>-0.13784393655962157</v>
      </c>
      <c r="DQ1549" s="1574">
        <v>0</v>
      </c>
      <c r="DR1549" s="1574">
        <v>3.1735382202423779</v>
      </c>
      <c r="DS1549" s="1574"/>
      <c r="DT1549" s="1574"/>
      <c r="DU1549" s="1574"/>
      <c r="DV1549" s="1574">
        <v>359.7780116389772</v>
      </c>
      <c r="DW1549" s="1574">
        <v>5.1002674671099397</v>
      </c>
      <c r="DX1549" s="1574">
        <v>0.2875512546974841</v>
      </c>
      <c r="DY1549" s="1574">
        <v>1.2009899999999669</v>
      </c>
      <c r="DZ1549" s="1574">
        <v>-2.5974899999999987</v>
      </c>
      <c r="EA1549" s="1574">
        <v>-6.5170000000000006E-2</v>
      </c>
      <c r="EB1549" s="1574">
        <v>4.1988099999999999</v>
      </c>
      <c r="EC1549" s="1574">
        <v>-0.69463769570739942</v>
      </c>
      <c r="ED1549" s="1574">
        <v>0</v>
      </c>
      <c r="EE1549" s="1574">
        <v>-0.5024192177400979</v>
      </c>
      <c r="EF1549" s="1574">
        <v>-5.0485018234850791E-2</v>
      </c>
      <c r="EG1549" s="1574">
        <v>-0.2518292237628349</v>
      </c>
      <c r="EH1549" s="1574">
        <v>-3.0509971793169983</v>
      </c>
      <c r="EI1549" s="1574">
        <v>2.5584192664495391</v>
      </c>
      <c r="EJ1549" s="1574">
        <v>0.97993850042865083</v>
      </c>
      <c r="EK1549" s="1574">
        <v>0</v>
      </c>
      <c r="EL1549" s="1574">
        <v>0</v>
      </c>
      <c r="EM1549" s="1574">
        <v>0</v>
      </c>
      <c r="EN1549" s="1574">
        <v>0</v>
      </c>
      <c r="EO1549" s="1574">
        <v>0</v>
      </c>
      <c r="EP1549" s="1574">
        <v>0</v>
      </c>
      <c r="EQ1549" s="1574">
        <v>5.5319575095516926</v>
      </c>
      <c r="ER1549" s="1574">
        <v>0</v>
      </c>
      <c r="ES1549" s="1574">
        <v>-1.2019879849436943E-8</v>
      </c>
      <c r="ET1549" s="1574">
        <v>0</v>
      </c>
      <c r="EU1549" s="1574">
        <v>-0.94329008462091313</v>
      </c>
      <c r="EV1549" s="1574">
        <v>-3.5521616033763959</v>
      </c>
      <c r="EW1549" s="1574">
        <v>7.1106296180646122E-2</v>
      </c>
      <c r="EX1549" s="1574">
        <v>0</v>
      </c>
      <c r="EY1549" s="1574">
        <v>0</v>
      </c>
      <c r="EZ1549" s="1574">
        <v>0</v>
      </c>
      <c r="FA1549" s="1574">
        <v>0</v>
      </c>
      <c r="FB1549" s="1574">
        <v>0</v>
      </c>
      <c r="FC1549" s="1574">
        <v>0</v>
      </c>
      <c r="FD1549" s="1574"/>
      <c r="FE1549" s="1574">
        <v>303.73</v>
      </c>
      <c r="FF1549" s="1574">
        <v>17.260000000000002</v>
      </c>
      <c r="FG1549" s="1574"/>
      <c r="FH1549" s="1574">
        <v>506.21</v>
      </c>
      <c r="FI1549" s="1574">
        <v>28.77</v>
      </c>
      <c r="FJ1549" s="1574">
        <v>77.14</v>
      </c>
      <c r="FK1549" s="1574"/>
      <c r="FL1549" s="1574">
        <v>218.13080678200001</v>
      </c>
      <c r="FM1549" s="1574">
        <v>12.395672884</v>
      </c>
      <c r="FN1549" s="1574"/>
      <c r="FO1549" s="1574">
        <v>188.50887999999998</v>
      </c>
      <c r="FP1549" s="1574">
        <v>10.715809999999999</v>
      </c>
      <c r="FQ1549" s="1574">
        <v>230.526479666</v>
      </c>
      <c r="FR1549" s="1574">
        <v>429.75116966599995</v>
      </c>
      <c r="FS1549" s="1574">
        <v>115</v>
      </c>
      <c r="FT1549" s="1574">
        <v>0</v>
      </c>
      <c r="FU1549" s="1574">
        <v>0</v>
      </c>
      <c r="FV1549" s="1574">
        <v>0</v>
      </c>
      <c r="FW1549" s="1574"/>
      <c r="FX1549" s="1574">
        <v>0</v>
      </c>
      <c r="FY1549" s="1574">
        <v>-46.778814108669003</v>
      </c>
      <c r="FZ1549" s="1574"/>
      <c r="GA1549" s="1574">
        <v>-46.778814108669003</v>
      </c>
      <c r="GB1549" s="1574"/>
      <c r="GC1549" s="1574">
        <v>0</v>
      </c>
      <c r="GD1549" s="1574">
        <v>0</v>
      </c>
      <c r="GE1549" s="1574">
        <v>0</v>
      </c>
      <c r="GF1549" s="1574">
        <v>0</v>
      </c>
    </row>
    <row r="1550" spans="1:188" s="564" customFormat="1" ht="14.45" customHeight="1">
      <c r="A1550" s="1574">
        <v>1598</v>
      </c>
      <c r="B1550" s="1574" t="s">
        <v>3840</v>
      </c>
      <c r="C1550" s="1574" t="s">
        <v>2878</v>
      </c>
      <c r="D1550" s="1574" t="s">
        <v>2081</v>
      </c>
      <c r="E1550" s="1574" t="s">
        <v>784</v>
      </c>
      <c r="F1550" s="1574" t="s">
        <v>3828</v>
      </c>
      <c r="G1550" s="1574" t="s">
        <v>3035</v>
      </c>
      <c r="H1550" s="1574" t="s">
        <v>2378</v>
      </c>
      <c r="I1550" s="1574" t="s">
        <v>2378</v>
      </c>
      <c r="J1550" s="1574" t="s">
        <v>3824</v>
      </c>
      <c r="K1550" s="1575">
        <v>45597</v>
      </c>
      <c r="L1550" s="1574">
        <v>0</v>
      </c>
      <c r="M1550" s="1574">
        <v>0</v>
      </c>
      <c r="N1550" s="1574">
        <v>14.877000000000001</v>
      </c>
      <c r="O1550" s="1574">
        <v>3.4008822000000007</v>
      </c>
      <c r="P1550" s="1574">
        <v>14.877000000000001</v>
      </c>
      <c r="Q1550" s="1574">
        <v>3.4008822000000007</v>
      </c>
      <c r="R1550" s="1574"/>
      <c r="S1550" s="1574">
        <v>504.99</v>
      </c>
      <c r="T1550" s="1574">
        <v>27.05</v>
      </c>
      <c r="U1550" s="1574"/>
      <c r="V1550" s="1574">
        <v>7915.1590800000004</v>
      </c>
      <c r="W1550" s="1574">
        <v>7915.1590800000004</v>
      </c>
      <c r="X1550" s="1574">
        <v>7958.8974600000001</v>
      </c>
      <c r="Y1550" s="1574">
        <v>0</v>
      </c>
      <c r="Z1550" s="1574">
        <v>0</v>
      </c>
      <c r="AA1550" s="1574">
        <v>0</v>
      </c>
      <c r="AB1550" s="1574">
        <v>0</v>
      </c>
      <c r="AC1550" s="1574">
        <v>41.348891872215205</v>
      </c>
      <c r="AD1550" s="1574">
        <v>18.368401727273035</v>
      </c>
      <c r="AE1550" s="1574">
        <v>5749.1057778228396</v>
      </c>
      <c r="AF1550" s="1574">
        <v>0</v>
      </c>
      <c r="AG1550" s="1574">
        <v>272.25667052032492</v>
      </c>
      <c r="AH1550" s="1574">
        <v>0</v>
      </c>
      <c r="AI1550" s="1574">
        <v>0</v>
      </c>
      <c r="AJ1550" s="1574">
        <v>0</v>
      </c>
      <c r="AK1550" s="1574">
        <v>122.28700461461406</v>
      </c>
      <c r="AL1550" s="1574">
        <v>0</v>
      </c>
      <c r="AM1550" s="1574"/>
      <c r="AN1550" s="1574">
        <v>21.978807397408673</v>
      </c>
      <c r="AO1550" s="1574">
        <v>194.53176717277105</v>
      </c>
      <c r="AP1550" s="1574">
        <v>508.5516625862557</v>
      </c>
      <c r="AQ1550" s="1574">
        <v>0</v>
      </c>
      <c r="AR1550" s="1574">
        <v>0</v>
      </c>
      <c r="AS1550" s="1574">
        <v>0</v>
      </c>
      <c r="AT1550" s="1574">
        <v>0</v>
      </c>
      <c r="AU1550" s="1574">
        <v>0</v>
      </c>
      <c r="AV1550" s="1574">
        <v>0</v>
      </c>
      <c r="AW1550" s="1574">
        <v>0</v>
      </c>
      <c r="AX1550" s="1574">
        <v>0</v>
      </c>
      <c r="AY1550" s="1574">
        <v>71.071148309077898</v>
      </c>
      <c r="AZ1550" s="1574">
        <v>0</v>
      </c>
      <c r="BA1550" s="1574"/>
      <c r="BB1550" s="1574">
        <v>-61.613001844487641</v>
      </c>
      <c r="BC1550" s="1574">
        <v>56.541512887053528</v>
      </c>
      <c r="BD1550" s="1574">
        <v>114.44652992697448</v>
      </c>
      <c r="BE1550" s="1574">
        <v>11.500028156302706</v>
      </c>
      <c r="BF1550" s="1574">
        <v>57.364407602674795</v>
      </c>
      <c r="BG1550" s="1574">
        <v>694.98941851871371</v>
      </c>
      <c r="BH1550" s="1574">
        <v>76.905240700386798</v>
      </c>
      <c r="BI1550" s="1574">
        <v>0</v>
      </c>
      <c r="BJ1550" s="1574">
        <v>0</v>
      </c>
      <c r="BK1550" s="1574">
        <v>0</v>
      </c>
      <c r="BL1550" s="1574">
        <v>0</v>
      </c>
      <c r="BM1550" s="1574"/>
      <c r="BN1550" s="1574"/>
      <c r="BO1550" s="1574"/>
      <c r="BP1550" s="1574"/>
      <c r="BQ1550" s="1574"/>
      <c r="BR1550" s="1574"/>
      <c r="BS1550" s="1574"/>
      <c r="BT1550" s="1574">
        <v>795.9195000000002</v>
      </c>
      <c r="BU1550" s="1574"/>
      <c r="BV1550" s="1574">
        <v>878.30038420466565</v>
      </c>
      <c r="BW1550" s="1574"/>
      <c r="BX1550" s="1574"/>
      <c r="BY1550" s="1574"/>
      <c r="BZ1550" s="1574"/>
      <c r="CA1550" s="1574"/>
      <c r="CB1550" s="1574"/>
      <c r="CC1550" s="1574"/>
      <c r="CD1550" s="1574"/>
      <c r="CE1550" s="1574"/>
      <c r="CF1550" s="1574"/>
      <c r="CG1550" s="1574"/>
      <c r="CH1550" s="1574"/>
      <c r="CI1550" s="1574">
        <v>1637.0319999999999</v>
      </c>
      <c r="CJ1550" s="1574">
        <v>8.4895585299996128</v>
      </c>
      <c r="CK1550" s="1574"/>
      <c r="CL1550" s="1574"/>
      <c r="CM1550" s="1574"/>
      <c r="CN1550" s="1574"/>
      <c r="CO1550" s="1574">
        <v>18.14993999999956</v>
      </c>
      <c r="CP1550" s="1574">
        <v>25.588439999999984</v>
      </c>
      <c r="CQ1550" s="1574">
        <v>30</v>
      </c>
      <c r="CR1550" s="1574">
        <v>-15.856259672223132</v>
      </c>
      <c r="CS1550" s="1574">
        <v>11.716299764518027</v>
      </c>
      <c r="CT1550" s="1574">
        <v>23.322997035327603</v>
      </c>
      <c r="CU1550" s="1574">
        <v>0</v>
      </c>
      <c r="CV1550" s="1574">
        <v>0</v>
      </c>
      <c r="CW1550" s="1574">
        <v>0</v>
      </c>
      <c r="CX1550" s="1574">
        <v>0</v>
      </c>
      <c r="CY1550" s="1574">
        <v>0</v>
      </c>
      <c r="CZ1550" s="1574">
        <v>7.748904965092315</v>
      </c>
      <c r="DA1550" s="1574">
        <v>0</v>
      </c>
      <c r="DB1550" s="1574">
        <v>-4.5445121193231373</v>
      </c>
      <c r="DC1550" s="1574">
        <v>0</v>
      </c>
      <c r="DD1550" s="1574">
        <v>-4.0924918937166339</v>
      </c>
      <c r="DE1550" s="1574">
        <v>-0.82043507418681827</v>
      </c>
      <c r="DF1550" s="1574">
        <v>-8.1648449894967996</v>
      </c>
      <c r="DG1550" s="1574">
        <v>-49.581939051945483</v>
      </c>
      <c r="DH1550" s="1574">
        <v>0</v>
      </c>
      <c r="DI1550" s="1574">
        <v>0</v>
      </c>
      <c r="DJ1550" s="1574"/>
      <c r="DK1550" s="1574">
        <v>0</v>
      </c>
      <c r="DL1550" s="1574">
        <v>0</v>
      </c>
      <c r="DM1550" s="1574">
        <v>-26.012252956959628</v>
      </c>
      <c r="DN1550" s="1574">
        <v>0</v>
      </c>
      <c r="DO1550" s="1574">
        <v>0</v>
      </c>
      <c r="DP1550" s="1574">
        <v>-2.2026898433915001</v>
      </c>
      <c r="DQ1550" s="1574">
        <v>0</v>
      </c>
      <c r="DR1550" s="1574">
        <v>50.711845437750654</v>
      </c>
      <c r="DS1550" s="1574"/>
      <c r="DT1550" s="1574"/>
      <c r="DU1550" s="1574"/>
      <c r="DV1550" s="1574">
        <v>5749.1057778228396</v>
      </c>
      <c r="DW1550" s="1574">
        <v>81.500192382593539</v>
      </c>
      <c r="DX1550" s="1574">
        <v>4.5949516822067409</v>
      </c>
      <c r="DY1550" s="1574">
        <v>19.191329999999333</v>
      </c>
      <c r="DZ1550" s="1574">
        <v>-41.506830000000008</v>
      </c>
      <c r="EA1550" s="1574">
        <v>-1.04139</v>
      </c>
      <c r="EB1550" s="1574">
        <v>67.095269999999999</v>
      </c>
      <c r="EC1550" s="1574">
        <v>-11.100026851813709</v>
      </c>
      <c r="ED1550" s="1574">
        <v>0</v>
      </c>
      <c r="EE1550" s="1574">
        <v>-8.028454030418299</v>
      </c>
      <c r="EF1550" s="1574">
        <v>-0.80672998526302386</v>
      </c>
      <c r="EG1550" s="1574">
        <v>-4.024128208291831</v>
      </c>
      <c r="EH1550" s="1574">
        <v>-48.753689620514486</v>
      </c>
      <c r="EI1550" s="1574">
        <v>40.882495625101818</v>
      </c>
      <c r="EJ1550" s="1574">
        <v>15.659017261951707</v>
      </c>
      <c r="EK1550" s="1574">
        <v>0</v>
      </c>
      <c r="EL1550" s="1574">
        <v>0</v>
      </c>
      <c r="EM1550" s="1574">
        <v>0</v>
      </c>
      <c r="EN1550" s="1574">
        <v>0</v>
      </c>
      <c r="EO1550" s="1574">
        <v>0</v>
      </c>
      <c r="EP1550" s="1574">
        <v>0</v>
      </c>
      <c r="EQ1550" s="1574">
        <v>88.398423060795423</v>
      </c>
      <c r="ER1550" s="1574">
        <v>0</v>
      </c>
      <c r="ES1550" s="1574">
        <v>-1.9207277392059442E-7</v>
      </c>
      <c r="ET1550" s="1574">
        <v>0</v>
      </c>
      <c r="EU1550" s="1574">
        <v>-15.073390535881146</v>
      </c>
      <c r="EV1550" s="1574">
        <v>-56.762092560075878</v>
      </c>
      <c r="EW1550" s="1574">
        <v>1.1362495899886937</v>
      </c>
      <c r="EX1550" s="1574">
        <v>0</v>
      </c>
      <c r="EY1550" s="1574">
        <v>0</v>
      </c>
      <c r="EZ1550" s="1574">
        <v>0</v>
      </c>
      <c r="FA1550" s="1574">
        <v>0</v>
      </c>
      <c r="FB1550" s="1574">
        <v>0</v>
      </c>
      <c r="FC1550" s="1574">
        <v>0</v>
      </c>
      <c r="FD1550" s="1574"/>
      <c r="FE1550" s="1574">
        <v>455.59</v>
      </c>
      <c r="FF1550" s="1574">
        <v>25.89</v>
      </c>
      <c r="FG1550" s="1574"/>
      <c r="FH1550" s="1574">
        <v>506.21</v>
      </c>
      <c r="FI1550" s="1574">
        <v>28.77</v>
      </c>
      <c r="FJ1550" s="1574">
        <v>77.14</v>
      </c>
      <c r="FK1550" s="1574"/>
      <c r="FL1550" s="1574">
        <v>5228.4045085019998</v>
      </c>
      <c r="FM1550" s="1574">
        <v>297.11668984200003</v>
      </c>
      <c r="FN1550" s="1574"/>
      <c r="FO1550" s="1574">
        <v>753.07374000000016</v>
      </c>
      <c r="FP1550" s="1574">
        <v>42.845759999999984</v>
      </c>
      <c r="FQ1550" s="1574">
        <v>5525.5211983439995</v>
      </c>
      <c r="FR1550" s="1574">
        <v>6321.4406983439994</v>
      </c>
      <c r="FS1550" s="1574">
        <v>115</v>
      </c>
      <c r="FT1550" s="1574">
        <v>0</v>
      </c>
      <c r="FU1550" s="1574">
        <v>0</v>
      </c>
      <c r="FV1550" s="1574">
        <v>0</v>
      </c>
      <c r="FW1550" s="1574"/>
      <c r="FX1550" s="1574">
        <v>0</v>
      </c>
      <c r="FY1550" s="1574">
        <v>-46.778814108669003</v>
      </c>
      <c r="FZ1550" s="1574"/>
      <c r="GA1550" s="1574">
        <v>-46.778814108669003</v>
      </c>
      <c r="GB1550" s="1574"/>
      <c r="GC1550" s="1574">
        <v>0</v>
      </c>
      <c r="GD1550" s="1574">
        <v>0</v>
      </c>
      <c r="GE1550" s="1574">
        <v>0</v>
      </c>
      <c r="GF1550" s="1574">
        <v>0</v>
      </c>
    </row>
    <row r="1551" spans="1:188" s="564" customFormat="1" ht="14.45" customHeight="1">
      <c r="A1551" s="1574">
        <v>1599</v>
      </c>
      <c r="B1551" s="1574" t="s">
        <v>3840</v>
      </c>
      <c r="C1551" s="1574" t="s">
        <v>2878</v>
      </c>
      <c r="D1551" s="1574" t="s">
        <v>2081</v>
      </c>
      <c r="E1551" s="1574" t="s">
        <v>784</v>
      </c>
      <c r="F1551" s="1574" t="s">
        <v>3829</v>
      </c>
      <c r="G1551" s="1574" t="s">
        <v>3035</v>
      </c>
      <c r="H1551" s="1574" t="s">
        <v>2378</v>
      </c>
      <c r="I1551" s="1574" t="s">
        <v>2378</v>
      </c>
      <c r="J1551" s="1574" t="s">
        <v>3824</v>
      </c>
      <c r="K1551" s="1575">
        <v>45597</v>
      </c>
      <c r="L1551" s="1574">
        <v>0</v>
      </c>
      <c r="M1551" s="1574">
        <v>0</v>
      </c>
      <c r="N1551" s="1574">
        <v>334.29599999999999</v>
      </c>
      <c r="O1551" s="1574">
        <v>76.420065600000001</v>
      </c>
      <c r="P1551" s="1574">
        <v>334.29599999999999</v>
      </c>
      <c r="Q1551" s="1574">
        <v>76.420065600000001</v>
      </c>
      <c r="R1551" s="1574"/>
      <c r="S1551" s="1574">
        <v>504.99</v>
      </c>
      <c r="T1551" s="1574">
        <v>27.05</v>
      </c>
      <c r="U1551" s="1574"/>
      <c r="V1551" s="1574">
        <v>177858.84383999999</v>
      </c>
      <c r="W1551" s="1574">
        <v>177858.84383999999</v>
      </c>
      <c r="X1551" s="1574">
        <v>178841.67408</v>
      </c>
      <c r="Y1551" s="1574">
        <v>0</v>
      </c>
      <c r="Z1551" s="1574">
        <v>0</v>
      </c>
      <c r="AA1551" s="1574">
        <v>0</v>
      </c>
      <c r="AB1551" s="1574">
        <v>0</v>
      </c>
      <c r="AC1551" s="1574">
        <v>929.13686612314666</v>
      </c>
      <c r="AD1551" s="1574">
        <v>412.75009906704753</v>
      </c>
      <c r="AE1551" s="1574">
        <v>129186.19782906929</v>
      </c>
      <c r="AF1551" s="1574">
        <v>0</v>
      </c>
      <c r="AG1551" s="1574">
        <v>6117.7869145837558</v>
      </c>
      <c r="AH1551" s="1574">
        <v>0</v>
      </c>
      <c r="AI1551" s="1574">
        <v>0</v>
      </c>
      <c r="AJ1551" s="1574">
        <v>0</v>
      </c>
      <c r="AK1551" s="1574">
        <v>2747.869630614171</v>
      </c>
      <c r="AL1551" s="1574">
        <v>0</v>
      </c>
      <c r="AM1551" s="1574"/>
      <c r="AN1551" s="1574">
        <v>493.87829520226722</v>
      </c>
      <c r="AO1551" s="1574">
        <v>4371.2570840081107</v>
      </c>
      <c r="AP1551" s="1574">
        <v>11427.49120090979</v>
      </c>
      <c r="AQ1551" s="1574">
        <v>0</v>
      </c>
      <c r="AR1551" s="1574">
        <v>0</v>
      </c>
      <c r="AS1551" s="1574">
        <v>0</v>
      </c>
      <c r="AT1551" s="1574">
        <v>0</v>
      </c>
      <c r="AU1551" s="1574">
        <v>0</v>
      </c>
      <c r="AV1551" s="1574">
        <v>0</v>
      </c>
      <c r="AW1551" s="1574">
        <v>0</v>
      </c>
      <c r="AX1551" s="1574">
        <v>0</v>
      </c>
      <c r="AY1551" s="1574">
        <v>1597.0155673275194</v>
      </c>
      <c r="AZ1551" s="1574">
        <v>0</v>
      </c>
      <c r="BA1551" s="1574"/>
      <c r="BB1551" s="1574">
        <v>-1384.48477949888</v>
      </c>
      <c r="BC1551" s="1574">
        <v>1270.5250784493139</v>
      </c>
      <c r="BD1551" s="1574">
        <v>2571.6889943179308</v>
      </c>
      <c r="BE1551" s="1574">
        <v>258.41321587278145</v>
      </c>
      <c r="BF1551" s="1574">
        <v>1289.0160653319736</v>
      </c>
      <c r="BG1551" s="1574">
        <v>15616.870515099276</v>
      </c>
      <c r="BH1551" s="1574">
        <v>1728.1114704023998</v>
      </c>
      <c r="BI1551" s="1574">
        <v>0</v>
      </c>
      <c r="BJ1551" s="1574">
        <v>0</v>
      </c>
      <c r="BK1551" s="1574">
        <v>0</v>
      </c>
      <c r="BL1551" s="1574">
        <v>0</v>
      </c>
      <c r="BM1551" s="1574"/>
      <c r="BN1551" s="1574"/>
      <c r="BO1551" s="1574"/>
      <c r="BP1551" s="1574"/>
      <c r="BQ1551" s="1574"/>
      <c r="BR1551" s="1574"/>
      <c r="BS1551" s="1574"/>
      <c r="BT1551" s="1574">
        <v>0</v>
      </c>
      <c r="BU1551" s="1574"/>
      <c r="BV1551" s="1574">
        <v>19735.988790621959</v>
      </c>
      <c r="BW1551" s="1574"/>
      <c r="BX1551" s="1574"/>
      <c r="BY1551" s="1574"/>
      <c r="BZ1551" s="1574"/>
      <c r="CA1551" s="1574"/>
      <c r="CB1551" s="1574"/>
      <c r="CC1551" s="1574"/>
      <c r="CD1551" s="1574"/>
      <c r="CE1551" s="1574"/>
      <c r="CF1551" s="1574"/>
      <c r="CG1551" s="1574"/>
      <c r="CH1551" s="1574"/>
      <c r="CI1551" s="1574">
        <v>40883.171600000001</v>
      </c>
      <c r="CJ1551" s="1574">
        <v>224.60989817599329</v>
      </c>
      <c r="CK1551" s="1574"/>
      <c r="CL1551" s="1574"/>
      <c r="CM1551" s="1574"/>
      <c r="CN1551" s="1574"/>
      <c r="CO1551" s="1574">
        <v>407.8411199999901</v>
      </c>
      <c r="CP1551" s="1574">
        <v>574.98911999999962</v>
      </c>
      <c r="CQ1551" s="1574">
        <v>30</v>
      </c>
      <c r="CR1551" s="1574">
        <v>-356.30061056569684</v>
      </c>
      <c r="CS1551" s="1574">
        <v>263.27298152042204</v>
      </c>
      <c r="CT1551" s="1574">
        <v>524.08312273454612</v>
      </c>
      <c r="CU1551" s="1574">
        <v>0</v>
      </c>
      <c r="CV1551" s="1574">
        <v>0</v>
      </c>
      <c r="CW1551" s="1574">
        <v>0</v>
      </c>
      <c r="CX1551" s="1574">
        <v>0</v>
      </c>
      <c r="CY1551" s="1574">
        <v>0</v>
      </c>
      <c r="CZ1551" s="1574">
        <v>174.12300424887411</v>
      </c>
      <c r="DA1551" s="1574">
        <v>0</v>
      </c>
      <c r="DB1551" s="1574">
        <v>-102.11818400492348</v>
      </c>
      <c r="DC1551" s="1574">
        <v>0</v>
      </c>
      <c r="DD1551" s="1574">
        <v>-91.960991470181852</v>
      </c>
      <c r="DE1551" s="1574">
        <v>-18.435717117722447</v>
      </c>
      <c r="DF1551" s="1574">
        <v>-183.46945087106451</v>
      </c>
      <c r="DG1551" s="1574">
        <v>-1114.1388651817688</v>
      </c>
      <c r="DH1551" s="1574">
        <v>0</v>
      </c>
      <c r="DI1551" s="1574">
        <v>0</v>
      </c>
      <c r="DJ1551" s="1574"/>
      <c r="DK1551" s="1574">
        <v>0</v>
      </c>
      <c r="DL1551" s="1574">
        <v>0</v>
      </c>
      <c r="DM1551" s="1574">
        <v>-584.51247660817262</v>
      </c>
      <c r="DN1551" s="1574">
        <v>0</v>
      </c>
      <c r="DO1551" s="1574">
        <v>0</v>
      </c>
      <c r="DP1551" s="1574">
        <v>-49.495893250413758</v>
      </c>
      <c r="DQ1551" s="1574">
        <v>0</v>
      </c>
      <c r="DR1551" s="1574">
        <v>1139.5286067391469</v>
      </c>
      <c r="DS1551" s="1574"/>
      <c r="DT1551" s="1574"/>
      <c r="DU1551" s="1574"/>
      <c r="DV1551" s="1574">
        <v>129186.19782906929</v>
      </c>
      <c r="DW1551" s="1574">
        <v>1831.3630646455258</v>
      </c>
      <c r="DX1551" s="1574">
        <v>103.25159424312596</v>
      </c>
      <c r="DY1551" s="1574">
        <v>431.2418399999973</v>
      </c>
      <c r="DZ1551" s="1574">
        <v>-932.68583999999964</v>
      </c>
      <c r="EA1551" s="1574">
        <v>-23.400720000000003</v>
      </c>
      <c r="EB1551" s="1574">
        <v>1507.6749599999998</v>
      </c>
      <c r="EC1551" s="1574">
        <v>-249.42492279720318</v>
      </c>
      <c r="ED1551" s="1574">
        <v>0</v>
      </c>
      <c r="EE1551" s="1574">
        <v>-180.40465608339821</v>
      </c>
      <c r="EF1551" s="1574">
        <v>-18.127754732371297</v>
      </c>
      <c r="EG1551" s="1574">
        <v>-90.424814379184369</v>
      </c>
      <c r="EH1551" s="1574">
        <v>-1095.5275543039261</v>
      </c>
      <c r="EI1551" s="1574">
        <v>918.65663490549412</v>
      </c>
      <c r="EJ1551" s="1574">
        <v>351.86844354381981</v>
      </c>
      <c r="EK1551" s="1574">
        <v>0</v>
      </c>
      <c r="EL1551" s="1574">
        <v>0</v>
      </c>
      <c r="EM1551" s="1574">
        <v>0</v>
      </c>
      <c r="EN1551" s="1574">
        <v>0</v>
      </c>
      <c r="EO1551" s="1574">
        <v>0</v>
      </c>
      <c r="EP1551" s="1574">
        <v>0</v>
      </c>
      <c r="EQ1551" s="1574">
        <v>1986.3708567272745</v>
      </c>
      <c r="ER1551" s="1574">
        <v>0</v>
      </c>
      <c r="ES1551" s="1574">
        <v>-4.3160018841539977E-6</v>
      </c>
      <c r="ET1551" s="1574">
        <v>0</v>
      </c>
      <c r="EU1551" s="1574">
        <v>-338.70902484257044</v>
      </c>
      <c r="EV1551" s="1574">
        <v>-1275.4816491539373</v>
      </c>
      <c r="EW1551" s="1574">
        <v>25.532277538136896</v>
      </c>
      <c r="EX1551" s="1574">
        <v>0</v>
      </c>
      <c r="EY1551" s="1574">
        <v>0</v>
      </c>
      <c r="EZ1551" s="1574">
        <v>0</v>
      </c>
      <c r="FA1551" s="1574">
        <v>0</v>
      </c>
      <c r="FB1551" s="1574">
        <v>0</v>
      </c>
      <c r="FC1551" s="1574">
        <v>0</v>
      </c>
      <c r="FD1551" s="1574"/>
      <c r="FE1551" s="1574">
        <v>506.21</v>
      </c>
      <c r="FF1551" s="1574">
        <v>28.77</v>
      </c>
      <c r="FG1551" s="1574"/>
      <c r="FH1551" s="1574">
        <v>506.21</v>
      </c>
      <c r="FI1551" s="1574">
        <v>28.77</v>
      </c>
      <c r="FJ1551" s="1574">
        <v>77.14</v>
      </c>
      <c r="FK1551" s="1574"/>
      <c r="FL1551" s="1574">
        <v>130539.376752624</v>
      </c>
      <c r="FM1551" s="1574">
        <v>7419.0906326880004</v>
      </c>
      <c r="FN1551" s="1574"/>
      <c r="FO1551" s="1574">
        <v>0</v>
      </c>
      <c r="FP1551" s="1574">
        <v>0</v>
      </c>
      <c r="FQ1551" s="1574">
        <v>137958.46738531199</v>
      </c>
      <c r="FR1551" s="1574">
        <v>137958.46738531199</v>
      </c>
      <c r="FS1551" s="1574">
        <v>115</v>
      </c>
      <c r="FT1551" s="1574">
        <v>0</v>
      </c>
      <c r="FU1551" s="1574">
        <v>0</v>
      </c>
      <c r="FV1551" s="1574">
        <v>0</v>
      </c>
      <c r="FW1551" s="1574"/>
      <c r="FX1551" s="1574">
        <v>0</v>
      </c>
      <c r="FY1551" s="1574">
        <v>-46.778814108669003</v>
      </c>
      <c r="FZ1551" s="1574"/>
      <c r="GA1551" s="1574">
        <v>-46.778814108669003</v>
      </c>
      <c r="GB1551" s="1574"/>
      <c r="GC1551" s="1574">
        <v>0</v>
      </c>
      <c r="GD1551" s="1574">
        <v>0</v>
      </c>
      <c r="GE1551" s="1574">
        <v>0</v>
      </c>
      <c r="GF1551" s="1574">
        <v>0</v>
      </c>
    </row>
    <row r="1552" spans="1:188" s="564" customFormat="1" ht="14.45" customHeight="1">
      <c r="A1552" s="1574">
        <v>1600</v>
      </c>
      <c r="B1552" s="1574" t="s">
        <v>3840</v>
      </c>
      <c r="C1552" s="1574" t="s">
        <v>2881</v>
      </c>
      <c r="D1552" s="1574" t="s">
        <v>2081</v>
      </c>
      <c r="E1552" s="1574" t="s">
        <v>784</v>
      </c>
      <c r="F1552" s="1574" t="s">
        <v>784</v>
      </c>
      <c r="G1552" s="1574" t="s">
        <v>3035</v>
      </c>
      <c r="H1552" s="1574" t="s">
        <v>2378</v>
      </c>
      <c r="I1552" s="1574" t="s">
        <v>2882</v>
      </c>
      <c r="J1552" s="1574" t="s">
        <v>3824</v>
      </c>
      <c r="K1552" s="1575">
        <v>45597</v>
      </c>
      <c r="L1552" s="1574">
        <v>0</v>
      </c>
      <c r="M1552" s="1574">
        <v>0</v>
      </c>
      <c r="N1552" s="1574">
        <v>0.21099999999999999</v>
      </c>
      <c r="O1552" s="1574">
        <v>5.0429000000000022E-2</v>
      </c>
      <c r="P1552" s="1574">
        <v>0.21099999999999999</v>
      </c>
      <c r="Q1552" s="1574">
        <v>5.0429000000000022E-2</v>
      </c>
      <c r="R1552" s="1574"/>
      <c r="S1552" s="1574">
        <v>1532.5</v>
      </c>
      <c r="T1552" s="1574">
        <v>30.96</v>
      </c>
      <c r="U1552" s="1574"/>
      <c r="V1552" s="1574">
        <v>329.89006000000001</v>
      </c>
      <c r="W1552" s="1574">
        <v>329.89006000000001</v>
      </c>
      <c r="X1552" s="1574">
        <v>333.75979999999998</v>
      </c>
      <c r="Y1552" s="1574">
        <v>0</v>
      </c>
      <c r="Z1552" s="1574">
        <v>9.2291925376559085</v>
      </c>
      <c r="AA1552" s="1574">
        <v>0</v>
      </c>
      <c r="AB1552" s="1574">
        <v>0</v>
      </c>
      <c r="AC1552" s="1574">
        <v>1.8766947660824931</v>
      </c>
      <c r="AD1552" s="1574">
        <v>0.83365899349698958</v>
      </c>
      <c r="AE1552" s="1574">
        <v>260.92596395778691</v>
      </c>
      <c r="AF1552" s="1574">
        <v>0</v>
      </c>
      <c r="AG1552" s="1574">
        <v>3.8614073724399112</v>
      </c>
      <c r="AH1552" s="1574">
        <v>0</v>
      </c>
      <c r="AI1552" s="1574">
        <v>0</v>
      </c>
      <c r="AJ1552" s="1574">
        <v>0</v>
      </c>
      <c r="AK1552" s="1574">
        <v>3.7638505434857494</v>
      </c>
      <c r="AL1552" s="1574">
        <v>2.0932263423922728</v>
      </c>
      <c r="AM1552" s="1574"/>
      <c r="AN1552" s="1574">
        <v>0.31172469992963836</v>
      </c>
      <c r="AO1552" s="1574">
        <v>8.8289513251812686</v>
      </c>
      <c r="AP1552" s="1574">
        <v>23.080802993172679</v>
      </c>
      <c r="AQ1552" s="1574">
        <v>0</v>
      </c>
      <c r="AR1552" s="1574">
        <v>0</v>
      </c>
      <c r="AS1552" s="1574">
        <v>0</v>
      </c>
      <c r="AT1552" s="1574">
        <v>0</v>
      </c>
      <c r="AU1552" s="1574">
        <v>0</v>
      </c>
      <c r="AV1552" s="1574">
        <v>0.89281744904404292</v>
      </c>
      <c r="AW1552" s="1574">
        <v>-4.2448753328408813E-2</v>
      </c>
      <c r="AX1552" s="1574">
        <v>0</v>
      </c>
      <c r="AY1552" s="1574">
        <v>1.0079997508378999</v>
      </c>
      <c r="AZ1552" s="1574">
        <v>0</v>
      </c>
      <c r="BA1552" s="1574"/>
      <c r="BB1552" s="1574">
        <v>-0.87385517168695914</v>
      </c>
      <c r="BC1552" s="1574">
        <v>2.5661617265649985</v>
      </c>
      <c r="BD1552" s="1574">
        <v>1.6231913567649132</v>
      </c>
      <c r="BE1552" s="1574">
        <v>0.16310451979430468</v>
      </c>
      <c r="BF1552" s="1574">
        <v>0.81359749977578677</v>
      </c>
      <c r="BG1552" s="1574">
        <v>9.8570119854438794</v>
      </c>
      <c r="BH1552" s="1574">
        <v>1.0907444906756478</v>
      </c>
      <c r="BI1552" s="1574">
        <v>0</v>
      </c>
      <c r="BJ1552" s="1574">
        <v>0</v>
      </c>
      <c r="BK1552" s="1574">
        <v>0</v>
      </c>
      <c r="BL1552" s="1574">
        <v>0</v>
      </c>
      <c r="BM1552" s="1574"/>
      <c r="BN1552" s="1574"/>
      <c r="BO1552" s="1574"/>
      <c r="BP1552" s="1574"/>
      <c r="BQ1552" s="1574"/>
      <c r="BR1552" s="1574"/>
      <c r="BS1552" s="1574"/>
      <c r="BT1552" s="1574"/>
      <c r="BU1552" s="1574"/>
      <c r="BV1552" s="1574">
        <v>12.456905361778883</v>
      </c>
      <c r="BW1552" s="1574"/>
      <c r="BX1552" s="1574"/>
      <c r="BY1552" s="1574"/>
      <c r="BZ1552" s="1574"/>
      <c r="CA1552" s="1574"/>
      <c r="CB1552" s="1574"/>
      <c r="CC1552" s="1574"/>
      <c r="CD1552" s="1574"/>
      <c r="CE1552" s="1574"/>
      <c r="CF1552" s="1574"/>
      <c r="CG1552" s="1574"/>
      <c r="CH1552" s="1574"/>
      <c r="CI1552" s="1574">
        <v>79.09</v>
      </c>
      <c r="CJ1552" s="1574">
        <v>0.21627565999995113</v>
      </c>
      <c r="CK1552" s="1574"/>
      <c r="CL1552" s="1574"/>
      <c r="CM1552" s="1574"/>
      <c r="CN1552" s="1574"/>
      <c r="CO1552" s="1574">
        <v>3.5848900000000019</v>
      </c>
      <c r="CP1552" s="1574">
        <v>0.28485000000000027</v>
      </c>
      <c r="CQ1552" s="1574">
        <v>30</v>
      </c>
      <c r="CR1552" s="1574">
        <v>0.75962148596931911</v>
      </c>
      <c r="CS1552" s="1574">
        <v>0.53175191813424227</v>
      </c>
      <c r="CT1552" s="1574">
        <v>1.058522740924893</v>
      </c>
      <c r="CU1552" s="1574">
        <v>0</v>
      </c>
      <c r="CV1552" s="1574">
        <v>0</v>
      </c>
      <c r="CW1552" s="1574">
        <v>0</v>
      </c>
      <c r="CX1552" s="1574">
        <v>0</v>
      </c>
      <c r="CY1552" s="1574">
        <v>0</v>
      </c>
      <c r="CZ1552" s="1574">
        <v>0.3516878828009915</v>
      </c>
      <c r="DA1552" s="1574">
        <v>0</v>
      </c>
      <c r="DB1552" s="1574">
        <v>-0.20626095942521072</v>
      </c>
      <c r="DC1552" s="1574">
        <v>0</v>
      </c>
      <c r="DD1552" s="1574">
        <v>-5.8043677460120291E-2</v>
      </c>
      <c r="DE1552" s="1574">
        <v>-1.1636203579580451E-2</v>
      </c>
      <c r="DF1552" s="1574">
        <v>-0.1158017270137679</v>
      </c>
      <c r="DG1552" s="1574">
        <v>-0.70321900517311953</v>
      </c>
      <c r="DH1552" s="1574">
        <v>0</v>
      </c>
      <c r="DI1552" s="1574">
        <v>-1.168721575921718</v>
      </c>
      <c r="DJ1552" s="1574"/>
      <c r="DK1552" s="1574">
        <v>0</v>
      </c>
      <c r="DL1552" s="1574">
        <v>0</v>
      </c>
      <c r="DM1552" s="1574">
        <v>-0.36893092518105108</v>
      </c>
      <c r="DN1552" s="1574">
        <v>0</v>
      </c>
      <c r="DO1552" s="1574">
        <v>-0.29104450895211187</v>
      </c>
      <c r="DP1552" s="1574">
        <v>-3.12406773513213E-2</v>
      </c>
      <c r="DQ1552" s="1574">
        <v>0</v>
      </c>
      <c r="DR1552" s="1574">
        <v>2.1140616285296199</v>
      </c>
      <c r="DS1552" s="1574"/>
      <c r="DT1552" s="1574"/>
      <c r="DU1552" s="1574"/>
      <c r="DV1552" s="1574">
        <v>260.92596395778691</v>
      </c>
      <c r="DW1552" s="1574">
        <v>1.1559145387327576</v>
      </c>
      <c r="DX1552" s="1574">
        <v>6.5170048057109797E-2</v>
      </c>
      <c r="DY1552" s="1574">
        <v>0.98536999999997299</v>
      </c>
      <c r="DZ1552" s="1574">
        <v>-0.66675999999999946</v>
      </c>
      <c r="EA1552" s="1574">
        <v>2.5995200000000001</v>
      </c>
      <c r="EB1552" s="1574">
        <v>0.95160999999999996</v>
      </c>
      <c r="EC1552" s="1574">
        <v>-0.50378012132745198</v>
      </c>
      <c r="ED1552" s="1574">
        <v>0</v>
      </c>
      <c r="EE1552" s="1574">
        <v>-0.11386729854260004</v>
      </c>
      <c r="EF1552" s="1574">
        <v>-1.144182475569658E-2</v>
      </c>
      <c r="EG1552" s="1574">
        <v>-5.7074077566013064E-2</v>
      </c>
      <c r="EH1552" s="1574">
        <v>-0.69147197082264944</v>
      </c>
      <c r="EI1552" s="1574">
        <v>1.8554669993477324</v>
      </c>
      <c r="EJ1552" s="1574">
        <v>0.71069472721726601</v>
      </c>
      <c r="EK1552" s="1574">
        <v>0</v>
      </c>
      <c r="EL1552" s="1574">
        <v>0</v>
      </c>
      <c r="EM1552" s="1574">
        <v>0</v>
      </c>
      <c r="EN1552" s="1574">
        <v>0</v>
      </c>
      <c r="EO1552" s="1574">
        <v>0</v>
      </c>
      <c r="EP1552" s="1574">
        <v>0.26344525065212049</v>
      </c>
      <c r="EQ1552" s="1574">
        <v>1.2537519167727251</v>
      </c>
      <c r="ER1552" s="1574">
        <v>-1.1129550238258102E-9</v>
      </c>
      <c r="ES1552" s="1574">
        <v>-2.7241618133525186E-9</v>
      </c>
      <c r="ET1552" s="1574">
        <v>-6.2929827192402366E-2</v>
      </c>
      <c r="EU1552" s="1574">
        <v>-0.21378540048873562</v>
      </c>
      <c r="EV1552" s="1574">
        <v>-0.8050548854053915</v>
      </c>
      <c r="EW1552" s="1574">
        <v>1.6115390434066956E-2</v>
      </c>
      <c r="EX1552" s="1574">
        <v>0</v>
      </c>
      <c r="EY1552" s="1574">
        <v>0.8234526472493584</v>
      </c>
      <c r="EZ1552" s="1574">
        <v>-8.0903587115355502E-2</v>
      </c>
      <c r="FA1552" s="1574">
        <v>0</v>
      </c>
      <c r="FB1552" s="1574">
        <v>0</v>
      </c>
      <c r="FC1552" s="1574">
        <v>0</v>
      </c>
      <c r="FD1552" s="1574"/>
      <c r="FE1552" s="1574">
        <v>1549.49</v>
      </c>
      <c r="FF1552" s="1574">
        <v>32.31</v>
      </c>
      <c r="FG1552" s="1574"/>
      <c r="FH1552" s="1574">
        <v>1549.49</v>
      </c>
      <c r="FI1552" s="1574">
        <v>32.31</v>
      </c>
      <c r="FJ1552" s="1574">
        <v>76.099999999999994</v>
      </c>
      <c r="FK1552" s="1574"/>
      <c r="FL1552" s="1574">
        <v>248.80315878999994</v>
      </c>
      <c r="FM1552" s="1574">
        <v>5.1880490099999994</v>
      </c>
      <c r="FN1552" s="1574"/>
      <c r="FO1552" s="1574">
        <v>0</v>
      </c>
      <c r="FP1552" s="1574">
        <v>0</v>
      </c>
      <c r="FQ1552" s="1574">
        <v>253.99120779999993</v>
      </c>
      <c r="FR1552" s="1574">
        <v>253.99120779999993</v>
      </c>
      <c r="FS1552" s="1574">
        <v>115</v>
      </c>
      <c r="FT1552" s="1574">
        <v>0</v>
      </c>
      <c r="FU1552" s="1574">
        <v>0</v>
      </c>
      <c r="FV1552" s="1574">
        <v>0</v>
      </c>
      <c r="FW1552" s="1574"/>
      <c r="FX1552" s="1574">
        <v>0</v>
      </c>
      <c r="FY1552" s="1574">
        <v>-46.778814108669003</v>
      </c>
      <c r="FZ1552" s="1574"/>
      <c r="GA1552" s="1574">
        <v>-46.778814108669003</v>
      </c>
      <c r="GB1552" s="1574"/>
      <c r="GC1552" s="1574">
        <v>0</v>
      </c>
      <c r="GD1552" s="1574">
        <v>0</v>
      </c>
      <c r="GE1552" s="1574">
        <v>0</v>
      </c>
      <c r="GF1552" s="1574">
        <v>0</v>
      </c>
    </row>
    <row r="1553" spans="1:188" s="564" customFormat="1" ht="14.45" customHeight="1">
      <c r="A1553" s="1574">
        <v>1601</v>
      </c>
      <c r="B1553" s="1574" t="s">
        <v>3840</v>
      </c>
      <c r="C1553" s="1574" t="s">
        <v>2881</v>
      </c>
      <c r="D1553" s="1574" t="s">
        <v>2081</v>
      </c>
      <c r="E1553" s="1574" t="s">
        <v>784</v>
      </c>
      <c r="F1553" s="1574" t="s">
        <v>784</v>
      </c>
      <c r="G1553" s="1574" t="s">
        <v>3035</v>
      </c>
      <c r="H1553" s="1574" t="s">
        <v>2378</v>
      </c>
      <c r="I1553" s="1574" t="s">
        <v>3830</v>
      </c>
      <c r="J1553" s="1574" t="s">
        <v>3824</v>
      </c>
      <c r="K1553" s="1575">
        <v>45597</v>
      </c>
      <c r="L1553" s="1574">
        <v>0</v>
      </c>
      <c r="M1553" s="1574">
        <v>0</v>
      </c>
      <c r="N1553" s="1574">
        <v>1.3540000000000001</v>
      </c>
      <c r="O1553" s="1574">
        <v>0.25319800000000009</v>
      </c>
      <c r="P1553" s="1574">
        <v>1.3540000000000001</v>
      </c>
      <c r="Q1553" s="1574">
        <v>0.25319800000000009</v>
      </c>
      <c r="R1553" s="1574"/>
      <c r="S1553" s="1574">
        <v>400.77</v>
      </c>
      <c r="T1553" s="1574">
        <v>30.96</v>
      </c>
      <c r="U1553" s="1574"/>
      <c r="V1553" s="1574">
        <v>584.56242000000009</v>
      </c>
      <c r="W1553" s="1574">
        <v>584.56242000000009</v>
      </c>
      <c r="X1553" s="1574">
        <v>580.06714000000011</v>
      </c>
      <c r="Y1553" s="1574">
        <v>0</v>
      </c>
      <c r="Z1553" s="1574">
        <v>59.224297137374883</v>
      </c>
      <c r="AA1553" s="1574">
        <v>0</v>
      </c>
      <c r="AB1553" s="1574">
        <v>0</v>
      </c>
      <c r="AC1553" s="1574">
        <v>2.4086612077164204</v>
      </c>
      <c r="AD1553" s="1574">
        <v>1.0698792713051168</v>
      </c>
      <c r="AE1553" s="1574">
        <v>334.87563268173932</v>
      </c>
      <c r="AF1553" s="1574">
        <v>0</v>
      </c>
      <c r="AG1553" s="1574">
        <v>24.778889015562275</v>
      </c>
      <c r="AH1553" s="1574">
        <v>0</v>
      </c>
      <c r="AI1553" s="1574">
        <v>0</v>
      </c>
      <c r="AJ1553" s="1574">
        <v>0</v>
      </c>
      <c r="AK1553" s="1574">
        <v>9.019688803979335</v>
      </c>
      <c r="AL1553" s="1574">
        <v>13.432362405683115</v>
      </c>
      <c r="AM1553" s="1574"/>
      <c r="AN1553" s="1574">
        <v>2.0003566052356887</v>
      </c>
      <c r="AO1553" s="1574">
        <v>11.33113535489737</v>
      </c>
      <c r="AP1553" s="1574">
        <v>29.62218696943679</v>
      </c>
      <c r="AQ1553" s="1574">
        <v>0</v>
      </c>
      <c r="AR1553" s="1574">
        <v>0</v>
      </c>
      <c r="AS1553" s="1574">
        <v>0</v>
      </c>
      <c r="AT1553" s="1574">
        <v>0</v>
      </c>
      <c r="AU1553" s="1574">
        <v>0</v>
      </c>
      <c r="AV1553" s="1574">
        <v>5.729264578225755</v>
      </c>
      <c r="AW1553" s="1574">
        <v>-0.27239626543443385</v>
      </c>
      <c r="AX1553" s="1574">
        <v>0</v>
      </c>
      <c r="AY1553" s="1574">
        <v>6.4683965053768562</v>
      </c>
      <c r="AZ1553" s="1574">
        <v>0</v>
      </c>
      <c r="BA1553" s="1574"/>
      <c r="BB1553" s="1574">
        <v>-5.6075824761333779</v>
      </c>
      <c r="BC1553" s="1574">
        <v>3.2934395907522638</v>
      </c>
      <c r="BD1553" s="1574">
        <v>10.416118943410865</v>
      </c>
      <c r="BE1553" s="1574">
        <v>1.04665175261369</v>
      </c>
      <c r="BF1553" s="1574">
        <v>5.2209052829214002</v>
      </c>
      <c r="BG1553" s="1574">
        <v>63.253053214649356</v>
      </c>
      <c r="BH1553" s="1574">
        <v>6.9993745989328309</v>
      </c>
      <c r="BI1553" s="1574">
        <v>0</v>
      </c>
      <c r="BJ1553" s="1574">
        <v>0</v>
      </c>
      <c r="BK1553" s="1574">
        <v>0</v>
      </c>
      <c r="BL1553" s="1574">
        <v>0</v>
      </c>
      <c r="BM1553" s="1574"/>
      <c r="BN1553" s="1574"/>
      <c r="BO1553" s="1574"/>
      <c r="BP1553" s="1574"/>
      <c r="BQ1553" s="1574"/>
      <c r="BR1553" s="1574"/>
      <c r="BS1553" s="1574"/>
      <c r="BT1553" s="1574"/>
      <c r="BU1553" s="1574"/>
      <c r="BV1553" s="1574">
        <v>79.936729193595312</v>
      </c>
      <c r="BW1553" s="1574"/>
      <c r="BX1553" s="1574"/>
      <c r="BY1553" s="1574"/>
      <c r="BZ1553" s="1574"/>
      <c r="CA1553" s="1574"/>
      <c r="CB1553" s="1574"/>
      <c r="CC1553" s="1574"/>
      <c r="CD1553" s="1574"/>
      <c r="CE1553" s="1574"/>
      <c r="CF1553" s="1574"/>
      <c r="CG1553" s="1574"/>
      <c r="CH1553" s="1574"/>
      <c r="CI1553" s="1574">
        <v>107.10250000000001</v>
      </c>
      <c r="CJ1553" s="1574">
        <v>-2.2406725400000482</v>
      </c>
      <c r="CK1553" s="1574"/>
      <c r="CL1553" s="1574"/>
      <c r="CM1553" s="1574"/>
      <c r="CN1553" s="1574"/>
      <c r="CO1553" s="1574">
        <v>-6.3231799999999447</v>
      </c>
      <c r="CP1553" s="1574">
        <v>1.8279000000000021</v>
      </c>
      <c r="CQ1553" s="1574">
        <v>30</v>
      </c>
      <c r="CR1553" s="1574">
        <v>-13.857522956023104</v>
      </c>
      <c r="CS1553" s="1574">
        <v>0.68245397869850777</v>
      </c>
      <c r="CT1553" s="1574">
        <v>1.3585211291113204</v>
      </c>
      <c r="CU1553" s="1574">
        <v>0</v>
      </c>
      <c r="CV1553" s="1574">
        <v>0</v>
      </c>
      <c r="CW1553" s="1574">
        <v>0</v>
      </c>
      <c r="CX1553" s="1574">
        <v>0</v>
      </c>
      <c r="CY1553" s="1574">
        <v>0</v>
      </c>
      <c r="CZ1553" s="1574">
        <v>0.45133991081848501</v>
      </c>
      <c r="DA1553" s="1574">
        <v>0</v>
      </c>
      <c r="DB1553" s="1574">
        <v>-0.2647275308765038</v>
      </c>
      <c r="DC1553" s="1574">
        <v>0</v>
      </c>
      <c r="DD1553" s="1574">
        <v>-0.37246985441233615</v>
      </c>
      <c r="DE1553" s="1574">
        <v>-7.4670235292663367E-2</v>
      </c>
      <c r="DF1553" s="1574">
        <v>-0.74310681695090786</v>
      </c>
      <c r="DG1553" s="1574">
        <v>-4.5125996824853303</v>
      </c>
      <c r="DH1553" s="1574">
        <v>0</v>
      </c>
      <c r="DI1553" s="1574">
        <v>-7.4997583592322554</v>
      </c>
      <c r="DJ1553" s="1574"/>
      <c r="DK1553" s="1574">
        <v>0</v>
      </c>
      <c r="DL1553" s="1574">
        <v>0</v>
      </c>
      <c r="DM1553" s="1574">
        <v>-2.3674524772281629</v>
      </c>
      <c r="DN1553" s="1574">
        <v>0</v>
      </c>
      <c r="DO1553" s="1574">
        <v>-1.8676505455979113</v>
      </c>
      <c r="DP1553" s="1574">
        <v>-0.2004733513444974</v>
      </c>
      <c r="DQ1553" s="1574">
        <v>0</v>
      </c>
      <c r="DR1553" s="1574">
        <v>3.7445193933981371</v>
      </c>
      <c r="DS1553" s="1574"/>
      <c r="DT1553" s="1574"/>
      <c r="DU1553" s="1574"/>
      <c r="DV1553" s="1574">
        <v>334.87563268173932</v>
      </c>
      <c r="DW1553" s="1574">
        <v>7.4175748125315346</v>
      </c>
      <c r="DX1553" s="1574">
        <v>0.41820021359870374</v>
      </c>
      <c r="DY1553" s="1574">
        <v>-9.830039999999979</v>
      </c>
      <c r="DZ1553" s="1574">
        <v>-4.2786399999999931</v>
      </c>
      <c r="EA1553" s="1574">
        <v>3.5068600000000001</v>
      </c>
      <c r="EB1553" s="1574">
        <v>6.1065399999999999</v>
      </c>
      <c r="EC1553" s="1574">
        <v>-0.6465576836540663</v>
      </c>
      <c r="ED1553" s="1574">
        <v>0</v>
      </c>
      <c r="EE1553" s="1574">
        <v>-0.73069347026862785</v>
      </c>
      <c r="EF1553" s="1574">
        <v>-7.3422894403853883E-2</v>
      </c>
      <c r="EG1553" s="1574">
        <v>-0.36624787215346777</v>
      </c>
      <c r="EH1553" s="1574">
        <v>-4.4372182393074286</v>
      </c>
      <c r="EI1553" s="1574">
        <v>2.3813292105372765</v>
      </c>
      <c r="EJ1553" s="1574">
        <v>0.91211038021498714</v>
      </c>
      <c r="EK1553" s="1574">
        <v>0</v>
      </c>
      <c r="EL1553" s="1574">
        <v>0</v>
      </c>
      <c r="EM1553" s="1574">
        <v>0</v>
      </c>
      <c r="EN1553" s="1574">
        <v>0</v>
      </c>
      <c r="EO1553" s="1574">
        <v>0</v>
      </c>
      <c r="EP1553" s="1574">
        <v>1.6905444046586311</v>
      </c>
      <c r="EQ1553" s="1574">
        <v>8.0454032953093364</v>
      </c>
      <c r="ER1553" s="1574">
        <v>-7.1419009585788963E-9</v>
      </c>
      <c r="ES1553" s="1574">
        <v>-1.7481114195636542E-8</v>
      </c>
      <c r="ET1553" s="1574">
        <v>-0.40382457828679041</v>
      </c>
      <c r="EU1553" s="1574">
        <v>-1.3718740865485692</v>
      </c>
      <c r="EV1553" s="1574">
        <v>-5.1660868001843605</v>
      </c>
      <c r="EW1553" s="1574">
        <v>0.10341345330676077</v>
      </c>
      <c r="EX1553" s="1574">
        <v>0</v>
      </c>
      <c r="EY1553" s="1574">
        <v>5.2841463714484895</v>
      </c>
      <c r="EZ1553" s="1574">
        <v>-0.51916330310043257</v>
      </c>
      <c r="FA1553" s="1574">
        <v>0</v>
      </c>
      <c r="FB1553" s="1574">
        <v>0</v>
      </c>
      <c r="FC1553" s="1574">
        <v>0</v>
      </c>
      <c r="FD1553" s="1574"/>
      <c r="FE1553" s="1574">
        <v>396.1</v>
      </c>
      <c r="FF1553" s="1574">
        <v>32.31</v>
      </c>
      <c r="FG1553" s="1574"/>
      <c r="FH1553" s="1574">
        <v>396.1</v>
      </c>
      <c r="FI1553" s="1574">
        <v>32.31</v>
      </c>
      <c r="FJ1553" s="1574">
        <v>81.3</v>
      </c>
      <c r="FK1553" s="1574"/>
      <c r="FL1553" s="1574">
        <v>436.02767220000004</v>
      </c>
      <c r="FM1553" s="1574">
        <v>35.566912620000004</v>
      </c>
      <c r="FN1553" s="1574"/>
      <c r="FO1553" s="1574">
        <v>0</v>
      </c>
      <c r="FP1553" s="1574">
        <v>0</v>
      </c>
      <c r="FQ1553" s="1574">
        <v>471.59458482000002</v>
      </c>
      <c r="FR1553" s="1574">
        <v>471.59458482000002</v>
      </c>
      <c r="FS1553" s="1574">
        <v>115</v>
      </c>
      <c r="FT1553" s="1574">
        <v>0</v>
      </c>
      <c r="FU1553" s="1574">
        <v>0</v>
      </c>
      <c r="FV1553" s="1574">
        <v>0</v>
      </c>
      <c r="FW1553" s="1574"/>
      <c r="FX1553" s="1574">
        <v>0</v>
      </c>
      <c r="FY1553" s="1574">
        <v>-46.778814108669003</v>
      </c>
      <c r="FZ1553" s="1574"/>
      <c r="GA1553" s="1574">
        <v>-46.778814108669003</v>
      </c>
      <c r="GB1553" s="1574"/>
      <c r="GC1553" s="1574">
        <v>0</v>
      </c>
      <c r="GD1553" s="1574">
        <v>0</v>
      </c>
      <c r="GE1553" s="1574">
        <v>0</v>
      </c>
      <c r="GF1553" s="1574">
        <v>0</v>
      </c>
    </row>
    <row r="1554" spans="1:188" s="564" customFormat="1" ht="14.45" customHeight="1">
      <c r="A1554" s="1574">
        <v>1602</v>
      </c>
      <c r="B1554" s="1574" t="s">
        <v>3840</v>
      </c>
      <c r="C1554" s="1574" t="s">
        <v>2881</v>
      </c>
      <c r="D1554" s="1574" t="s">
        <v>2081</v>
      </c>
      <c r="E1554" s="1574" t="s">
        <v>784</v>
      </c>
      <c r="F1554" s="1574" t="s">
        <v>784</v>
      </c>
      <c r="G1554" s="1574" t="s">
        <v>3035</v>
      </c>
      <c r="H1554" s="1574" t="s">
        <v>2378</v>
      </c>
      <c r="I1554" s="1574" t="s">
        <v>2885</v>
      </c>
      <c r="J1554" s="1574" t="s">
        <v>3824</v>
      </c>
      <c r="K1554" s="1575">
        <v>45597</v>
      </c>
      <c r="L1554" s="1574">
        <v>0</v>
      </c>
      <c r="M1554" s="1574">
        <v>0</v>
      </c>
      <c r="N1554" s="1574">
        <v>0.06</v>
      </c>
      <c r="O1554" s="1574">
        <v>1.3704000000000003E-2</v>
      </c>
      <c r="P1554" s="1574">
        <v>0.06</v>
      </c>
      <c r="Q1554" s="1574">
        <v>1.3704000000000003E-2</v>
      </c>
      <c r="R1554" s="1574"/>
      <c r="S1554" s="1574">
        <v>966.63</v>
      </c>
      <c r="T1554" s="1574">
        <v>30.96</v>
      </c>
      <c r="U1554" s="1574"/>
      <c r="V1554" s="1574">
        <v>59.855399999999996</v>
      </c>
      <c r="W1554" s="1574">
        <v>59.855399999999996</v>
      </c>
      <c r="X1554" s="1574">
        <v>60.306599999999996</v>
      </c>
      <c r="Y1554" s="1574">
        <v>0</v>
      </c>
      <c r="Z1554" s="1574">
        <v>2.6244149396177936</v>
      </c>
      <c r="AA1554" s="1574">
        <v>0</v>
      </c>
      <c r="AB1554" s="1574">
        <v>0</v>
      </c>
      <c r="AC1554" s="1574">
        <v>0.32018656680631019</v>
      </c>
      <c r="AD1554" s="1574">
        <v>0.142239996227607</v>
      </c>
      <c r="AE1554" s="1574">
        <v>44.518178643067323</v>
      </c>
      <c r="AF1554" s="1574">
        <v>0</v>
      </c>
      <c r="AG1554" s="1574">
        <v>1.098030532447368</v>
      </c>
      <c r="AH1554" s="1574">
        <v>0</v>
      </c>
      <c r="AI1554" s="1574">
        <v>0</v>
      </c>
      <c r="AJ1554" s="1574">
        <v>0</v>
      </c>
      <c r="AK1554" s="1574">
        <v>0.73499010166643342</v>
      </c>
      <c r="AL1554" s="1574">
        <v>0.59523023954282628</v>
      </c>
      <c r="AM1554" s="1574"/>
      <c r="AN1554" s="1574">
        <v>8.8642094766721802E-2</v>
      </c>
      <c r="AO1554" s="1574">
        <v>1.5063657566197559</v>
      </c>
      <c r="AP1554" s="1574">
        <v>3.9379569087877559</v>
      </c>
      <c r="AQ1554" s="1574">
        <v>0</v>
      </c>
      <c r="AR1554" s="1574">
        <v>0</v>
      </c>
      <c r="AS1554" s="1574">
        <v>0</v>
      </c>
      <c r="AT1554" s="1574">
        <v>0</v>
      </c>
      <c r="AU1554" s="1574">
        <v>0</v>
      </c>
      <c r="AV1554" s="1574">
        <v>0.25388173906465678</v>
      </c>
      <c r="AW1554" s="1574">
        <v>-1.2070735543623361E-2</v>
      </c>
      <c r="AX1554" s="1574">
        <v>0</v>
      </c>
      <c r="AY1554" s="1574">
        <v>0.28663500023826538</v>
      </c>
      <c r="AZ1554" s="1574">
        <v>0</v>
      </c>
      <c r="BA1554" s="1574"/>
      <c r="BB1554" s="1574">
        <v>-0.24848962228065186</v>
      </c>
      <c r="BC1554" s="1574">
        <v>0.4378288946505462</v>
      </c>
      <c r="BD1554" s="1574">
        <v>0.46157100192367195</v>
      </c>
      <c r="BE1554" s="1574">
        <v>4.6380432168996594E-2</v>
      </c>
      <c r="BF1554" s="1574">
        <v>0.23135473927273559</v>
      </c>
      <c r="BG1554" s="1574">
        <v>2.8029417968086858</v>
      </c>
      <c r="BH1554" s="1574">
        <v>0.31016431014473395</v>
      </c>
      <c r="BI1554" s="1574">
        <v>0</v>
      </c>
      <c r="BJ1554" s="1574">
        <v>0</v>
      </c>
      <c r="BK1554" s="1574">
        <v>0</v>
      </c>
      <c r="BL1554" s="1574">
        <v>0</v>
      </c>
      <c r="BM1554" s="1574"/>
      <c r="BN1554" s="1574"/>
      <c r="BO1554" s="1574"/>
      <c r="BP1554" s="1574"/>
      <c r="BQ1554" s="1574"/>
      <c r="BR1554" s="1574"/>
      <c r="BS1554" s="1574"/>
      <c r="BT1554" s="1574"/>
      <c r="BU1554" s="1574"/>
      <c r="BV1554" s="1574">
        <v>3.5422479701740901</v>
      </c>
      <c r="BW1554" s="1574"/>
      <c r="BX1554" s="1574"/>
      <c r="BY1554" s="1574"/>
      <c r="BZ1554" s="1574"/>
      <c r="CA1554" s="1574"/>
      <c r="CB1554" s="1574"/>
      <c r="CC1554" s="1574"/>
      <c r="CD1554" s="1574"/>
      <c r="CE1554" s="1574"/>
      <c r="CF1554" s="1574"/>
      <c r="CG1554" s="1574"/>
      <c r="CH1554" s="1574"/>
      <c r="CI1554" s="1574">
        <v>10.0511</v>
      </c>
      <c r="CJ1554" s="1574">
        <v>-3.6498733600000026</v>
      </c>
      <c r="CK1554" s="1574"/>
      <c r="CL1554" s="1574"/>
      <c r="CM1554" s="1574"/>
      <c r="CN1554" s="1574"/>
      <c r="CO1554" s="1574">
        <v>0.37019999999999753</v>
      </c>
      <c r="CP1554" s="1574">
        <v>8.1000000000000086E-2</v>
      </c>
      <c r="CQ1554" s="1574">
        <v>30</v>
      </c>
      <c r="CR1554" s="1574">
        <v>-0.19902844237108397</v>
      </c>
      <c r="CS1554" s="1574">
        <v>9.0725710335463727E-2</v>
      </c>
      <c r="CT1554" s="1574">
        <v>0.18060103636634306</v>
      </c>
      <c r="CU1554" s="1574">
        <v>0</v>
      </c>
      <c r="CV1554" s="1574">
        <v>0</v>
      </c>
      <c r="CW1554" s="1574">
        <v>0</v>
      </c>
      <c r="CX1554" s="1574">
        <v>0</v>
      </c>
      <c r="CY1554" s="1574">
        <v>0</v>
      </c>
      <c r="CZ1554" s="1574">
        <v>6.0005450085855006E-2</v>
      </c>
      <c r="DA1554" s="1574">
        <v>0</v>
      </c>
      <c r="DB1554" s="1574">
        <v>-3.5190585948290998E-2</v>
      </c>
      <c r="DC1554" s="1574">
        <v>0</v>
      </c>
      <c r="DD1554" s="1574">
        <v>-1.6505311126100569E-2</v>
      </c>
      <c r="DE1554" s="1574">
        <v>-3.3088730558048646E-3</v>
      </c>
      <c r="DF1554" s="1574">
        <v>-3.2929401046569051E-2</v>
      </c>
      <c r="DG1554" s="1574">
        <v>-0.19996748962268773</v>
      </c>
      <c r="DH1554" s="1574">
        <v>0</v>
      </c>
      <c r="DI1554" s="1574">
        <v>-0.33233788888769217</v>
      </c>
      <c r="DJ1554" s="1574"/>
      <c r="DK1554" s="1574">
        <v>0</v>
      </c>
      <c r="DL1554" s="1574">
        <v>0</v>
      </c>
      <c r="DM1554" s="1574">
        <v>-0.10490926782399534</v>
      </c>
      <c r="DN1554" s="1574">
        <v>0</v>
      </c>
      <c r="DO1554" s="1574">
        <v>-8.2761471739936865E-2</v>
      </c>
      <c r="DP1554" s="1574">
        <v>-8.8836049340249995E-3</v>
      </c>
      <c r="DQ1554" s="1574">
        <v>0</v>
      </c>
      <c r="DR1554" s="1574">
        <v>0.3835432335180422</v>
      </c>
      <c r="DS1554" s="1574"/>
      <c r="DT1554" s="1574"/>
      <c r="DU1554" s="1574"/>
      <c r="DV1554" s="1574">
        <v>44.518178643067323</v>
      </c>
      <c r="DW1554" s="1574">
        <v>0.32869607736476519</v>
      </c>
      <c r="DX1554" s="1574">
        <v>1.8531767220031248E-2</v>
      </c>
      <c r="DY1554" s="1574">
        <v>-7.7400000000003022E-2</v>
      </c>
      <c r="DZ1554" s="1574">
        <v>-0.18959999999999977</v>
      </c>
      <c r="EA1554" s="1574">
        <v>0.4476</v>
      </c>
      <c r="EB1554" s="1574">
        <v>0.27059999999999995</v>
      </c>
      <c r="EC1554" s="1574">
        <v>-8.5953015552242107E-2</v>
      </c>
      <c r="ED1554" s="1574">
        <v>0</v>
      </c>
      <c r="EE1554" s="1574">
        <v>-3.237932659979148E-2</v>
      </c>
      <c r="EF1554" s="1574">
        <v>-3.2535994565961839E-3</v>
      </c>
      <c r="EG1554" s="1574">
        <v>-1.622959551640182E-2</v>
      </c>
      <c r="EH1554" s="1574">
        <v>-0.19662710070786238</v>
      </c>
      <c r="EI1554" s="1574">
        <v>0.316572568609092</v>
      </c>
      <c r="EJ1554" s="1574">
        <v>0.1212563260414542</v>
      </c>
      <c r="EK1554" s="1574">
        <v>0</v>
      </c>
      <c r="EL1554" s="1574">
        <v>0</v>
      </c>
      <c r="EM1554" s="1574">
        <v>0</v>
      </c>
      <c r="EN1554" s="1574">
        <v>0</v>
      </c>
      <c r="EO1554" s="1574">
        <v>0</v>
      </c>
      <c r="EP1554" s="1574">
        <v>7.4913341417664592E-2</v>
      </c>
      <c r="EQ1554" s="1574">
        <v>0.35651713273158059</v>
      </c>
      <c r="ER1554" s="1574">
        <v>-3.1648010156184175E-10</v>
      </c>
      <c r="ES1554" s="1574">
        <v>-7.7464316967370194E-10</v>
      </c>
      <c r="ET1554" s="1574">
        <v>-1.7894737590256588E-2</v>
      </c>
      <c r="EU1554" s="1574">
        <v>-6.0792057011014811E-2</v>
      </c>
      <c r="EV1554" s="1574">
        <v>-0.228925559830917</v>
      </c>
      <c r="EW1554" s="1574">
        <v>4.5825754788816064E-3</v>
      </c>
      <c r="EX1554" s="1574">
        <v>0</v>
      </c>
      <c r="EY1554" s="1574">
        <v>0.23415715087659481</v>
      </c>
      <c r="EZ1554" s="1574">
        <v>-2.3005759369295414E-2</v>
      </c>
      <c r="FA1554" s="1574">
        <v>0</v>
      </c>
      <c r="FB1554" s="1574">
        <v>0</v>
      </c>
      <c r="FC1554" s="1574">
        <v>0</v>
      </c>
      <c r="FD1554" s="1574"/>
      <c r="FE1554" s="1574">
        <v>972.8</v>
      </c>
      <c r="FF1554" s="1574">
        <v>32.31</v>
      </c>
      <c r="FG1554" s="1574"/>
      <c r="FH1554" s="1574">
        <v>972.8</v>
      </c>
      <c r="FI1554" s="1574">
        <v>32.31</v>
      </c>
      <c r="FJ1554" s="1574">
        <v>77.16</v>
      </c>
      <c r="FK1554" s="1574"/>
      <c r="FL1554" s="1574">
        <v>45.036748799999998</v>
      </c>
      <c r="FM1554" s="1574">
        <v>1.4958237599999999</v>
      </c>
      <c r="FN1554" s="1574"/>
      <c r="FO1554" s="1574">
        <v>0</v>
      </c>
      <c r="FP1554" s="1574">
        <v>0</v>
      </c>
      <c r="FQ1554" s="1574">
        <v>46.532572559999998</v>
      </c>
      <c r="FR1554" s="1574">
        <v>46.532572559999998</v>
      </c>
      <c r="FS1554" s="1574">
        <v>115</v>
      </c>
      <c r="FT1554" s="1574">
        <v>0</v>
      </c>
      <c r="FU1554" s="1574">
        <v>0</v>
      </c>
      <c r="FV1554" s="1574">
        <v>0</v>
      </c>
      <c r="FW1554" s="1574"/>
      <c r="FX1554" s="1574">
        <v>0</v>
      </c>
      <c r="FY1554" s="1574">
        <v>-46.778814108669003</v>
      </c>
      <c r="FZ1554" s="1574"/>
      <c r="GA1554" s="1574">
        <v>-46.778814108669003</v>
      </c>
      <c r="GB1554" s="1574"/>
      <c r="GC1554" s="1574">
        <v>0</v>
      </c>
      <c r="GD1554" s="1574">
        <v>0</v>
      </c>
      <c r="GE1554" s="1574">
        <v>0</v>
      </c>
      <c r="GF1554" s="1574">
        <v>0</v>
      </c>
    </row>
    <row r="1555" spans="1:188" s="564" customFormat="1" ht="14.45" customHeight="1">
      <c r="A1555" s="1574">
        <v>1585</v>
      </c>
      <c r="B1555" s="1574" t="s">
        <v>1218</v>
      </c>
      <c r="C1555" s="1574" t="s">
        <v>2881</v>
      </c>
      <c r="D1555" s="1574" t="s">
        <v>2106</v>
      </c>
      <c r="E1555" s="1574" t="s">
        <v>425</v>
      </c>
      <c r="F1555" s="1574" t="s">
        <v>3835</v>
      </c>
      <c r="G1555" s="1574" t="s">
        <v>2378</v>
      </c>
      <c r="H1555" s="1574" t="s">
        <v>2378</v>
      </c>
      <c r="I1555" s="1574" t="s">
        <v>2882</v>
      </c>
      <c r="J1555" s="1574" t="s">
        <v>3824</v>
      </c>
      <c r="K1555" s="1575">
        <v>45597</v>
      </c>
      <c r="L1555" s="1574">
        <v>0</v>
      </c>
      <c r="M1555" s="1574">
        <v>0</v>
      </c>
      <c r="N1555" s="1574">
        <v>0.56200000000000006</v>
      </c>
      <c r="O1555" s="1574">
        <v>0.56200000000000006</v>
      </c>
      <c r="P1555" s="1574">
        <v>0.56200000000000006</v>
      </c>
      <c r="Q1555" s="1574">
        <v>0.56200000000000006</v>
      </c>
      <c r="R1555" s="1574"/>
      <c r="S1555" s="1574">
        <v>1466.19</v>
      </c>
      <c r="T1555" s="1574">
        <v>466.99</v>
      </c>
      <c r="U1555" s="1574"/>
      <c r="V1555" s="1574">
        <v>1086.4471600000002</v>
      </c>
      <c r="W1555" s="1574">
        <v>1086.4471600000002</v>
      </c>
      <c r="X1555" s="1574">
        <v>1062.9330800000002</v>
      </c>
      <c r="Y1555" s="1574">
        <v>0</v>
      </c>
      <c r="Z1555" s="1574">
        <v>24.582019934420003</v>
      </c>
      <c r="AA1555" s="1574">
        <v>0</v>
      </c>
      <c r="AB1555" s="1574">
        <v>0</v>
      </c>
      <c r="AC1555" s="1574">
        <v>4.7642238671660788</v>
      </c>
      <c r="AD1555" s="1574">
        <v>2.1163219525145029</v>
      </c>
      <c r="AE1555" s="1574">
        <v>662.4011045138077</v>
      </c>
      <c r="AF1555" s="1574">
        <v>245.05363192397837</v>
      </c>
      <c r="AG1555" s="1574">
        <v>10.284885987257015</v>
      </c>
      <c r="AH1555" s="1574">
        <v>0</v>
      </c>
      <c r="AI1555" s="1574">
        <v>0</v>
      </c>
      <c r="AJ1555" s="1574">
        <v>0</v>
      </c>
      <c r="AK1555" s="1574">
        <v>9.6569993111787475</v>
      </c>
      <c r="AL1555" s="1574">
        <v>5.5753232437178077</v>
      </c>
      <c r="AM1555" s="1574"/>
      <c r="AN1555" s="1574">
        <v>0.83028095431496096</v>
      </c>
      <c r="AO1555" s="1574">
        <v>22.413605444256461</v>
      </c>
      <c r="AP1555" s="1574">
        <v>58.594258207476678</v>
      </c>
      <c r="AQ1555" s="1574">
        <v>0</v>
      </c>
      <c r="AR1555" s="1574">
        <v>0</v>
      </c>
      <c r="AS1555" s="1574">
        <v>0</v>
      </c>
      <c r="AT1555" s="1574">
        <v>0</v>
      </c>
      <c r="AU1555" s="1574">
        <v>0</v>
      </c>
      <c r="AV1555" s="1574">
        <v>2.3780256225722853</v>
      </c>
      <c r="AW1555" s="1574">
        <v>-0.11306255625860549</v>
      </c>
      <c r="AX1555" s="1574">
        <v>0</v>
      </c>
      <c r="AY1555" s="1574">
        <v>2.6848145022317524</v>
      </c>
      <c r="AZ1555" s="1574">
        <v>0</v>
      </c>
      <c r="BA1555" s="1574"/>
      <c r="BB1555" s="1574">
        <v>-19.518095883559926</v>
      </c>
      <c r="BC1555" s="1574">
        <v>6.5145997986973798</v>
      </c>
      <c r="BD1555" s="1574">
        <v>4.3233817180183944</v>
      </c>
      <c r="BE1555" s="1574">
        <v>0.43443004798293483</v>
      </c>
      <c r="BF1555" s="1574">
        <v>2.1670227245212903</v>
      </c>
      <c r="BG1555" s="1574">
        <v>26.254221496774697</v>
      </c>
      <c r="BH1555" s="1574">
        <v>2.9052057050223419</v>
      </c>
      <c r="BI1555" s="1574">
        <v>0</v>
      </c>
      <c r="BJ1555" s="1574">
        <v>0</v>
      </c>
      <c r="BK1555" s="1574">
        <v>0</v>
      </c>
      <c r="BL1555" s="1574">
        <v>0</v>
      </c>
      <c r="BM1555" s="1574"/>
      <c r="BN1555" s="1574"/>
      <c r="BO1555" s="1574"/>
      <c r="BP1555" s="1574"/>
      <c r="BQ1555" s="1574"/>
      <c r="BR1555" s="1574"/>
      <c r="BS1555" s="1574"/>
      <c r="BT1555" s="1574"/>
      <c r="BU1555" s="1574"/>
      <c r="BV1555" s="1574">
        <v>278.23268791127572</v>
      </c>
      <c r="BW1555" s="1574"/>
      <c r="BX1555" s="1574"/>
      <c r="BY1555" s="1574"/>
      <c r="BZ1555" s="1574"/>
      <c r="CA1555" s="1574"/>
      <c r="CB1555" s="1574"/>
      <c r="CC1555" s="1574"/>
      <c r="CD1555" s="1574"/>
      <c r="CE1555" s="1574"/>
      <c r="CF1555" s="1574"/>
      <c r="CG1555" s="1574"/>
      <c r="CH1555" s="1574"/>
      <c r="CI1555" s="1574">
        <v>1059.1504000000002</v>
      </c>
      <c r="CJ1555" s="1574">
        <v>-27.326759999999922</v>
      </c>
      <c r="CK1555" s="1574"/>
      <c r="CL1555" s="1574"/>
      <c r="CM1555" s="1574"/>
      <c r="CN1555" s="1574"/>
      <c r="CO1555" s="1574">
        <v>8.8346400000000163</v>
      </c>
      <c r="CP1555" s="1574">
        <v>-32.348720000000007</v>
      </c>
      <c r="CQ1555" s="1574">
        <v>30</v>
      </c>
      <c r="CR1555" s="1574">
        <v>-14.35670414029812</v>
      </c>
      <c r="CS1555" s="1574">
        <v>1.3499312940252395</v>
      </c>
      <c r="CT1555" s="1574">
        <v>2.6872269053464777</v>
      </c>
      <c r="CU1555" s="1574">
        <v>0</v>
      </c>
      <c r="CV1555" s="1574">
        <v>0</v>
      </c>
      <c r="CW1555" s="1574">
        <v>0</v>
      </c>
      <c r="CX1555" s="1574">
        <v>0</v>
      </c>
      <c r="CY1555" s="1574">
        <v>0</v>
      </c>
      <c r="CZ1555" s="1574">
        <v>0.89279284768823031</v>
      </c>
      <c r="DA1555" s="1574">
        <v>0</v>
      </c>
      <c r="DB1555" s="1574">
        <v>-0.52361918598485691</v>
      </c>
      <c r="DC1555" s="1574">
        <v>-17.482617603601994</v>
      </c>
      <c r="DD1555" s="1574">
        <v>-0.1545997475478087</v>
      </c>
      <c r="DE1555" s="1574">
        <v>-3.0993110956038961E-2</v>
      </c>
      <c r="DF1555" s="1574">
        <v>-0.30843872313619691</v>
      </c>
      <c r="DG1555" s="1574">
        <v>-1.8730288194658442</v>
      </c>
      <c r="DH1555" s="1574">
        <v>0</v>
      </c>
      <c r="DI1555" s="1574">
        <v>-3.1128982259147202</v>
      </c>
      <c r="DJ1555" s="1574"/>
      <c r="DK1555" s="1574">
        <v>0</v>
      </c>
      <c r="DL1555" s="1574">
        <v>0</v>
      </c>
      <c r="DM1555" s="1574">
        <v>-0.98265014195142264</v>
      </c>
      <c r="DN1555" s="1574">
        <v>0</v>
      </c>
      <c r="DO1555" s="1574">
        <v>-0.77519911863074331</v>
      </c>
      <c r="DP1555" s="1574">
        <v>-8.3209766215367575E-2</v>
      </c>
      <c r="DQ1555" s="1574">
        <v>0</v>
      </c>
      <c r="DR1555" s="1574">
        <v>6.9501960545858221</v>
      </c>
      <c r="DS1555" s="1574"/>
      <c r="DT1555" s="1574"/>
      <c r="DU1555" s="1574"/>
      <c r="DV1555" s="1574">
        <v>662.4011045138077</v>
      </c>
      <c r="DW1555" s="1574">
        <v>3.0787865913166343</v>
      </c>
      <c r="DX1555" s="1574">
        <v>0.17358088629429247</v>
      </c>
      <c r="DY1555" s="1574">
        <v>2.2311400000000354</v>
      </c>
      <c r="DZ1555" s="1574">
        <v>-17.691760000000016</v>
      </c>
      <c r="EA1555" s="1574">
        <v>6.6035000000000004</v>
      </c>
      <c r="EB1555" s="1574">
        <v>-14.65696</v>
      </c>
      <c r="EC1555" s="1574">
        <v>-1.2789241198425998</v>
      </c>
      <c r="ED1555" s="1574">
        <v>-17.190576421531151</v>
      </c>
      <c r="EE1555" s="1574">
        <v>-0.30328635915138025</v>
      </c>
      <c r="EF1555" s="1574">
        <v>-3.0475381576784259E-2</v>
      </c>
      <c r="EG1555" s="1574">
        <v>-0.15201721133696372</v>
      </c>
      <c r="EH1555" s="1574">
        <v>-1.8417405099636446</v>
      </c>
      <c r="EI1555" s="1574">
        <v>4.710395582311099</v>
      </c>
      <c r="EJ1555" s="1574">
        <v>1.8042042163862806</v>
      </c>
      <c r="EK1555" s="1574">
        <v>0</v>
      </c>
      <c r="EL1555" s="1574">
        <v>0</v>
      </c>
      <c r="EM1555" s="1574">
        <v>0</v>
      </c>
      <c r="EN1555" s="1574">
        <v>0</v>
      </c>
      <c r="EO1555" s="1574">
        <v>0</v>
      </c>
      <c r="EP1555" s="1574">
        <v>0.70168829794545851</v>
      </c>
      <c r="EQ1555" s="1574">
        <v>3.3393771432524724</v>
      </c>
      <c r="ER1555" s="1574">
        <v>-2.964363617962585E-9</v>
      </c>
      <c r="ES1555" s="1574">
        <v>-7.2558243559436757E-9</v>
      </c>
      <c r="ET1555" s="1574">
        <v>-0.16761404209540343</v>
      </c>
      <c r="EU1555" s="1574">
        <v>-0.56941893400317278</v>
      </c>
      <c r="EV1555" s="1574">
        <v>-2.1442694104162561</v>
      </c>
      <c r="EW1555" s="1574">
        <v>4.2923456985524133E-2</v>
      </c>
      <c r="EX1555" s="1574">
        <v>0</v>
      </c>
      <c r="EY1555" s="1574">
        <v>2.193271979877438</v>
      </c>
      <c r="EZ1555" s="1574">
        <v>-0.21548727942573342</v>
      </c>
      <c r="FA1555" s="1574">
        <v>0</v>
      </c>
      <c r="FB1555" s="1574">
        <v>0</v>
      </c>
      <c r="FC1555" s="1574">
        <v>0</v>
      </c>
      <c r="FD1555" s="1574"/>
      <c r="FE1555" s="1574">
        <v>1481.91</v>
      </c>
      <c r="FF1555" s="1574">
        <v>409.43</v>
      </c>
      <c r="FG1555" s="1574"/>
      <c r="FH1555" s="1574">
        <v>1481.91</v>
      </c>
      <c r="FI1555" s="1574">
        <v>409.43</v>
      </c>
      <c r="FJ1555" s="1574">
        <v>0</v>
      </c>
      <c r="FK1555" s="1574"/>
      <c r="FL1555" s="1574">
        <v>0</v>
      </c>
      <c r="FM1555" s="1574">
        <v>0</v>
      </c>
      <c r="FN1555" s="1574"/>
      <c r="FO1555" s="1574">
        <v>0</v>
      </c>
      <c r="FP1555" s="1574">
        <v>0</v>
      </c>
      <c r="FQ1555" s="1574"/>
      <c r="FR1555" s="1574">
        <v>0</v>
      </c>
      <c r="FS1555" s="1574">
        <v>115</v>
      </c>
      <c r="FT1555" s="1574">
        <v>0</v>
      </c>
      <c r="FU1555" s="1574">
        <v>0</v>
      </c>
      <c r="FV1555" s="1574">
        <v>0</v>
      </c>
      <c r="FW1555" s="1574"/>
      <c r="FX1555" s="1574">
        <v>0</v>
      </c>
      <c r="FY1555" s="1574">
        <v>-32.745169876068303</v>
      </c>
      <c r="FZ1555" s="1574"/>
      <c r="GA1555" s="1574">
        <v>-46.778814108669003</v>
      </c>
      <c r="GB1555" s="1574"/>
      <c r="GC1555" s="1574">
        <v>0</v>
      </c>
      <c r="GD1555" s="1574">
        <v>0</v>
      </c>
      <c r="GE1555" s="1574">
        <v>0</v>
      </c>
      <c r="GF1555" s="1574">
        <v>0</v>
      </c>
    </row>
    <row r="1556" spans="1:188" s="564" customFormat="1" ht="14.45" customHeight="1">
      <c r="A1556" s="1574">
        <v>1586</v>
      </c>
      <c r="B1556" s="1574" t="s">
        <v>1218</v>
      </c>
      <c r="C1556" s="1574" t="s">
        <v>2881</v>
      </c>
      <c r="D1556" s="1574" t="s">
        <v>2106</v>
      </c>
      <c r="E1556" s="1574" t="s">
        <v>425</v>
      </c>
      <c r="F1556" s="1574" t="s">
        <v>3835</v>
      </c>
      <c r="G1556" s="1574" t="s">
        <v>2378</v>
      </c>
      <c r="H1556" s="1574" t="s">
        <v>2378</v>
      </c>
      <c r="I1556" s="1574" t="s">
        <v>3830</v>
      </c>
      <c r="J1556" s="1574" t="s">
        <v>3824</v>
      </c>
      <c r="K1556" s="1575">
        <v>45597</v>
      </c>
      <c r="L1556" s="1574">
        <v>0</v>
      </c>
      <c r="M1556" s="1574">
        <v>0</v>
      </c>
      <c r="N1556" s="1574">
        <v>5.9029999999999996</v>
      </c>
      <c r="O1556" s="1574">
        <v>5.9029999999999996</v>
      </c>
      <c r="P1556" s="1574">
        <v>5.9029999999999996</v>
      </c>
      <c r="Q1556" s="1574">
        <v>5.9029999999999996</v>
      </c>
      <c r="R1556" s="1574"/>
      <c r="S1556" s="1574">
        <v>387.51</v>
      </c>
      <c r="T1556" s="1574">
        <v>284.47000000000003</v>
      </c>
      <c r="U1556" s="1574"/>
      <c r="V1556" s="1574">
        <v>3966.69794</v>
      </c>
      <c r="W1556" s="1574">
        <v>3966.69794</v>
      </c>
      <c r="X1556" s="1574">
        <v>3743.4464799999996</v>
      </c>
      <c r="Y1556" s="1574">
        <v>0</v>
      </c>
      <c r="Z1556" s="1574">
        <v>258.19868980939725</v>
      </c>
      <c r="AA1556" s="1574">
        <v>0</v>
      </c>
      <c r="AB1556" s="1574">
        <v>0</v>
      </c>
      <c r="AC1556" s="1574">
        <v>10.007877290089633</v>
      </c>
      <c r="AD1556" s="1574">
        <v>4.4455689577928075</v>
      </c>
      <c r="AE1556" s="1574">
        <v>1391.5136252826101</v>
      </c>
      <c r="AF1556" s="1574">
        <v>1496.4739605719251</v>
      </c>
      <c r="AG1556" s="1574">
        <v>108.02790388394689</v>
      </c>
      <c r="AH1556" s="1574">
        <v>0</v>
      </c>
      <c r="AI1556" s="1574">
        <v>0</v>
      </c>
      <c r="AJ1556" s="1574">
        <v>0</v>
      </c>
      <c r="AK1556" s="1574">
        <v>38.549757515681605</v>
      </c>
      <c r="AL1556" s="1574">
        <v>58.560735067021731</v>
      </c>
      <c r="AM1556" s="1574"/>
      <c r="AN1556" s="1574">
        <v>8.7209047567993139</v>
      </c>
      <c r="AO1556" s="1574">
        <v>47.084524177027056</v>
      </c>
      <c r="AP1556" s="1574">
        <v>123.09001357784277</v>
      </c>
      <c r="AQ1556" s="1574">
        <v>0</v>
      </c>
      <c r="AR1556" s="1574">
        <v>0</v>
      </c>
      <c r="AS1556" s="1574">
        <v>0</v>
      </c>
      <c r="AT1556" s="1574">
        <v>0</v>
      </c>
      <c r="AU1556" s="1574">
        <v>0</v>
      </c>
      <c r="AV1556" s="1574">
        <v>24.977731761644481</v>
      </c>
      <c r="AW1556" s="1574">
        <v>-1.1875591985668115</v>
      </c>
      <c r="AX1556" s="1574">
        <v>0</v>
      </c>
      <c r="AY1556" s="1574">
        <v>28.200106773441341</v>
      </c>
      <c r="AZ1556" s="1574">
        <v>0</v>
      </c>
      <c r="BA1556" s="1574"/>
      <c r="BB1556" s="1574">
        <v>-129.42527737046919</v>
      </c>
      <c r="BC1556" s="1574">
        <v>13.685325825846604</v>
      </c>
      <c r="BD1556" s="1574">
        <v>45.410893739257261</v>
      </c>
      <c r="BE1556" s="1574">
        <v>4.5630615182264478</v>
      </c>
      <c r="BF1556" s="1574">
        <v>22.761450432115968</v>
      </c>
      <c r="BG1556" s="1574">
        <v>275.76275710936119</v>
      </c>
      <c r="BH1556" s="1574">
        <v>30.514998713072742</v>
      </c>
      <c r="BI1556" s="1574">
        <v>0</v>
      </c>
      <c r="BJ1556" s="1574">
        <v>0</v>
      </c>
      <c r="BK1556" s="1574">
        <v>0</v>
      </c>
      <c r="BL1556" s="1574">
        <v>0</v>
      </c>
      <c r="BM1556" s="1574"/>
      <c r="BN1556" s="1574"/>
      <c r="BO1556" s="1574"/>
      <c r="BP1556" s="1574"/>
      <c r="BQ1556" s="1574"/>
      <c r="BR1556" s="1574"/>
      <c r="BS1556" s="1574"/>
      <c r="BT1556" s="1574"/>
      <c r="BU1556" s="1574"/>
      <c r="BV1556" s="1574">
        <v>1844.972123370886</v>
      </c>
      <c r="BW1556" s="1574"/>
      <c r="BX1556" s="1574"/>
      <c r="BY1556" s="1574"/>
      <c r="BZ1556" s="1574"/>
      <c r="CA1556" s="1574"/>
      <c r="CB1556" s="1574"/>
      <c r="CC1556" s="1574"/>
      <c r="CD1556" s="1574"/>
      <c r="CE1556" s="1574"/>
      <c r="CF1556" s="1574"/>
      <c r="CG1556" s="1574"/>
      <c r="CH1556" s="1574"/>
      <c r="CI1556" s="1574">
        <v>3741.5439999999999</v>
      </c>
      <c r="CJ1556" s="1574">
        <v>-225.1839400000008</v>
      </c>
      <c r="CK1556" s="1574"/>
      <c r="CL1556" s="1574"/>
      <c r="CM1556" s="1574"/>
      <c r="CN1556" s="1574"/>
      <c r="CO1556" s="1574">
        <v>-29.042760000000094</v>
      </c>
      <c r="CP1556" s="1574">
        <v>-194.20870000000019</v>
      </c>
      <c r="CQ1556" s="1574">
        <v>30</v>
      </c>
      <c r="CR1556" s="1574">
        <v>-158.61694938183564</v>
      </c>
      <c r="CS1556" s="1574">
        <v>2.8358165226443717</v>
      </c>
      <c r="CT1556" s="1574">
        <v>5.6451059606312697</v>
      </c>
      <c r="CU1556" s="1574">
        <v>0</v>
      </c>
      <c r="CV1556" s="1574">
        <v>0</v>
      </c>
      <c r="CW1556" s="1574">
        <v>0</v>
      </c>
      <c r="CX1556" s="1574">
        <v>0</v>
      </c>
      <c r="CY1556" s="1574">
        <v>0</v>
      </c>
      <c r="CZ1556" s="1574">
        <v>1.8754103857905484</v>
      </c>
      <c r="DA1556" s="1574">
        <v>0</v>
      </c>
      <c r="DB1556" s="1574">
        <v>-1.0999307980021662</v>
      </c>
      <c r="DC1556" s="1574">
        <v>-106.76145381327683</v>
      </c>
      <c r="DD1556" s="1574">
        <v>-1.6238475262895271</v>
      </c>
      <c r="DE1556" s="1574">
        <v>-0.32553796080693598</v>
      </c>
      <c r="DF1556" s="1574">
        <v>-3.2397042396316209</v>
      </c>
      <c r="DG1556" s="1574">
        <v>-19.673468187378717</v>
      </c>
      <c r="DH1556" s="1574">
        <v>0</v>
      </c>
      <c r="DI1556" s="1574">
        <v>-32.696509301734139</v>
      </c>
      <c r="DJ1556" s="1574"/>
      <c r="DK1556" s="1574">
        <v>0</v>
      </c>
      <c r="DL1556" s="1574">
        <v>0</v>
      </c>
      <c r="DM1556" s="1574">
        <v>-10.321323466084095</v>
      </c>
      <c r="DN1556" s="1574">
        <v>0</v>
      </c>
      <c r="DO1556" s="1574">
        <v>-8.1423494613474698</v>
      </c>
      <c r="DP1556" s="1574">
        <v>-0.8739986654258276</v>
      </c>
      <c r="DQ1556" s="1574">
        <v>0</v>
      </c>
      <c r="DR1556" s="1574">
        <v>25.338844553015676</v>
      </c>
      <c r="DS1556" s="1574"/>
      <c r="DT1556" s="1574"/>
      <c r="DU1556" s="1574"/>
      <c r="DV1556" s="1574">
        <v>1391.5136252826101</v>
      </c>
      <c r="DW1556" s="1574">
        <v>32.338215744736814</v>
      </c>
      <c r="DX1556" s="1574">
        <v>1.8232170316640719</v>
      </c>
      <c r="DY1556" s="1574">
        <v>-43.682200000000272</v>
      </c>
      <c r="DZ1556" s="1574">
        <v>-115.81686000000015</v>
      </c>
      <c r="EA1556" s="1574">
        <v>14.639439999999999</v>
      </c>
      <c r="EB1556" s="1574">
        <v>-78.391839999999988</v>
      </c>
      <c r="EC1556" s="1574">
        <v>-2.6866506205003589</v>
      </c>
      <c r="ED1556" s="1574">
        <v>-104.9780400317577</v>
      </c>
      <c r="EE1556" s="1574">
        <v>-3.1855860819761519</v>
      </c>
      <c r="EF1556" s="1574">
        <v>-0.32009995987145451</v>
      </c>
      <c r="EG1556" s="1574">
        <v>-1.5967217055553322</v>
      </c>
      <c r="EH1556" s="1574">
        <v>-19.344829591308528</v>
      </c>
      <c r="EI1556" s="1574">
        <v>9.8952128403205553</v>
      </c>
      <c r="EJ1556" s="1574">
        <v>3.7901129855260485</v>
      </c>
      <c r="EK1556" s="1574">
        <v>0</v>
      </c>
      <c r="EL1556" s="1574">
        <v>0</v>
      </c>
      <c r="EM1556" s="1574">
        <v>0</v>
      </c>
      <c r="EN1556" s="1574">
        <v>0</v>
      </c>
      <c r="EO1556" s="1574">
        <v>0</v>
      </c>
      <c r="EP1556" s="1574">
        <v>7.370224239807901</v>
      </c>
      <c r="EQ1556" s="1574">
        <v>35.075343908575341</v>
      </c>
      <c r="ER1556" s="1574">
        <v>-3.1136367325325863E-8</v>
      </c>
      <c r="ES1556" s="1574">
        <v>-7.6211977176397712E-8</v>
      </c>
      <c r="ET1556" s="1574">
        <v>-1.7605439332547439</v>
      </c>
      <c r="EU1556" s="1574">
        <v>-5.9809252089336837</v>
      </c>
      <c r="EV1556" s="1574">
        <v>-22.522459661365051</v>
      </c>
      <c r="EW1556" s="1574">
        <v>0.45084905086396887</v>
      </c>
      <c r="EX1556" s="1574">
        <v>0</v>
      </c>
      <c r="EY1556" s="1574">
        <v>23.037161027075651</v>
      </c>
      <c r="EZ1556" s="1574">
        <v>-2.2633832926158455</v>
      </c>
      <c r="FA1556" s="1574">
        <v>0</v>
      </c>
      <c r="FB1556" s="1574">
        <v>0</v>
      </c>
      <c r="FC1556" s="1574">
        <v>0</v>
      </c>
      <c r="FD1556" s="1574"/>
      <c r="FE1556" s="1574">
        <v>382.59</v>
      </c>
      <c r="FF1556" s="1574">
        <v>251.57</v>
      </c>
      <c r="FG1556" s="1574"/>
      <c r="FH1556" s="1574">
        <v>382.59</v>
      </c>
      <c r="FI1556" s="1574">
        <v>251.57</v>
      </c>
      <c r="FJ1556" s="1574">
        <v>0</v>
      </c>
      <c r="FK1556" s="1574"/>
      <c r="FL1556" s="1574">
        <v>0</v>
      </c>
      <c r="FM1556" s="1574">
        <v>0</v>
      </c>
      <c r="FN1556" s="1574"/>
      <c r="FO1556" s="1574">
        <v>0</v>
      </c>
      <c r="FP1556" s="1574">
        <v>0</v>
      </c>
      <c r="FQ1556" s="1574"/>
      <c r="FR1556" s="1574">
        <v>0</v>
      </c>
      <c r="FS1556" s="1574">
        <v>115</v>
      </c>
      <c r="FT1556" s="1574">
        <v>0</v>
      </c>
      <c r="FU1556" s="1574">
        <v>0</v>
      </c>
      <c r="FV1556" s="1574">
        <v>0</v>
      </c>
      <c r="FW1556" s="1574"/>
      <c r="FX1556" s="1574">
        <v>0</v>
      </c>
      <c r="FY1556" s="1574">
        <v>-32.745169876068303</v>
      </c>
      <c r="FZ1556" s="1574"/>
      <c r="GA1556" s="1574">
        <v>-46.778814108669003</v>
      </c>
      <c r="GB1556" s="1574"/>
      <c r="GC1556" s="1574">
        <v>0</v>
      </c>
      <c r="GD1556" s="1574">
        <v>0</v>
      </c>
      <c r="GE1556" s="1574">
        <v>0</v>
      </c>
      <c r="GF1556" s="1574">
        <v>0</v>
      </c>
    </row>
    <row r="1557" spans="1:188" s="564" customFormat="1" ht="14.45" customHeight="1">
      <c r="A1557" s="1574">
        <v>1587</v>
      </c>
      <c r="B1557" s="1574" t="s">
        <v>1218</v>
      </c>
      <c r="C1557" s="1574" t="s">
        <v>2881</v>
      </c>
      <c r="D1557" s="1574" t="s">
        <v>2106</v>
      </c>
      <c r="E1557" s="1574" t="s">
        <v>425</v>
      </c>
      <c r="F1557" s="1574" t="s">
        <v>3835</v>
      </c>
      <c r="G1557" s="1574" t="s">
        <v>3837</v>
      </c>
      <c r="H1557" s="1574" t="s">
        <v>2378</v>
      </c>
      <c r="I1557" s="1574" t="s">
        <v>2378</v>
      </c>
      <c r="J1557" s="1574" t="s">
        <v>3824</v>
      </c>
      <c r="K1557" s="1575">
        <v>45597</v>
      </c>
      <c r="L1557" s="1574">
        <v>0</v>
      </c>
      <c r="M1557" s="1574">
        <v>0</v>
      </c>
      <c r="N1557" s="1574">
        <v>0</v>
      </c>
      <c r="O1557" s="1574">
        <v>0</v>
      </c>
      <c r="P1557" s="1574">
        <v>0</v>
      </c>
      <c r="Q1557" s="1574">
        <v>0</v>
      </c>
      <c r="R1557" s="1574"/>
      <c r="S1557" s="1574"/>
      <c r="T1557" s="1574"/>
      <c r="U1557" s="1574"/>
      <c r="V1557" s="1574"/>
      <c r="W1557" s="1574"/>
      <c r="X1557" s="1574"/>
      <c r="Y1557" s="1574"/>
      <c r="Z1557" s="1574"/>
      <c r="AA1557" s="1574">
        <v>0</v>
      </c>
      <c r="AB1557" s="1574"/>
      <c r="AC1557" s="1574"/>
      <c r="AD1557" s="1574"/>
      <c r="AE1557" s="1574"/>
      <c r="AF1557" s="1574"/>
      <c r="AG1557" s="1574"/>
      <c r="AH1557" s="1574"/>
      <c r="AI1557" s="1574"/>
      <c r="AJ1557" s="1574"/>
      <c r="AK1557" s="1574"/>
      <c r="AL1557" s="1574"/>
      <c r="AM1557" s="1574"/>
      <c r="AN1557" s="1574"/>
      <c r="AO1557" s="1574"/>
      <c r="AP1557" s="1574"/>
      <c r="AQ1557" s="1574"/>
      <c r="AR1557" s="1574"/>
      <c r="AS1557" s="1574"/>
      <c r="AT1557" s="1574"/>
      <c r="AU1557" s="1574"/>
      <c r="AV1557" s="1574"/>
      <c r="AW1557" s="1574"/>
      <c r="AX1557" s="1574"/>
      <c r="AY1557" s="1574"/>
      <c r="AZ1557" s="1574">
        <v>0</v>
      </c>
      <c r="BA1557" s="1574"/>
      <c r="BB1557" s="1574"/>
      <c r="BC1557" s="1574"/>
      <c r="BD1557" s="1574"/>
      <c r="BE1557" s="1574"/>
      <c r="BF1557" s="1574"/>
      <c r="BG1557" s="1574"/>
      <c r="BH1557" s="1574"/>
      <c r="BI1557" s="1574">
        <v>70.16</v>
      </c>
      <c r="BJ1557" s="1574">
        <v>323.31</v>
      </c>
      <c r="BK1557" s="1574">
        <v>821.91</v>
      </c>
      <c r="BL1557" s="1574">
        <v>3</v>
      </c>
      <c r="BM1557" s="1574"/>
      <c r="BN1557" s="1574"/>
      <c r="BO1557" s="1574"/>
      <c r="BP1557" s="1574"/>
      <c r="BQ1557" s="1574"/>
      <c r="BR1557" s="1574"/>
      <c r="BS1557" s="1574"/>
      <c r="BT1557" s="1574"/>
      <c r="BU1557" s="1574"/>
      <c r="BV1557" s="1574"/>
      <c r="BW1557" s="1574"/>
      <c r="BX1557" s="1574"/>
      <c r="BY1557" s="1574"/>
      <c r="BZ1557" s="1574"/>
      <c r="CA1557" s="1574"/>
      <c r="CB1557" s="1574"/>
      <c r="CC1557" s="1574"/>
      <c r="CD1557" s="1574"/>
      <c r="CE1557" s="1574"/>
      <c r="CF1557" s="1574"/>
      <c r="CG1557" s="1574"/>
      <c r="CH1557" s="1574"/>
      <c r="CI1557" s="1574"/>
      <c r="CJ1557" s="1574">
        <v>-0.03</v>
      </c>
      <c r="CK1557" s="1574"/>
      <c r="CL1557" s="1574"/>
      <c r="CM1557" s="1574"/>
      <c r="CN1557" s="1574"/>
      <c r="CO1557" s="1574">
        <v>0</v>
      </c>
      <c r="CP1557" s="1574">
        <v>0</v>
      </c>
      <c r="CQ1557" s="1574">
        <v>30</v>
      </c>
      <c r="CR1557" s="1574"/>
      <c r="CS1557" s="1574"/>
      <c r="CT1557" s="1574"/>
      <c r="CU1557" s="1574"/>
      <c r="CV1557" s="1574"/>
      <c r="CW1557" s="1574"/>
      <c r="CX1557" s="1574"/>
      <c r="CY1557" s="1574"/>
      <c r="CZ1557" s="1574"/>
      <c r="DA1557" s="1574"/>
      <c r="DB1557" s="1574"/>
      <c r="DC1557" s="1574"/>
      <c r="DD1557" s="1574"/>
      <c r="DE1557" s="1574"/>
      <c r="DF1557" s="1574"/>
      <c r="DG1557" s="1574"/>
      <c r="DH1557" s="1574"/>
      <c r="DI1557" s="1574"/>
      <c r="DJ1557" s="1574"/>
      <c r="DK1557" s="1574">
        <v>0</v>
      </c>
      <c r="DL1557" s="1574"/>
      <c r="DM1557" s="1574"/>
      <c r="DN1557" s="1574"/>
      <c r="DO1557" s="1574"/>
      <c r="DP1557" s="1574"/>
      <c r="DQ1557" s="1574"/>
      <c r="DR1557" s="1574"/>
      <c r="DS1557" s="1574"/>
      <c r="DT1557" s="1574"/>
      <c r="DU1557" s="1574"/>
      <c r="DV1557" s="1574"/>
      <c r="DW1557" s="1574"/>
      <c r="DX1557" s="1574"/>
      <c r="DY1557" s="1574"/>
      <c r="DZ1557" s="1574"/>
      <c r="EA1557" s="1574"/>
      <c r="EB1557" s="1574"/>
      <c r="EC1557" s="1574"/>
      <c r="ED1557" s="1574"/>
      <c r="EE1557" s="1574"/>
      <c r="EF1557" s="1574"/>
      <c r="EG1557" s="1574"/>
      <c r="EH1557" s="1574"/>
      <c r="EI1557" s="1574"/>
      <c r="EJ1557" s="1574"/>
      <c r="EK1557" s="1574"/>
      <c r="EL1557" s="1574"/>
      <c r="EM1557" s="1574"/>
      <c r="EN1557" s="1574"/>
      <c r="EO1557" s="1574"/>
      <c r="EP1557" s="1574"/>
      <c r="EQ1557" s="1574"/>
      <c r="ER1557" s="1574"/>
      <c r="ES1557" s="1574"/>
      <c r="ET1557" s="1574"/>
      <c r="EU1557" s="1574"/>
      <c r="EV1557" s="1574"/>
      <c r="EW1557" s="1574"/>
      <c r="EX1557" s="1574"/>
      <c r="EY1557" s="1574"/>
      <c r="EZ1557" s="1574"/>
      <c r="FA1557" s="1574"/>
      <c r="FB1557" s="1574"/>
      <c r="FC1557" s="1574"/>
      <c r="FD1557" s="1574"/>
      <c r="FE1557" s="1574"/>
      <c r="FF1557" s="1574"/>
      <c r="FG1557" s="1574"/>
      <c r="FH1557" s="1574"/>
      <c r="FI1557" s="1574"/>
      <c r="FJ1557" s="1574">
        <v>0</v>
      </c>
      <c r="FK1557" s="1574"/>
      <c r="FL1557" s="1574"/>
      <c r="FM1557" s="1574"/>
      <c r="FN1557" s="1574"/>
      <c r="FO1557" s="1574"/>
      <c r="FP1557" s="1574"/>
      <c r="FQ1557" s="1574"/>
      <c r="FR1557" s="1574"/>
      <c r="FS1557" s="1574">
        <v>115</v>
      </c>
      <c r="FT1557" s="1574"/>
      <c r="FU1557" s="1574"/>
      <c r="FV1557" s="1574"/>
      <c r="FW1557" s="1574"/>
      <c r="FX1557" s="1574">
        <v>0</v>
      </c>
      <c r="FY1557" s="1574">
        <v>-32.745169876068303</v>
      </c>
      <c r="FZ1557" s="1574"/>
      <c r="GA1557" s="1574">
        <v>-46.778814108669003</v>
      </c>
      <c r="GB1557" s="1574"/>
      <c r="GC1557" s="1574">
        <v>0</v>
      </c>
      <c r="GD1557" s="1574">
        <v>0</v>
      </c>
      <c r="GE1557" s="1574">
        <v>0</v>
      </c>
      <c r="GF1557" s="1574">
        <v>0</v>
      </c>
    </row>
    <row r="1558" spans="1:188" s="564" customFormat="1" ht="14.45" customHeight="1">
      <c r="A1558" s="1574">
        <v>1588</v>
      </c>
      <c r="B1558" s="1574" t="s">
        <v>1218</v>
      </c>
      <c r="C1558" s="1574" t="s">
        <v>2878</v>
      </c>
      <c r="D1558" s="1574" t="s">
        <v>2106</v>
      </c>
      <c r="E1558" s="1574" t="s">
        <v>425</v>
      </c>
      <c r="F1558" s="1574" t="s">
        <v>3839</v>
      </c>
      <c r="G1558" s="1574" t="s">
        <v>3837</v>
      </c>
      <c r="H1558" s="1574" t="s">
        <v>2378</v>
      </c>
      <c r="I1558" s="1574" t="s">
        <v>2378</v>
      </c>
      <c r="J1558" s="1574" t="s">
        <v>3824</v>
      </c>
      <c r="K1558" s="1575">
        <v>45597</v>
      </c>
      <c r="L1558" s="1574">
        <v>0</v>
      </c>
      <c r="M1558" s="1574">
        <v>0</v>
      </c>
      <c r="N1558" s="1574">
        <v>0</v>
      </c>
      <c r="O1558" s="1574">
        <v>0</v>
      </c>
      <c r="P1558" s="1574">
        <v>0</v>
      </c>
      <c r="Q1558" s="1574">
        <v>0</v>
      </c>
      <c r="R1558" s="1574"/>
      <c r="S1558" s="1574"/>
      <c r="T1558" s="1574"/>
      <c r="U1558" s="1574"/>
      <c r="V1558" s="1574"/>
      <c r="W1558" s="1574"/>
      <c r="X1558" s="1574"/>
      <c r="Y1558" s="1574"/>
      <c r="Z1558" s="1574"/>
      <c r="AA1558" s="1574">
        <v>0</v>
      </c>
      <c r="AB1558" s="1574"/>
      <c r="AC1558" s="1574"/>
      <c r="AD1558" s="1574"/>
      <c r="AE1558" s="1574"/>
      <c r="AF1558" s="1574"/>
      <c r="AG1558" s="1574"/>
      <c r="AH1558" s="1574"/>
      <c r="AI1558" s="1574"/>
      <c r="AJ1558" s="1574"/>
      <c r="AK1558" s="1574"/>
      <c r="AL1558" s="1574"/>
      <c r="AM1558" s="1574"/>
      <c r="AN1558" s="1574"/>
      <c r="AO1558" s="1574"/>
      <c r="AP1558" s="1574"/>
      <c r="AQ1558" s="1574"/>
      <c r="AR1558" s="1574"/>
      <c r="AS1558" s="1574"/>
      <c r="AT1558" s="1574"/>
      <c r="AU1558" s="1574"/>
      <c r="AV1558" s="1574"/>
      <c r="AW1558" s="1574"/>
      <c r="AX1558" s="1574"/>
      <c r="AY1558" s="1574"/>
      <c r="AZ1558" s="1574">
        <v>0</v>
      </c>
      <c r="BA1558" s="1574"/>
      <c r="BB1558" s="1574"/>
      <c r="BC1558" s="1574"/>
      <c r="BD1558" s="1574"/>
      <c r="BE1558" s="1574"/>
      <c r="BF1558" s="1574"/>
      <c r="BG1558" s="1574"/>
      <c r="BH1558" s="1574"/>
      <c r="BI1558" s="1574">
        <v>474.52</v>
      </c>
      <c r="BJ1558" s="1574">
        <v>2185.9299999999998</v>
      </c>
      <c r="BK1558" s="1574">
        <v>5556.95</v>
      </c>
      <c r="BL1558" s="1574">
        <v>13</v>
      </c>
      <c r="BM1558" s="1574"/>
      <c r="BN1558" s="1574"/>
      <c r="BO1558" s="1574"/>
      <c r="BP1558" s="1574"/>
      <c r="BQ1558" s="1574"/>
      <c r="BR1558" s="1574"/>
      <c r="BS1558" s="1574"/>
      <c r="BT1558" s="1574"/>
      <c r="BU1558" s="1574"/>
      <c r="BV1558" s="1574"/>
      <c r="BW1558" s="1574"/>
      <c r="BX1558" s="1574"/>
      <c r="BY1558" s="1574"/>
      <c r="BZ1558" s="1574"/>
      <c r="CA1558" s="1574"/>
      <c r="CB1558" s="1574"/>
      <c r="CC1558" s="1574"/>
      <c r="CD1558" s="1574"/>
      <c r="CE1558" s="1574"/>
      <c r="CF1558" s="1574"/>
      <c r="CG1558" s="1574"/>
      <c r="CH1558" s="1574"/>
      <c r="CI1558" s="1574"/>
      <c r="CJ1558" s="1574">
        <v>-0.03</v>
      </c>
      <c r="CK1558" s="1574"/>
      <c r="CL1558" s="1574"/>
      <c r="CM1558" s="1574"/>
      <c r="CN1558" s="1574"/>
      <c r="CO1558" s="1574">
        <v>0</v>
      </c>
      <c r="CP1558" s="1574">
        <v>0</v>
      </c>
      <c r="CQ1558" s="1574">
        <v>30</v>
      </c>
      <c r="CR1558" s="1574"/>
      <c r="CS1558" s="1574"/>
      <c r="CT1558" s="1574"/>
      <c r="CU1558" s="1574"/>
      <c r="CV1558" s="1574"/>
      <c r="CW1558" s="1574"/>
      <c r="CX1558" s="1574"/>
      <c r="CY1558" s="1574"/>
      <c r="CZ1558" s="1574"/>
      <c r="DA1558" s="1574"/>
      <c r="DB1558" s="1574"/>
      <c r="DC1558" s="1574"/>
      <c r="DD1558" s="1574"/>
      <c r="DE1558" s="1574"/>
      <c r="DF1558" s="1574"/>
      <c r="DG1558" s="1574"/>
      <c r="DH1558" s="1574"/>
      <c r="DI1558" s="1574"/>
      <c r="DJ1558" s="1574"/>
      <c r="DK1558" s="1574">
        <v>0</v>
      </c>
      <c r="DL1558" s="1574"/>
      <c r="DM1558" s="1574"/>
      <c r="DN1558" s="1574"/>
      <c r="DO1558" s="1574"/>
      <c r="DP1558" s="1574"/>
      <c r="DQ1558" s="1574"/>
      <c r="DR1558" s="1574"/>
      <c r="DS1558" s="1574"/>
      <c r="DT1558" s="1574"/>
      <c r="DU1558" s="1574"/>
      <c r="DV1558" s="1574"/>
      <c r="DW1558" s="1574"/>
      <c r="DX1558" s="1574"/>
      <c r="DY1558" s="1574"/>
      <c r="DZ1558" s="1574"/>
      <c r="EA1558" s="1574"/>
      <c r="EB1558" s="1574"/>
      <c r="EC1558" s="1574"/>
      <c r="ED1558" s="1574"/>
      <c r="EE1558" s="1574"/>
      <c r="EF1558" s="1574"/>
      <c r="EG1558" s="1574"/>
      <c r="EH1558" s="1574"/>
      <c r="EI1558" s="1574"/>
      <c r="EJ1558" s="1574"/>
      <c r="EK1558" s="1574"/>
      <c r="EL1558" s="1574"/>
      <c r="EM1558" s="1574"/>
      <c r="EN1558" s="1574"/>
      <c r="EO1558" s="1574"/>
      <c r="EP1558" s="1574"/>
      <c r="EQ1558" s="1574"/>
      <c r="ER1558" s="1574"/>
      <c r="ES1558" s="1574"/>
      <c r="ET1558" s="1574"/>
      <c r="EU1558" s="1574"/>
      <c r="EV1558" s="1574"/>
      <c r="EW1558" s="1574"/>
      <c r="EX1558" s="1574"/>
      <c r="EY1558" s="1574"/>
      <c r="EZ1558" s="1574"/>
      <c r="FA1558" s="1574"/>
      <c r="FB1558" s="1574"/>
      <c r="FC1558" s="1574"/>
      <c r="FD1558" s="1574"/>
      <c r="FE1558" s="1574"/>
      <c r="FF1558" s="1574"/>
      <c r="FG1558" s="1574"/>
      <c r="FH1558" s="1574"/>
      <c r="FI1558" s="1574"/>
      <c r="FJ1558" s="1574">
        <v>0</v>
      </c>
      <c r="FK1558" s="1574"/>
      <c r="FL1558" s="1574"/>
      <c r="FM1558" s="1574"/>
      <c r="FN1558" s="1574"/>
      <c r="FO1558" s="1574"/>
      <c r="FP1558" s="1574"/>
      <c r="FQ1558" s="1574"/>
      <c r="FR1558" s="1574"/>
      <c r="FS1558" s="1574">
        <v>115</v>
      </c>
      <c r="FT1558" s="1574"/>
      <c r="FU1558" s="1574"/>
      <c r="FV1558" s="1574"/>
      <c r="FW1558" s="1574"/>
      <c r="FX1558" s="1574">
        <v>0</v>
      </c>
      <c r="FY1558" s="1574">
        <v>-32.745169876068303</v>
      </c>
      <c r="FZ1558" s="1574"/>
      <c r="GA1558" s="1574">
        <v>-46.778814108669003</v>
      </c>
      <c r="GB1558" s="1574"/>
      <c r="GC1558" s="1574">
        <v>0</v>
      </c>
      <c r="GD1558" s="1574">
        <v>0</v>
      </c>
      <c r="GE1558" s="1574">
        <v>0</v>
      </c>
      <c r="GF1558" s="1574">
        <v>0</v>
      </c>
    </row>
    <row r="1559" spans="1:188" s="564" customFormat="1" ht="14.45" customHeight="1">
      <c r="A1559" s="1574">
        <v>1589</v>
      </c>
      <c r="B1559" s="1574" t="s">
        <v>3525</v>
      </c>
      <c r="C1559" s="1574" t="s">
        <v>2878</v>
      </c>
      <c r="D1559" s="1574" t="s">
        <v>2106</v>
      </c>
      <c r="E1559" s="1574" t="s">
        <v>425</v>
      </c>
      <c r="F1559" s="1574" t="s">
        <v>3839</v>
      </c>
      <c r="G1559" s="1574" t="s">
        <v>3837</v>
      </c>
      <c r="H1559" s="1574" t="s">
        <v>2378</v>
      </c>
      <c r="I1559" s="1574" t="s">
        <v>2378</v>
      </c>
      <c r="J1559" s="1574" t="s">
        <v>3824</v>
      </c>
      <c r="K1559" s="1575">
        <v>45597</v>
      </c>
      <c r="L1559" s="1574">
        <v>0</v>
      </c>
      <c r="M1559" s="1574">
        <v>0</v>
      </c>
      <c r="N1559" s="1574">
        <v>0</v>
      </c>
      <c r="O1559" s="1574">
        <v>0</v>
      </c>
      <c r="P1559" s="1574">
        <v>0</v>
      </c>
      <c r="Q1559" s="1574">
        <v>0</v>
      </c>
      <c r="R1559" s="1574"/>
      <c r="S1559" s="1574"/>
      <c r="T1559" s="1574"/>
      <c r="U1559" s="1574"/>
      <c r="V1559" s="1574"/>
      <c r="W1559" s="1574"/>
      <c r="X1559" s="1574"/>
      <c r="Y1559" s="1574"/>
      <c r="Z1559" s="1574"/>
      <c r="AA1559" s="1574">
        <v>0</v>
      </c>
      <c r="AB1559" s="1574"/>
      <c r="AC1559" s="1574"/>
      <c r="AD1559" s="1574"/>
      <c r="AE1559" s="1574"/>
      <c r="AF1559" s="1574"/>
      <c r="AG1559" s="1574"/>
      <c r="AH1559" s="1574"/>
      <c r="AI1559" s="1574"/>
      <c r="AJ1559" s="1574"/>
      <c r="AK1559" s="1574"/>
      <c r="AL1559" s="1574"/>
      <c r="AM1559" s="1574"/>
      <c r="AN1559" s="1574"/>
      <c r="AO1559" s="1574"/>
      <c r="AP1559" s="1574"/>
      <c r="AQ1559" s="1574"/>
      <c r="AR1559" s="1574"/>
      <c r="AS1559" s="1574"/>
      <c r="AT1559" s="1574"/>
      <c r="AU1559" s="1574"/>
      <c r="AV1559" s="1574"/>
      <c r="AW1559" s="1574"/>
      <c r="AX1559" s="1574"/>
      <c r="AY1559" s="1574"/>
      <c r="AZ1559" s="1574">
        <v>0</v>
      </c>
      <c r="BA1559" s="1574"/>
      <c r="BB1559" s="1574"/>
      <c r="BC1559" s="1574"/>
      <c r="BD1559" s="1574"/>
      <c r="BE1559" s="1574"/>
      <c r="BF1559" s="1574"/>
      <c r="BG1559" s="1574"/>
      <c r="BH1559" s="1574"/>
      <c r="BI1559" s="1574">
        <v>1.68</v>
      </c>
      <c r="BJ1559" s="1574">
        <v>7.84</v>
      </c>
      <c r="BK1559" s="1574">
        <v>277.99</v>
      </c>
      <c r="BL1559" s="1574">
        <v>3</v>
      </c>
      <c r="BM1559" s="1574"/>
      <c r="BN1559" s="1574"/>
      <c r="BO1559" s="1574"/>
      <c r="BP1559" s="1574"/>
      <c r="BQ1559" s="1574"/>
      <c r="BR1559" s="1574"/>
      <c r="BS1559" s="1574"/>
      <c r="BT1559" s="1574"/>
      <c r="BU1559" s="1574"/>
      <c r="BV1559" s="1574"/>
      <c r="BW1559" s="1574"/>
      <c r="BX1559" s="1574"/>
      <c r="BY1559" s="1574"/>
      <c r="BZ1559" s="1574"/>
      <c r="CA1559" s="1574"/>
      <c r="CB1559" s="1574"/>
      <c r="CC1559" s="1574"/>
      <c r="CD1559" s="1574"/>
      <c r="CE1559" s="1574"/>
      <c r="CF1559" s="1574"/>
      <c r="CG1559" s="1574"/>
      <c r="CH1559" s="1574"/>
      <c r="CI1559" s="1574"/>
      <c r="CJ1559" s="1574">
        <v>-0.03</v>
      </c>
      <c r="CK1559" s="1574"/>
      <c r="CL1559" s="1574"/>
      <c r="CM1559" s="1574"/>
      <c r="CN1559" s="1574"/>
      <c r="CO1559" s="1574">
        <v>0</v>
      </c>
      <c r="CP1559" s="1574">
        <v>0</v>
      </c>
      <c r="CQ1559" s="1574">
        <v>30</v>
      </c>
      <c r="CR1559" s="1574"/>
      <c r="CS1559" s="1574"/>
      <c r="CT1559" s="1574"/>
      <c r="CU1559" s="1574"/>
      <c r="CV1559" s="1574"/>
      <c r="CW1559" s="1574"/>
      <c r="CX1559" s="1574"/>
      <c r="CY1559" s="1574"/>
      <c r="CZ1559" s="1574"/>
      <c r="DA1559" s="1574"/>
      <c r="DB1559" s="1574"/>
      <c r="DC1559" s="1574"/>
      <c r="DD1559" s="1574"/>
      <c r="DE1559" s="1574"/>
      <c r="DF1559" s="1574"/>
      <c r="DG1559" s="1574"/>
      <c r="DH1559" s="1574"/>
      <c r="DI1559" s="1574"/>
      <c r="DJ1559" s="1574"/>
      <c r="DK1559" s="1574">
        <v>0</v>
      </c>
      <c r="DL1559" s="1574"/>
      <c r="DM1559" s="1574"/>
      <c r="DN1559" s="1574"/>
      <c r="DO1559" s="1574"/>
      <c r="DP1559" s="1574"/>
      <c r="DQ1559" s="1574"/>
      <c r="DR1559" s="1574"/>
      <c r="DS1559" s="1574"/>
      <c r="DT1559" s="1574"/>
      <c r="DU1559" s="1574"/>
      <c r="DV1559" s="1574"/>
      <c r="DW1559" s="1574"/>
      <c r="DX1559" s="1574"/>
      <c r="DY1559" s="1574"/>
      <c r="DZ1559" s="1574"/>
      <c r="EA1559" s="1574"/>
      <c r="EB1559" s="1574"/>
      <c r="EC1559" s="1574"/>
      <c r="ED1559" s="1574"/>
      <c r="EE1559" s="1574"/>
      <c r="EF1559" s="1574"/>
      <c r="EG1559" s="1574"/>
      <c r="EH1559" s="1574"/>
      <c r="EI1559" s="1574"/>
      <c r="EJ1559" s="1574"/>
      <c r="EK1559" s="1574"/>
      <c r="EL1559" s="1574"/>
      <c r="EM1559" s="1574"/>
      <c r="EN1559" s="1574"/>
      <c r="EO1559" s="1574"/>
      <c r="EP1559" s="1574"/>
      <c r="EQ1559" s="1574"/>
      <c r="ER1559" s="1574"/>
      <c r="ES1559" s="1574"/>
      <c r="ET1559" s="1574"/>
      <c r="EU1559" s="1574"/>
      <c r="EV1559" s="1574"/>
      <c r="EW1559" s="1574"/>
      <c r="EX1559" s="1574"/>
      <c r="EY1559" s="1574"/>
      <c r="EZ1559" s="1574"/>
      <c r="FA1559" s="1574"/>
      <c r="FB1559" s="1574"/>
      <c r="FC1559" s="1574"/>
      <c r="FD1559" s="1574"/>
      <c r="FE1559" s="1574"/>
      <c r="FF1559" s="1574"/>
      <c r="FG1559" s="1574"/>
      <c r="FH1559" s="1574"/>
      <c r="FI1559" s="1574"/>
      <c r="FJ1559" s="1574">
        <v>0</v>
      </c>
      <c r="FK1559" s="1574"/>
      <c r="FL1559" s="1574"/>
      <c r="FM1559" s="1574"/>
      <c r="FN1559" s="1574"/>
      <c r="FO1559" s="1574"/>
      <c r="FP1559" s="1574"/>
      <c r="FQ1559" s="1574"/>
      <c r="FR1559" s="1574"/>
      <c r="FS1559" s="1574">
        <v>115</v>
      </c>
      <c r="FT1559" s="1574"/>
      <c r="FU1559" s="1574"/>
      <c r="FV1559" s="1574"/>
      <c r="FW1559" s="1574"/>
      <c r="FX1559" s="1574">
        <v>0</v>
      </c>
      <c r="FY1559" s="1574">
        <v>-32.745169876068303</v>
      </c>
      <c r="FZ1559" s="1574"/>
      <c r="GA1559" s="1574">
        <v>-46.778814108669003</v>
      </c>
      <c r="GB1559" s="1574"/>
      <c r="GC1559" s="1574">
        <v>0</v>
      </c>
      <c r="GD1559" s="1574">
        <v>0</v>
      </c>
      <c r="GE1559" s="1574">
        <v>0</v>
      </c>
      <c r="GF1559" s="1574">
        <v>0</v>
      </c>
    </row>
    <row r="1560" spans="1:188" s="564" customFormat="1" ht="14.45" customHeight="1">
      <c r="A1560" s="1574">
        <v>1590</v>
      </c>
      <c r="B1560" s="1574" t="s">
        <v>1218</v>
      </c>
      <c r="C1560" s="1574" t="s">
        <v>2878</v>
      </c>
      <c r="D1560" s="1574" t="s">
        <v>2106</v>
      </c>
      <c r="E1560" s="1574" t="s">
        <v>425</v>
      </c>
      <c r="F1560" s="1574" t="s">
        <v>3839</v>
      </c>
      <c r="G1560" s="1574" t="s">
        <v>2378</v>
      </c>
      <c r="H1560" s="1574" t="s">
        <v>2378</v>
      </c>
      <c r="I1560" s="1574" t="s">
        <v>2378</v>
      </c>
      <c r="J1560" s="1574" t="s">
        <v>3824</v>
      </c>
      <c r="K1560" s="1575">
        <v>45597</v>
      </c>
      <c r="L1560" s="1574">
        <v>0</v>
      </c>
      <c r="M1560" s="1574">
        <v>0</v>
      </c>
      <c r="N1560" s="1574">
        <v>17.93</v>
      </c>
      <c r="O1560" s="1574">
        <v>17.93</v>
      </c>
      <c r="P1560" s="1574">
        <v>17.93</v>
      </c>
      <c r="Q1560" s="1574">
        <v>17.93</v>
      </c>
      <c r="R1560" s="1574"/>
      <c r="S1560" s="1574">
        <v>559.91999999999996</v>
      </c>
      <c r="T1560" s="1574">
        <v>299.68</v>
      </c>
      <c r="U1560" s="1574"/>
      <c r="V1560" s="1574">
        <v>15412.627999999999</v>
      </c>
      <c r="W1560" s="1574">
        <v>15412.627999999999</v>
      </c>
      <c r="X1560" s="1574">
        <v>14756.748599999999</v>
      </c>
      <c r="Y1560" s="1574">
        <v>0</v>
      </c>
      <c r="Z1560" s="1574">
        <v>784.26266445578403</v>
      </c>
      <c r="AA1560" s="1574">
        <v>0</v>
      </c>
      <c r="AB1560" s="1574">
        <v>0</v>
      </c>
      <c r="AC1560" s="1574">
        <v>49.834350424737416</v>
      </c>
      <c r="AD1560" s="1574">
        <v>22.137893592122438</v>
      </c>
      <c r="AE1560" s="1574">
        <v>6928.9148750664453</v>
      </c>
      <c r="AF1560" s="1574">
        <v>4818.1746230455501</v>
      </c>
      <c r="AG1560" s="1574">
        <v>328.12812411302184</v>
      </c>
      <c r="AH1560" s="1574">
        <v>0</v>
      </c>
      <c r="AI1560" s="1574">
        <v>0</v>
      </c>
      <c r="AJ1560" s="1574">
        <v>0</v>
      </c>
      <c r="AK1560" s="1574">
        <v>147.62179842197267</v>
      </c>
      <c r="AL1560" s="1574">
        <v>177.87463658338126</v>
      </c>
      <c r="AM1560" s="1574"/>
      <c r="AN1560" s="1574">
        <v>26.489212652788698</v>
      </c>
      <c r="AO1560" s="1574">
        <v>234.45281880807855</v>
      </c>
      <c r="AP1560" s="1574">
        <v>612.91465417567815</v>
      </c>
      <c r="AQ1560" s="1574">
        <v>0</v>
      </c>
      <c r="AR1560" s="1574">
        <v>0</v>
      </c>
      <c r="AS1560" s="1574">
        <v>0</v>
      </c>
      <c r="AT1560" s="1574">
        <v>0</v>
      </c>
      <c r="AU1560" s="1574">
        <v>0</v>
      </c>
      <c r="AV1560" s="1574">
        <v>75.868326357154928</v>
      </c>
      <c r="AW1560" s="1574">
        <v>-3.6071381382861141</v>
      </c>
      <c r="AX1560" s="1574">
        <v>0</v>
      </c>
      <c r="AY1560" s="1574">
        <v>85.65609257120164</v>
      </c>
      <c r="AZ1560" s="1574">
        <v>0</v>
      </c>
      <c r="BA1560" s="1574"/>
      <c r="BB1560" s="1574">
        <v>-412.25319307448342</v>
      </c>
      <c r="BC1560" s="1574">
        <v>68.144741955022496</v>
      </c>
      <c r="BD1560" s="1574">
        <v>137.93280107485731</v>
      </c>
      <c r="BE1560" s="1574">
        <v>13.860019146501816</v>
      </c>
      <c r="BF1560" s="1574">
        <v>69.136507919335813</v>
      </c>
      <c r="BG1560" s="1574">
        <v>837.61244027966234</v>
      </c>
      <c r="BH1560" s="1574">
        <v>92.687434681584662</v>
      </c>
      <c r="BI1560" s="1574">
        <v>0</v>
      </c>
      <c r="BJ1560" s="1574">
        <v>0</v>
      </c>
      <c r="BK1560" s="1574">
        <v>0</v>
      </c>
      <c r="BL1560" s="1574">
        <v>0</v>
      </c>
      <c r="BM1560" s="1574"/>
      <c r="BN1560" s="1574"/>
      <c r="BO1560" s="1574"/>
      <c r="BP1560" s="1574"/>
      <c r="BQ1560" s="1574"/>
      <c r="BR1560" s="1574"/>
      <c r="BS1560" s="1574"/>
      <c r="BT1560" s="1574"/>
      <c r="BU1560" s="1574"/>
      <c r="BV1560" s="1574">
        <v>5876.7163914659077</v>
      </c>
      <c r="BW1560" s="1574"/>
      <c r="BX1560" s="1574"/>
      <c r="BY1560" s="1574"/>
      <c r="BZ1560" s="1574"/>
      <c r="CA1560" s="1574"/>
      <c r="CB1560" s="1574"/>
      <c r="CC1560" s="1574"/>
      <c r="CD1560" s="1574"/>
      <c r="CE1560" s="1574"/>
      <c r="CF1560" s="1574"/>
      <c r="CG1560" s="1574"/>
      <c r="CH1560" s="1574"/>
      <c r="CI1560" s="1574">
        <v>14756.748599999999</v>
      </c>
      <c r="CJ1560" s="1574">
        <v>-655.90940000000046</v>
      </c>
      <c r="CK1560" s="1574"/>
      <c r="CL1560" s="1574"/>
      <c r="CM1560" s="1574"/>
      <c r="CN1560" s="1574"/>
      <c r="CO1560" s="1574">
        <v>-29.04660000000008</v>
      </c>
      <c r="CP1560" s="1574">
        <v>-626.83279999999968</v>
      </c>
      <c r="CQ1560" s="1574">
        <v>30</v>
      </c>
      <c r="CR1560" s="1574">
        <v>-461.72202206039856</v>
      </c>
      <c r="CS1560" s="1574">
        <v>14.12067317186316</v>
      </c>
      <c r="CT1560" s="1574">
        <v>28.109251653117099</v>
      </c>
      <c r="CU1560" s="1574">
        <v>0</v>
      </c>
      <c r="CV1560" s="1574">
        <v>0</v>
      </c>
      <c r="CW1560" s="1574">
        <v>0</v>
      </c>
      <c r="CX1560" s="1574">
        <v>0</v>
      </c>
      <c r="CY1560" s="1574">
        <v>0</v>
      </c>
      <c r="CZ1560" s="1574">
        <v>9.3391050631246344</v>
      </c>
      <c r="DA1560" s="1574">
        <v>0</v>
      </c>
      <c r="DB1560" s="1574">
        <v>-5.4771191973827911</v>
      </c>
      <c r="DC1560" s="1574">
        <v>-343.73824138308646</v>
      </c>
      <c r="DD1560" s="1574">
        <v>-4.9323371415163848</v>
      </c>
      <c r="DE1560" s="1574">
        <v>-0.98880156484302262</v>
      </c>
      <c r="DF1560" s="1574">
        <v>-9.8404026794163997</v>
      </c>
      <c r="DG1560" s="1574">
        <v>-59.756951482246564</v>
      </c>
      <c r="DH1560" s="1574">
        <v>0</v>
      </c>
      <c r="DI1560" s="1574">
        <v>-99.313639129272104</v>
      </c>
      <c r="DJ1560" s="1574"/>
      <c r="DK1560" s="1574">
        <v>0</v>
      </c>
      <c r="DL1560" s="1574">
        <v>0</v>
      </c>
      <c r="DM1560" s="1574">
        <v>-31.350386201404035</v>
      </c>
      <c r="DN1560" s="1574">
        <v>0</v>
      </c>
      <c r="DO1560" s="1574">
        <v>-24.731886471617816</v>
      </c>
      <c r="DP1560" s="1574">
        <v>-2.6547172744511371</v>
      </c>
      <c r="DQ1560" s="1574">
        <v>0</v>
      </c>
      <c r="DR1560" s="1574">
        <v>98.513129149332769</v>
      </c>
      <c r="DS1560" s="1574"/>
      <c r="DT1560" s="1574"/>
      <c r="DU1560" s="1574"/>
      <c r="DV1560" s="1574">
        <v>6928.9148750664453</v>
      </c>
      <c r="DW1560" s="1574">
        <v>98.22534445250399</v>
      </c>
      <c r="DX1560" s="1574">
        <v>5.5379097709193275</v>
      </c>
      <c r="DY1560" s="1574">
        <v>-100.04939999999966</v>
      </c>
      <c r="DZ1560" s="1574">
        <v>-369.71659999999923</v>
      </c>
      <c r="EA1560" s="1574">
        <v>71.002799999999993</v>
      </c>
      <c r="EB1560" s="1574">
        <v>-257.11619999999999</v>
      </c>
      <c r="EC1560" s="1574">
        <v>-13.377931132151389</v>
      </c>
      <c r="ED1560" s="1574">
        <v>-337.99621094961532</v>
      </c>
      <c r="EE1560" s="1574">
        <v>-9.6760220989043546</v>
      </c>
      <c r="EF1560" s="1574">
        <v>-0.97228397094615959</v>
      </c>
      <c r="EG1560" s="1574">
        <v>-4.8499441268180767</v>
      </c>
      <c r="EH1560" s="1574">
        <v>-58.758731928199545</v>
      </c>
      <c r="EI1560" s="1574">
        <v>49.27224215621937</v>
      </c>
      <c r="EJ1560" s="1574">
        <v>18.872499798803123</v>
      </c>
      <c r="EK1560" s="1574">
        <v>0</v>
      </c>
      <c r="EL1560" s="1574">
        <v>0</v>
      </c>
      <c r="EM1560" s="1574">
        <v>0</v>
      </c>
      <c r="EN1560" s="1574">
        <v>0</v>
      </c>
      <c r="EO1560" s="1574">
        <v>0</v>
      </c>
      <c r="EP1560" s="1574">
        <v>22.386603526978771</v>
      </c>
      <c r="EQ1560" s="1574">
        <v>106.53920316462067</v>
      </c>
      <c r="ER1560" s="1574">
        <v>-9.4574803683397046E-8</v>
      </c>
      <c r="ES1560" s="1574">
        <v>-2.3148920053749127E-7</v>
      </c>
      <c r="ET1560" s="1574">
        <v>-5.3475440832216776</v>
      </c>
      <c r="EU1560" s="1574">
        <v>-18.166693036791614</v>
      </c>
      <c r="EV1560" s="1574">
        <v>-68.410588129472359</v>
      </c>
      <c r="EW1560" s="1574">
        <v>1.3694263056057849</v>
      </c>
      <c r="EX1560" s="1574">
        <v>0</v>
      </c>
      <c r="EY1560" s="1574">
        <v>69.973961920289085</v>
      </c>
      <c r="EZ1560" s="1574">
        <v>-6.8748877581911145</v>
      </c>
      <c r="FA1560" s="1574">
        <v>0</v>
      </c>
      <c r="FB1560" s="1574">
        <v>0</v>
      </c>
      <c r="FC1560" s="1574">
        <v>0</v>
      </c>
      <c r="FD1560" s="1574"/>
      <c r="FE1560" s="1574">
        <v>558.29999999999995</v>
      </c>
      <c r="FF1560" s="1574">
        <v>264.72000000000003</v>
      </c>
      <c r="FG1560" s="1574"/>
      <c r="FH1560" s="1574">
        <v>558.29999999999995</v>
      </c>
      <c r="FI1560" s="1574">
        <v>264.72000000000003</v>
      </c>
      <c r="FJ1560" s="1574">
        <v>0</v>
      </c>
      <c r="FK1560" s="1574"/>
      <c r="FL1560" s="1574">
        <v>0</v>
      </c>
      <c r="FM1560" s="1574">
        <v>0</v>
      </c>
      <c r="FN1560" s="1574"/>
      <c r="FO1560" s="1574">
        <v>0</v>
      </c>
      <c r="FP1560" s="1574">
        <v>0</v>
      </c>
      <c r="FQ1560" s="1574"/>
      <c r="FR1560" s="1574">
        <v>0</v>
      </c>
      <c r="FS1560" s="1574">
        <v>115</v>
      </c>
      <c r="FT1560" s="1574">
        <v>0</v>
      </c>
      <c r="FU1560" s="1574">
        <v>0</v>
      </c>
      <c r="FV1560" s="1574">
        <v>0</v>
      </c>
      <c r="FW1560" s="1574"/>
      <c r="FX1560" s="1574">
        <v>0</v>
      </c>
      <c r="FY1560" s="1574">
        <v>-32.745169876068303</v>
      </c>
      <c r="FZ1560" s="1574"/>
      <c r="GA1560" s="1574">
        <v>-46.778814108669003</v>
      </c>
      <c r="GB1560" s="1574"/>
      <c r="GC1560" s="1574">
        <v>0</v>
      </c>
      <c r="GD1560" s="1574">
        <v>0</v>
      </c>
      <c r="GE1560" s="1574">
        <v>0</v>
      </c>
      <c r="GF1560" s="1574">
        <v>0</v>
      </c>
    </row>
    <row r="1561" spans="1:188" s="564" customFormat="1" ht="14.45" customHeight="1">
      <c r="A1561" s="1574">
        <v>1591</v>
      </c>
      <c r="B1561" s="1574" t="s">
        <v>3525</v>
      </c>
      <c r="C1561" s="1574" t="s">
        <v>2878</v>
      </c>
      <c r="D1561" s="1574" t="s">
        <v>2106</v>
      </c>
      <c r="E1561" s="1574" t="s">
        <v>425</v>
      </c>
      <c r="F1561" s="1574" t="s">
        <v>3839</v>
      </c>
      <c r="G1561" s="1574" t="s">
        <v>2378</v>
      </c>
      <c r="H1561" s="1574" t="s">
        <v>2378</v>
      </c>
      <c r="I1561" s="1574" t="s">
        <v>2378</v>
      </c>
      <c r="J1561" s="1574" t="s">
        <v>3824</v>
      </c>
      <c r="K1561" s="1575">
        <v>45597</v>
      </c>
      <c r="L1561" s="1574">
        <v>0</v>
      </c>
      <c r="M1561" s="1574">
        <v>0</v>
      </c>
      <c r="N1561" s="1574">
        <v>0.1</v>
      </c>
      <c r="O1561" s="1574">
        <v>0.1</v>
      </c>
      <c r="P1561" s="1574">
        <v>0.1</v>
      </c>
      <c r="Q1561" s="1574">
        <v>0.1</v>
      </c>
      <c r="R1561" s="1574"/>
      <c r="S1561" s="1574">
        <v>559.91999999999996</v>
      </c>
      <c r="T1561" s="1574">
        <v>299.68</v>
      </c>
      <c r="U1561" s="1574"/>
      <c r="V1561" s="1574">
        <v>85.960000000000008</v>
      </c>
      <c r="W1561" s="1574">
        <v>85.960000000000008</v>
      </c>
      <c r="X1561" s="1574">
        <v>82.302000000000007</v>
      </c>
      <c r="Y1561" s="1574">
        <v>0</v>
      </c>
      <c r="Z1561" s="1574">
        <v>4.3740248993629898</v>
      </c>
      <c r="AA1561" s="1574">
        <v>0</v>
      </c>
      <c r="AB1561" s="1574">
        <v>0</v>
      </c>
      <c r="AC1561" s="1574">
        <v>0.277938373813371</v>
      </c>
      <c r="AD1561" s="1574">
        <v>0.12346845282834601</v>
      </c>
      <c r="AE1561" s="1574">
        <v>38.644254741028703</v>
      </c>
      <c r="AF1561" s="1574">
        <v>26.872139559651703</v>
      </c>
      <c r="AG1561" s="1574">
        <v>1.8300508874122803</v>
      </c>
      <c r="AH1561" s="1574">
        <v>0</v>
      </c>
      <c r="AI1561" s="1574">
        <v>0</v>
      </c>
      <c r="AJ1561" s="1574">
        <v>0</v>
      </c>
      <c r="AK1561" s="1574">
        <v>0.82332291367525201</v>
      </c>
      <c r="AL1561" s="1574">
        <v>0.99205039923804395</v>
      </c>
      <c r="AM1561" s="1574"/>
      <c r="AN1561" s="1574">
        <v>0.14773682461120302</v>
      </c>
      <c r="AO1561" s="1574">
        <v>1.30760077416664</v>
      </c>
      <c r="AP1561" s="1574">
        <v>3.4183750930043404</v>
      </c>
      <c r="AQ1561" s="1574">
        <v>0</v>
      </c>
      <c r="AR1561" s="1574">
        <v>0</v>
      </c>
      <c r="AS1561" s="1574">
        <v>0</v>
      </c>
      <c r="AT1561" s="1574">
        <v>0</v>
      </c>
      <c r="AU1561" s="1574">
        <v>0</v>
      </c>
      <c r="AV1561" s="1574">
        <v>0.423136231774428</v>
      </c>
      <c r="AW1561" s="1574">
        <v>-2.0117892572705603E-2</v>
      </c>
      <c r="AX1561" s="1574">
        <v>0</v>
      </c>
      <c r="AY1561" s="1574">
        <v>0.47772500039710897</v>
      </c>
      <c r="AZ1561" s="1574">
        <v>0</v>
      </c>
      <c r="BA1561" s="1574"/>
      <c r="BB1561" s="1574">
        <v>-2.2992369942804434</v>
      </c>
      <c r="BC1561" s="1574">
        <v>0.38005991051323201</v>
      </c>
      <c r="BD1561" s="1574">
        <v>0.76928500320612003</v>
      </c>
      <c r="BE1561" s="1574">
        <v>7.7300720281661003E-2</v>
      </c>
      <c r="BF1561" s="1574">
        <v>0.38559123212122604</v>
      </c>
      <c r="BG1561" s="1574">
        <v>4.6715696613478102</v>
      </c>
      <c r="BH1561" s="1574">
        <v>0.51694051690789</v>
      </c>
      <c r="BI1561" s="1574">
        <v>0</v>
      </c>
      <c r="BJ1561" s="1574">
        <v>0</v>
      </c>
      <c r="BK1561" s="1574">
        <v>0</v>
      </c>
      <c r="BL1561" s="1574">
        <v>0</v>
      </c>
      <c r="BM1561" s="1574"/>
      <c r="BN1561" s="1574"/>
      <c r="BO1561" s="1574"/>
      <c r="BP1561" s="1574"/>
      <c r="BQ1561" s="1574"/>
      <c r="BR1561" s="1574"/>
      <c r="BS1561" s="1574"/>
      <c r="BT1561" s="1574"/>
      <c r="BU1561" s="1574"/>
      <c r="BV1561" s="1574">
        <v>32.775886176608523</v>
      </c>
      <c r="BW1561" s="1574"/>
      <c r="BX1561" s="1574"/>
      <c r="BY1561" s="1574"/>
      <c r="BZ1561" s="1574"/>
      <c r="CA1561" s="1574"/>
      <c r="CB1561" s="1574"/>
      <c r="CC1561" s="1574"/>
      <c r="CD1561" s="1574"/>
      <c r="CE1561" s="1574"/>
      <c r="CF1561" s="1574"/>
      <c r="CG1561" s="1574"/>
      <c r="CH1561" s="1574"/>
      <c r="CI1561" s="1574">
        <v>82.302000000000007</v>
      </c>
      <c r="CJ1561" s="1574">
        <v>-3.6879999999999882</v>
      </c>
      <c r="CK1561" s="1574"/>
      <c r="CL1561" s="1574"/>
      <c r="CM1561" s="1574"/>
      <c r="CN1561" s="1574"/>
      <c r="CO1561" s="1574">
        <v>-0.16200000000000048</v>
      </c>
      <c r="CP1561" s="1574">
        <v>-3.4959999999999982</v>
      </c>
      <c r="CQ1561" s="1574">
        <v>30</v>
      </c>
      <c r="CR1561" s="1574">
        <v>-2.5751367655348716</v>
      </c>
      <c r="CS1561" s="1574">
        <v>7.8754451599906128E-2</v>
      </c>
      <c r="CT1561" s="1574">
        <v>0.1567721787680818</v>
      </c>
      <c r="CU1561" s="1574">
        <v>0</v>
      </c>
      <c r="CV1561" s="1574">
        <v>0</v>
      </c>
      <c r="CW1561" s="1574">
        <v>0</v>
      </c>
      <c r="CX1561" s="1574">
        <v>0</v>
      </c>
      <c r="CY1561" s="1574">
        <v>0</v>
      </c>
      <c r="CZ1561" s="1574">
        <v>5.2086475533321991E-2</v>
      </c>
      <c r="DA1561" s="1574">
        <v>0</v>
      </c>
      <c r="DB1561" s="1574">
        <v>-3.0547234787411004E-2</v>
      </c>
      <c r="DC1561" s="1574">
        <v>-1.9171123334249103</v>
      </c>
      <c r="DD1561" s="1574">
        <v>-2.7508851876834273E-2</v>
      </c>
      <c r="DE1561" s="1574">
        <v>-5.5147884263414687E-3</v>
      </c>
      <c r="DF1561" s="1574">
        <v>-5.4882335077615085E-2</v>
      </c>
      <c r="DG1561" s="1574">
        <v>-0.33327914937114667</v>
      </c>
      <c r="DH1561" s="1574">
        <v>0</v>
      </c>
      <c r="DI1561" s="1574">
        <v>-0.55389648147948778</v>
      </c>
      <c r="DJ1561" s="1574"/>
      <c r="DK1561" s="1574">
        <v>0</v>
      </c>
      <c r="DL1561" s="1574">
        <v>0</v>
      </c>
      <c r="DM1561" s="1574">
        <v>-0.17484877970665891</v>
      </c>
      <c r="DN1561" s="1574">
        <v>0</v>
      </c>
      <c r="DO1561" s="1574">
        <v>-0.1379357862332283</v>
      </c>
      <c r="DP1561" s="1574">
        <v>-1.4806008223375022E-2</v>
      </c>
      <c r="DQ1561" s="1574">
        <v>0</v>
      </c>
      <c r="DR1561" s="1574">
        <v>0.54943184132366296</v>
      </c>
      <c r="DS1561" s="1574"/>
      <c r="DT1561" s="1574"/>
      <c r="DU1561" s="1574"/>
      <c r="DV1561" s="1574">
        <v>38.644254741028703</v>
      </c>
      <c r="DW1561" s="1574">
        <v>0.54782679560794201</v>
      </c>
      <c r="DX1561" s="1574">
        <v>3.0886278700052006E-2</v>
      </c>
      <c r="DY1561" s="1574">
        <v>-0.55799999999999905</v>
      </c>
      <c r="DZ1561" s="1574">
        <v>-2.0619999999999985</v>
      </c>
      <c r="EA1561" s="1574">
        <v>0.39600000000000002</v>
      </c>
      <c r="EB1561" s="1574">
        <v>-1.4340000000000002</v>
      </c>
      <c r="EC1561" s="1574">
        <v>-7.4611997390697127E-2</v>
      </c>
      <c r="ED1561" s="1574">
        <v>-1.8850876238126901</v>
      </c>
      <c r="EE1561" s="1574">
        <v>-5.396554433298581E-2</v>
      </c>
      <c r="EF1561" s="1574">
        <v>-5.4226657609936398E-3</v>
      </c>
      <c r="EG1561" s="1574">
        <v>-2.7049325860669701E-2</v>
      </c>
      <c r="EH1561" s="1574">
        <v>-0.32771183451310404</v>
      </c>
      <c r="EI1561" s="1574">
        <v>0.27480335837266801</v>
      </c>
      <c r="EJ1561" s="1574">
        <v>0.10525655214056401</v>
      </c>
      <c r="EK1561" s="1574">
        <v>0</v>
      </c>
      <c r="EL1561" s="1574">
        <v>0</v>
      </c>
      <c r="EM1561" s="1574">
        <v>0</v>
      </c>
      <c r="EN1561" s="1574">
        <v>0</v>
      </c>
      <c r="EO1561" s="1574">
        <v>0</v>
      </c>
      <c r="EP1561" s="1574">
        <v>0.124855569029441</v>
      </c>
      <c r="EQ1561" s="1574">
        <v>0.59419522121930102</v>
      </c>
      <c r="ER1561" s="1574">
        <v>-5.2746683593640299E-10</v>
      </c>
      <c r="ES1561" s="1574">
        <v>-1.2910719494561701E-9</v>
      </c>
      <c r="ET1561" s="1574">
        <v>-2.9824562650427669E-2</v>
      </c>
      <c r="EU1561" s="1574">
        <v>-0.10132009501835809</v>
      </c>
      <c r="EV1561" s="1574">
        <v>-0.38154259971819504</v>
      </c>
      <c r="EW1561" s="1574">
        <v>7.637625798135983E-3</v>
      </c>
      <c r="EX1561" s="1574">
        <v>0</v>
      </c>
      <c r="EY1561" s="1574">
        <v>0.39026191812765804</v>
      </c>
      <c r="EZ1561" s="1574">
        <v>-3.8342932282159015E-2</v>
      </c>
      <c r="FA1561" s="1574">
        <v>0</v>
      </c>
      <c r="FB1561" s="1574">
        <v>0</v>
      </c>
      <c r="FC1561" s="1574">
        <v>0</v>
      </c>
      <c r="FD1561" s="1574"/>
      <c r="FE1561" s="1574">
        <v>558.29999999999995</v>
      </c>
      <c r="FF1561" s="1574">
        <v>264.72000000000003</v>
      </c>
      <c r="FG1561" s="1574"/>
      <c r="FH1561" s="1574">
        <v>558.29999999999995</v>
      </c>
      <c r="FI1561" s="1574">
        <v>264.72000000000003</v>
      </c>
      <c r="FJ1561" s="1574">
        <v>0</v>
      </c>
      <c r="FK1561" s="1574"/>
      <c r="FL1561" s="1574">
        <v>0</v>
      </c>
      <c r="FM1561" s="1574">
        <v>0</v>
      </c>
      <c r="FN1561" s="1574"/>
      <c r="FO1561" s="1574">
        <v>0</v>
      </c>
      <c r="FP1561" s="1574">
        <v>0</v>
      </c>
      <c r="FQ1561" s="1574"/>
      <c r="FR1561" s="1574">
        <v>0</v>
      </c>
      <c r="FS1561" s="1574">
        <v>115</v>
      </c>
      <c r="FT1561" s="1574">
        <v>0</v>
      </c>
      <c r="FU1561" s="1574">
        <v>0</v>
      </c>
      <c r="FV1561" s="1574">
        <v>0</v>
      </c>
      <c r="FW1561" s="1574"/>
      <c r="FX1561" s="1574">
        <v>0</v>
      </c>
      <c r="FY1561" s="1574">
        <v>-32.745169876068303</v>
      </c>
      <c r="FZ1561" s="1574"/>
      <c r="GA1561" s="1574">
        <v>-46.778814108669003</v>
      </c>
      <c r="GB1561" s="1574"/>
      <c r="GC1561" s="1574">
        <v>0</v>
      </c>
      <c r="GD1561" s="1574">
        <v>0</v>
      </c>
      <c r="GE1561" s="1574">
        <v>0</v>
      </c>
      <c r="GF1561" s="1574">
        <v>0</v>
      </c>
    </row>
    <row r="1562" spans="1:188" s="564" customFormat="1" ht="14.45" customHeight="1">
      <c r="A1562" s="1574">
        <v>1592</v>
      </c>
      <c r="B1562" s="1574" t="s">
        <v>1218</v>
      </c>
      <c r="C1562" s="1574" t="s">
        <v>2878</v>
      </c>
      <c r="D1562" s="1574" t="s">
        <v>2106</v>
      </c>
      <c r="E1562" s="1574" t="s">
        <v>425</v>
      </c>
      <c r="F1562" s="1574" t="s">
        <v>3839</v>
      </c>
      <c r="G1562" s="1574" t="s">
        <v>3838</v>
      </c>
      <c r="H1562" s="1574" t="s">
        <v>2378</v>
      </c>
      <c r="I1562" s="1574" t="s">
        <v>2378</v>
      </c>
      <c r="J1562" s="1574" t="s">
        <v>3824</v>
      </c>
      <c r="K1562" s="1575">
        <v>45597</v>
      </c>
      <c r="L1562" s="1574">
        <v>0</v>
      </c>
      <c r="M1562" s="1574">
        <v>0</v>
      </c>
      <c r="N1562" s="1574">
        <v>31.274000000000001</v>
      </c>
      <c r="O1562" s="1574">
        <v>10.32042</v>
      </c>
      <c r="P1562" s="1574">
        <v>31.274000000000001</v>
      </c>
      <c r="Q1562" s="1574">
        <v>10.32042</v>
      </c>
      <c r="R1562" s="1574"/>
      <c r="S1562" s="1574">
        <v>559.91999999999996</v>
      </c>
      <c r="T1562" s="1574">
        <v>299.68</v>
      </c>
      <c r="U1562" s="1574"/>
      <c r="V1562" s="1574">
        <v>26883.130400000002</v>
      </c>
      <c r="W1562" s="1574">
        <v>26883.130400000002</v>
      </c>
      <c r="X1562" s="1574">
        <v>25739.127480000003</v>
      </c>
      <c r="Y1562" s="1574">
        <v>0</v>
      </c>
      <c r="Z1562" s="1574">
        <v>1367.9325470267815</v>
      </c>
      <c r="AA1562" s="1574">
        <v>0</v>
      </c>
      <c r="AB1562" s="1574">
        <v>0</v>
      </c>
      <c r="AC1562" s="1574">
        <v>86.922447026393641</v>
      </c>
      <c r="AD1562" s="1574">
        <v>38.613523937536925</v>
      </c>
      <c r="AE1562" s="1574">
        <v>12085.604227709315</v>
      </c>
      <c r="AF1562" s="1574">
        <v>8403.9929258854736</v>
      </c>
      <c r="AG1562" s="1574">
        <v>572.33011452931646</v>
      </c>
      <c r="AH1562" s="1574">
        <v>0</v>
      </c>
      <c r="AI1562" s="1574">
        <v>0</v>
      </c>
      <c r="AJ1562" s="1574">
        <v>0</v>
      </c>
      <c r="AK1562" s="1574">
        <v>257.48600802279833</v>
      </c>
      <c r="AL1562" s="1574">
        <v>310.25384185770588</v>
      </c>
      <c r="AM1562" s="1574"/>
      <c r="AN1562" s="1574">
        <v>46.20321452890763</v>
      </c>
      <c r="AO1562" s="1574">
        <v>408.93906611287503</v>
      </c>
      <c r="AP1562" s="1574">
        <v>1069.0626265861774</v>
      </c>
      <c r="AQ1562" s="1574">
        <v>0</v>
      </c>
      <c r="AR1562" s="1574">
        <v>0</v>
      </c>
      <c r="AS1562" s="1574">
        <v>0</v>
      </c>
      <c r="AT1562" s="1574">
        <v>0</v>
      </c>
      <c r="AU1562" s="1574">
        <v>0</v>
      </c>
      <c r="AV1562" s="1574">
        <v>132.33162512513459</v>
      </c>
      <c r="AW1562" s="1574">
        <v>-6.2916697231879501</v>
      </c>
      <c r="AX1562" s="1574">
        <v>0</v>
      </c>
      <c r="AY1562" s="1574">
        <v>149.40371662419187</v>
      </c>
      <c r="AZ1562" s="1574">
        <v>0</v>
      </c>
      <c r="BA1562" s="1574"/>
      <c r="BB1562" s="1574">
        <v>-719.06337759126586</v>
      </c>
      <c r="BC1562" s="1574">
        <v>118.85993641390817</v>
      </c>
      <c r="BD1562" s="1574">
        <v>240.58619190268197</v>
      </c>
      <c r="BE1562" s="1574">
        <v>24.175027260886662</v>
      </c>
      <c r="BF1562" s="1574">
        <v>120.58980193359221</v>
      </c>
      <c r="BG1562" s="1574">
        <v>1460.9866958899142</v>
      </c>
      <c r="BH1562" s="1574">
        <v>161.66797725777352</v>
      </c>
      <c r="BI1562" s="1574">
        <v>0</v>
      </c>
      <c r="BJ1562" s="1574">
        <v>0</v>
      </c>
      <c r="BK1562" s="1574">
        <v>0</v>
      </c>
      <c r="BL1562" s="1574">
        <v>0</v>
      </c>
      <c r="BM1562" s="1574"/>
      <c r="BN1562" s="1574"/>
      <c r="BO1562" s="1574"/>
      <c r="BP1562" s="1574"/>
      <c r="BQ1562" s="1574"/>
      <c r="BR1562" s="1574"/>
      <c r="BS1562" s="1574">
        <v>17245.215411600002</v>
      </c>
      <c r="BT1562" s="1574"/>
      <c r="BU1562" s="1574"/>
      <c r="BV1562" s="1574">
        <v>10250.330642872548</v>
      </c>
      <c r="BW1562" s="1574"/>
      <c r="BX1562" s="1574"/>
      <c r="BY1562" s="1574"/>
      <c r="BZ1562" s="1574"/>
      <c r="CA1562" s="1574"/>
      <c r="CB1562" s="1574"/>
      <c r="CC1562" s="1574"/>
      <c r="CD1562" s="1574"/>
      <c r="CE1562" s="1574"/>
      <c r="CF1562" s="1574"/>
      <c r="CG1562" s="1574"/>
      <c r="CH1562" s="1574"/>
      <c r="CI1562" s="1574">
        <v>8493.5663999999997</v>
      </c>
      <c r="CJ1562" s="1574">
        <v>-377.89663199999995</v>
      </c>
      <c r="CK1562" s="1574"/>
      <c r="CL1562" s="1574"/>
      <c r="CM1562" s="1574"/>
      <c r="CN1562" s="1574"/>
      <c r="CO1562" s="1574">
        <v>-50.663880000000141</v>
      </c>
      <c r="CP1562" s="1574">
        <v>-1093.3390399999994</v>
      </c>
      <c r="CQ1562" s="1574">
        <v>30</v>
      </c>
      <c r="CR1562" s="1574">
        <v>-805.3482720533666</v>
      </c>
      <c r="CS1562" s="1574">
        <v>24.629667193354578</v>
      </c>
      <c r="CT1562" s="1574">
        <v>49.028931187929857</v>
      </c>
      <c r="CU1562" s="1574">
        <v>0</v>
      </c>
      <c r="CV1562" s="1574">
        <v>0</v>
      </c>
      <c r="CW1562" s="1574">
        <v>0</v>
      </c>
      <c r="CX1562" s="1574">
        <v>0</v>
      </c>
      <c r="CY1562" s="1574">
        <v>0</v>
      </c>
      <c r="CZ1562" s="1574">
        <v>16.289524358291125</v>
      </c>
      <c r="DA1562" s="1574">
        <v>0</v>
      </c>
      <c r="DB1562" s="1574">
        <v>-9.5533422074149144</v>
      </c>
      <c r="DC1562" s="1574">
        <v>-599.55771115530661</v>
      </c>
      <c r="DD1562" s="1574">
        <v>-8.6031183359611418</v>
      </c>
      <c r="DE1562" s="1574">
        <v>-1.7246949324540282</v>
      </c>
      <c r="DF1562" s="1574">
        <v>-17.163901472173364</v>
      </c>
      <c r="DG1562" s="1574">
        <v>-104.22972117433255</v>
      </c>
      <c r="DH1562" s="1574">
        <v>0</v>
      </c>
      <c r="DI1562" s="1574">
        <v>-173.22558561789506</v>
      </c>
      <c r="DJ1562" s="1574"/>
      <c r="DK1562" s="1574">
        <v>0</v>
      </c>
      <c r="DL1562" s="1574">
        <v>0</v>
      </c>
      <c r="DM1562" s="1574">
        <v>-54.682207365460499</v>
      </c>
      <c r="DN1562" s="1574">
        <v>0</v>
      </c>
      <c r="DO1562" s="1574">
        <v>-43.138037786579858</v>
      </c>
      <c r="DP1562" s="1574">
        <v>-4.630431011778299</v>
      </c>
      <c r="DQ1562" s="1574">
        <v>0</v>
      </c>
      <c r="DR1562" s="1574">
        <v>171.82931405556235</v>
      </c>
      <c r="DS1562" s="1574"/>
      <c r="DT1562" s="1574"/>
      <c r="DU1562" s="1574"/>
      <c r="DV1562" s="1574">
        <v>12085.604227709315</v>
      </c>
      <c r="DW1562" s="1574">
        <v>171.32735205842778</v>
      </c>
      <c r="DX1562" s="1574">
        <v>9.6593748006542626</v>
      </c>
      <c r="DY1562" s="1574">
        <v>-174.50892000000005</v>
      </c>
      <c r="DZ1562" s="1574">
        <v>-644.86987999999894</v>
      </c>
      <c r="EA1562" s="1574">
        <v>123.84504</v>
      </c>
      <c r="EB1562" s="1574">
        <v>-448.46915999999999</v>
      </c>
      <c r="EC1562" s="1574">
        <v>-23.334156063965565</v>
      </c>
      <c r="ED1562" s="1574">
        <v>-589.54230347118073</v>
      </c>
      <c r="EE1562" s="1574">
        <v>-16.877184334697979</v>
      </c>
      <c r="EF1562" s="1574">
        <v>-1.6958844900931509</v>
      </c>
      <c r="EG1562" s="1574">
        <v>-8.4594061696658418</v>
      </c>
      <c r="EH1562" s="1574">
        <v>-102.48859912562814</v>
      </c>
      <c r="EI1562" s="1574">
        <v>85.942002297468193</v>
      </c>
      <c r="EJ1562" s="1574">
        <v>32.917934116439987</v>
      </c>
      <c r="EK1562" s="1574">
        <v>0</v>
      </c>
      <c r="EL1562" s="1574">
        <v>0</v>
      </c>
      <c r="EM1562" s="1574">
        <v>0</v>
      </c>
      <c r="EN1562" s="1574">
        <v>0</v>
      </c>
      <c r="EO1562" s="1574">
        <v>0</v>
      </c>
      <c r="EP1562" s="1574">
        <v>39.047330658267377</v>
      </c>
      <c r="EQ1562" s="1574">
        <v>185.82861348412422</v>
      </c>
      <c r="ER1562" s="1574">
        <v>-1.6495997827075068E-7</v>
      </c>
      <c r="ES1562" s="1574">
        <v>-4.0376984147292261E-7</v>
      </c>
      <c r="ET1562" s="1574">
        <v>-9.3273337232947462</v>
      </c>
      <c r="EU1562" s="1574">
        <v>-31.686846516041328</v>
      </c>
      <c r="EV1562" s="1574">
        <v>-119.32363263586831</v>
      </c>
      <c r="EW1562" s="1574">
        <v>2.3885910921090527</v>
      </c>
      <c r="EX1562" s="1574">
        <v>0</v>
      </c>
      <c r="EY1562" s="1574">
        <v>122.05051227524376</v>
      </c>
      <c r="EZ1562" s="1574">
        <v>-11.991368641922392</v>
      </c>
      <c r="FA1562" s="1574">
        <v>0</v>
      </c>
      <c r="FB1562" s="1574">
        <v>0</v>
      </c>
      <c r="FC1562" s="1574">
        <v>0</v>
      </c>
      <c r="FD1562" s="1574"/>
      <c r="FE1562" s="1574">
        <v>558.29999999999995</v>
      </c>
      <c r="FF1562" s="1574">
        <v>264.72000000000003</v>
      </c>
      <c r="FG1562" s="1574"/>
      <c r="FH1562" s="1574">
        <v>558.29999999999995</v>
      </c>
      <c r="FI1562" s="1574">
        <v>264.72000000000003</v>
      </c>
      <c r="FJ1562" s="1574">
        <v>0</v>
      </c>
      <c r="FK1562" s="1574"/>
      <c r="FL1562" s="1574">
        <v>11698.383714</v>
      </c>
      <c r="FM1562" s="1574">
        <v>5546.8316976000015</v>
      </c>
      <c r="FN1562" s="1574"/>
      <c r="FO1562" s="1574">
        <v>0</v>
      </c>
      <c r="FP1562" s="1574">
        <v>0</v>
      </c>
      <c r="FQ1562" s="1574"/>
      <c r="FR1562" s="1574">
        <v>17245.215411600002</v>
      </c>
      <c r="FS1562" s="1574">
        <v>115</v>
      </c>
      <c r="FT1562" s="1574">
        <v>0</v>
      </c>
      <c r="FU1562" s="1574">
        <v>0</v>
      </c>
      <c r="FV1562" s="1574">
        <v>0</v>
      </c>
      <c r="FW1562" s="1574"/>
      <c r="FX1562" s="1574">
        <v>0</v>
      </c>
      <c r="FY1562" s="1574">
        <v>-32.745169876068303</v>
      </c>
      <c r="FZ1562" s="1574"/>
      <c r="GA1562" s="1574">
        <v>-46.778814108669003</v>
      </c>
      <c r="GB1562" s="1574"/>
      <c r="GC1562" s="1574">
        <v>0</v>
      </c>
      <c r="GD1562" s="1574">
        <v>0</v>
      </c>
      <c r="GE1562" s="1574">
        <v>0</v>
      </c>
      <c r="GF1562" s="1574">
        <v>0</v>
      </c>
    </row>
    <row r="1563" spans="1:188" s="564" customFormat="1" ht="14.45" customHeight="1">
      <c r="A1563" s="1574">
        <v>1603</v>
      </c>
      <c r="B1563" s="1574" t="s">
        <v>3840</v>
      </c>
      <c r="C1563" s="1574" t="s">
        <v>2878</v>
      </c>
      <c r="D1563" s="1574" t="s">
        <v>2112</v>
      </c>
      <c r="E1563" s="1574" t="s">
        <v>785</v>
      </c>
      <c r="F1563" s="1574" t="s">
        <v>2378</v>
      </c>
      <c r="G1563" s="1574" t="s">
        <v>3035</v>
      </c>
      <c r="H1563" s="1574" t="s">
        <v>2378</v>
      </c>
      <c r="I1563" s="1574" t="s">
        <v>2378</v>
      </c>
      <c r="J1563" s="1574" t="s">
        <v>3824</v>
      </c>
      <c r="K1563" s="1575">
        <v>45597</v>
      </c>
      <c r="L1563" s="1574">
        <v>0</v>
      </c>
      <c r="M1563" s="1574">
        <v>0</v>
      </c>
      <c r="N1563" s="1574">
        <v>76.293000000000006</v>
      </c>
      <c r="O1563" s="1574">
        <v>15.815538900000004</v>
      </c>
      <c r="P1563" s="1574">
        <v>76.293000000000006</v>
      </c>
      <c r="Q1563" s="1574">
        <v>15.815538900000004</v>
      </c>
      <c r="R1563" s="1574"/>
      <c r="S1563" s="1574">
        <v>559.91999999999996</v>
      </c>
      <c r="T1563" s="1574">
        <v>30.96</v>
      </c>
      <c r="U1563" s="1574"/>
      <c r="V1563" s="1574">
        <v>45080.007840000006</v>
      </c>
      <c r="W1563" s="1574">
        <v>45080.007840000006</v>
      </c>
      <c r="X1563" s="1574">
        <v>45059.408730000003</v>
      </c>
      <c r="Y1563" s="1574">
        <v>0</v>
      </c>
      <c r="Z1563" s="1574">
        <v>3337.0748164710062</v>
      </c>
      <c r="AA1563" s="1574">
        <v>0</v>
      </c>
      <c r="AB1563" s="1574">
        <v>0</v>
      </c>
      <c r="AC1563" s="1574">
        <v>212.04752353343514</v>
      </c>
      <c r="AD1563" s="1574">
        <v>94.197786716330015</v>
      </c>
      <c r="AE1563" s="1574">
        <v>29482.861269573026</v>
      </c>
      <c r="AF1563" s="1574">
        <v>0</v>
      </c>
      <c r="AG1563" s="1574">
        <v>1396.2007235334511</v>
      </c>
      <c r="AH1563" s="1574">
        <v>0</v>
      </c>
      <c r="AI1563" s="1574">
        <v>0</v>
      </c>
      <c r="AJ1563" s="1574">
        <v>0</v>
      </c>
      <c r="AK1563" s="1574">
        <v>628.13775053026006</v>
      </c>
      <c r="AL1563" s="1574">
        <v>756.86501109068092</v>
      </c>
      <c r="AM1563" s="1574"/>
      <c r="AN1563" s="1574">
        <v>112.71285560062512</v>
      </c>
      <c r="AO1563" s="1574">
        <v>997.60785863495471</v>
      </c>
      <c r="AP1563" s="1574">
        <v>2607.9809097058014</v>
      </c>
      <c r="AQ1563" s="1574">
        <v>0</v>
      </c>
      <c r="AR1563" s="1574">
        <v>0</v>
      </c>
      <c r="AS1563" s="1574">
        <v>0</v>
      </c>
      <c r="AT1563" s="1574">
        <v>0</v>
      </c>
      <c r="AU1563" s="1574">
        <v>0</v>
      </c>
      <c r="AV1563" s="1574">
        <v>322.82332530766433</v>
      </c>
      <c r="AW1563" s="1574">
        <v>-15.348543780494285</v>
      </c>
      <c r="AX1563" s="1574">
        <v>0</v>
      </c>
      <c r="AY1563" s="1574">
        <v>364.47073455296635</v>
      </c>
      <c r="AZ1563" s="1574">
        <v>0</v>
      </c>
      <c r="BA1563" s="1574"/>
      <c r="BB1563" s="1574">
        <v>-315.9669792109629</v>
      </c>
      <c r="BC1563" s="1574">
        <v>289.95910752786011</v>
      </c>
      <c r="BD1563" s="1574">
        <v>586.91060749604515</v>
      </c>
      <c r="BE1563" s="1574">
        <v>58.97503852448763</v>
      </c>
      <c r="BF1563" s="1574">
        <v>294.17911872224698</v>
      </c>
      <c r="BG1563" s="1574">
        <v>3564.080641732085</v>
      </c>
      <c r="BH1563" s="1574">
        <v>394.3894285645365</v>
      </c>
      <c r="BI1563" s="1574">
        <v>0</v>
      </c>
      <c r="BJ1563" s="1574">
        <v>0</v>
      </c>
      <c r="BK1563" s="1574">
        <v>0</v>
      </c>
      <c r="BL1563" s="1574">
        <v>0</v>
      </c>
      <c r="BM1563" s="1574"/>
      <c r="BN1563" s="1574"/>
      <c r="BO1563" s="1574"/>
      <c r="BP1563" s="1574"/>
      <c r="BQ1563" s="1574"/>
      <c r="BR1563" s="1574"/>
      <c r="BS1563" s="1574"/>
      <c r="BT1563" s="1574"/>
      <c r="BU1563" s="1574"/>
      <c r="BV1563" s="1574">
        <v>4504.145406474865</v>
      </c>
      <c r="BW1563" s="1574"/>
      <c r="BX1563" s="1574"/>
      <c r="BY1563" s="1574"/>
      <c r="BZ1563" s="1574"/>
      <c r="CA1563" s="1574"/>
      <c r="CB1563" s="1574"/>
      <c r="CC1563" s="1574"/>
      <c r="CD1563" s="1574"/>
      <c r="CE1563" s="1574"/>
      <c r="CF1563" s="1574"/>
      <c r="CG1563" s="1574"/>
      <c r="CH1563" s="1574"/>
      <c r="CI1563" s="1574">
        <v>9343.4501999999993</v>
      </c>
      <c r="CJ1563" s="1574">
        <v>-1.6654252320040541</v>
      </c>
      <c r="CK1563" s="1574"/>
      <c r="CL1563" s="1574"/>
      <c r="CM1563" s="1574"/>
      <c r="CN1563" s="1574"/>
      <c r="CO1563" s="1574">
        <v>-123.59466000000036</v>
      </c>
      <c r="CP1563" s="1574">
        <v>102.99555000000012</v>
      </c>
      <c r="CQ1563" s="1574">
        <v>30</v>
      </c>
      <c r="CR1563" s="1574">
        <v>-632.39142047215137</v>
      </c>
      <c r="CS1563" s="1574">
        <v>60.084133759116412</v>
      </c>
      <c r="CT1563" s="1574">
        <v>119.60619834753243</v>
      </c>
      <c r="CU1563" s="1574">
        <v>0</v>
      </c>
      <c r="CV1563" s="1574">
        <v>0</v>
      </c>
      <c r="CW1563" s="1574">
        <v>0</v>
      </c>
      <c r="CX1563" s="1574">
        <v>0</v>
      </c>
      <c r="CY1563" s="1574">
        <v>0</v>
      </c>
      <c r="CZ1563" s="1574">
        <v>39.738334778637366</v>
      </c>
      <c r="DA1563" s="1574">
        <v>0</v>
      </c>
      <c r="DB1563" s="1574">
        <v>-23.305401836359465</v>
      </c>
      <c r="DC1563" s="1574">
        <v>0</v>
      </c>
      <c r="DD1563" s="1574">
        <v>-20.987328362393214</v>
      </c>
      <c r="DE1563" s="1574">
        <v>-4.2073975341086864</v>
      </c>
      <c r="DF1563" s="1574">
        <v>-41.871379900764964</v>
      </c>
      <c r="DG1563" s="1574">
        <v>-254.26866142972904</v>
      </c>
      <c r="DH1563" s="1574">
        <v>0</v>
      </c>
      <c r="DI1563" s="1574">
        <v>-422.58424261514546</v>
      </c>
      <c r="DJ1563" s="1574"/>
      <c r="DK1563" s="1574">
        <v>0</v>
      </c>
      <c r="DL1563" s="1574">
        <v>0</v>
      </c>
      <c r="DM1563" s="1574">
        <v>-133.39737950160156</v>
      </c>
      <c r="DN1563" s="1574">
        <v>0</v>
      </c>
      <c r="DO1563" s="1574">
        <v>-105.23534939091692</v>
      </c>
      <c r="DP1563" s="1574">
        <v>-11.295947853859488</v>
      </c>
      <c r="DQ1563" s="1574">
        <v>0</v>
      </c>
      <c r="DR1563" s="1574">
        <v>288.81319421853971</v>
      </c>
      <c r="DS1563" s="1574"/>
      <c r="DT1563" s="1574"/>
      <c r="DU1563" s="1574"/>
      <c r="DV1563" s="1574">
        <v>29482.861269573026</v>
      </c>
      <c r="DW1563" s="1574">
        <v>417.95349717316719</v>
      </c>
      <c r="DX1563" s="1574">
        <v>23.564068608630691</v>
      </c>
      <c r="DY1563" s="1574">
        <v>-425.71494000000251</v>
      </c>
      <c r="DZ1563" s="1574">
        <v>-241.08587999999992</v>
      </c>
      <c r="EA1563" s="1574">
        <v>302.12028000000004</v>
      </c>
      <c r="EB1563" s="1574">
        <v>344.08143000000001</v>
      </c>
      <c r="EC1563" s="1574">
        <v>-56.923731169281382</v>
      </c>
      <c r="ED1563" s="1574">
        <v>0</v>
      </c>
      <c r="EE1563" s="1574">
        <v>-41.171932737964866</v>
      </c>
      <c r="EF1563" s="1574">
        <v>-4.1371143890348776</v>
      </c>
      <c r="EG1563" s="1574">
        <v>-20.636742178880734</v>
      </c>
      <c r="EH1563" s="1574">
        <v>-250.02118990508245</v>
      </c>
      <c r="EI1563" s="1574">
        <v>209.6557262032596</v>
      </c>
      <c r="EJ1563" s="1574">
        <v>80.303381324600494</v>
      </c>
      <c r="EK1563" s="1574">
        <v>0</v>
      </c>
      <c r="EL1563" s="1574">
        <v>0</v>
      </c>
      <c r="EM1563" s="1574">
        <v>0</v>
      </c>
      <c r="EN1563" s="1574">
        <v>0</v>
      </c>
      <c r="EO1563" s="1574">
        <v>0</v>
      </c>
      <c r="EP1563" s="1574">
        <v>95.25605927963143</v>
      </c>
      <c r="EQ1563" s="1574">
        <v>453.3293601248414</v>
      </c>
      <c r="ER1563" s="1574">
        <v>-4.0242027314095995E-7</v>
      </c>
      <c r="ES1563" s="1574">
        <v>-9.8499752239859592E-7</v>
      </c>
      <c r="ET1563" s="1574">
        <v>-22.754053582890776</v>
      </c>
      <c r="EU1563" s="1574">
        <v>-77.300140092355946</v>
      </c>
      <c r="EV1563" s="1574">
        <v>-291.09029560300257</v>
      </c>
      <c r="EW1563" s="1574">
        <v>5.826973850171953</v>
      </c>
      <c r="EX1563" s="1574">
        <v>0</v>
      </c>
      <c r="EY1563" s="1574">
        <v>297.74252519713417</v>
      </c>
      <c r="EZ1563" s="1574">
        <v>-29.252973326027586</v>
      </c>
      <c r="FA1563" s="1574">
        <v>0</v>
      </c>
      <c r="FB1563" s="1574">
        <v>0</v>
      </c>
      <c r="FC1563" s="1574">
        <v>0</v>
      </c>
      <c r="FD1563" s="1574"/>
      <c r="FE1563" s="1574">
        <v>558.29999999999995</v>
      </c>
      <c r="FF1563" s="1574">
        <v>32.31</v>
      </c>
      <c r="FG1563" s="1574"/>
      <c r="FH1563" s="1574">
        <v>558.29999999999995</v>
      </c>
      <c r="FI1563" s="1574">
        <v>32.31</v>
      </c>
      <c r="FJ1563" s="1574">
        <v>79.27</v>
      </c>
      <c r="FK1563" s="1574"/>
      <c r="FL1563" s="1574">
        <v>33764.566532129997</v>
      </c>
      <c r="FM1563" s="1574">
        <v>1954.026768141</v>
      </c>
      <c r="FN1563" s="1574"/>
      <c r="FO1563" s="1574">
        <v>0</v>
      </c>
      <c r="FP1563" s="1574">
        <v>0</v>
      </c>
      <c r="FQ1563" s="1574">
        <v>35718.593300270993</v>
      </c>
      <c r="FR1563" s="1574">
        <v>35718.593300270993</v>
      </c>
      <c r="FS1563" s="1574">
        <v>115</v>
      </c>
      <c r="FT1563" s="1574">
        <v>0</v>
      </c>
      <c r="FU1563" s="1574">
        <v>0</v>
      </c>
      <c r="FV1563" s="1574">
        <v>0</v>
      </c>
      <c r="FW1563" s="1574"/>
      <c r="FX1563" s="1574">
        <v>0</v>
      </c>
      <c r="FY1563" s="1574">
        <v>-46.778814108669003</v>
      </c>
      <c r="FZ1563" s="1574"/>
      <c r="GA1563" s="1574">
        <v>-46.778814108669003</v>
      </c>
      <c r="GB1563" s="1574"/>
      <c r="GC1563" s="1574">
        <v>0</v>
      </c>
      <c r="GD1563" s="1574">
        <v>0</v>
      </c>
      <c r="GE1563" s="1574">
        <v>0</v>
      </c>
      <c r="GF1563" s="1574">
        <v>0</v>
      </c>
    </row>
    <row r="1564" spans="1:188" s="564" customFormat="1" ht="14.45" customHeight="1">
      <c r="A1564" s="1574">
        <v>1605</v>
      </c>
      <c r="B1564" s="1574" t="s">
        <v>3840</v>
      </c>
      <c r="C1564" s="1574" t="s">
        <v>2862</v>
      </c>
      <c r="D1564" s="1574" t="s">
        <v>1234</v>
      </c>
      <c r="E1564" s="1574" t="s">
        <v>785</v>
      </c>
      <c r="F1564" s="1574" t="s">
        <v>2378</v>
      </c>
      <c r="G1564" s="1574" t="s">
        <v>3035</v>
      </c>
      <c r="H1564" s="1574" t="s">
        <v>2378</v>
      </c>
      <c r="I1564" s="1574" t="s">
        <v>3830</v>
      </c>
      <c r="J1564" s="1574" t="s">
        <v>3824</v>
      </c>
      <c r="K1564" s="1575">
        <v>45597</v>
      </c>
      <c r="L1564" s="1574">
        <v>0</v>
      </c>
      <c r="M1564" s="1574">
        <v>0</v>
      </c>
      <c r="N1564" s="1574">
        <v>16.134</v>
      </c>
      <c r="O1564" s="1574">
        <v>0</v>
      </c>
      <c r="P1564" s="1574">
        <v>16.134</v>
      </c>
      <c r="Q1564" s="1574">
        <v>0</v>
      </c>
      <c r="R1564" s="1574"/>
      <c r="S1564" s="1574">
        <v>80.62</v>
      </c>
      <c r="T1564" s="1574">
        <v>30.17</v>
      </c>
      <c r="U1564" s="1574"/>
      <c r="V1564" s="1574">
        <v>1787.4858600000002</v>
      </c>
      <c r="W1564" s="1574">
        <v>1787.4858600000002</v>
      </c>
      <c r="X1564" s="1574">
        <v>1708.5906000000002</v>
      </c>
      <c r="Y1564" s="1574">
        <v>0</v>
      </c>
      <c r="Z1564" s="1574">
        <v>564.56414181057949</v>
      </c>
      <c r="AA1564" s="1574">
        <v>0</v>
      </c>
      <c r="AB1564" s="1574">
        <v>0</v>
      </c>
      <c r="AC1564" s="1574">
        <v>0</v>
      </c>
      <c r="AD1564" s="1574">
        <v>0</v>
      </c>
      <c r="AE1564" s="1574">
        <v>0</v>
      </c>
      <c r="AF1564" s="1574">
        <v>0</v>
      </c>
      <c r="AG1564" s="1574">
        <v>295.26041017509726</v>
      </c>
      <c r="AH1564" s="1574">
        <v>0</v>
      </c>
      <c r="AI1564" s="1574">
        <v>0</v>
      </c>
      <c r="AJ1564" s="1574">
        <v>0</v>
      </c>
      <c r="AK1564" s="1574">
        <v>54.532682737512637</v>
      </c>
      <c r="AL1564" s="1574">
        <v>160.05741141306601</v>
      </c>
      <c r="AM1564" s="1574"/>
      <c r="AN1564" s="1574">
        <v>16.703499846873793</v>
      </c>
      <c r="AO1564" s="1574">
        <v>0</v>
      </c>
      <c r="AP1564" s="1574">
        <v>0</v>
      </c>
      <c r="AQ1564" s="1574">
        <v>0</v>
      </c>
      <c r="AR1564" s="1574">
        <v>0</v>
      </c>
      <c r="AS1564" s="1574">
        <v>0</v>
      </c>
      <c r="AT1564" s="1574">
        <v>0</v>
      </c>
      <c r="AU1564" s="1574">
        <v>0</v>
      </c>
      <c r="AV1564" s="1574">
        <v>54.615039707589069</v>
      </c>
      <c r="AW1564" s="1574">
        <v>-3.2458207876803216</v>
      </c>
      <c r="AX1564" s="1574">
        <v>0</v>
      </c>
      <c r="AY1564" s="1574">
        <v>77.076151564069562</v>
      </c>
      <c r="AZ1564" s="1574">
        <v>0</v>
      </c>
      <c r="BA1564" s="1574"/>
      <c r="BB1564" s="1574">
        <v>-37.279312713694424</v>
      </c>
      <c r="BC1564" s="1574">
        <v>0</v>
      </c>
      <c r="BD1564" s="1574">
        <v>95.624666228863433</v>
      </c>
      <c r="BE1564" s="1574">
        <v>6.0811056504701391</v>
      </c>
      <c r="BF1564" s="1574">
        <v>62.211289390438601</v>
      </c>
      <c r="BG1564" s="1574">
        <v>367.50380281937208</v>
      </c>
      <c r="BH1564" s="1574">
        <v>64.257413290881857</v>
      </c>
      <c r="BI1564" s="1574">
        <v>0</v>
      </c>
      <c r="BJ1564" s="1574">
        <v>0</v>
      </c>
      <c r="BK1564" s="1574">
        <v>0</v>
      </c>
      <c r="BL1564" s="1574">
        <v>0</v>
      </c>
      <c r="BM1564" s="1574"/>
      <c r="BN1564" s="1574"/>
      <c r="BO1564" s="1574"/>
      <c r="BP1564" s="1574"/>
      <c r="BQ1564" s="1574"/>
      <c r="BR1564" s="1574"/>
      <c r="BS1564" s="1574"/>
      <c r="BT1564" s="1574"/>
      <c r="BU1564" s="1574"/>
      <c r="BV1564" s="1574">
        <v>531.42086408914429</v>
      </c>
      <c r="BW1564" s="1574"/>
      <c r="BX1564" s="1574"/>
      <c r="BY1564" s="1574"/>
      <c r="BZ1564" s="1574"/>
      <c r="CA1564" s="1574"/>
      <c r="CB1564" s="1574"/>
      <c r="CC1564" s="1574"/>
      <c r="CD1564" s="1574"/>
      <c r="CE1564" s="1574"/>
      <c r="CF1564" s="1574"/>
      <c r="CG1564" s="1574"/>
      <c r="CH1564" s="1574"/>
      <c r="CI1564" s="1574">
        <v>0</v>
      </c>
      <c r="CJ1564" s="1574">
        <v>-0.03</v>
      </c>
      <c r="CK1564" s="1574"/>
      <c r="CL1564" s="1574"/>
      <c r="CM1564" s="1574"/>
      <c r="CN1564" s="1574"/>
      <c r="CO1564" s="1574">
        <v>-102.12821999999997</v>
      </c>
      <c r="CP1564" s="1574">
        <v>23.232959999999963</v>
      </c>
      <c r="CQ1564" s="1574">
        <v>30</v>
      </c>
      <c r="CR1564" s="1574">
        <v>-174.02430070404898</v>
      </c>
      <c r="CS1564" s="1574">
        <v>0</v>
      </c>
      <c r="CT1564" s="1574">
        <v>0</v>
      </c>
      <c r="CU1564" s="1574">
        <v>0</v>
      </c>
      <c r="CV1564" s="1574">
        <v>0</v>
      </c>
      <c r="CW1564" s="1574">
        <v>0</v>
      </c>
      <c r="CX1564" s="1574">
        <v>0</v>
      </c>
      <c r="CY1564" s="1574">
        <v>0</v>
      </c>
      <c r="CZ1564" s="1574">
        <v>0</v>
      </c>
      <c r="DA1564" s="1574">
        <v>0</v>
      </c>
      <c r="DB1564" s="1574">
        <v>0</v>
      </c>
      <c r="DC1564" s="1574">
        <v>0</v>
      </c>
      <c r="DD1564" s="1574">
        <v>-4.4382781618084408</v>
      </c>
      <c r="DE1564" s="1574">
        <v>-0.43383827393039809</v>
      </c>
      <c r="DF1564" s="1574">
        <v>-6.8220554824094819</v>
      </c>
      <c r="DG1564" s="1574">
        <v>-26.218458392625166</v>
      </c>
      <c r="DH1564" s="1574">
        <v>0</v>
      </c>
      <c r="DI1564" s="1574">
        <v>-71.492526657519306</v>
      </c>
      <c r="DJ1564" s="1574"/>
      <c r="DK1564" s="1574">
        <v>0</v>
      </c>
      <c r="DL1564" s="1574">
        <v>0</v>
      </c>
      <c r="DM1564" s="1574">
        <v>-28.210102117872339</v>
      </c>
      <c r="DN1564" s="1574">
        <v>0</v>
      </c>
      <c r="DO1564" s="1574">
        <v>-22.254559750869042</v>
      </c>
      <c r="DP1564" s="1574">
        <v>-1.6740048173013324</v>
      </c>
      <c r="DQ1564" s="1574">
        <v>0</v>
      </c>
      <c r="DR1564" s="1574">
        <v>11.432767440215898</v>
      </c>
      <c r="DS1564" s="1574"/>
      <c r="DT1564" s="1574"/>
      <c r="DU1564" s="1574"/>
      <c r="DV1564" s="1574">
        <v>0</v>
      </c>
      <c r="DW1564" s="1574">
        <v>68.096679725863609</v>
      </c>
      <c r="DX1564" s="1574">
        <v>3.8392664349817522</v>
      </c>
      <c r="DY1564" s="1574">
        <v>-120.52098000000005</v>
      </c>
      <c r="DZ1564" s="1574">
        <v>-49.531380000000013</v>
      </c>
      <c r="EA1564" s="1574">
        <v>18.392759999999999</v>
      </c>
      <c r="EB1564" s="1574">
        <v>72.764340000000004</v>
      </c>
      <c r="EC1564" s="1574">
        <v>0</v>
      </c>
      <c r="ED1564" s="1574">
        <v>0</v>
      </c>
      <c r="EE1564" s="1574">
        <v>-6.7080953654286022</v>
      </c>
      <c r="EF1564" s="1574">
        <v>-0.4265911530919147</v>
      </c>
      <c r="EG1564" s="1574">
        <v>-4.3641382343604489</v>
      </c>
      <c r="EH1564" s="1574">
        <v>-25.780487960813456</v>
      </c>
      <c r="EI1564" s="1574">
        <v>0</v>
      </c>
      <c r="EJ1564" s="1574">
        <v>0</v>
      </c>
      <c r="EK1564" s="1574">
        <v>0</v>
      </c>
      <c r="EL1564" s="1574">
        <v>0</v>
      </c>
      <c r="EM1564" s="1574">
        <v>0</v>
      </c>
      <c r="EN1564" s="1574">
        <v>0</v>
      </c>
      <c r="EO1564" s="1574">
        <v>0</v>
      </c>
      <c r="EP1564" s="1574">
        <v>16.115358005767945</v>
      </c>
      <c r="EQ1564" s="1574">
        <v>95.867456991522033</v>
      </c>
      <c r="ER1564" s="1574">
        <v>-6.8081199447983503E-8</v>
      </c>
      <c r="ES1564" s="1574">
        <v>-2.0830154832525846E-7</v>
      </c>
      <c r="ET1564" s="1574">
        <v>-3.8495159504159346</v>
      </c>
      <c r="EU1564" s="1574">
        <v>-16.346984130261902</v>
      </c>
      <c r="EV1564" s="1574">
        <v>-61.558083038533589</v>
      </c>
      <c r="EW1564" s="1574">
        <v>1.232254546271264</v>
      </c>
      <c r="EX1564" s="1574">
        <v>0</v>
      </c>
      <c r="EY1564" s="1574">
        <v>50.371886296573173</v>
      </c>
      <c r="EZ1564" s="1574">
        <v>-4.9489989555229599</v>
      </c>
      <c r="FA1564" s="1574">
        <v>0</v>
      </c>
      <c r="FB1564" s="1574">
        <v>0</v>
      </c>
      <c r="FC1564" s="1574">
        <v>0</v>
      </c>
      <c r="FD1564" s="1574"/>
      <c r="FE1564" s="1574">
        <v>74.290000000000006</v>
      </c>
      <c r="FF1564" s="1574">
        <v>31.61</v>
      </c>
      <c r="FG1564" s="1574"/>
      <c r="FH1564" s="1574">
        <v>74.290000000000006</v>
      </c>
      <c r="FI1564" s="1574">
        <v>31.61</v>
      </c>
      <c r="FJ1564" s="1574">
        <v>100</v>
      </c>
      <c r="FK1564" s="1574"/>
      <c r="FL1564" s="1574">
        <v>1198.5948600000002</v>
      </c>
      <c r="FM1564" s="1574">
        <v>509.99574000000001</v>
      </c>
      <c r="FN1564" s="1574"/>
      <c r="FO1564" s="1574">
        <v>0</v>
      </c>
      <c r="FP1564" s="1574">
        <v>0</v>
      </c>
      <c r="FQ1564" s="1574">
        <v>1708.5906000000002</v>
      </c>
      <c r="FR1564" s="1574">
        <v>1708.5906000000002</v>
      </c>
      <c r="FS1564" s="1574">
        <v>115</v>
      </c>
      <c r="FT1564" s="1574">
        <v>0</v>
      </c>
      <c r="FU1564" s="1574">
        <v>0</v>
      </c>
      <c r="FV1564" s="1574">
        <v>0</v>
      </c>
      <c r="FW1564" s="1574"/>
      <c r="FX1564" s="1574">
        <v>0</v>
      </c>
      <c r="FY1564" s="1574">
        <v>-46.778814108669003</v>
      </c>
      <c r="FZ1564" s="1574"/>
      <c r="GA1564" s="1574">
        <v>-46.778814108669003</v>
      </c>
      <c r="GB1564" s="1574"/>
      <c r="GC1564" s="1574">
        <v>0</v>
      </c>
      <c r="GD1564" s="1574">
        <v>0</v>
      </c>
      <c r="GE1564" s="1574">
        <v>0</v>
      </c>
      <c r="GF1564" s="1574">
        <v>0</v>
      </c>
    </row>
    <row r="1565" spans="1:188" s="564" customFormat="1" ht="14.45" customHeight="1">
      <c r="A1565" s="1574">
        <v>1610</v>
      </c>
      <c r="B1565" s="1574" t="s">
        <v>3840</v>
      </c>
      <c r="C1565" s="1574" t="s">
        <v>2862</v>
      </c>
      <c r="D1565" s="1574" t="s">
        <v>1234</v>
      </c>
      <c r="E1565" s="1574" t="s">
        <v>786</v>
      </c>
      <c r="F1565" s="1574" t="s">
        <v>2378</v>
      </c>
      <c r="G1565" s="1574" t="s">
        <v>3035</v>
      </c>
      <c r="H1565" s="1574" t="s">
        <v>2378</v>
      </c>
      <c r="I1565" s="1574" t="s">
        <v>2882</v>
      </c>
      <c r="J1565" s="1574" t="s">
        <v>3824</v>
      </c>
      <c r="K1565" s="1575">
        <v>45597</v>
      </c>
      <c r="L1565" s="1574">
        <v>0</v>
      </c>
      <c r="M1565" s="1574">
        <v>0</v>
      </c>
      <c r="N1565" s="1574">
        <v>0.86799999999999999</v>
      </c>
      <c r="O1565" s="1574">
        <v>0.210924</v>
      </c>
      <c r="P1565" s="1574">
        <v>0.86799999999999999</v>
      </c>
      <c r="Q1565" s="1574">
        <v>0.210924</v>
      </c>
      <c r="R1565" s="1574"/>
      <c r="S1565" s="1574">
        <v>2205.79</v>
      </c>
      <c r="T1565" s="1574">
        <v>30.17</v>
      </c>
      <c r="U1565" s="1574"/>
      <c r="V1565" s="1574">
        <v>1940.8132800000001</v>
      </c>
      <c r="W1565" s="1574">
        <v>1940.8132800000001</v>
      </c>
      <c r="X1565" s="1574">
        <v>1976.4186399999999</v>
      </c>
      <c r="Y1565" s="1574">
        <v>0</v>
      </c>
      <c r="Z1565" s="1574">
        <v>30.373228901176581</v>
      </c>
      <c r="AA1565" s="1574">
        <v>0</v>
      </c>
      <c r="AB1565" s="1574">
        <v>0</v>
      </c>
      <c r="AC1565" s="1574">
        <v>13.603244668915695</v>
      </c>
      <c r="AD1565" s="1574">
        <v>8.3117639180389737</v>
      </c>
      <c r="AE1565" s="1574">
        <v>1581.4131607243012</v>
      </c>
      <c r="AF1565" s="1574">
        <v>0</v>
      </c>
      <c r="AG1565" s="1574">
        <v>15.884841702738592</v>
      </c>
      <c r="AH1565" s="1574">
        <v>0</v>
      </c>
      <c r="AI1565" s="1574">
        <v>0</v>
      </c>
      <c r="AJ1565" s="1574">
        <v>0</v>
      </c>
      <c r="AK1565" s="1574">
        <v>21.078571864580159</v>
      </c>
      <c r="AL1565" s="1574">
        <v>8.6109974653862214</v>
      </c>
      <c r="AM1565" s="1574"/>
      <c r="AN1565" s="1574">
        <v>0.89863876701911816</v>
      </c>
      <c r="AO1565" s="1574">
        <v>61.592472281341998</v>
      </c>
      <c r="AP1565" s="1574">
        <v>161.58028612897311</v>
      </c>
      <c r="AQ1565" s="1574">
        <v>0</v>
      </c>
      <c r="AR1565" s="1574">
        <v>0</v>
      </c>
      <c r="AS1565" s="1574">
        <v>0</v>
      </c>
      <c r="AT1565" s="1574">
        <v>0</v>
      </c>
      <c r="AU1565" s="1574">
        <v>0</v>
      </c>
      <c r="AV1565" s="1574">
        <v>2.9382579934416335</v>
      </c>
      <c r="AW1565" s="1574">
        <v>-0.17462330753108463</v>
      </c>
      <c r="AX1565" s="1574">
        <v>0</v>
      </c>
      <c r="AY1565" s="1574">
        <v>4.1466530034469056</v>
      </c>
      <c r="AZ1565" s="1574">
        <v>0</v>
      </c>
      <c r="BA1565" s="1574"/>
      <c r="BB1565" s="1574">
        <v>-2.0056057664241203</v>
      </c>
      <c r="BC1565" s="1574">
        <v>17.947391820787104</v>
      </c>
      <c r="BD1565" s="1574">
        <v>5.1445525155977103</v>
      </c>
      <c r="BE1565" s="1574">
        <v>0.32716001640064962</v>
      </c>
      <c r="BF1565" s="1574">
        <v>3.3469318948122417</v>
      </c>
      <c r="BG1565" s="1574">
        <v>19.771495032057455</v>
      </c>
      <c r="BH1565" s="1574">
        <v>3.4570121939063743</v>
      </c>
      <c r="BI1565" s="1574">
        <v>0</v>
      </c>
      <c r="BJ1565" s="1574">
        <v>0</v>
      </c>
      <c r="BK1565" s="1574">
        <v>0</v>
      </c>
      <c r="BL1565" s="1574">
        <v>0</v>
      </c>
      <c r="BM1565" s="1574"/>
      <c r="BN1565" s="1574"/>
      <c r="BO1565" s="1574"/>
      <c r="BP1565" s="1574"/>
      <c r="BQ1565" s="1574"/>
      <c r="BR1565" s="1574"/>
      <c r="BS1565" s="1574"/>
      <c r="BT1565" s="1574"/>
      <c r="BU1565" s="1574"/>
      <c r="BV1565" s="1574">
        <v>28.590139458868059</v>
      </c>
      <c r="BW1565" s="1574"/>
      <c r="BX1565" s="1574"/>
      <c r="BY1565" s="1574"/>
      <c r="BZ1565" s="1574"/>
      <c r="CA1565" s="1574"/>
      <c r="CB1565" s="1574"/>
      <c r="CC1565" s="1574"/>
      <c r="CD1565" s="1574"/>
      <c r="CE1565" s="1574"/>
      <c r="CF1565" s="1574"/>
      <c r="CG1565" s="1574"/>
      <c r="CH1565" s="1574"/>
      <c r="CI1565" s="1574">
        <v>478.16579999999999</v>
      </c>
      <c r="CJ1565" s="1574">
        <v>6.5181729600000153</v>
      </c>
      <c r="CK1565" s="1574"/>
      <c r="CL1565" s="1574"/>
      <c r="CM1565" s="1574"/>
      <c r="CN1565" s="1574"/>
      <c r="CO1565" s="1574">
        <v>34.355439999999938</v>
      </c>
      <c r="CP1565" s="1574">
        <v>1.2499199999999979</v>
      </c>
      <c r="CQ1565" s="1574">
        <v>30</v>
      </c>
      <c r="CR1565" s="1574">
        <v>15.591940610522272</v>
      </c>
      <c r="CS1565" s="1574">
        <v>3.7096042408594201</v>
      </c>
      <c r="CT1565" s="1574">
        <v>7.4103317550643339</v>
      </c>
      <c r="CU1565" s="1574">
        <v>0</v>
      </c>
      <c r="CV1565" s="1574">
        <v>0</v>
      </c>
      <c r="CW1565" s="1574">
        <v>0</v>
      </c>
      <c r="CX1565" s="1574">
        <v>0</v>
      </c>
      <c r="CY1565" s="1574">
        <v>0</v>
      </c>
      <c r="CZ1565" s="1574">
        <v>3.50640570962344</v>
      </c>
      <c r="DA1565" s="1574">
        <v>0</v>
      </c>
      <c r="DB1565" s="1574">
        <v>-1.4950850545416241</v>
      </c>
      <c r="DC1565" s="1574">
        <v>0</v>
      </c>
      <c r="DD1565" s="1574">
        <v>-0.23877683429092134</v>
      </c>
      <c r="DE1565" s="1574">
        <v>-2.3340251752298591E-2</v>
      </c>
      <c r="DF1565" s="1574">
        <v>-0.36702269485133421</v>
      </c>
      <c r="DG1565" s="1574">
        <v>-1.4105381111192941</v>
      </c>
      <c r="DH1565" s="1574">
        <v>0</v>
      </c>
      <c r="DI1565" s="1574">
        <v>-3.8462571673934982</v>
      </c>
      <c r="DJ1565" s="1574"/>
      <c r="DK1565" s="1574">
        <v>0</v>
      </c>
      <c r="DL1565" s="1574">
        <v>0</v>
      </c>
      <c r="DM1565" s="1574">
        <v>-1.5176874078538027</v>
      </c>
      <c r="DN1565" s="1574">
        <v>0</v>
      </c>
      <c r="DO1565" s="1574">
        <v>-1.1972826245044219</v>
      </c>
      <c r="DP1565" s="1574">
        <v>-9.006050461246784E-2</v>
      </c>
      <c r="DQ1565" s="1574">
        <v>0</v>
      </c>
      <c r="DR1565" s="1574">
        <v>12.438168473538209</v>
      </c>
      <c r="DS1565" s="1574"/>
      <c r="DT1565" s="1574"/>
      <c r="DU1565" s="1574"/>
      <c r="DV1565" s="1574">
        <v>1581.4131607243012</v>
      </c>
      <c r="DW1565" s="1574">
        <v>3.6635625388651056</v>
      </c>
      <c r="DX1565" s="1574">
        <v>0.20655034495873137</v>
      </c>
      <c r="DY1565" s="1574">
        <v>15.415679999999817</v>
      </c>
      <c r="DZ1565" s="1574">
        <v>-2.6647600000000002</v>
      </c>
      <c r="EA1565" s="1574">
        <v>18.93976</v>
      </c>
      <c r="EB1565" s="1574">
        <v>3.9146799999999997</v>
      </c>
      <c r="EC1565" s="1574">
        <v>-3.0532971954653476</v>
      </c>
      <c r="ED1565" s="1574">
        <v>0</v>
      </c>
      <c r="EE1565" s="1574">
        <v>-0.36089170554059913</v>
      </c>
      <c r="EF1565" s="1574">
        <v>-2.2950360783673109E-2</v>
      </c>
      <c r="EG1565" s="1574">
        <v>-0.23478814847061297</v>
      </c>
      <c r="EH1565" s="1574">
        <v>-1.386975551629235</v>
      </c>
      <c r="EI1565" s="1574">
        <v>12.989447929786374</v>
      </c>
      <c r="EJ1565" s="1574">
        <v>4.9579438910007312</v>
      </c>
      <c r="EK1565" s="1574">
        <v>0</v>
      </c>
      <c r="EL1565" s="1574">
        <v>0</v>
      </c>
      <c r="EM1565" s="1574">
        <v>0</v>
      </c>
      <c r="EN1565" s="1574">
        <v>0</v>
      </c>
      <c r="EO1565" s="1574">
        <v>0</v>
      </c>
      <c r="EP1565" s="1574">
        <v>0.86699707134043491</v>
      </c>
      <c r="EQ1565" s="1574">
        <v>5.1576145201835333</v>
      </c>
      <c r="ER1565" s="1574">
        <v>-3.6627297087423872E-9</v>
      </c>
      <c r="ES1565" s="1574">
        <v>-1.1206504521279555E-8</v>
      </c>
      <c r="ET1565" s="1574">
        <v>-0.20710176304456629</v>
      </c>
      <c r="EU1565" s="1574">
        <v>-0.8794584247593491</v>
      </c>
      <c r="EV1565" s="1574">
        <v>-3.3117897655539328</v>
      </c>
      <c r="EW1565" s="1574">
        <v>6.6294591927820612E-2</v>
      </c>
      <c r="EX1565" s="1574">
        <v>0</v>
      </c>
      <c r="EY1565" s="1574">
        <v>2.7099787594784623</v>
      </c>
      <c r="EZ1565" s="1574">
        <v>-0.26625332176731886</v>
      </c>
      <c r="FA1565" s="1574">
        <v>0</v>
      </c>
      <c r="FB1565" s="1574">
        <v>0</v>
      </c>
      <c r="FC1565" s="1574">
        <v>0</v>
      </c>
      <c r="FD1565" s="1574"/>
      <c r="FE1565" s="1574">
        <v>2245.37</v>
      </c>
      <c r="FF1565" s="1574">
        <v>31.61</v>
      </c>
      <c r="FG1565" s="1574"/>
      <c r="FH1565" s="1574">
        <v>2245.37</v>
      </c>
      <c r="FI1565" s="1574">
        <v>31.61</v>
      </c>
      <c r="FJ1565" s="1574">
        <v>75.7</v>
      </c>
      <c r="FK1565" s="1574"/>
      <c r="FL1565" s="1574">
        <v>1475.37873812</v>
      </c>
      <c r="FM1565" s="1574">
        <v>20.77017236</v>
      </c>
      <c r="FN1565" s="1574"/>
      <c r="FO1565" s="1574">
        <v>0</v>
      </c>
      <c r="FP1565" s="1574">
        <v>0</v>
      </c>
      <c r="FQ1565" s="1574">
        <v>1496.14891048</v>
      </c>
      <c r="FR1565" s="1574">
        <v>1496.14891048</v>
      </c>
      <c r="FS1565" s="1574">
        <v>115</v>
      </c>
      <c r="FT1565" s="1574">
        <v>0</v>
      </c>
      <c r="FU1565" s="1574">
        <v>0</v>
      </c>
      <c r="FV1565" s="1574">
        <v>0</v>
      </c>
      <c r="FW1565" s="1574"/>
      <c r="FX1565" s="1574">
        <v>0</v>
      </c>
      <c r="FY1565" s="1574">
        <v>-46.778814108669003</v>
      </c>
      <c r="FZ1565" s="1574"/>
      <c r="GA1565" s="1574">
        <v>-46.778814108669003</v>
      </c>
      <c r="GB1565" s="1574"/>
      <c r="GC1565" s="1574">
        <v>0</v>
      </c>
      <c r="GD1565" s="1574">
        <v>0</v>
      </c>
      <c r="GE1565" s="1574">
        <v>0</v>
      </c>
      <c r="GF1565" s="1574">
        <v>0</v>
      </c>
    </row>
    <row r="1566" spans="1:188" s="564" customFormat="1" ht="14.45" customHeight="1">
      <c r="A1566" s="1574">
        <v>1611</v>
      </c>
      <c r="B1566" s="1574" t="s">
        <v>3840</v>
      </c>
      <c r="C1566" s="1574" t="s">
        <v>2862</v>
      </c>
      <c r="D1566" s="1574" t="s">
        <v>1234</v>
      </c>
      <c r="E1566" s="1574" t="s">
        <v>786</v>
      </c>
      <c r="F1566" s="1574" t="s">
        <v>2378</v>
      </c>
      <c r="G1566" s="1574" t="s">
        <v>3035</v>
      </c>
      <c r="H1566" s="1574" t="s">
        <v>2378</v>
      </c>
      <c r="I1566" s="1574" t="s">
        <v>3830</v>
      </c>
      <c r="J1566" s="1574" t="s">
        <v>3824</v>
      </c>
      <c r="K1566" s="1575">
        <v>45597</v>
      </c>
      <c r="L1566" s="1574">
        <v>0</v>
      </c>
      <c r="M1566" s="1574">
        <v>0</v>
      </c>
      <c r="N1566" s="1574">
        <v>3.2389999999999999</v>
      </c>
      <c r="O1566" s="1574">
        <v>0</v>
      </c>
      <c r="P1566" s="1574">
        <v>3.2389999999999999</v>
      </c>
      <c r="Q1566" s="1574">
        <v>0</v>
      </c>
      <c r="R1566" s="1574"/>
      <c r="S1566" s="1574">
        <v>80.62</v>
      </c>
      <c r="T1566" s="1574">
        <v>30.17</v>
      </c>
      <c r="U1566" s="1574"/>
      <c r="V1566" s="1574">
        <v>358.84880999999996</v>
      </c>
      <c r="W1566" s="1574">
        <v>358.84880999999996</v>
      </c>
      <c r="X1566" s="1574">
        <v>343.01010000000002</v>
      </c>
      <c r="Y1566" s="1574">
        <v>0</v>
      </c>
      <c r="Z1566" s="1574">
        <v>113.33973319229372</v>
      </c>
      <c r="AA1566" s="1574">
        <v>0</v>
      </c>
      <c r="AB1566" s="1574">
        <v>0</v>
      </c>
      <c r="AC1566" s="1574">
        <v>0</v>
      </c>
      <c r="AD1566" s="1574">
        <v>0</v>
      </c>
      <c r="AE1566" s="1574">
        <v>0</v>
      </c>
      <c r="AF1566" s="1574">
        <v>0</v>
      </c>
      <c r="AG1566" s="1574">
        <v>59.275348243283752</v>
      </c>
      <c r="AH1566" s="1574">
        <v>0</v>
      </c>
      <c r="AI1566" s="1574">
        <v>0</v>
      </c>
      <c r="AJ1566" s="1574">
        <v>0</v>
      </c>
      <c r="AK1566" s="1574">
        <v>10.947772368092441</v>
      </c>
      <c r="AL1566" s="1574">
        <v>32.132512431320244</v>
      </c>
      <c r="AM1566" s="1574"/>
      <c r="AN1566" s="1574">
        <v>3.3533306064227233</v>
      </c>
      <c r="AO1566" s="1574">
        <v>0</v>
      </c>
      <c r="AP1566" s="1574">
        <v>0</v>
      </c>
      <c r="AQ1566" s="1574">
        <v>0</v>
      </c>
      <c r="AR1566" s="1574">
        <v>0</v>
      </c>
      <c r="AS1566" s="1574">
        <v>0</v>
      </c>
      <c r="AT1566" s="1574">
        <v>0</v>
      </c>
      <c r="AU1566" s="1574">
        <v>0</v>
      </c>
      <c r="AV1566" s="1574">
        <v>10.964306037738998</v>
      </c>
      <c r="AW1566" s="1574">
        <v>-0.65161854042993439</v>
      </c>
      <c r="AX1566" s="1574">
        <v>0</v>
      </c>
      <c r="AY1566" s="1574">
        <v>15.473512762862359</v>
      </c>
      <c r="AZ1566" s="1574">
        <v>0</v>
      </c>
      <c r="BA1566" s="1574"/>
      <c r="BB1566" s="1574">
        <v>-7.484051932543462</v>
      </c>
      <c r="BC1566" s="1574">
        <v>0</v>
      </c>
      <c r="BD1566" s="1574">
        <v>19.197241472374404</v>
      </c>
      <c r="BE1566" s="1574">
        <v>1.2208194621217789</v>
      </c>
      <c r="BF1566" s="1574">
        <v>12.489300008406509</v>
      </c>
      <c r="BG1566" s="1574">
        <v>73.7786548488872</v>
      </c>
      <c r="BH1566" s="1574">
        <v>12.900072000072289</v>
      </c>
      <c r="BI1566" s="1574">
        <v>0</v>
      </c>
      <c r="BJ1566" s="1574">
        <v>0</v>
      </c>
      <c r="BK1566" s="1574">
        <v>0</v>
      </c>
      <c r="BL1566" s="1574">
        <v>0</v>
      </c>
      <c r="BM1566" s="1574"/>
      <c r="BN1566" s="1574"/>
      <c r="BO1566" s="1574"/>
      <c r="BP1566" s="1574"/>
      <c r="BQ1566" s="1574"/>
      <c r="BR1566" s="1574"/>
      <c r="BS1566" s="1574"/>
      <c r="BT1566" s="1574"/>
      <c r="BU1566" s="1574"/>
      <c r="BV1566" s="1574">
        <v>106.68601579178988</v>
      </c>
      <c r="BW1566" s="1574"/>
      <c r="BX1566" s="1574"/>
      <c r="BY1566" s="1574"/>
      <c r="BZ1566" s="1574"/>
      <c r="CA1566" s="1574"/>
      <c r="CB1566" s="1574"/>
      <c r="CC1566" s="1574"/>
      <c r="CD1566" s="1574"/>
      <c r="CE1566" s="1574"/>
      <c r="CF1566" s="1574"/>
      <c r="CG1566" s="1574"/>
      <c r="CH1566" s="1574"/>
      <c r="CI1566" s="1574">
        <v>0</v>
      </c>
      <c r="CJ1566" s="1574">
        <v>-0.03</v>
      </c>
      <c r="CK1566" s="1574"/>
      <c r="CL1566" s="1574"/>
      <c r="CM1566" s="1574"/>
      <c r="CN1566" s="1574"/>
      <c r="CO1566" s="1574">
        <v>-20.502869999999994</v>
      </c>
      <c r="CP1566" s="1574">
        <v>4.6641599999999928</v>
      </c>
      <c r="CQ1566" s="1574">
        <v>30</v>
      </c>
      <c r="CR1566" s="1574">
        <v>-34.936451591695516</v>
      </c>
      <c r="CS1566" s="1574">
        <v>0</v>
      </c>
      <c r="CT1566" s="1574">
        <v>0</v>
      </c>
      <c r="CU1566" s="1574">
        <v>0</v>
      </c>
      <c r="CV1566" s="1574">
        <v>0</v>
      </c>
      <c r="CW1566" s="1574">
        <v>0</v>
      </c>
      <c r="CX1566" s="1574">
        <v>0</v>
      </c>
      <c r="CY1566" s="1574">
        <v>0</v>
      </c>
      <c r="CZ1566" s="1574">
        <v>0</v>
      </c>
      <c r="DA1566" s="1574">
        <v>0</v>
      </c>
      <c r="DB1566" s="1574">
        <v>0</v>
      </c>
      <c r="DC1566" s="1574">
        <v>0</v>
      </c>
      <c r="DD1566" s="1574">
        <v>-0.89101171229066267</v>
      </c>
      <c r="DE1566" s="1574">
        <v>-8.7095709015778011E-2</v>
      </c>
      <c r="DF1566" s="1574">
        <v>-1.3695697103957016</v>
      </c>
      <c r="DG1566" s="1574">
        <v>-5.2635172141882265</v>
      </c>
      <c r="DH1566" s="1574">
        <v>0</v>
      </c>
      <c r="DI1566" s="1574">
        <v>-14.352565628096263</v>
      </c>
      <c r="DJ1566" s="1574"/>
      <c r="DK1566" s="1574">
        <v>0</v>
      </c>
      <c r="DL1566" s="1574">
        <v>0</v>
      </c>
      <c r="DM1566" s="1574">
        <v>-5.6633519746986778</v>
      </c>
      <c r="DN1566" s="1574">
        <v>0</v>
      </c>
      <c r="DO1566" s="1574">
        <v>-4.4677401160942676</v>
      </c>
      <c r="DP1566" s="1574">
        <v>-0.33606679082924362</v>
      </c>
      <c r="DQ1566" s="1574">
        <v>0</v>
      </c>
      <c r="DR1566" s="1574">
        <v>2.2951985706495157</v>
      </c>
      <c r="DS1566" s="1574"/>
      <c r="DT1566" s="1574"/>
      <c r="DU1566" s="1574"/>
      <c r="DV1566" s="1574">
        <v>0</v>
      </c>
      <c r="DW1566" s="1574">
        <v>13.670828414036954</v>
      </c>
      <c r="DX1566" s="1574">
        <v>0.77075641396466565</v>
      </c>
      <c r="DY1566" s="1574">
        <v>-24.195329999999974</v>
      </c>
      <c r="DZ1566" s="1574">
        <v>-9.943730000000004</v>
      </c>
      <c r="EA1566" s="1574">
        <v>3.6924599999999996</v>
      </c>
      <c r="EB1566" s="1574">
        <v>14.607889999999999</v>
      </c>
      <c r="EC1566" s="1574">
        <v>0</v>
      </c>
      <c r="ED1566" s="1574">
        <v>0</v>
      </c>
      <c r="EE1566" s="1574">
        <v>-1.3466915141082956</v>
      </c>
      <c r="EF1566" s="1574">
        <v>-8.5640804813729487E-2</v>
      </c>
      <c r="EG1566" s="1574">
        <v>-0.87612766462709146</v>
      </c>
      <c r="EH1566" s="1574">
        <v>-5.175591948994346</v>
      </c>
      <c r="EI1566" s="1574">
        <v>0</v>
      </c>
      <c r="EJ1566" s="1574">
        <v>0</v>
      </c>
      <c r="EK1566" s="1574">
        <v>0</v>
      </c>
      <c r="EL1566" s="1574">
        <v>0</v>
      </c>
      <c r="EM1566" s="1574">
        <v>0</v>
      </c>
      <c r="EN1566" s="1574">
        <v>0</v>
      </c>
      <c r="EO1566" s="1574">
        <v>0</v>
      </c>
      <c r="EP1566" s="1574">
        <v>3.2352575046908623</v>
      </c>
      <c r="EQ1566" s="1574">
        <v>19.245983215293158</v>
      </c>
      <c r="ER1566" s="1574">
        <v>-1.3667720652784093E-8</v>
      </c>
      <c r="ES1566" s="1574">
        <v>-4.1817820442885344E-8</v>
      </c>
      <c r="ET1566" s="1574">
        <v>-0.77281406739786851</v>
      </c>
      <c r="EU1566" s="1574">
        <v>-3.2817578776446172</v>
      </c>
      <c r="EV1566" s="1574">
        <v>-12.358164804872336</v>
      </c>
      <c r="EW1566" s="1574">
        <v>0.24738269960162462</v>
      </c>
      <c r="EX1566" s="1574">
        <v>0</v>
      </c>
      <c r="EY1566" s="1574">
        <v>10.112466822523894</v>
      </c>
      <c r="EZ1566" s="1574">
        <v>-0.99354206129533118</v>
      </c>
      <c r="FA1566" s="1574">
        <v>0</v>
      </c>
      <c r="FB1566" s="1574">
        <v>0</v>
      </c>
      <c r="FC1566" s="1574">
        <v>0</v>
      </c>
      <c r="FD1566" s="1574"/>
      <c r="FE1566" s="1574">
        <v>74.290000000000006</v>
      </c>
      <c r="FF1566" s="1574">
        <v>31.61</v>
      </c>
      <c r="FG1566" s="1574"/>
      <c r="FH1566" s="1574">
        <v>74.290000000000006</v>
      </c>
      <c r="FI1566" s="1574">
        <v>31.61</v>
      </c>
      <c r="FJ1566" s="1574">
        <v>100</v>
      </c>
      <c r="FK1566" s="1574"/>
      <c r="FL1566" s="1574">
        <v>240.62531000000001</v>
      </c>
      <c r="FM1566" s="1574">
        <v>102.38479</v>
      </c>
      <c r="FN1566" s="1574"/>
      <c r="FO1566" s="1574">
        <v>0</v>
      </c>
      <c r="FP1566" s="1574">
        <v>0</v>
      </c>
      <c r="FQ1566" s="1574">
        <v>343.01010000000002</v>
      </c>
      <c r="FR1566" s="1574">
        <v>343.01010000000002</v>
      </c>
      <c r="FS1566" s="1574">
        <v>115</v>
      </c>
      <c r="FT1566" s="1574">
        <v>0</v>
      </c>
      <c r="FU1566" s="1574">
        <v>0</v>
      </c>
      <c r="FV1566" s="1574">
        <v>0</v>
      </c>
      <c r="FW1566" s="1574"/>
      <c r="FX1566" s="1574">
        <v>0</v>
      </c>
      <c r="FY1566" s="1574">
        <v>-46.778814108669003</v>
      </c>
      <c r="FZ1566" s="1574"/>
      <c r="GA1566" s="1574">
        <v>-46.778814108669003</v>
      </c>
      <c r="GB1566" s="1574"/>
      <c r="GC1566" s="1574">
        <v>0</v>
      </c>
      <c r="GD1566" s="1574">
        <v>0</v>
      </c>
      <c r="GE1566" s="1574">
        <v>0</v>
      </c>
      <c r="GF1566" s="1574">
        <v>0</v>
      </c>
    </row>
    <row r="1567" spans="1:188" s="564" customFormat="1" ht="14.45" customHeight="1">
      <c r="A1567" s="1574">
        <v>1619</v>
      </c>
      <c r="B1567" s="1574" t="s">
        <v>3840</v>
      </c>
      <c r="C1567" s="1574" t="s">
        <v>2862</v>
      </c>
      <c r="D1567" s="1574" t="s">
        <v>1234</v>
      </c>
      <c r="E1567" s="1574" t="s">
        <v>425</v>
      </c>
      <c r="F1567" s="1574" t="s">
        <v>2378</v>
      </c>
      <c r="G1567" s="1574" t="s">
        <v>3035</v>
      </c>
      <c r="H1567" s="1574" t="s">
        <v>2378</v>
      </c>
      <c r="I1567" s="1574" t="s">
        <v>2882</v>
      </c>
      <c r="J1567" s="1574" t="s">
        <v>3824</v>
      </c>
      <c r="K1567" s="1575">
        <v>45597</v>
      </c>
      <c r="L1567" s="1574">
        <v>0</v>
      </c>
      <c r="M1567" s="1574">
        <v>0</v>
      </c>
      <c r="N1567" s="1574">
        <v>3.0670000000000002</v>
      </c>
      <c r="O1567" s="1574">
        <v>0.74528099999999997</v>
      </c>
      <c r="P1567" s="1574">
        <v>3.0670000000000002</v>
      </c>
      <c r="Q1567" s="1574">
        <v>0.74528099999999997</v>
      </c>
      <c r="R1567" s="1574"/>
      <c r="S1567" s="1574">
        <v>2205.79</v>
      </c>
      <c r="T1567" s="1574">
        <v>30.17</v>
      </c>
      <c r="U1567" s="1574"/>
      <c r="V1567" s="1574">
        <v>6857.6893200000004</v>
      </c>
      <c r="W1567" s="1574">
        <v>6857.6893200000004</v>
      </c>
      <c r="X1567" s="1574">
        <v>6983.49766</v>
      </c>
      <c r="Y1567" s="1574">
        <v>0</v>
      </c>
      <c r="Z1567" s="1574">
        <v>107.32107493077025</v>
      </c>
      <c r="AA1567" s="1574">
        <v>0</v>
      </c>
      <c r="AB1567" s="1574">
        <v>0</v>
      </c>
      <c r="AC1567" s="1574">
        <v>48.065842626226313</v>
      </c>
      <c r="AD1567" s="1574">
        <v>29.368870894729877</v>
      </c>
      <c r="AE1567" s="1574">
        <v>5587.7812948634009</v>
      </c>
      <c r="AF1567" s="1574">
        <v>0</v>
      </c>
      <c r="AG1567" s="1574">
        <v>56.127660716934635</v>
      </c>
      <c r="AH1567" s="1574">
        <v>0</v>
      </c>
      <c r="AI1567" s="1574">
        <v>0</v>
      </c>
      <c r="AJ1567" s="1574">
        <v>0</v>
      </c>
      <c r="AK1567" s="1574">
        <v>74.479239526114455</v>
      </c>
      <c r="AL1567" s="1574">
        <v>30.426185744630807</v>
      </c>
      <c r="AM1567" s="1574"/>
      <c r="AN1567" s="1574">
        <v>3.1752593300087968</v>
      </c>
      <c r="AO1567" s="1574">
        <v>217.63146599870498</v>
      </c>
      <c r="AP1567" s="1574">
        <v>570.92942114926336</v>
      </c>
      <c r="AQ1567" s="1574">
        <v>0</v>
      </c>
      <c r="AR1567" s="1574">
        <v>0</v>
      </c>
      <c r="AS1567" s="1574">
        <v>0</v>
      </c>
      <c r="AT1567" s="1574">
        <v>0</v>
      </c>
      <c r="AU1567" s="1574">
        <v>0</v>
      </c>
      <c r="AV1567" s="1574">
        <v>10.382070582817384</v>
      </c>
      <c r="AW1567" s="1574">
        <v>-0.61701576520488077</v>
      </c>
      <c r="AX1567" s="1574">
        <v>0</v>
      </c>
      <c r="AY1567" s="1574">
        <v>14.651825762179334</v>
      </c>
      <c r="AZ1567" s="1574">
        <v>0</v>
      </c>
      <c r="BA1567" s="1574"/>
      <c r="BB1567" s="1574">
        <v>-7.0866277484133375</v>
      </c>
      <c r="BC1567" s="1574">
        <v>63.415496214693611</v>
      </c>
      <c r="BD1567" s="1574">
        <v>18.177814015366565</v>
      </c>
      <c r="BE1567" s="1574">
        <v>1.1559905187797148</v>
      </c>
      <c r="BF1567" s="1574">
        <v>11.826083089158002</v>
      </c>
      <c r="BG1567" s="1574">
        <v>69.860800994608553</v>
      </c>
      <c r="BH1567" s="1574">
        <v>12.215041933998677</v>
      </c>
      <c r="BI1567" s="1574">
        <v>0</v>
      </c>
      <c r="BJ1567" s="1574">
        <v>0</v>
      </c>
      <c r="BK1567" s="1574">
        <v>0</v>
      </c>
      <c r="BL1567" s="1574">
        <v>0</v>
      </c>
      <c r="BM1567" s="1574"/>
      <c r="BN1567" s="1574"/>
      <c r="BO1567" s="1574"/>
      <c r="BP1567" s="1574"/>
      <c r="BQ1567" s="1574"/>
      <c r="BR1567" s="1574"/>
      <c r="BS1567" s="1574"/>
      <c r="BT1567" s="1574"/>
      <c r="BU1567" s="1574"/>
      <c r="BV1567" s="1574">
        <v>101.02068861791284</v>
      </c>
      <c r="BW1567" s="1574"/>
      <c r="BX1567" s="1574"/>
      <c r="BY1567" s="1574"/>
      <c r="BZ1567" s="1574"/>
      <c r="CA1567" s="1574"/>
      <c r="CB1567" s="1574"/>
      <c r="CC1567" s="1574"/>
      <c r="CD1567" s="1574"/>
      <c r="CE1567" s="1574"/>
      <c r="CF1567" s="1574"/>
      <c r="CG1567" s="1574"/>
      <c r="CH1567" s="1574"/>
      <c r="CI1567" s="1574">
        <v>1707.7349999999999</v>
      </c>
      <c r="CJ1567" s="1574">
        <v>41.286495240000022</v>
      </c>
      <c r="CK1567" s="1574"/>
      <c r="CL1567" s="1574"/>
      <c r="CM1567" s="1574"/>
      <c r="CN1567" s="1574"/>
      <c r="CO1567" s="1574">
        <v>121.39185999999978</v>
      </c>
      <c r="CP1567" s="1574">
        <v>4.4164799999999929</v>
      </c>
      <c r="CQ1567" s="1574">
        <v>30</v>
      </c>
      <c r="CR1567" s="1574">
        <v>55.092721028193864</v>
      </c>
      <c r="CS1567" s="1574">
        <v>13.107553233543626</v>
      </c>
      <c r="CT1567" s="1574">
        <v>26.18374135113163</v>
      </c>
      <c r="CU1567" s="1574">
        <v>0</v>
      </c>
      <c r="CV1567" s="1574">
        <v>0</v>
      </c>
      <c r="CW1567" s="1574">
        <v>0</v>
      </c>
      <c r="CX1567" s="1574">
        <v>0</v>
      </c>
      <c r="CY1567" s="1574">
        <v>0</v>
      </c>
      <c r="CZ1567" s="1574">
        <v>12.389569483197111</v>
      </c>
      <c r="DA1567" s="1574">
        <v>0</v>
      </c>
      <c r="DB1567" s="1574">
        <v>-5.2827486892617088</v>
      </c>
      <c r="DC1567" s="1574">
        <v>0</v>
      </c>
      <c r="DD1567" s="1574">
        <v>-0.84369648706250722</v>
      </c>
      <c r="DE1567" s="1574">
        <v>-8.2470682170852516E-2</v>
      </c>
      <c r="DF1567" s="1574">
        <v>-1.2968417109551176</v>
      </c>
      <c r="DG1567" s="1574">
        <v>-4.9840096622152856</v>
      </c>
      <c r="DH1567" s="1574">
        <v>0</v>
      </c>
      <c r="DI1567" s="1574">
        <v>-13.59040406958048</v>
      </c>
      <c r="DJ1567" s="1574"/>
      <c r="DK1567" s="1574">
        <v>0</v>
      </c>
      <c r="DL1567" s="1574">
        <v>0</v>
      </c>
      <c r="DM1567" s="1574">
        <v>-5.3626120736032306</v>
      </c>
      <c r="DN1567" s="1574">
        <v>0</v>
      </c>
      <c r="DO1567" s="1574">
        <v>-4.2304905637731114</v>
      </c>
      <c r="DP1567" s="1574">
        <v>-0.31822070005350112</v>
      </c>
      <c r="DQ1567" s="1574">
        <v>0</v>
      </c>
      <c r="DR1567" s="1574">
        <v>43.949150585647104</v>
      </c>
      <c r="DS1567" s="1574"/>
      <c r="DT1567" s="1574"/>
      <c r="DU1567" s="1574"/>
      <c r="DV1567" s="1574">
        <v>5587.7812948634009</v>
      </c>
      <c r="DW1567" s="1574">
        <v>12.944869016934653</v>
      </c>
      <c r="DX1567" s="1574">
        <v>0.72982708293597653</v>
      </c>
      <c r="DY1567" s="1574">
        <v>54.469919999999718</v>
      </c>
      <c r="DZ1567" s="1574">
        <v>-9.4156900000000068</v>
      </c>
      <c r="EA1567" s="1574">
        <v>66.921940000000006</v>
      </c>
      <c r="EB1567" s="1574">
        <v>13.83217</v>
      </c>
      <c r="EC1567" s="1574">
        <v>-10.788551265543902</v>
      </c>
      <c r="ED1567" s="1574">
        <v>0</v>
      </c>
      <c r="EE1567" s="1574">
        <v>-1.275178411167071</v>
      </c>
      <c r="EF1567" s="1574">
        <v>-8.1093037469499349E-2</v>
      </c>
      <c r="EG1567" s="1574">
        <v>-0.82960282414673969</v>
      </c>
      <c r="EH1567" s="1574">
        <v>-4.9007534756300277</v>
      </c>
      <c r="EI1567" s="1574">
        <v>45.897047005362687</v>
      </c>
      <c r="EJ1567" s="1574">
        <v>17.518449209330925</v>
      </c>
      <c r="EK1567" s="1574">
        <v>0</v>
      </c>
      <c r="EL1567" s="1574">
        <v>0</v>
      </c>
      <c r="EM1567" s="1574">
        <v>0</v>
      </c>
      <c r="EN1567" s="1574">
        <v>0</v>
      </c>
      <c r="EO1567" s="1574">
        <v>0</v>
      </c>
      <c r="EP1567" s="1574">
        <v>3.0634562417063522</v>
      </c>
      <c r="EQ1567" s="1574">
        <v>18.223967434795963</v>
      </c>
      <c r="ER1567" s="1574">
        <v>-1.2941926286535603E-8</v>
      </c>
      <c r="ES1567" s="1574">
        <v>-3.9597176689820737E-8</v>
      </c>
      <c r="ET1567" s="1574">
        <v>-0.7317754691908811</v>
      </c>
      <c r="EU1567" s="1574">
        <v>-3.1074873142130439</v>
      </c>
      <c r="EV1567" s="1574">
        <v>-11.701911533357041</v>
      </c>
      <c r="EW1567" s="1574">
        <v>0.23424598322883128</v>
      </c>
      <c r="EX1567" s="1574">
        <v>0</v>
      </c>
      <c r="EY1567" s="1574">
        <v>9.5754664231802362</v>
      </c>
      <c r="EZ1567" s="1574">
        <v>-0.94078218647507938</v>
      </c>
      <c r="FA1567" s="1574">
        <v>0</v>
      </c>
      <c r="FB1567" s="1574">
        <v>0</v>
      </c>
      <c r="FC1567" s="1574">
        <v>0</v>
      </c>
      <c r="FD1567" s="1574"/>
      <c r="FE1567" s="1574">
        <v>2245.37</v>
      </c>
      <c r="FF1567" s="1574">
        <v>31.61</v>
      </c>
      <c r="FG1567" s="1574"/>
      <c r="FH1567" s="1574">
        <v>2245.37</v>
      </c>
      <c r="FI1567" s="1574">
        <v>31.61</v>
      </c>
      <c r="FJ1567" s="1574">
        <v>75.7</v>
      </c>
      <c r="FK1567" s="1574"/>
      <c r="FL1567" s="1574">
        <v>5213.1181910300002</v>
      </c>
      <c r="FM1567" s="1574">
        <v>73.389537590000003</v>
      </c>
      <c r="FN1567" s="1574"/>
      <c r="FO1567" s="1574">
        <v>0</v>
      </c>
      <c r="FP1567" s="1574">
        <v>0</v>
      </c>
      <c r="FQ1567" s="1574">
        <v>5286.5077286200003</v>
      </c>
      <c r="FR1567" s="1574">
        <v>5286.5077286200003</v>
      </c>
      <c r="FS1567" s="1574">
        <v>115</v>
      </c>
      <c r="FT1567" s="1574">
        <v>0</v>
      </c>
      <c r="FU1567" s="1574">
        <v>0</v>
      </c>
      <c r="FV1567" s="1574">
        <v>0</v>
      </c>
      <c r="FW1567" s="1574"/>
      <c r="FX1567" s="1574">
        <v>0</v>
      </c>
      <c r="FY1567" s="1574">
        <v>-46.778814108669003</v>
      </c>
      <c r="FZ1567" s="1574"/>
      <c r="GA1567" s="1574">
        <v>-46.778814108669003</v>
      </c>
      <c r="GB1567" s="1574"/>
      <c r="GC1567" s="1574">
        <v>0</v>
      </c>
      <c r="GD1567" s="1574">
        <v>0</v>
      </c>
      <c r="GE1567" s="1574">
        <v>0</v>
      </c>
      <c r="GF1567" s="1574">
        <v>0</v>
      </c>
    </row>
    <row r="1568" spans="1:188" s="564" customFormat="1" ht="14.45" customHeight="1">
      <c r="A1568" s="1574">
        <v>1620</v>
      </c>
      <c r="B1568" s="1574" t="s">
        <v>3842</v>
      </c>
      <c r="C1568" s="1574" t="s">
        <v>2862</v>
      </c>
      <c r="D1568" s="1574" t="s">
        <v>1234</v>
      </c>
      <c r="E1568" s="1574" t="s">
        <v>425</v>
      </c>
      <c r="F1568" s="1574" t="s">
        <v>2378</v>
      </c>
      <c r="G1568" s="1574" t="s">
        <v>3035</v>
      </c>
      <c r="H1568" s="1574" t="s">
        <v>2378</v>
      </c>
      <c r="I1568" s="1574" t="s">
        <v>2882</v>
      </c>
      <c r="J1568" s="1574" t="s">
        <v>3824</v>
      </c>
      <c r="K1568" s="1575">
        <v>45597</v>
      </c>
      <c r="L1568" s="1574">
        <v>0</v>
      </c>
      <c r="M1568" s="1574">
        <v>0</v>
      </c>
      <c r="N1568" s="1574">
        <v>1.0780000000000001</v>
      </c>
      <c r="O1568" s="1574">
        <v>0.26195400000000002</v>
      </c>
      <c r="P1568" s="1574">
        <v>1.0780000000000001</v>
      </c>
      <c r="Q1568" s="1574">
        <v>0.26195400000000002</v>
      </c>
      <c r="R1568" s="1574"/>
      <c r="S1568" s="1574">
        <v>2205.79</v>
      </c>
      <c r="T1568" s="1574">
        <v>30.17</v>
      </c>
      <c r="U1568" s="1574"/>
      <c r="V1568" s="1574">
        <v>2410.3648800000001</v>
      </c>
      <c r="W1568" s="1574">
        <v>2410.3648800000001</v>
      </c>
      <c r="X1568" s="1574">
        <v>2454.5844400000001</v>
      </c>
      <c r="Y1568" s="1574">
        <v>0</v>
      </c>
      <c r="Z1568" s="1574">
        <v>37.721590732106407</v>
      </c>
      <c r="AA1568" s="1574">
        <v>0</v>
      </c>
      <c r="AB1568" s="1574">
        <v>0</v>
      </c>
      <c r="AC1568" s="1574">
        <v>16.894352250104976</v>
      </c>
      <c r="AD1568" s="1574">
        <v>10.322674543370983</v>
      </c>
      <c r="AE1568" s="1574">
        <v>1964.0131189640517</v>
      </c>
      <c r="AF1568" s="1574">
        <v>0</v>
      </c>
      <c r="AG1568" s="1574">
        <v>19.727948566304381</v>
      </c>
      <c r="AH1568" s="1574">
        <v>0</v>
      </c>
      <c r="AI1568" s="1574">
        <v>0</v>
      </c>
      <c r="AJ1568" s="1574">
        <v>0</v>
      </c>
      <c r="AK1568" s="1574">
        <v>26.178226347946328</v>
      </c>
      <c r="AL1568" s="1574">
        <v>10.694303303786114</v>
      </c>
      <c r="AM1568" s="1574"/>
      <c r="AN1568" s="1574">
        <v>1.1160513719430984</v>
      </c>
      <c r="AO1568" s="1574">
        <v>76.493876865537658</v>
      </c>
      <c r="AP1568" s="1574">
        <v>200.67229083759568</v>
      </c>
      <c r="AQ1568" s="1574">
        <v>0</v>
      </c>
      <c r="AR1568" s="1574">
        <v>0</v>
      </c>
      <c r="AS1568" s="1574">
        <v>0</v>
      </c>
      <c r="AT1568" s="1574">
        <v>0</v>
      </c>
      <c r="AU1568" s="1574">
        <v>0</v>
      </c>
      <c r="AV1568" s="1574">
        <v>3.6491268628226741</v>
      </c>
      <c r="AW1568" s="1574">
        <v>-0.21687088193376639</v>
      </c>
      <c r="AX1568" s="1574">
        <v>0</v>
      </c>
      <c r="AY1568" s="1574">
        <v>5.1498755042808346</v>
      </c>
      <c r="AZ1568" s="1574">
        <v>0</v>
      </c>
      <c r="BA1568" s="1574"/>
      <c r="BB1568" s="1574">
        <v>-2.490832967978343</v>
      </c>
      <c r="BC1568" s="1574">
        <v>22.289502745171085</v>
      </c>
      <c r="BD1568" s="1574">
        <v>6.3892023177584472</v>
      </c>
      <c r="BE1568" s="1574">
        <v>0.40631163327177455</v>
      </c>
      <c r="BF1568" s="1574">
        <v>4.1566734822668163</v>
      </c>
      <c r="BG1568" s="1574">
        <v>24.554921249490711</v>
      </c>
      <c r="BH1568" s="1574">
        <v>4.2933861117869494</v>
      </c>
      <c r="BI1568" s="1574">
        <v>0</v>
      </c>
      <c r="BJ1568" s="1574">
        <v>0</v>
      </c>
      <c r="BK1568" s="1574">
        <v>0</v>
      </c>
      <c r="BL1568" s="1574">
        <v>0</v>
      </c>
      <c r="BM1568" s="1574"/>
      <c r="BN1568" s="1574"/>
      <c r="BO1568" s="1574"/>
      <c r="BP1568" s="1574"/>
      <c r="BQ1568" s="1574"/>
      <c r="BR1568" s="1574"/>
      <c r="BS1568" s="1574"/>
      <c r="BT1568" s="1574"/>
      <c r="BU1568" s="1574"/>
      <c r="BV1568" s="1574">
        <v>35.507108682787745</v>
      </c>
      <c r="BW1568" s="1574"/>
      <c r="BX1568" s="1574"/>
      <c r="BY1568" s="1574"/>
      <c r="BZ1568" s="1574"/>
      <c r="CA1568" s="1574"/>
      <c r="CB1568" s="1574"/>
      <c r="CC1568" s="1574"/>
      <c r="CD1568" s="1574"/>
      <c r="CE1568" s="1574"/>
      <c r="CF1568" s="1574"/>
      <c r="CG1568" s="1574"/>
      <c r="CH1568" s="1574"/>
      <c r="CI1568" s="1574">
        <v>592.01480000000004</v>
      </c>
      <c r="CJ1568" s="1574">
        <v>6.2661341599999787</v>
      </c>
      <c r="CK1568" s="1574"/>
      <c r="CL1568" s="1574"/>
      <c r="CM1568" s="1574"/>
      <c r="CN1568" s="1574"/>
      <c r="CO1568" s="1574">
        <v>42.667239999999921</v>
      </c>
      <c r="CP1568" s="1574">
        <v>1.5523199999999977</v>
      </c>
      <c r="CQ1568" s="1574">
        <v>30</v>
      </c>
      <c r="CR1568" s="1574">
        <v>19.364184306616323</v>
      </c>
      <c r="CS1568" s="1574">
        <v>4.6070891378415411</v>
      </c>
      <c r="CT1568" s="1574">
        <v>9.2031539538701566</v>
      </c>
      <c r="CU1568" s="1574">
        <v>0</v>
      </c>
      <c r="CV1568" s="1574">
        <v>0</v>
      </c>
      <c r="CW1568" s="1574">
        <v>0</v>
      </c>
      <c r="CX1568" s="1574">
        <v>0</v>
      </c>
      <c r="CY1568" s="1574">
        <v>0</v>
      </c>
      <c r="CZ1568" s="1574">
        <v>4.354729671629114</v>
      </c>
      <c r="DA1568" s="1574">
        <v>0</v>
      </c>
      <c r="DB1568" s="1574">
        <v>-1.8567991806404045</v>
      </c>
      <c r="DC1568" s="1574">
        <v>0</v>
      </c>
      <c r="DD1568" s="1574">
        <v>-0.29654542323227329</v>
      </c>
      <c r="DE1568" s="1574">
        <v>-2.8987086853661193E-2</v>
      </c>
      <c r="DF1568" s="1574">
        <v>-0.45581850812181823</v>
      </c>
      <c r="DG1568" s="1574">
        <v>-1.75179733155138</v>
      </c>
      <c r="DH1568" s="1574">
        <v>0</v>
      </c>
      <c r="DI1568" s="1574">
        <v>-4.7768032562790292</v>
      </c>
      <c r="DJ1568" s="1574"/>
      <c r="DK1568" s="1574">
        <v>0</v>
      </c>
      <c r="DL1568" s="1574">
        <v>0</v>
      </c>
      <c r="DM1568" s="1574">
        <v>-1.8848698452377839</v>
      </c>
      <c r="DN1568" s="1574">
        <v>0</v>
      </c>
      <c r="DO1568" s="1574">
        <v>-1.4869477755942018</v>
      </c>
      <c r="DP1568" s="1574">
        <v>-0.11184933637354888</v>
      </c>
      <c r="DQ1568" s="1574">
        <v>0</v>
      </c>
      <c r="DR1568" s="1574">
        <v>15.447402781652292</v>
      </c>
      <c r="DS1568" s="1574"/>
      <c r="DT1568" s="1574"/>
      <c r="DU1568" s="1574"/>
      <c r="DV1568" s="1574">
        <v>1964.0131189640517</v>
      </c>
      <c r="DW1568" s="1574">
        <v>4.5499083143969861</v>
      </c>
      <c r="DX1568" s="1574">
        <v>0.25652220261003666</v>
      </c>
      <c r="DY1568" s="1574">
        <v>19.145279999999762</v>
      </c>
      <c r="DZ1568" s="1574">
        <v>-3.3094599999999987</v>
      </c>
      <c r="EA1568" s="1574">
        <v>23.521960000000004</v>
      </c>
      <c r="EB1568" s="1574">
        <v>4.8617800000000004</v>
      </c>
      <c r="EC1568" s="1574">
        <v>-3.7919981298523453</v>
      </c>
      <c r="ED1568" s="1574">
        <v>0</v>
      </c>
      <c r="EE1568" s="1574">
        <v>-0.44820421494558282</v>
      </c>
      <c r="EF1568" s="1574">
        <v>-2.8502867424884348E-2</v>
      </c>
      <c r="EG1568" s="1574">
        <v>-0.29159173277801936</v>
      </c>
      <c r="EH1568" s="1574">
        <v>-1.7225341528298566</v>
      </c>
      <c r="EI1568" s="1574">
        <v>16.132056299895982</v>
      </c>
      <c r="EJ1568" s="1574">
        <v>6.1574464452751023</v>
      </c>
      <c r="EK1568" s="1574">
        <v>0</v>
      </c>
      <c r="EL1568" s="1574">
        <v>0</v>
      </c>
      <c r="EM1568" s="1574">
        <v>0</v>
      </c>
      <c r="EN1568" s="1574">
        <v>0</v>
      </c>
      <c r="EO1568" s="1574">
        <v>0</v>
      </c>
      <c r="EP1568" s="1574">
        <v>1.076754427309895</v>
      </c>
      <c r="EQ1568" s="1574">
        <v>6.4054244847440653</v>
      </c>
      <c r="ER1568" s="1574">
        <v>-4.5488739931155456E-9</v>
      </c>
      <c r="ES1568" s="1574">
        <v>-1.3917755615137514E-8</v>
      </c>
      <c r="ET1568" s="1574">
        <v>-0.25720702829728403</v>
      </c>
      <c r="EU1568" s="1574">
        <v>-1.0922306242979003</v>
      </c>
      <c r="EV1568" s="1574">
        <v>-4.1130292249621423</v>
      </c>
      <c r="EW1568" s="1574">
        <v>8.2333606103905943E-2</v>
      </c>
      <c r="EX1568" s="1574">
        <v>0</v>
      </c>
      <c r="EY1568" s="1574">
        <v>3.3656187819329295</v>
      </c>
      <c r="EZ1568" s="1574">
        <v>-0.33066944800134834</v>
      </c>
      <c r="FA1568" s="1574">
        <v>0</v>
      </c>
      <c r="FB1568" s="1574">
        <v>0</v>
      </c>
      <c r="FC1568" s="1574">
        <v>0</v>
      </c>
      <c r="FD1568" s="1574"/>
      <c r="FE1568" s="1574">
        <v>2245.37</v>
      </c>
      <c r="FF1568" s="1574">
        <v>31.61</v>
      </c>
      <c r="FG1568" s="1574"/>
      <c r="FH1568" s="1574">
        <v>2245.37</v>
      </c>
      <c r="FI1568" s="1574">
        <v>31.61</v>
      </c>
      <c r="FJ1568" s="1574">
        <v>75.7</v>
      </c>
      <c r="FK1568" s="1574"/>
      <c r="FL1568" s="1574">
        <v>1832.3252070200001</v>
      </c>
      <c r="FM1568" s="1574">
        <v>25.795214060000003</v>
      </c>
      <c r="FN1568" s="1574"/>
      <c r="FO1568" s="1574">
        <v>0</v>
      </c>
      <c r="FP1568" s="1574">
        <v>0</v>
      </c>
      <c r="FQ1568" s="1574">
        <v>1858.1204210800001</v>
      </c>
      <c r="FR1568" s="1574">
        <v>1858.1204210800001</v>
      </c>
      <c r="FS1568" s="1574">
        <v>115</v>
      </c>
      <c r="FT1568" s="1574">
        <v>0</v>
      </c>
      <c r="FU1568" s="1574">
        <v>0</v>
      </c>
      <c r="FV1568" s="1574">
        <v>0</v>
      </c>
      <c r="FW1568" s="1574"/>
      <c r="FX1568" s="1574">
        <v>0</v>
      </c>
      <c r="FY1568" s="1574">
        <v>-46.778814108669003</v>
      </c>
      <c r="FZ1568" s="1574"/>
      <c r="GA1568" s="1574">
        <v>-46.778814108669003</v>
      </c>
      <c r="GB1568" s="1574"/>
      <c r="GC1568" s="1574">
        <v>0</v>
      </c>
      <c r="GD1568" s="1574">
        <v>0</v>
      </c>
      <c r="GE1568" s="1574">
        <v>0</v>
      </c>
      <c r="GF1568" s="1574">
        <v>0</v>
      </c>
    </row>
    <row r="1569" spans="1:188" s="564" customFormat="1" ht="14.45" customHeight="1">
      <c r="A1569" s="1574">
        <v>1621</v>
      </c>
      <c r="B1569" s="1574" t="s">
        <v>3840</v>
      </c>
      <c r="C1569" s="1574" t="s">
        <v>2862</v>
      </c>
      <c r="D1569" s="1574" t="s">
        <v>1234</v>
      </c>
      <c r="E1569" s="1574" t="s">
        <v>425</v>
      </c>
      <c r="F1569" s="1574" t="s">
        <v>2378</v>
      </c>
      <c r="G1569" s="1574" t="s">
        <v>3035</v>
      </c>
      <c r="H1569" s="1574" t="s">
        <v>2378</v>
      </c>
      <c r="I1569" s="1574" t="s">
        <v>3830</v>
      </c>
      <c r="J1569" s="1574" t="s">
        <v>3824</v>
      </c>
      <c r="K1569" s="1575">
        <v>45597</v>
      </c>
      <c r="L1569" s="1574">
        <v>0</v>
      </c>
      <c r="M1569" s="1574">
        <v>0</v>
      </c>
      <c r="N1569" s="1574">
        <v>24.353000000000002</v>
      </c>
      <c r="O1569" s="1574">
        <v>0</v>
      </c>
      <c r="P1569" s="1574">
        <v>24.353000000000002</v>
      </c>
      <c r="Q1569" s="1574">
        <v>0</v>
      </c>
      <c r="R1569" s="1574"/>
      <c r="S1569" s="1574">
        <v>80.62</v>
      </c>
      <c r="T1569" s="1574">
        <v>30.17</v>
      </c>
      <c r="U1569" s="1574"/>
      <c r="V1569" s="1574">
        <v>2698.0688700000005</v>
      </c>
      <c r="W1569" s="1574">
        <v>2698.0688700000005</v>
      </c>
      <c r="X1569" s="1574">
        <v>2578.9827000000005</v>
      </c>
      <c r="Y1569" s="1574">
        <v>0</v>
      </c>
      <c r="Z1569" s="1574">
        <v>852.16502699349462</v>
      </c>
      <c r="AA1569" s="1574">
        <v>0</v>
      </c>
      <c r="AB1569" s="1574">
        <v>0</v>
      </c>
      <c r="AC1569" s="1574">
        <v>0</v>
      </c>
      <c r="AD1569" s="1574">
        <v>0</v>
      </c>
      <c r="AE1569" s="1574">
        <v>0</v>
      </c>
      <c r="AF1569" s="1574">
        <v>0</v>
      </c>
      <c r="AG1569" s="1574">
        <v>445.6722926115126</v>
      </c>
      <c r="AH1569" s="1574">
        <v>0</v>
      </c>
      <c r="AI1569" s="1574">
        <v>0</v>
      </c>
      <c r="AJ1569" s="1574">
        <v>0</v>
      </c>
      <c r="AK1569" s="1574">
        <v>82.31278187099575</v>
      </c>
      <c r="AL1569" s="1574">
        <v>241.59403372644084</v>
      </c>
      <c r="AM1569" s="1574"/>
      <c r="AN1569" s="1574">
        <v>25.212615084350908</v>
      </c>
      <c r="AO1569" s="1574">
        <v>0</v>
      </c>
      <c r="AP1569" s="1574">
        <v>0</v>
      </c>
      <c r="AQ1569" s="1574">
        <v>0</v>
      </c>
      <c r="AR1569" s="1574">
        <v>0</v>
      </c>
      <c r="AS1569" s="1574">
        <v>0</v>
      </c>
      <c r="AT1569" s="1574">
        <v>0</v>
      </c>
      <c r="AU1569" s="1574">
        <v>0</v>
      </c>
      <c r="AV1569" s="1574">
        <v>82.43709321922131</v>
      </c>
      <c r="AW1569" s="1574">
        <v>-4.8993103782309957</v>
      </c>
      <c r="AX1569" s="1574">
        <v>0</v>
      </c>
      <c r="AY1569" s="1574">
        <v>116.34036934670796</v>
      </c>
      <c r="AZ1569" s="1574">
        <v>0</v>
      </c>
      <c r="BA1569" s="1574"/>
      <c r="BB1569" s="1574">
        <v>-56.270181140238023</v>
      </c>
      <c r="BC1569" s="1574">
        <v>0</v>
      </c>
      <c r="BD1569" s="1574">
        <v>144.33788872390673</v>
      </c>
      <c r="BE1569" s="1574">
        <v>9.1789491698214523</v>
      </c>
      <c r="BF1569" s="1574">
        <v>93.903032758482169</v>
      </c>
      <c r="BG1569" s="1574">
        <v>554.71799368167649</v>
      </c>
      <c r="BH1569" s="1574">
        <v>96.991495343550625</v>
      </c>
      <c r="BI1569" s="1574">
        <v>0</v>
      </c>
      <c r="BJ1569" s="1574">
        <v>0</v>
      </c>
      <c r="BK1569" s="1574">
        <v>0</v>
      </c>
      <c r="BL1569" s="1574">
        <v>0</v>
      </c>
      <c r="BM1569" s="1574"/>
      <c r="BN1569" s="1574"/>
      <c r="BO1569" s="1574"/>
      <c r="BP1569" s="1574"/>
      <c r="BQ1569" s="1574"/>
      <c r="BR1569" s="1574"/>
      <c r="BS1569" s="1574"/>
      <c r="BT1569" s="1574"/>
      <c r="BU1569" s="1574"/>
      <c r="BV1569" s="1574">
        <v>802.13786433388691</v>
      </c>
      <c r="BW1569" s="1574"/>
      <c r="BX1569" s="1574"/>
      <c r="BY1569" s="1574"/>
      <c r="BZ1569" s="1574"/>
      <c r="CA1569" s="1574"/>
      <c r="CB1569" s="1574"/>
      <c r="CC1569" s="1574"/>
      <c r="CD1569" s="1574"/>
      <c r="CE1569" s="1574"/>
      <c r="CF1569" s="1574"/>
      <c r="CG1569" s="1574"/>
      <c r="CH1569" s="1574"/>
      <c r="CI1569" s="1574">
        <v>0</v>
      </c>
      <c r="CJ1569" s="1574">
        <v>-0.03</v>
      </c>
      <c r="CK1569" s="1574"/>
      <c r="CL1569" s="1574"/>
      <c r="CM1569" s="1574"/>
      <c r="CN1569" s="1574"/>
      <c r="CO1569" s="1574">
        <v>-154.15448999999998</v>
      </c>
      <c r="CP1569" s="1574">
        <v>35.06831999999995</v>
      </c>
      <c r="CQ1569" s="1574">
        <v>30</v>
      </c>
      <c r="CR1569" s="1574">
        <v>-262.67595109989634</v>
      </c>
      <c r="CS1569" s="1574">
        <v>0</v>
      </c>
      <c r="CT1569" s="1574">
        <v>0</v>
      </c>
      <c r="CU1569" s="1574">
        <v>0</v>
      </c>
      <c r="CV1569" s="1574">
        <v>0</v>
      </c>
      <c r="CW1569" s="1574">
        <v>0</v>
      </c>
      <c r="CX1569" s="1574">
        <v>0</v>
      </c>
      <c r="CY1569" s="1574">
        <v>0</v>
      </c>
      <c r="CZ1569" s="1574">
        <v>0</v>
      </c>
      <c r="DA1569" s="1574">
        <v>0</v>
      </c>
      <c r="DB1569" s="1574">
        <v>0</v>
      </c>
      <c r="DC1569" s="1574">
        <v>0</v>
      </c>
      <c r="DD1569" s="1574">
        <v>-6.6992306975654543</v>
      </c>
      <c r="DE1569" s="1574">
        <v>-0.65484464392134534</v>
      </c>
      <c r="DF1569" s="1574">
        <v>-10.297354478933784</v>
      </c>
      <c r="DG1569" s="1574">
        <v>-39.574694262774301</v>
      </c>
      <c r="DH1569" s="1574">
        <v>0</v>
      </c>
      <c r="DI1569" s="1574">
        <v>-107.91232810775796</v>
      </c>
      <c r="DJ1569" s="1574"/>
      <c r="DK1569" s="1574">
        <v>0</v>
      </c>
      <c r="DL1569" s="1574">
        <v>0</v>
      </c>
      <c r="DM1569" s="1574">
        <v>-42.580923321962644</v>
      </c>
      <c r="DN1569" s="1574">
        <v>0</v>
      </c>
      <c r="DO1569" s="1574">
        <v>-33.591502021378076</v>
      </c>
      <c r="DP1569" s="1574">
        <v>-2.5267781898933528</v>
      </c>
      <c r="DQ1569" s="1574">
        <v>0</v>
      </c>
      <c r="DR1569" s="1574">
        <v>17.256860386238859</v>
      </c>
      <c r="DS1569" s="1574"/>
      <c r="DT1569" s="1574"/>
      <c r="DU1569" s="1574"/>
      <c r="DV1569" s="1574">
        <v>0</v>
      </c>
      <c r="DW1569" s="1574">
        <v>102.78656510251373</v>
      </c>
      <c r="DX1569" s="1574">
        <v>5.7950697589631091</v>
      </c>
      <c r="DY1569" s="1574">
        <v>-181.91691000000012</v>
      </c>
      <c r="DZ1569" s="1574">
        <v>-74.763710000000032</v>
      </c>
      <c r="EA1569" s="1574">
        <v>27.762419999999999</v>
      </c>
      <c r="EB1569" s="1574">
        <v>109.83203</v>
      </c>
      <c r="EC1569" s="1574">
        <v>0</v>
      </c>
      <c r="ED1569" s="1574">
        <v>0</v>
      </c>
      <c r="EE1569" s="1574">
        <v>-10.12534067399794</v>
      </c>
      <c r="EF1569" s="1574">
        <v>-0.64390568682579641</v>
      </c>
      <c r="EG1569" s="1574">
        <v>-6.5873223268488923</v>
      </c>
      <c r="EH1569" s="1574">
        <v>-38.913612452565395</v>
      </c>
      <c r="EI1569" s="1574">
        <v>0</v>
      </c>
      <c r="EJ1569" s="1574">
        <v>0</v>
      </c>
      <c r="EK1569" s="1574">
        <v>0</v>
      </c>
      <c r="EL1569" s="1574">
        <v>0</v>
      </c>
      <c r="EM1569" s="1574">
        <v>0</v>
      </c>
      <c r="EN1569" s="1574">
        <v>0</v>
      </c>
      <c r="EO1569" s="1574">
        <v>0</v>
      </c>
      <c r="EP1569" s="1574">
        <v>24.32486138059172</v>
      </c>
      <c r="EQ1569" s="1574">
        <v>144.70436222353638</v>
      </c>
      <c r="ER1569" s="1574">
        <v>-1.0276319884447392E-7</v>
      </c>
      <c r="ES1569" s="1574">
        <v>-3.1441475185106112E-7</v>
      </c>
      <c r="ET1569" s="1574">
        <v>-5.8105405938068238</v>
      </c>
      <c r="EU1569" s="1574">
        <v>-24.674482739820732</v>
      </c>
      <c r="EV1569" s="1574">
        <v>-92.917069309372039</v>
      </c>
      <c r="EW1569" s="1574">
        <v>1.8599910106200639</v>
      </c>
      <c r="EX1569" s="1574">
        <v>0</v>
      </c>
      <c r="EY1569" s="1574">
        <v>76.032387937303</v>
      </c>
      <c r="EZ1569" s="1574">
        <v>-7.4701234389395523</v>
      </c>
      <c r="FA1569" s="1574">
        <v>0</v>
      </c>
      <c r="FB1569" s="1574">
        <v>0</v>
      </c>
      <c r="FC1569" s="1574">
        <v>0</v>
      </c>
      <c r="FD1569" s="1574"/>
      <c r="FE1569" s="1574">
        <v>74.290000000000006</v>
      </c>
      <c r="FF1569" s="1574">
        <v>31.61</v>
      </c>
      <c r="FG1569" s="1574"/>
      <c r="FH1569" s="1574">
        <v>74.290000000000006</v>
      </c>
      <c r="FI1569" s="1574">
        <v>31.61</v>
      </c>
      <c r="FJ1569" s="1574">
        <v>100</v>
      </c>
      <c r="FK1569" s="1574"/>
      <c r="FL1569" s="1574">
        <v>1809.1843700000002</v>
      </c>
      <c r="FM1569" s="1574">
        <v>769.79833000000008</v>
      </c>
      <c r="FN1569" s="1574"/>
      <c r="FO1569" s="1574">
        <v>0</v>
      </c>
      <c r="FP1569" s="1574">
        <v>0</v>
      </c>
      <c r="FQ1569" s="1574">
        <v>2578.9827000000005</v>
      </c>
      <c r="FR1569" s="1574">
        <v>2578.9827000000005</v>
      </c>
      <c r="FS1569" s="1574">
        <v>115</v>
      </c>
      <c r="FT1569" s="1574">
        <v>0</v>
      </c>
      <c r="FU1569" s="1574">
        <v>0</v>
      </c>
      <c r="FV1569" s="1574">
        <v>0</v>
      </c>
      <c r="FW1569" s="1574"/>
      <c r="FX1569" s="1574">
        <v>0</v>
      </c>
      <c r="FY1569" s="1574">
        <v>-46.778814108669003</v>
      </c>
      <c r="FZ1569" s="1574"/>
      <c r="GA1569" s="1574">
        <v>-46.778814108669003</v>
      </c>
      <c r="GB1569" s="1574"/>
      <c r="GC1569" s="1574">
        <v>0</v>
      </c>
      <c r="GD1569" s="1574">
        <v>0</v>
      </c>
      <c r="GE1569" s="1574">
        <v>0</v>
      </c>
      <c r="GF1569" s="1574">
        <v>0</v>
      </c>
    </row>
    <row r="1570" spans="1:188" s="564" customFormat="1" ht="14.45" customHeight="1">
      <c r="A1570" s="1574">
        <v>1622</v>
      </c>
      <c r="B1570" s="1574" t="s">
        <v>3842</v>
      </c>
      <c r="C1570" s="1574" t="s">
        <v>2862</v>
      </c>
      <c r="D1570" s="1574" t="s">
        <v>1234</v>
      </c>
      <c r="E1570" s="1574" t="s">
        <v>425</v>
      </c>
      <c r="F1570" s="1574" t="s">
        <v>2378</v>
      </c>
      <c r="G1570" s="1574" t="s">
        <v>3035</v>
      </c>
      <c r="H1570" s="1574" t="s">
        <v>2378</v>
      </c>
      <c r="I1570" s="1574" t="s">
        <v>3830</v>
      </c>
      <c r="J1570" s="1574" t="s">
        <v>3824</v>
      </c>
      <c r="K1570" s="1575">
        <v>45597</v>
      </c>
      <c r="L1570" s="1574">
        <v>0</v>
      </c>
      <c r="M1570" s="1574">
        <v>0</v>
      </c>
      <c r="N1570" s="1574">
        <v>9.3079999999999998</v>
      </c>
      <c r="O1570" s="1574">
        <v>0</v>
      </c>
      <c r="P1570" s="1574">
        <v>9.3079999999999998</v>
      </c>
      <c r="Q1570" s="1574">
        <v>0</v>
      </c>
      <c r="R1570" s="1574"/>
      <c r="S1570" s="1574">
        <v>80.62</v>
      </c>
      <c r="T1570" s="1574">
        <v>30.17</v>
      </c>
      <c r="U1570" s="1574"/>
      <c r="V1570" s="1574">
        <v>1031.23332</v>
      </c>
      <c r="W1570" s="1574">
        <v>1031.23332</v>
      </c>
      <c r="X1570" s="1574">
        <v>985.71720000000005</v>
      </c>
      <c r="Y1570" s="1574">
        <v>0</v>
      </c>
      <c r="Z1570" s="1574">
        <v>325.70739010616546</v>
      </c>
      <c r="AA1570" s="1574">
        <v>0</v>
      </c>
      <c r="AB1570" s="1574">
        <v>0</v>
      </c>
      <c r="AC1570" s="1574">
        <v>0</v>
      </c>
      <c r="AD1570" s="1574">
        <v>0</v>
      </c>
      <c r="AE1570" s="1574">
        <v>0</v>
      </c>
      <c r="AF1570" s="1574">
        <v>0</v>
      </c>
      <c r="AG1570" s="1574">
        <v>170.34113660033503</v>
      </c>
      <c r="AH1570" s="1574">
        <v>0</v>
      </c>
      <c r="AI1570" s="1574">
        <v>0</v>
      </c>
      <c r="AJ1570" s="1574">
        <v>0</v>
      </c>
      <c r="AK1570" s="1574">
        <v>31.460903118926964</v>
      </c>
      <c r="AL1570" s="1574">
        <v>92.340051161077128</v>
      </c>
      <c r="AM1570" s="1574"/>
      <c r="AN1570" s="1574">
        <v>9.6365548887257511</v>
      </c>
      <c r="AO1570" s="1574">
        <v>0</v>
      </c>
      <c r="AP1570" s="1574">
        <v>0</v>
      </c>
      <c r="AQ1570" s="1574">
        <v>0</v>
      </c>
      <c r="AR1570" s="1574">
        <v>0</v>
      </c>
      <c r="AS1570" s="1574">
        <v>0</v>
      </c>
      <c r="AT1570" s="1574">
        <v>0</v>
      </c>
      <c r="AU1570" s="1574">
        <v>0</v>
      </c>
      <c r="AV1570" s="1574">
        <v>31.508416362851065</v>
      </c>
      <c r="AW1570" s="1574">
        <v>-1.8725734406674373</v>
      </c>
      <c r="AX1570" s="1574">
        <v>0</v>
      </c>
      <c r="AY1570" s="1574">
        <v>44.4666430369629</v>
      </c>
      <c r="AZ1570" s="1574">
        <v>0</v>
      </c>
      <c r="BA1570" s="1574"/>
      <c r="BB1570" s="1574">
        <v>-21.507118057460495</v>
      </c>
      <c r="BC1570" s="1574">
        <v>0</v>
      </c>
      <c r="BD1570" s="1574">
        <v>55.167620754819687</v>
      </c>
      <c r="BE1570" s="1574">
        <v>3.5083011896972884</v>
      </c>
      <c r="BF1570" s="1574">
        <v>35.890831885843717</v>
      </c>
      <c r="BG1570" s="1574">
        <v>212.01967253270828</v>
      </c>
      <c r="BH1570" s="1574">
        <v>37.071278226820894</v>
      </c>
      <c r="BI1570" s="1574">
        <v>0</v>
      </c>
      <c r="BJ1570" s="1574">
        <v>0</v>
      </c>
      <c r="BK1570" s="1574">
        <v>0</v>
      </c>
      <c r="BL1570" s="1574">
        <v>0</v>
      </c>
      <c r="BM1570" s="1574"/>
      <c r="BN1570" s="1574"/>
      <c r="BO1570" s="1574"/>
      <c r="BP1570" s="1574"/>
      <c r="BQ1570" s="1574"/>
      <c r="BR1570" s="1574"/>
      <c r="BS1570" s="1574"/>
      <c r="BT1570" s="1574"/>
      <c r="BU1570" s="1574"/>
      <c r="BV1570" s="1574">
        <v>306.58642636306899</v>
      </c>
      <c r="BW1570" s="1574"/>
      <c r="BX1570" s="1574"/>
      <c r="BY1570" s="1574"/>
      <c r="BZ1570" s="1574"/>
      <c r="CA1570" s="1574"/>
      <c r="CB1570" s="1574"/>
      <c r="CC1570" s="1574"/>
      <c r="CD1570" s="1574"/>
      <c r="CE1570" s="1574"/>
      <c r="CF1570" s="1574"/>
      <c r="CG1570" s="1574"/>
      <c r="CH1570" s="1574"/>
      <c r="CI1570" s="1574">
        <v>0</v>
      </c>
      <c r="CJ1570" s="1574">
        <v>-0.03</v>
      </c>
      <c r="CK1570" s="1574"/>
      <c r="CL1570" s="1574"/>
      <c r="CM1570" s="1574"/>
      <c r="CN1570" s="1574"/>
      <c r="CO1570" s="1574">
        <v>-58.91963999999998</v>
      </c>
      <c r="CP1570" s="1574">
        <v>13.403519999999979</v>
      </c>
      <c r="CQ1570" s="1574">
        <v>30</v>
      </c>
      <c r="CR1570" s="1574">
        <v>-100.39780531506699</v>
      </c>
      <c r="CS1570" s="1574">
        <v>0</v>
      </c>
      <c r="CT1570" s="1574">
        <v>0</v>
      </c>
      <c r="CU1570" s="1574">
        <v>0</v>
      </c>
      <c r="CV1570" s="1574">
        <v>0</v>
      </c>
      <c r="CW1570" s="1574">
        <v>0</v>
      </c>
      <c r="CX1570" s="1574">
        <v>0</v>
      </c>
      <c r="CY1570" s="1574">
        <v>0</v>
      </c>
      <c r="CZ1570" s="1574">
        <v>0</v>
      </c>
      <c r="DA1570" s="1574">
        <v>0</v>
      </c>
      <c r="DB1570" s="1574">
        <v>0</v>
      </c>
      <c r="DC1570" s="1574">
        <v>0</v>
      </c>
      <c r="DD1570" s="1574">
        <v>-2.5605239326957374</v>
      </c>
      <c r="DE1570" s="1574">
        <v>-0.25028924344515557</v>
      </c>
      <c r="DF1570" s="1574">
        <v>-3.9357687139126938</v>
      </c>
      <c r="DG1570" s="1574">
        <v>-15.125908684675551</v>
      </c>
      <c r="DH1570" s="1574">
        <v>0</v>
      </c>
      <c r="DI1570" s="1574">
        <v>-41.245347596887896</v>
      </c>
      <c r="DJ1570" s="1574"/>
      <c r="DK1570" s="1574">
        <v>0</v>
      </c>
      <c r="DL1570" s="1574">
        <v>0</v>
      </c>
      <c r="DM1570" s="1574">
        <v>-16.274924415095825</v>
      </c>
      <c r="DN1570" s="1574">
        <v>0</v>
      </c>
      <c r="DO1570" s="1574">
        <v>-12.839062982588885</v>
      </c>
      <c r="DP1570" s="1574">
        <v>-0.96576402872448242</v>
      </c>
      <c r="DQ1570" s="1574">
        <v>0</v>
      </c>
      <c r="DR1570" s="1574">
        <v>6.5957728606377568</v>
      </c>
      <c r="DS1570" s="1574"/>
      <c r="DT1570" s="1574"/>
      <c r="DU1570" s="1574"/>
      <c r="DV1570" s="1574">
        <v>0</v>
      </c>
      <c r="DW1570" s="1574">
        <v>39.286221326908297</v>
      </c>
      <c r="DX1570" s="1574">
        <v>2.2149431000874031</v>
      </c>
      <c r="DY1570" s="1574">
        <v>-69.530759999999958</v>
      </c>
      <c r="DZ1570" s="1574">
        <v>-28.575560000000038</v>
      </c>
      <c r="EA1570" s="1574">
        <v>10.61112</v>
      </c>
      <c r="EB1570" s="1574">
        <v>41.979079999999996</v>
      </c>
      <c r="EC1570" s="1574">
        <v>0</v>
      </c>
      <c r="ED1570" s="1574">
        <v>0</v>
      </c>
      <c r="EE1570" s="1574">
        <v>-3.8700230359123236</v>
      </c>
      <c r="EF1570" s="1574">
        <v>-0.24610824674473422</v>
      </c>
      <c r="EG1570" s="1574">
        <v>-2.5177512511111355</v>
      </c>
      <c r="EH1570" s="1574">
        <v>-14.873235523692303</v>
      </c>
      <c r="EI1570" s="1574">
        <v>0</v>
      </c>
      <c r="EJ1570" s="1574">
        <v>0</v>
      </c>
      <c r="EK1570" s="1574">
        <v>0</v>
      </c>
      <c r="EL1570" s="1574">
        <v>0</v>
      </c>
      <c r="EM1570" s="1574">
        <v>0</v>
      </c>
      <c r="EN1570" s="1574">
        <v>0</v>
      </c>
      <c r="EO1570" s="1574">
        <v>0</v>
      </c>
      <c r="EP1570" s="1574">
        <v>9.2972450922082572</v>
      </c>
      <c r="EQ1570" s="1574">
        <v>55.307691191092538</v>
      </c>
      <c r="ER1570" s="1574">
        <v>-3.9277290471168365E-8</v>
      </c>
      <c r="ES1570" s="1574">
        <v>-1.2017297705538031E-7</v>
      </c>
      <c r="ET1570" s="1574">
        <v>-2.2208562332014079</v>
      </c>
      <c r="EU1570" s="1574">
        <v>-9.4308744443087704</v>
      </c>
      <c r="EV1570" s="1574">
        <v>-35.513985181769591</v>
      </c>
      <c r="EW1570" s="1574">
        <v>0.7109102092904962</v>
      </c>
      <c r="EX1570" s="1574">
        <v>0</v>
      </c>
      <c r="EY1570" s="1574">
        <v>29.060463471457982</v>
      </c>
      <c r="EZ1570" s="1574">
        <v>-2.8551681094587629</v>
      </c>
      <c r="FA1570" s="1574">
        <v>0</v>
      </c>
      <c r="FB1570" s="1574">
        <v>0</v>
      </c>
      <c r="FC1570" s="1574">
        <v>0</v>
      </c>
      <c r="FD1570" s="1574"/>
      <c r="FE1570" s="1574">
        <v>74.290000000000006</v>
      </c>
      <c r="FF1570" s="1574">
        <v>31.61</v>
      </c>
      <c r="FG1570" s="1574"/>
      <c r="FH1570" s="1574">
        <v>74.290000000000006</v>
      </c>
      <c r="FI1570" s="1574">
        <v>31.61</v>
      </c>
      <c r="FJ1570" s="1574">
        <v>100</v>
      </c>
      <c r="FK1570" s="1574"/>
      <c r="FL1570" s="1574">
        <v>691.49132000000009</v>
      </c>
      <c r="FM1570" s="1574">
        <v>294.22587999999996</v>
      </c>
      <c r="FN1570" s="1574"/>
      <c r="FO1570" s="1574">
        <v>0</v>
      </c>
      <c r="FP1570" s="1574">
        <v>0</v>
      </c>
      <c r="FQ1570" s="1574">
        <v>985.71720000000005</v>
      </c>
      <c r="FR1570" s="1574">
        <v>985.71720000000005</v>
      </c>
      <c r="FS1570" s="1574">
        <v>115</v>
      </c>
      <c r="FT1570" s="1574">
        <v>0</v>
      </c>
      <c r="FU1570" s="1574">
        <v>0</v>
      </c>
      <c r="FV1570" s="1574">
        <v>0</v>
      </c>
      <c r="FW1570" s="1574"/>
      <c r="FX1570" s="1574">
        <v>0</v>
      </c>
      <c r="FY1570" s="1574">
        <v>-46.778814108669003</v>
      </c>
      <c r="FZ1570" s="1574"/>
      <c r="GA1570" s="1574">
        <v>-46.778814108669003</v>
      </c>
      <c r="GB1570" s="1574"/>
      <c r="GC1570" s="1574">
        <v>0</v>
      </c>
      <c r="GD1570" s="1574">
        <v>0</v>
      </c>
      <c r="GE1570" s="1574">
        <v>0</v>
      </c>
      <c r="GF1570" s="1574">
        <v>0</v>
      </c>
    </row>
    <row r="1571" spans="1:188" s="564" customFormat="1" ht="14.45" customHeight="1">
      <c r="A1571" s="1574">
        <v>1606</v>
      </c>
      <c r="B1571" s="1574" t="s">
        <v>3840</v>
      </c>
      <c r="C1571" s="1574" t="s">
        <v>2862</v>
      </c>
      <c r="D1571" s="1574" t="s">
        <v>1235</v>
      </c>
      <c r="E1571" s="1574" t="s">
        <v>785</v>
      </c>
      <c r="F1571" s="1574" t="s">
        <v>2378</v>
      </c>
      <c r="G1571" s="1574" t="s">
        <v>3035</v>
      </c>
      <c r="H1571" s="1574" t="s">
        <v>2378</v>
      </c>
      <c r="I1571" s="1574" t="s">
        <v>2882</v>
      </c>
      <c r="J1571" s="1574" t="s">
        <v>3824</v>
      </c>
      <c r="K1571" s="1575">
        <v>45597</v>
      </c>
      <c r="L1571" s="1574">
        <v>0</v>
      </c>
      <c r="M1571" s="1574">
        <v>0</v>
      </c>
      <c r="N1571" s="1574">
        <v>2.6219999999999999</v>
      </c>
      <c r="O1571" s="1574">
        <v>0.63714599999999999</v>
      </c>
      <c r="P1571" s="1574">
        <v>2.6219999999999999</v>
      </c>
      <c r="Q1571" s="1574">
        <v>0.63714599999999999</v>
      </c>
      <c r="R1571" s="1574"/>
      <c r="S1571" s="1574">
        <v>2205.79</v>
      </c>
      <c r="T1571" s="1574">
        <v>30.17</v>
      </c>
      <c r="U1571" s="1574"/>
      <c r="V1571" s="1574">
        <v>5862.6871199999996</v>
      </c>
      <c r="W1571" s="1574">
        <v>5862.6871199999996</v>
      </c>
      <c r="X1571" s="1574">
        <v>5970.2415599999995</v>
      </c>
      <c r="Y1571" s="1574">
        <v>0</v>
      </c>
      <c r="Z1571" s="1574">
        <v>91.749546289038008</v>
      </c>
      <c r="AA1571" s="1574">
        <v>0</v>
      </c>
      <c r="AB1571" s="1574">
        <v>0</v>
      </c>
      <c r="AC1571" s="1574">
        <v>41.091828942277594</v>
      </c>
      <c r="AD1571" s="1574">
        <v>25.107655522002521</v>
      </c>
      <c r="AE1571" s="1574">
        <v>4777.0337643077391</v>
      </c>
      <c r="AF1571" s="1574">
        <v>0</v>
      </c>
      <c r="AG1571" s="1574">
        <v>47.983934267949984</v>
      </c>
      <c r="AH1571" s="1574">
        <v>0</v>
      </c>
      <c r="AI1571" s="1574">
        <v>0</v>
      </c>
      <c r="AJ1571" s="1574">
        <v>0</v>
      </c>
      <c r="AK1571" s="1574">
        <v>63.672828835171856</v>
      </c>
      <c r="AL1571" s="1574">
        <v>26.011561468021512</v>
      </c>
      <c r="AM1571" s="1574"/>
      <c r="AN1571" s="1574">
        <v>2.7145516671936956</v>
      </c>
      <c r="AO1571" s="1574">
        <v>186.05468009409992</v>
      </c>
      <c r="AP1571" s="1574">
        <v>488.09160164765842</v>
      </c>
      <c r="AQ1571" s="1574">
        <v>0</v>
      </c>
      <c r="AR1571" s="1574">
        <v>0</v>
      </c>
      <c r="AS1571" s="1574">
        <v>0</v>
      </c>
      <c r="AT1571" s="1574">
        <v>0</v>
      </c>
      <c r="AU1571" s="1574">
        <v>0</v>
      </c>
      <c r="AV1571" s="1574">
        <v>8.8757055977004171</v>
      </c>
      <c r="AW1571" s="1574">
        <v>-0.52749114325634083</v>
      </c>
      <c r="AX1571" s="1574">
        <v>0</v>
      </c>
      <c r="AY1571" s="1574">
        <v>12.525949510412197</v>
      </c>
      <c r="AZ1571" s="1574">
        <v>0</v>
      </c>
      <c r="BA1571" s="1574"/>
      <c r="BB1571" s="1574">
        <v>-6.0584082022627221</v>
      </c>
      <c r="BC1571" s="1574">
        <v>54.214356398737081</v>
      </c>
      <c r="BD1571" s="1574">
        <v>15.540341815549764</v>
      </c>
      <c r="BE1571" s="1574">
        <v>0.98826447350518809</v>
      </c>
      <c r="BF1571" s="1574">
        <v>10.110202106218544</v>
      </c>
      <c r="BG1571" s="1574">
        <v>59.724493057666642</v>
      </c>
      <c r="BH1571" s="1574">
        <v>10.442725774680316</v>
      </c>
      <c r="BI1571" s="1574">
        <v>0</v>
      </c>
      <c r="BJ1571" s="1574">
        <v>0</v>
      </c>
      <c r="BK1571" s="1574">
        <v>0</v>
      </c>
      <c r="BL1571" s="1574">
        <v>0</v>
      </c>
      <c r="BM1571" s="1574"/>
      <c r="BN1571" s="1574"/>
      <c r="BO1571" s="1574"/>
      <c r="BP1571" s="1574"/>
      <c r="BQ1571" s="1574"/>
      <c r="BR1571" s="1574"/>
      <c r="BS1571" s="1574"/>
      <c r="BT1571" s="1574"/>
      <c r="BU1571" s="1574"/>
      <c r="BV1571" s="1574">
        <v>86.363301452940135</v>
      </c>
      <c r="BW1571" s="1574"/>
      <c r="BX1571" s="1574"/>
      <c r="BY1571" s="1574"/>
      <c r="BZ1571" s="1574"/>
      <c r="CA1571" s="1574"/>
      <c r="CB1571" s="1574"/>
      <c r="CC1571" s="1574"/>
      <c r="CD1571" s="1574"/>
      <c r="CE1571" s="1574"/>
      <c r="CF1571" s="1574"/>
      <c r="CG1571" s="1574"/>
      <c r="CH1571" s="1574"/>
      <c r="CI1571" s="1574">
        <v>1457.2671999999998</v>
      </c>
      <c r="CJ1571" s="1574">
        <v>32.604229839999789</v>
      </c>
      <c r="CK1571" s="1574"/>
      <c r="CL1571" s="1574"/>
      <c r="CM1571" s="1574"/>
      <c r="CN1571" s="1574"/>
      <c r="CO1571" s="1574">
        <v>103.77875999999981</v>
      </c>
      <c r="CP1571" s="1574">
        <v>3.7756799999999937</v>
      </c>
      <c r="CQ1571" s="1574">
        <v>30</v>
      </c>
      <c r="CR1571" s="1574">
        <v>47.099157005518009</v>
      </c>
      <c r="CS1571" s="1574">
        <v>11.205739999462452</v>
      </c>
      <c r="CT1571" s="1574">
        <v>22.38466573937626</v>
      </c>
      <c r="CU1571" s="1574">
        <v>0</v>
      </c>
      <c r="CV1571" s="1574">
        <v>0</v>
      </c>
      <c r="CW1571" s="1574">
        <v>0</v>
      </c>
      <c r="CX1571" s="1574">
        <v>0</v>
      </c>
      <c r="CY1571" s="1574">
        <v>0</v>
      </c>
      <c r="CZ1571" s="1574">
        <v>10.59193061132795</v>
      </c>
      <c r="DA1571" s="1574">
        <v>0</v>
      </c>
      <c r="DB1571" s="1574">
        <v>-4.5162592315761998</v>
      </c>
      <c r="DC1571" s="1574">
        <v>0</v>
      </c>
      <c r="DD1571" s="1574">
        <v>-0.72128209621059369</v>
      </c>
      <c r="DE1571" s="1574">
        <v>-7.0504769694155534E-2</v>
      </c>
      <c r="DF1571" s="1574">
        <v>-1.1086791542629015</v>
      </c>
      <c r="DG1571" s="1574">
        <v>-4.2608651236806239</v>
      </c>
      <c r="DH1571" s="1574">
        <v>0</v>
      </c>
      <c r="DI1571" s="1574">
        <v>-11.618532595513543</v>
      </c>
      <c r="DJ1571" s="1574"/>
      <c r="DK1571" s="1574">
        <v>0</v>
      </c>
      <c r="DL1571" s="1574">
        <v>0</v>
      </c>
      <c r="DM1571" s="1574">
        <v>-4.5845350039085986</v>
      </c>
      <c r="DN1571" s="1574">
        <v>0</v>
      </c>
      <c r="DO1571" s="1574">
        <v>-3.6166763150352463</v>
      </c>
      <c r="DP1571" s="1574">
        <v>-0.27204912798835323</v>
      </c>
      <c r="DQ1571" s="1574">
        <v>0</v>
      </c>
      <c r="DR1571" s="1574">
        <v>37.572439789881543</v>
      </c>
      <c r="DS1571" s="1574"/>
      <c r="DT1571" s="1574"/>
      <c r="DU1571" s="1574"/>
      <c r="DV1571" s="1574">
        <v>4777.0337643077391</v>
      </c>
      <c r="DW1571" s="1574">
        <v>11.066660111640907</v>
      </c>
      <c r="DX1571" s="1574">
        <v>0.6239343369605912</v>
      </c>
      <c r="DY1571" s="1574">
        <v>46.566720000000146</v>
      </c>
      <c r="DZ1571" s="1574">
        <v>-8.0495400000000039</v>
      </c>
      <c r="EA1571" s="1574">
        <v>57.212040000000002</v>
      </c>
      <c r="EB1571" s="1574">
        <v>11.825219999999998</v>
      </c>
      <c r="EC1571" s="1574">
        <v>-9.2232088093433049</v>
      </c>
      <c r="ED1571" s="1574">
        <v>0</v>
      </c>
      <c r="EE1571" s="1574">
        <v>-1.0901590459993675</v>
      </c>
      <c r="EF1571" s="1574">
        <v>-6.9327011491694568E-2</v>
      </c>
      <c r="EG1571" s="1574">
        <v>-0.70923332406675943</v>
      </c>
      <c r="EH1571" s="1574">
        <v>-4.1896888207049008</v>
      </c>
      <c r="EI1571" s="1574">
        <v>39.2377102210828</v>
      </c>
      <c r="EJ1571" s="1574">
        <v>14.976646177654283</v>
      </c>
      <c r="EK1571" s="1574">
        <v>0</v>
      </c>
      <c r="EL1571" s="1574">
        <v>0</v>
      </c>
      <c r="EM1571" s="1574">
        <v>0</v>
      </c>
      <c r="EN1571" s="1574">
        <v>0</v>
      </c>
      <c r="EO1571" s="1574">
        <v>0</v>
      </c>
      <c r="EP1571" s="1574">
        <v>2.6189704159615439</v>
      </c>
      <c r="EQ1571" s="1574">
        <v>15.579798700370073</v>
      </c>
      <c r="ER1571" s="1574">
        <v>-1.1064144350602003E-8</v>
      </c>
      <c r="ES1571" s="1574">
        <v>-3.3851906514740778E-8</v>
      </c>
      <c r="ET1571" s="1574">
        <v>-0.62560002615536026</v>
      </c>
      <c r="EU1571" s="1574">
        <v>-2.65661289138135</v>
      </c>
      <c r="EV1571" s="1574">
        <v>-10.004046964611073</v>
      </c>
      <c r="EW1571" s="1574">
        <v>0.20025854842712576</v>
      </c>
      <c r="EX1571" s="1574">
        <v>0</v>
      </c>
      <c r="EY1571" s="1574">
        <v>8.1861339946457701</v>
      </c>
      <c r="EZ1571" s="1574">
        <v>-0.80428134755058878</v>
      </c>
      <c r="FA1571" s="1574">
        <v>0</v>
      </c>
      <c r="FB1571" s="1574">
        <v>0</v>
      </c>
      <c r="FC1571" s="1574">
        <v>0</v>
      </c>
      <c r="FD1571" s="1574"/>
      <c r="FE1571" s="1574">
        <v>2245.37</v>
      </c>
      <c r="FF1571" s="1574">
        <v>31.61</v>
      </c>
      <c r="FG1571" s="1574"/>
      <c r="FH1571" s="1574">
        <v>2245.37</v>
      </c>
      <c r="FI1571" s="1574">
        <v>31.61</v>
      </c>
      <c r="FJ1571" s="1574">
        <v>75.7</v>
      </c>
      <c r="FK1571" s="1574"/>
      <c r="FL1571" s="1574">
        <v>4456.73162598</v>
      </c>
      <c r="FM1571" s="1574">
        <v>62.741234939999998</v>
      </c>
      <c r="FN1571" s="1574"/>
      <c r="FO1571" s="1574">
        <v>0</v>
      </c>
      <c r="FP1571" s="1574">
        <v>0</v>
      </c>
      <c r="FQ1571" s="1574">
        <v>4519.4728609200001</v>
      </c>
      <c r="FR1571" s="1574">
        <v>4519.4728609200001</v>
      </c>
      <c r="FS1571" s="1574">
        <v>115</v>
      </c>
      <c r="FT1571" s="1574">
        <v>0</v>
      </c>
      <c r="FU1571" s="1574">
        <v>0</v>
      </c>
      <c r="FV1571" s="1574">
        <v>0</v>
      </c>
      <c r="FW1571" s="1574"/>
      <c r="FX1571" s="1574">
        <v>0</v>
      </c>
      <c r="FY1571" s="1574">
        <v>-46.778814108669003</v>
      </c>
      <c r="FZ1571" s="1574"/>
      <c r="GA1571" s="1574">
        <v>-46.778814108669003</v>
      </c>
      <c r="GB1571" s="1574"/>
      <c r="GC1571" s="1574">
        <v>0</v>
      </c>
      <c r="GD1571" s="1574">
        <v>0</v>
      </c>
      <c r="GE1571" s="1574">
        <v>0</v>
      </c>
      <c r="GF1571" s="1574">
        <v>0</v>
      </c>
    </row>
    <row r="1572" spans="1:188" s="564" customFormat="1" ht="14.45" customHeight="1">
      <c r="A1572" s="1574">
        <v>1607</v>
      </c>
      <c r="B1572" s="1574" t="s">
        <v>3840</v>
      </c>
      <c r="C1572" s="1574" t="s">
        <v>2862</v>
      </c>
      <c r="D1572" s="1574" t="s">
        <v>1235</v>
      </c>
      <c r="E1572" s="1574" t="s">
        <v>785</v>
      </c>
      <c r="F1572" s="1574" t="s">
        <v>2378</v>
      </c>
      <c r="G1572" s="1574" t="s">
        <v>3035</v>
      </c>
      <c r="H1572" s="1574" t="s">
        <v>2378</v>
      </c>
      <c r="I1572" s="1574" t="s">
        <v>3830</v>
      </c>
      <c r="J1572" s="1574" t="s">
        <v>3824</v>
      </c>
      <c r="K1572" s="1575">
        <v>45597</v>
      </c>
      <c r="L1572" s="1574">
        <v>0</v>
      </c>
      <c r="M1572" s="1574">
        <v>0</v>
      </c>
      <c r="N1572" s="1574">
        <v>49.491999999999997</v>
      </c>
      <c r="O1572" s="1574">
        <v>0</v>
      </c>
      <c r="P1572" s="1574">
        <v>49.491999999999997</v>
      </c>
      <c r="Q1572" s="1574">
        <v>0</v>
      </c>
      <c r="R1572" s="1574"/>
      <c r="S1572" s="1574">
        <v>80.62</v>
      </c>
      <c r="T1572" s="1574">
        <v>30.17</v>
      </c>
      <c r="U1572" s="1574"/>
      <c r="V1572" s="1574">
        <v>5483.2186799999999</v>
      </c>
      <c r="W1572" s="1574">
        <v>5483.2186799999999</v>
      </c>
      <c r="X1572" s="1574">
        <v>5241.2028</v>
      </c>
      <c r="Y1572" s="1574">
        <v>0</v>
      </c>
      <c r="Z1572" s="1574">
        <v>1731.8339225541836</v>
      </c>
      <c r="AA1572" s="1574">
        <v>0</v>
      </c>
      <c r="AB1572" s="1574">
        <v>0</v>
      </c>
      <c r="AC1572" s="1574">
        <v>0</v>
      </c>
      <c r="AD1572" s="1574">
        <v>0</v>
      </c>
      <c r="AE1572" s="1574">
        <v>0</v>
      </c>
      <c r="AF1572" s="1574">
        <v>0</v>
      </c>
      <c r="AG1572" s="1574">
        <v>905.72878519808569</v>
      </c>
      <c r="AH1572" s="1574">
        <v>0</v>
      </c>
      <c r="AI1572" s="1574">
        <v>0</v>
      </c>
      <c r="AJ1572" s="1574">
        <v>0</v>
      </c>
      <c r="AK1572" s="1574">
        <v>167.28223218327602</v>
      </c>
      <c r="AL1572" s="1574">
        <v>490.98558359089265</v>
      </c>
      <c r="AM1572" s="1574"/>
      <c r="AN1572" s="1574">
        <v>51.238974489988706</v>
      </c>
      <c r="AO1572" s="1574">
        <v>0</v>
      </c>
      <c r="AP1572" s="1574">
        <v>0</v>
      </c>
      <c r="AQ1572" s="1574">
        <v>0</v>
      </c>
      <c r="AR1572" s="1574">
        <v>0</v>
      </c>
      <c r="AS1572" s="1574">
        <v>0</v>
      </c>
      <c r="AT1572" s="1574">
        <v>0</v>
      </c>
      <c r="AU1572" s="1574">
        <v>0</v>
      </c>
      <c r="AV1572" s="1574">
        <v>167.53486706384021</v>
      </c>
      <c r="AW1572" s="1574">
        <v>-9.9567473920834555</v>
      </c>
      <c r="AX1572" s="1574">
        <v>0</v>
      </c>
      <c r="AY1572" s="1574">
        <v>236.43565719653716</v>
      </c>
      <c r="AZ1572" s="1574">
        <v>0</v>
      </c>
      <c r="BA1572" s="1574"/>
      <c r="BB1572" s="1574">
        <v>-114.35649837772183</v>
      </c>
      <c r="BC1572" s="1574">
        <v>0</v>
      </c>
      <c r="BD1572" s="1574">
        <v>293.33432385018648</v>
      </c>
      <c r="BE1572" s="1574">
        <v>18.654151534217682</v>
      </c>
      <c r="BF1572" s="1574">
        <v>190.83681260143715</v>
      </c>
      <c r="BG1572" s="1574">
        <v>1127.339668348603</v>
      </c>
      <c r="BH1572" s="1574">
        <v>197.11341877973996</v>
      </c>
      <c r="BI1572" s="1574">
        <v>0</v>
      </c>
      <c r="BJ1572" s="1574">
        <v>0</v>
      </c>
      <c r="BK1572" s="1574">
        <v>0</v>
      </c>
      <c r="BL1572" s="1574">
        <v>0</v>
      </c>
      <c r="BM1572" s="1574"/>
      <c r="BN1572" s="1574"/>
      <c r="BO1572" s="1574"/>
      <c r="BP1572" s="1574"/>
      <c r="BQ1572" s="1574"/>
      <c r="BR1572" s="1574"/>
      <c r="BS1572" s="1574"/>
      <c r="BT1572" s="1574"/>
      <c r="BU1572" s="1574"/>
      <c r="BV1572" s="1574">
        <v>1630.1649563344445</v>
      </c>
      <c r="BW1572" s="1574"/>
      <c r="BX1572" s="1574"/>
      <c r="BY1572" s="1574"/>
      <c r="BZ1572" s="1574"/>
      <c r="CA1572" s="1574"/>
      <c r="CB1572" s="1574"/>
      <c r="CC1572" s="1574"/>
      <c r="CD1572" s="1574"/>
      <c r="CE1572" s="1574"/>
      <c r="CF1572" s="1574"/>
      <c r="CG1572" s="1574"/>
      <c r="CH1572" s="1574"/>
      <c r="CI1572" s="1574">
        <v>0</v>
      </c>
      <c r="CJ1572" s="1574">
        <v>-0.03</v>
      </c>
      <c r="CK1572" s="1574"/>
      <c r="CL1572" s="1574"/>
      <c r="CM1572" s="1574"/>
      <c r="CN1572" s="1574"/>
      <c r="CO1572" s="1574">
        <v>-313.28435999999988</v>
      </c>
      <c r="CP1572" s="1574">
        <v>71.268479999999883</v>
      </c>
      <c r="CQ1572" s="1574">
        <v>30</v>
      </c>
      <c r="CR1572" s="1574">
        <v>-533.82984321586719</v>
      </c>
      <c r="CS1572" s="1574">
        <v>0</v>
      </c>
      <c r="CT1572" s="1574">
        <v>0</v>
      </c>
      <c r="CU1572" s="1574">
        <v>0</v>
      </c>
      <c r="CV1572" s="1574">
        <v>0</v>
      </c>
      <c r="CW1572" s="1574">
        <v>0</v>
      </c>
      <c r="CX1572" s="1574">
        <v>0</v>
      </c>
      <c r="CY1572" s="1574">
        <v>0</v>
      </c>
      <c r="CZ1572" s="1574">
        <v>0</v>
      </c>
      <c r="DA1572" s="1574">
        <v>0</v>
      </c>
      <c r="DB1572" s="1574">
        <v>0</v>
      </c>
      <c r="DC1572" s="1574">
        <v>0</v>
      </c>
      <c r="DD1572" s="1574">
        <v>-13.614680970882802</v>
      </c>
      <c r="DE1572" s="1574">
        <v>-1.3308245849363622</v>
      </c>
      <c r="DF1572" s="1574">
        <v>-20.92705900182284</v>
      </c>
      <c r="DG1572" s="1574">
        <v>-80.426673036308557</v>
      </c>
      <c r="DH1572" s="1574">
        <v>0</v>
      </c>
      <c r="DI1572" s="1574">
        <v>-219.30755729105883</v>
      </c>
      <c r="DJ1572" s="1574"/>
      <c r="DK1572" s="1574">
        <v>0</v>
      </c>
      <c r="DL1572" s="1574">
        <v>0</v>
      </c>
      <c r="DM1572" s="1574">
        <v>-86.536158052419637</v>
      </c>
      <c r="DN1572" s="1574">
        <v>0</v>
      </c>
      <c r="DO1572" s="1574">
        <v>-68.267179322549339</v>
      </c>
      <c r="DP1572" s="1574">
        <v>-5.1351088643781821</v>
      </c>
      <c r="DQ1572" s="1574">
        <v>0</v>
      </c>
      <c r="DR1572" s="1574">
        <v>35.070690848590871</v>
      </c>
      <c r="DS1572" s="1574"/>
      <c r="DT1572" s="1574"/>
      <c r="DU1572" s="1574"/>
      <c r="DV1572" s="1574">
        <v>0</v>
      </c>
      <c r="DW1572" s="1574">
        <v>208.89059582201821</v>
      </c>
      <c r="DX1572" s="1574">
        <v>11.777177042278254</v>
      </c>
      <c r="DY1572" s="1574">
        <v>-369.70523999999966</v>
      </c>
      <c r="DZ1572" s="1574">
        <v>-151.94044000000002</v>
      </c>
      <c r="EA1572" s="1574">
        <v>56.42087999999999</v>
      </c>
      <c r="EB1572" s="1574">
        <v>223.20891999999998</v>
      </c>
      <c r="EC1572" s="1574">
        <v>0</v>
      </c>
      <c r="ED1572" s="1574">
        <v>0</v>
      </c>
      <c r="EE1572" s="1574">
        <v>-20.577479597483102</v>
      </c>
      <c r="EF1572" s="1574">
        <v>-1.3085936127944118</v>
      </c>
      <c r="EG1572" s="1574">
        <v>-13.387252354962646</v>
      </c>
      <c r="EH1572" s="1574">
        <v>-79.083172812481678</v>
      </c>
      <c r="EI1572" s="1574">
        <v>0</v>
      </c>
      <c r="EJ1572" s="1574">
        <v>0</v>
      </c>
      <c r="EK1572" s="1574">
        <v>0</v>
      </c>
      <c r="EL1572" s="1574">
        <v>0</v>
      </c>
      <c r="EM1572" s="1574">
        <v>0</v>
      </c>
      <c r="EN1572" s="1574">
        <v>0</v>
      </c>
      <c r="EO1572" s="1574">
        <v>0</v>
      </c>
      <c r="EP1572" s="1574">
        <v>49.434814579240552</v>
      </c>
      <c r="EQ1572" s="1574">
        <v>294.07909888585647</v>
      </c>
      <c r="ER1572" s="1574">
        <v>-2.0884310915331594E-7</v>
      </c>
      <c r="ES1572" s="1574">
        <v>-6.3897732922484762E-7</v>
      </c>
      <c r="ET1572" s="1574">
        <v>-11.808618037559526</v>
      </c>
      <c r="EU1572" s="1574">
        <v>-50.1453414264858</v>
      </c>
      <c r="EV1572" s="1574">
        <v>-188.83306345252907</v>
      </c>
      <c r="EW1572" s="1574">
        <v>3.7800137600134747</v>
      </c>
      <c r="EX1572" s="1574">
        <v>0</v>
      </c>
      <c r="EY1572" s="1574">
        <v>154.51874281579268</v>
      </c>
      <c r="EZ1572" s="1574">
        <v>-15.181347236069286</v>
      </c>
      <c r="FA1572" s="1574">
        <v>0</v>
      </c>
      <c r="FB1572" s="1574">
        <v>0</v>
      </c>
      <c r="FC1572" s="1574">
        <v>0</v>
      </c>
      <c r="FD1572" s="1574"/>
      <c r="FE1572" s="1574">
        <v>74.290000000000006</v>
      </c>
      <c r="FF1572" s="1574">
        <v>31.61</v>
      </c>
      <c r="FG1572" s="1574"/>
      <c r="FH1572" s="1574">
        <v>74.290000000000006</v>
      </c>
      <c r="FI1572" s="1574">
        <v>31.61</v>
      </c>
      <c r="FJ1572" s="1574">
        <v>100</v>
      </c>
      <c r="FK1572" s="1574"/>
      <c r="FL1572" s="1574">
        <v>3676.7606800000003</v>
      </c>
      <c r="FM1572" s="1574">
        <v>1564.4421199999999</v>
      </c>
      <c r="FN1572" s="1574"/>
      <c r="FO1572" s="1574">
        <v>0</v>
      </c>
      <c r="FP1572" s="1574">
        <v>0</v>
      </c>
      <c r="FQ1572" s="1574">
        <v>5241.2028</v>
      </c>
      <c r="FR1572" s="1574">
        <v>5241.2028</v>
      </c>
      <c r="FS1572" s="1574">
        <v>115</v>
      </c>
      <c r="FT1572" s="1574">
        <v>0</v>
      </c>
      <c r="FU1572" s="1574">
        <v>0</v>
      </c>
      <c r="FV1572" s="1574">
        <v>0</v>
      </c>
      <c r="FW1572" s="1574"/>
      <c r="FX1572" s="1574">
        <v>0</v>
      </c>
      <c r="FY1572" s="1574">
        <v>-46.778814108669003</v>
      </c>
      <c r="FZ1572" s="1574"/>
      <c r="GA1572" s="1574">
        <v>-46.778814108669003</v>
      </c>
      <c r="GB1572" s="1574"/>
      <c r="GC1572" s="1574">
        <v>0</v>
      </c>
      <c r="GD1572" s="1574">
        <v>0</v>
      </c>
      <c r="GE1572" s="1574">
        <v>0</v>
      </c>
      <c r="GF1572" s="1574">
        <v>0</v>
      </c>
    </row>
    <row r="1573" spans="1:188" s="564" customFormat="1" ht="14.45" customHeight="1">
      <c r="A1573" s="1574">
        <v>1612</v>
      </c>
      <c r="B1573" s="1574" t="s">
        <v>3840</v>
      </c>
      <c r="C1573" s="1574" t="s">
        <v>2862</v>
      </c>
      <c r="D1573" s="1574" t="s">
        <v>1235</v>
      </c>
      <c r="E1573" s="1574" t="s">
        <v>786</v>
      </c>
      <c r="F1573" s="1574" t="s">
        <v>2378</v>
      </c>
      <c r="G1573" s="1574" t="s">
        <v>3035</v>
      </c>
      <c r="H1573" s="1574" t="s">
        <v>2378</v>
      </c>
      <c r="I1573" s="1574" t="s">
        <v>2882</v>
      </c>
      <c r="J1573" s="1574" t="s">
        <v>3824</v>
      </c>
      <c r="K1573" s="1575">
        <v>45597</v>
      </c>
      <c r="L1573" s="1574">
        <v>0</v>
      </c>
      <c r="M1573" s="1574">
        <v>0</v>
      </c>
      <c r="N1573" s="1574">
        <v>10.537000000000001</v>
      </c>
      <c r="O1573" s="1574">
        <v>2.5604910000000003</v>
      </c>
      <c r="P1573" s="1574">
        <v>10.537000000000001</v>
      </c>
      <c r="Q1573" s="1574">
        <v>2.5604910000000003</v>
      </c>
      <c r="R1573" s="1574"/>
      <c r="S1573" s="1574">
        <v>2205.79</v>
      </c>
      <c r="T1573" s="1574">
        <v>30.17</v>
      </c>
      <c r="U1573" s="1574"/>
      <c r="V1573" s="1574">
        <v>23560.310520000003</v>
      </c>
      <c r="W1573" s="1574">
        <v>23560.310520000003</v>
      </c>
      <c r="X1573" s="1574">
        <v>23992.538260000001</v>
      </c>
      <c r="Y1573" s="1574">
        <v>0</v>
      </c>
      <c r="Z1573" s="1574">
        <v>368.7128029167024</v>
      </c>
      <c r="AA1573" s="1574">
        <v>0</v>
      </c>
      <c r="AB1573" s="1574">
        <v>0</v>
      </c>
      <c r="AC1573" s="1574">
        <v>165.13524087138788</v>
      </c>
      <c r="AD1573" s="1574">
        <v>100.89983456725423</v>
      </c>
      <c r="AE1573" s="1574">
        <v>19197.408380820234</v>
      </c>
      <c r="AF1573" s="1574">
        <v>0</v>
      </c>
      <c r="AG1573" s="1574">
        <v>192.83246200663197</v>
      </c>
      <c r="AH1573" s="1574">
        <v>0</v>
      </c>
      <c r="AI1573" s="1574">
        <v>0</v>
      </c>
      <c r="AJ1573" s="1574">
        <v>0</v>
      </c>
      <c r="AK1573" s="1574">
        <v>255.88123472013956</v>
      </c>
      <c r="AL1573" s="1574">
        <v>104.5323505677127</v>
      </c>
      <c r="AM1573" s="1574"/>
      <c r="AN1573" s="1574">
        <v>10.90893627659038</v>
      </c>
      <c r="AO1573" s="1574">
        <v>747.6957147793787</v>
      </c>
      <c r="AP1573" s="1574">
        <v>1961.4878743559793</v>
      </c>
      <c r="AQ1573" s="1574">
        <v>0</v>
      </c>
      <c r="AR1573" s="1574">
        <v>0</v>
      </c>
      <c r="AS1573" s="1574">
        <v>0</v>
      </c>
      <c r="AT1573" s="1574">
        <v>0</v>
      </c>
      <c r="AU1573" s="1574">
        <v>0</v>
      </c>
      <c r="AV1573" s="1574">
        <v>35.668691793657253</v>
      </c>
      <c r="AW1573" s="1574">
        <v>-2.1198223403859893</v>
      </c>
      <c r="AX1573" s="1574">
        <v>0</v>
      </c>
      <c r="AY1573" s="1574">
        <v>50.337883291843376</v>
      </c>
      <c r="AZ1573" s="1574">
        <v>0</v>
      </c>
      <c r="BA1573" s="1574"/>
      <c r="BB1573" s="1574">
        <v>-24.346852489413546</v>
      </c>
      <c r="BC1573" s="1574">
        <v>217.87058481063798</v>
      </c>
      <c r="BD1573" s="1574">
        <v>62.451785549369902</v>
      </c>
      <c r="BE1573" s="1574">
        <v>3.9715266046240152</v>
      </c>
      <c r="BF1573" s="1574">
        <v>40.629748128613585</v>
      </c>
      <c r="BG1573" s="1574">
        <v>240.01410501473435</v>
      </c>
      <c r="BH1573" s="1574">
        <v>41.966057012893401</v>
      </c>
      <c r="BI1573" s="1574">
        <v>0</v>
      </c>
      <c r="BJ1573" s="1574">
        <v>0</v>
      </c>
      <c r="BK1573" s="1574">
        <v>0</v>
      </c>
      <c r="BL1573" s="1574">
        <v>0</v>
      </c>
      <c r="BM1573" s="1574"/>
      <c r="BN1573" s="1574"/>
      <c r="BO1573" s="1574"/>
      <c r="BP1573" s="1574"/>
      <c r="BQ1573" s="1574"/>
      <c r="BR1573" s="1574"/>
      <c r="BS1573" s="1574"/>
      <c r="BT1573" s="1574"/>
      <c r="BU1573" s="1574"/>
      <c r="BV1573" s="1574">
        <v>347.06716529734183</v>
      </c>
      <c r="BW1573" s="1574"/>
      <c r="BX1573" s="1574"/>
      <c r="BY1573" s="1574"/>
      <c r="BZ1573" s="1574"/>
      <c r="CA1573" s="1574"/>
      <c r="CB1573" s="1574"/>
      <c r="CC1573" s="1574"/>
      <c r="CD1573" s="1574"/>
      <c r="CE1573" s="1574"/>
      <c r="CF1573" s="1574"/>
      <c r="CG1573" s="1574"/>
      <c r="CH1573" s="1574"/>
      <c r="CI1573" s="1574">
        <v>5829.0687999999991</v>
      </c>
      <c r="CJ1573" s="1574">
        <v>103.88334363999729</v>
      </c>
      <c r="CK1573" s="1574"/>
      <c r="CL1573" s="1574"/>
      <c r="CM1573" s="1574"/>
      <c r="CN1573" s="1574"/>
      <c r="CO1573" s="1574">
        <v>417.05445999999927</v>
      </c>
      <c r="CP1573" s="1574">
        <v>15.173279999999977</v>
      </c>
      <c r="CQ1573" s="1574">
        <v>30</v>
      </c>
      <c r="CR1573" s="1574">
        <v>189.27681821782517</v>
      </c>
      <c r="CS1573" s="1574">
        <v>45.032373140478967</v>
      </c>
      <c r="CT1573" s="1574">
        <v>89.95698813722629</v>
      </c>
      <c r="CU1573" s="1574">
        <v>0</v>
      </c>
      <c r="CV1573" s="1574">
        <v>0</v>
      </c>
      <c r="CW1573" s="1574">
        <v>0</v>
      </c>
      <c r="CX1573" s="1574">
        <v>0</v>
      </c>
      <c r="CY1573" s="1574">
        <v>0</v>
      </c>
      <c r="CZ1573" s="1574">
        <v>42.565664703113129</v>
      </c>
      <c r="DA1573" s="1574">
        <v>0</v>
      </c>
      <c r="DB1573" s="1574">
        <v>-18.14943688906115</v>
      </c>
      <c r="DC1573" s="1574">
        <v>0</v>
      </c>
      <c r="DD1573" s="1574">
        <v>-2.8986077222620281</v>
      </c>
      <c r="DE1573" s="1574">
        <v>-0.28333667363360648</v>
      </c>
      <c r="DF1573" s="1574">
        <v>-4.4554356401480462</v>
      </c>
      <c r="DG1573" s="1574">
        <v>-17.123087646156648</v>
      </c>
      <c r="DH1573" s="1574">
        <v>0</v>
      </c>
      <c r="DI1573" s="1574">
        <v>-46.691257802794134</v>
      </c>
      <c r="DJ1573" s="1574"/>
      <c r="DK1573" s="1574">
        <v>0</v>
      </c>
      <c r="DL1573" s="1574">
        <v>0</v>
      </c>
      <c r="DM1573" s="1574">
        <v>-18.423815917690661</v>
      </c>
      <c r="DN1573" s="1574">
        <v>0</v>
      </c>
      <c r="DO1573" s="1574">
        <v>-14.534293795395262</v>
      </c>
      <c r="DP1573" s="1574">
        <v>-1.0932805726976671</v>
      </c>
      <c r="DQ1573" s="1574">
        <v>0</v>
      </c>
      <c r="DR1573" s="1574">
        <v>150.99191383141948</v>
      </c>
      <c r="DS1573" s="1574"/>
      <c r="DT1573" s="1574"/>
      <c r="DU1573" s="1574"/>
      <c r="DV1573" s="1574">
        <v>19197.408380820234</v>
      </c>
      <c r="DW1573" s="1574">
        <v>44.473454460854398</v>
      </c>
      <c r="DX1573" s="1574">
        <v>2.5073974479609973</v>
      </c>
      <c r="DY1573" s="1574">
        <v>187.13711999999936</v>
      </c>
      <c r="DZ1573" s="1574">
        <v>-32.348590000000023</v>
      </c>
      <c r="EA1573" s="1574">
        <v>229.91734000000002</v>
      </c>
      <c r="EB1573" s="1574">
        <v>47.52187</v>
      </c>
      <c r="EC1573" s="1574">
        <v>-37.065198788732232</v>
      </c>
      <c r="ED1573" s="1574">
        <v>0</v>
      </c>
      <c r="EE1573" s="1574">
        <v>-4.3810091028586333</v>
      </c>
      <c r="EF1573" s="1574">
        <v>-0.27860363084972761</v>
      </c>
      <c r="EG1573" s="1574">
        <v>-2.8501874659387663</v>
      </c>
      <c r="EH1573" s="1574">
        <v>-16.837052289766419</v>
      </c>
      <c r="EI1573" s="1574">
        <v>157.68411617069015</v>
      </c>
      <c r="EJ1573" s="1574">
        <v>60.186468639947826</v>
      </c>
      <c r="EK1573" s="1574">
        <v>0</v>
      </c>
      <c r="EL1573" s="1574">
        <v>0</v>
      </c>
      <c r="EM1573" s="1574">
        <v>0</v>
      </c>
      <c r="EN1573" s="1574">
        <v>0</v>
      </c>
      <c r="EO1573" s="1574">
        <v>0</v>
      </c>
      <c r="EP1573" s="1574">
        <v>10.524825046905718</v>
      </c>
      <c r="EQ1573" s="1574">
        <v>62.610350459877758</v>
      </c>
      <c r="ER1573" s="1574">
        <v>-4.4463344402095093E-8</v>
      </c>
      <c r="ES1573" s="1574">
        <v>-1.3604025131419663E-7</v>
      </c>
      <c r="ET1573" s="1574">
        <v>-2.5140913331804082</v>
      </c>
      <c r="EU1573" s="1574">
        <v>-10.6760984120844</v>
      </c>
      <c r="EV1573" s="1574">
        <v>-40.203143732306209</v>
      </c>
      <c r="EW1573" s="1574">
        <v>0.80477663034958624</v>
      </c>
      <c r="EX1573" s="1574">
        <v>0</v>
      </c>
      <c r="EY1573" s="1574">
        <v>32.897518650489125</v>
      </c>
      <c r="EZ1573" s="1574">
        <v>-3.2321558196569597</v>
      </c>
      <c r="FA1573" s="1574">
        <v>0</v>
      </c>
      <c r="FB1573" s="1574">
        <v>0</v>
      </c>
      <c r="FC1573" s="1574">
        <v>0</v>
      </c>
      <c r="FD1573" s="1574"/>
      <c r="FE1573" s="1574">
        <v>2245.37</v>
      </c>
      <c r="FF1573" s="1574">
        <v>31.61</v>
      </c>
      <c r="FG1573" s="1574"/>
      <c r="FH1573" s="1574">
        <v>2245.37</v>
      </c>
      <c r="FI1573" s="1574">
        <v>31.61</v>
      </c>
      <c r="FJ1573" s="1574">
        <v>75.7</v>
      </c>
      <c r="FK1573" s="1574"/>
      <c r="FL1573" s="1574">
        <v>17910.214013329998</v>
      </c>
      <c r="FM1573" s="1574">
        <v>252.13744948999999</v>
      </c>
      <c r="FN1573" s="1574"/>
      <c r="FO1573" s="1574">
        <v>0</v>
      </c>
      <c r="FP1573" s="1574">
        <v>0</v>
      </c>
      <c r="FQ1573" s="1574">
        <v>18162.351462819999</v>
      </c>
      <c r="FR1573" s="1574">
        <v>18162.351462819999</v>
      </c>
      <c r="FS1573" s="1574">
        <v>115</v>
      </c>
      <c r="FT1573" s="1574">
        <v>0</v>
      </c>
      <c r="FU1573" s="1574">
        <v>0</v>
      </c>
      <c r="FV1573" s="1574">
        <v>0</v>
      </c>
      <c r="FW1573" s="1574"/>
      <c r="FX1573" s="1574">
        <v>0</v>
      </c>
      <c r="FY1573" s="1574">
        <v>-46.778814108669003</v>
      </c>
      <c r="FZ1573" s="1574"/>
      <c r="GA1573" s="1574">
        <v>-46.778814108669003</v>
      </c>
      <c r="GB1573" s="1574"/>
      <c r="GC1573" s="1574">
        <v>0</v>
      </c>
      <c r="GD1573" s="1574">
        <v>0</v>
      </c>
      <c r="GE1573" s="1574">
        <v>0</v>
      </c>
      <c r="GF1573" s="1574">
        <v>0</v>
      </c>
    </row>
    <row r="1574" spans="1:188" s="564" customFormat="1" ht="14.45" customHeight="1">
      <c r="A1574" s="1574">
        <v>1613</v>
      </c>
      <c r="B1574" s="1574" t="s">
        <v>3840</v>
      </c>
      <c r="C1574" s="1574" t="s">
        <v>2862</v>
      </c>
      <c r="D1574" s="1574" t="s">
        <v>1235</v>
      </c>
      <c r="E1574" s="1574" t="s">
        <v>786</v>
      </c>
      <c r="F1574" s="1574" t="s">
        <v>2378</v>
      </c>
      <c r="G1574" s="1574" t="s">
        <v>3035</v>
      </c>
      <c r="H1574" s="1574" t="s">
        <v>2378</v>
      </c>
      <c r="I1574" s="1574" t="s">
        <v>3830</v>
      </c>
      <c r="J1574" s="1574" t="s">
        <v>3824</v>
      </c>
      <c r="K1574" s="1575">
        <v>45597</v>
      </c>
      <c r="L1574" s="1574">
        <v>0</v>
      </c>
      <c r="M1574" s="1574">
        <v>0</v>
      </c>
      <c r="N1574" s="1574">
        <v>76.171000000000006</v>
      </c>
      <c r="O1574" s="1574">
        <v>0</v>
      </c>
      <c r="P1574" s="1574">
        <v>76.171000000000006</v>
      </c>
      <c r="Q1574" s="1574">
        <v>0</v>
      </c>
      <c r="R1574" s="1574"/>
      <c r="S1574" s="1574">
        <v>80.62</v>
      </c>
      <c r="T1574" s="1574">
        <v>30.17</v>
      </c>
      <c r="U1574" s="1574"/>
      <c r="V1574" s="1574">
        <v>8438.9850900000019</v>
      </c>
      <c r="W1574" s="1574">
        <v>8438.9850900000019</v>
      </c>
      <c r="X1574" s="1574">
        <v>8066.5089000000007</v>
      </c>
      <c r="Y1574" s="1574">
        <v>0</v>
      </c>
      <c r="Z1574" s="1574">
        <v>2665.390804875025</v>
      </c>
      <c r="AA1574" s="1574">
        <v>0</v>
      </c>
      <c r="AB1574" s="1574">
        <v>0</v>
      </c>
      <c r="AC1574" s="1574">
        <v>0</v>
      </c>
      <c r="AD1574" s="1574">
        <v>0</v>
      </c>
      <c r="AE1574" s="1574">
        <v>0</v>
      </c>
      <c r="AF1574" s="1574">
        <v>0</v>
      </c>
      <c r="AG1574" s="1574">
        <v>1393.9680614508081</v>
      </c>
      <c r="AH1574" s="1574">
        <v>0</v>
      </c>
      <c r="AI1574" s="1574">
        <v>0</v>
      </c>
      <c r="AJ1574" s="1574">
        <v>0</v>
      </c>
      <c r="AK1574" s="1574">
        <v>257.45685984870926</v>
      </c>
      <c r="AL1574" s="1574">
        <v>755.65470960361051</v>
      </c>
      <c r="AM1574" s="1574"/>
      <c r="AN1574" s="1574">
        <v>78.859692998402366</v>
      </c>
      <c r="AO1574" s="1574">
        <v>0</v>
      </c>
      <c r="AP1574" s="1574">
        <v>0</v>
      </c>
      <c r="AQ1574" s="1574">
        <v>0</v>
      </c>
      <c r="AR1574" s="1574">
        <v>0</v>
      </c>
      <c r="AS1574" s="1574">
        <v>0</v>
      </c>
      <c r="AT1574" s="1574">
        <v>0</v>
      </c>
      <c r="AU1574" s="1574">
        <v>0</v>
      </c>
      <c r="AV1574" s="1574">
        <v>257.84567928392016</v>
      </c>
      <c r="AW1574" s="1574">
        <v>-15.323999951555585</v>
      </c>
      <c r="AX1574" s="1574">
        <v>0</v>
      </c>
      <c r="AY1574" s="1574">
        <v>363.88791005248191</v>
      </c>
      <c r="AZ1574" s="1574">
        <v>0</v>
      </c>
      <c r="BA1574" s="1574"/>
      <c r="BB1574" s="1574">
        <v>-176.00114842660332</v>
      </c>
      <c r="BC1574" s="1574">
        <v>0</v>
      </c>
      <c r="BD1574" s="1574">
        <v>451.45819085897836</v>
      </c>
      <c r="BE1574" s="1574">
        <v>28.709799089002171</v>
      </c>
      <c r="BF1574" s="1574">
        <v>293.70869741905909</v>
      </c>
      <c r="BG1574" s="1574">
        <v>1735.039801943374</v>
      </c>
      <c r="BH1574" s="1574">
        <v>303.36875094705351</v>
      </c>
      <c r="BI1574" s="1574">
        <v>0</v>
      </c>
      <c r="BJ1574" s="1574">
        <v>0</v>
      </c>
      <c r="BK1574" s="1574">
        <v>0</v>
      </c>
      <c r="BL1574" s="1574">
        <v>0</v>
      </c>
      <c r="BM1574" s="1574"/>
      <c r="BN1574" s="1574"/>
      <c r="BO1574" s="1574"/>
      <c r="BP1574" s="1574"/>
      <c r="BQ1574" s="1574"/>
      <c r="BR1574" s="1574"/>
      <c r="BS1574" s="1574"/>
      <c r="BT1574" s="1574"/>
      <c r="BU1574" s="1574"/>
      <c r="BV1574" s="1574">
        <v>2508.9164893104135</v>
      </c>
      <c r="BW1574" s="1574"/>
      <c r="BX1574" s="1574"/>
      <c r="BY1574" s="1574"/>
      <c r="BZ1574" s="1574"/>
      <c r="CA1574" s="1574"/>
      <c r="CB1574" s="1574"/>
      <c r="CC1574" s="1574"/>
      <c r="CD1574" s="1574"/>
      <c r="CE1574" s="1574"/>
      <c r="CF1574" s="1574"/>
      <c r="CG1574" s="1574"/>
      <c r="CH1574" s="1574"/>
      <c r="CI1574" s="1574">
        <v>0</v>
      </c>
      <c r="CJ1574" s="1574">
        <v>-0.03</v>
      </c>
      <c r="CK1574" s="1574"/>
      <c r="CL1574" s="1574"/>
      <c r="CM1574" s="1574"/>
      <c r="CN1574" s="1574"/>
      <c r="CO1574" s="1574">
        <v>-482.16242999999992</v>
      </c>
      <c r="CP1574" s="1574">
        <v>109.68623999999984</v>
      </c>
      <c r="CQ1574" s="1574">
        <v>30</v>
      </c>
      <c r="CR1574" s="1574">
        <v>-821.59445946003052</v>
      </c>
      <c r="CS1574" s="1574">
        <v>0</v>
      </c>
      <c r="CT1574" s="1574">
        <v>0</v>
      </c>
      <c r="CU1574" s="1574">
        <v>0</v>
      </c>
      <c r="CV1574" s="1574">
        <v>0</v>
      </c>
      <c r="CW1574" s="1574">
        <v>0</v>
      </c>
      <c r="CX1574" s="1574">
        <v>0</v>
      </c>
      <c r="CY1574" s="1574">
        <v>0</v>
      </c>
      <c r="CZ1574" s="1574">
        <v>0</v>
      </c>
      <c r="DA1574" s="1574">
        <v>0</v>
      </c>
      <c r="DB1574" s="1574">
        <v>0</v>
      </c>
      <c r="DC1574" s="1574">
        <v>0</v>
      </c>
      <c r="DD1574" s="1574">
        <v>-20.95376756310344</v>
      </c>
      <c r="DE1574" s="1574">
        <v>-2.04821465002804</v>
      </c>
      <c r="DF1574" s="1574">
        <v>-32.207932822028795</v>
      </c>
      <c r="DG1574" s="1574">
        <v>-123.78121942634516</v>
      </c>
      <c r="DH1574" s="1574">
        <v>0</v>
      </c>
      <c r="DI1574" s="1574">
        <v>-337.52679112618716</v>
      </c>
      <c r="DJ1574" s="1574"/>
      <c r="DK1574" s="1574">
        <v>0</v>
      </c>
      <c r="DL1574" s="1574">
        <v>0</v>
      </c>
      <c r="DM1574" s="1574">
        <v>-133.18406399035939</v>
      </c>
      <c r="DN1574" s="1574">
        <v>0</v>
      </c>
      <c r="DO1574" s="1574">
        <v>-105.06706773171234</v>
      </c>
      <c r="DP1574" s="1574">
        <v>-7.9032243051109248</v>
      </c>
      <c r="DQ1574" s="1574">
        <v>0</v>
      </c>
      <c r="DR1574" s="1574">
        <v>53.975785836660791</v>
      </c>
      <c r="DS1574" s="1574"/>
      <c r="DT1574" s="1574"/>
      <c r="DU1574" s="1574"/>
      <c r="DV1574" s="1574">
        <v>0</v>
      </c>
      <c r="DW1574" s="1574">
        <v>321.49449556208987</v>
      </c>
      <c r="DX1574" s="1574">
        <v>18.125744615036353</v>
      </c>
      <c r="DY1574" s="1574">
        <v>-568.99737000000027</v>
      </c>
      <c r="DZ1574" s="1574">
        <v>-233.84496999999999</v>
      </c>
      <c r="EA1574" s="1574">
        <v>86.834940000000003</v>
      </c>
      <c r="EB1574" s="1574">
        <v>343.53120999999999</v>
      </c>
      <c r="EC1574" s="1574">
        <v>0</v>
      </c>
      <c r="ED1574" s="1574">
        <v>0</v>
      </c>
      <c r="EE1574" s="1574">
        <v>-31.669910256604815</v>
      </c>
      <c r="EF1574" s="1574">
        <v>-2.0139999207985766</v>
      </c>
      <c r="EG1574" s="1574">
        <v>-20.603742001330719</v>
      </c>
      <c r="EH1574" s="1574">
        <v>-121.7134962478692</v>
      </c>
      <c r="EI1574" s="1574">
        <v>0</v>
      </c>
      <c r="EJ1574" s="1574">
        <v>0</v>
      </c>
      <c r="EK1574" s="1574">
        <v>0</v>
      </c>
      <c r="EL1574" s="1574">
        <v>0</v>
      </c>
      <c r="EM1574" s="1574">
        <v>0</v>
      </c>
      <c r="EN1574" s="1574">
        <v>0</v>
      </c>
      <c r="EO1574" s="1574">
        <v>0</v>
      </c>
      <c r="EP1574" s="1574">
        <v>76.082988388332112</v>
      </c>
      <c r="EQ1574" s="1574">
        <v>452.60444195495381</v>
      </c>
      <c r="ER1574" s="1574">
        <v>-3.2142141088089447E-7</v>
      </c>
      <c r="ES1574" s="1574">
        <v>-9.8342241462025933E-7</v>
      </c>
      <c r="ET1574" s="1574">
        <v>-18.174134093165506</v>
      </c>
      <c r="EU1574" s="1574">
        <v>-77.176529576433552</v>
      </c>
      <c r="EV1574" s="1574">
        <v>-290.62481363134634</v>
      </c>
      <c r="EW1574" s="1574">
        <v>5.817655946698153</v>
      </c>
      <c r="EX1574" s="1574">
        <v>0</v>
      </c>
      <c r="EY1574" s="1574">
        <v>237.81312452561519</v>
      </c>
      <c r="EZ1574" s="1574">
        <v>-23.364955958915289</v>
      </c>
      <c r="FA1574" s="1574">
        <v>0</v>
      </c>
      <c r="FB1574" s="1574">
        <v>0</v>
      </c>
      <c r="FC1574" s="1574">
        <v>0</v>
      </c>
      <c r="FD1574" s="1574"/>
      <c r="FE1574" s="1574">
        <v>74.290000000000006</v>
      </c>
      <c r="FF1574" s="1574">
        <v>31.61</v>
      </c>
      <c r="FG1574" s="1574"/>
      <c r="FH1574" s="1574">
        <v>74.290000000000006</v>
      </c>
      <c r="FI1574" s="1574">
        <v>31.61</v>
      </c>
      <c r="FJ1574" s="1574">
        <v>100</v>
      </c>
      <c r="FK1574" s="1574"/>
      <c r="FL1574" s="1574">
        <v>5658.7435900000009</v>
      </c>
      <c r="FM1574" s="1574">
        <v>2407.7653100000002</v>
      </c>
      <c r="FN1574" s="1574"/>
      <c r="FO1574" s="1574">
        <v>0</v>
      </c>
      <c r="FP1574" s="1574">
        <v>0</v>
      </c>
      <c r="FQ1574" s="1574">
        <v>8066.5089000000007</v>
      </c>
      <c r="FR1574" s="1574">
        <v>8066.5089000000007</v>
      </c>
      <c r="FS1574" s="1574">
        <v>115</v>
      </c>
      <c r="FT1574" s="1574">
        <v>0</v>
      </c>
      <c r="FU1574" s="1574">
        <v>0</v>
      </c>
      <c r="FV1574" s="1574">
        <v>0</v>
      </c>
      <c r="FW1574" s="1574"/>
      <c r="FX1574" s="1574">
        <v>0</v>
      </c>
      <c r="FY1574" s="1574">
        <v>-46.778814108669003</v>
      </c>
      <c r="FZ1574" s="1574"/>
      <c r="GA1574" s="1574">
        <v>-46.778814108669003</v>
      </c>
      <c r="GB1574" s="1574"/>
      <c r="GC1574" s="1574">
        <v>0</v>
      </c>
      <c r="GD1574" s="1574">
        <v>0</v>
      </c>
      <c r="GE1574" s="1574">
        <v>0</v>
      </c>
      <c r="GF1574" s="1574">
        <v>0</v>
      </c>
    </row>
    <row r="1575" spans="1:188" s="564" customFormat="1" ht="14.45" customHeight="1">
      <c r="A1575" s="1574">
        <v>1624</v>
      </c>
      <c r="B1575" s="1574" t="s">
        <v>3840</v>
      </c>
      <c r="C1575" s="1574" t="s">
        <v>2862</v>
      </c>
      <c r="D1575" s="1574" t="s">
        <v>1235</v>
      </c>
      <c r="E1575" s="1574" t="s">
        <v>425</v>
      </c>
      <c r="F1575" s="1574" t="s">
        <v>2378</v>
      </c>
      <c r="G1575" s="1574" t="s">
        <v>3035</v>
      </c>
      <c r="H1575" s="1574" t="s">
        <v>2378</v>
      </c>
      <c r="I1575" s="1574" t="s">
        <v>3830</v>
      </c>
      <c r="J1575" s="1574" t="s">
        <v>3824</v>
      </c>
      <c r="K1575" s="1575">
        <v>45597</v>
      </c>
      <c r="L1575" s="1574">
        <v>0</v>
      </c>
      <c r="M1575" s="1574">
        <v>0</v>
      </c>
      <c r="N1575" s="1574">
        <v>6.2869999999999999</v>
      </c>
      <c r="O1575" s="1574">
        <v>0</v>
      </c>
      <c r="P1575" s="1574">
        <v>6.2869999999999999</v>
      </c>
      <c r="Q1575" s="1574">
        <v>0</v>
      </c>
      <c r="R1575" s="1574"/>
      <c r="S1575" s="1574">
        <v>80.62</v>
      </c>
      <c r="T1575" s="1574">
        <v>30.17</v>
      </c>
      <c r="U1575" s="1574"/>
      <c r="V1575" s="1574">
        <v>696.53673000000003</v>
      </c>
      <c r="W1575" s="1574">
        <v>696.53673000000003</v>
      </c>
      <c r="X1575" s="1574">
        <v>665.79330000000004</v>
      </c>
      <c r="Y1575" s="1574">
        <v>0</v>
      </c>
      <c r="Z1575" s="1574">
        <v>219.9959563383608</v>
      </c>
      <c r="AA1575" s="1574">
        <v>0</v>
      </c>
      <c r="AB1575" s="1574">
        <v>0</v>
      </c>
      <c r="AC1575" s="1574">
        <v>0</v>
      </c>
      <c r="AD1575" s="1574">
        <v>0</v>
      </c>
      <c r="AE1575" s="1574">
        <v>0</v>
      </c>
      <c r="AF1575" s="1574">
        <v>0</v>
      </c>
      <c r="AG1575" s="1574">
        <v>115.05529929161005</v>
      </c>
      <c r="AH1575" s="1574">
        <v>0</v>
      </c>
      <c r="AI1575" s="1574">
        <v>0</v>
      </c>
      <c r="AJ1575" s="1574">
        <v>0</v>
      </c>
      <c r="AK1575" s="1574">
        <v>21.249967544982145</v>
      </c>
      <c r="AL1575" s="1574">
        <v>62.370208600095822</v>
      </c>
      <c r="AM1575" s="1574"/>
      <c r="AN1575" s="1574">
        <v>6.5089192721764935</v>
      </c>
      <c r="AO1575" s="1574">
        <v>0</v>
      </c>
      <c r="AP1575" s="1574">
        <v>0</v>
      </c>
      <c r="AQ1575" s="1574">
        <v>0</v>
      </c>
      <c r="AR1575" s="1574">
        <v>0</v>
      </c>
      <c r="AS1575" s="1574">
        <v>0</v>
      </c>
      <c r="AT1575" s="1574">
        <v>0</v>
      </c>
      <c r="AU1575" s="1574">
        <v>0</v>
      </c>
      <c r="AV1575" s="1574">
        <v>21.28205991332667</v>
      </c>
      <c r="AW1575" s="1574">
        <v>-1.264811906046001</v>
      </c>
      <c r="AX1575" s="1574">
        <v>0</v>
      </c>
      <c r="AY1575" s="1574">
        <v>30.034570774966241</v>
      </c>
      <c r="AZ1575" s="1574">
        <v>0</v>
      </c>
      <c r="BA1575" s="1574"/>
      <c r="BB1575" s="1574">
        <v>-14.526778172244752</v>
      </c>
      <c r="BC1575" s="1574">
        <v>0</v>
      </c>
      <c r="BD1575" s="1574">
        <v>37.262444315164522</v>
      </c>
      <c r="BE1575" s="1574">
        <v>2.3696486441369631</v>
      </c>
      <c r="BF1575" s="1574">
        <v>24.242120763461479</v>
      </c>
      <c r="BG1575" s="1574">
        <v>143.20666966191845</v>
      </c>
      <c r="BH1575" s="1574">
        <v>25.039442008167484</v>
      </c>
      <c r="BI1575" s="1574">
        <v>0</v>
      </c>
      <c r="BJ1575" s="1574">
        <v>0</v>
      </c>
      <c r="BK1575" s="1574">
        <v>0</v>
      </c>
      <c r="BL1575" s="1574">
        <v>0</v>
      </c>
      <c r="BM1575" s="1574"/>
      <c r="BN1575" s="1574"/>
      <c r="BO1575" s="1574"/>
      <c r="BP1575" s="1574"/>
      <c r="BQ1575" s="1574"/>
      <c r="BR1575" s="1574"/>
      <c r="BS1575" s="1574"/>
      <c r="BT1575" s="1574"/>
      <c r="BU1575" s="1574"/>
      <c r="BV1575" s="1574">
        <v>207.08088338468141</v>
      </c>
      <c r="BW1575" s="1574"/>
      <c r="BX1575" s="1574"/>
      <c r="BY1575" s="1574"/>
      <c r="BZ1575" s="1574"/>
      <c r="CA1575" s="1574"/>
      <c r="CB1575" s="1574"/>
      <c r="CC1575" s="1574"/>
      <c r="CD1575" s="1574"/>
      <c r="CE1575" s="1574"/>
      <c r="CF1575" s="1574"/>
      <c r="CG1575" s="1574"/>
      <c r="CH1575" s="1574"/>
      <c r="CI1575" s="1574">
        <v>0</v>
      </c>
      <c r="CJ1575" s="1574">
        <v>-0.03</v>
      </c>
      <c r="CK1575" s="1574"/>
      <c r="CL1575" s="1574"/>
      <c r="CM1575" s="1574"/>
      <c r="CN1575" s="1574"/>
      <c r="CO1575" s="1574">
        <v>-39.79670999999999</v>
      </c>
      <c r="CP1575" s="1574">
        <v>9.0532799999999849</v>
      </c>
      <c r="CQ1575" s="1574">
        <v>30</v>
      </c>
      <c r="CR1575" s="1574">
        <v>-67.81274194411526</v>
      </c>
      <c r="CS1575" s="1574">
        <v>0</v>
      </c>
      <c r="CT1575" s="1574">
        <v>0</v>
      </c>
      <c r="CU1575" s="1574">
        <v>0</v>
      </c>
      <c r="CV1575" s="1574">
        <v>0</v>
      </c>
      <c r="CW1575" s="1574">
        <v>0</v>
      </c>
      <c r="CX1575" s="1574">
        <v>0</v>
      </c>
      <c r="CY1575" s="1574">
        <v>0</v>
      </c>
      <c r="CZ1575" s="1574">
        <v>0</v>
      </c>
      <c r="DA1575" s="1574">
        <v>0</v>
      </c>
      <c r="DB1575" s="1574">
        <v>0</v>
      </c>
      <c r="DC1575" s="1574">
        <v>0</v>
      </c>
      <c r="DD1575" s="1574">
        <v>-1.7294815174965734</v>
      </c>
      <c r="DE1575" s="1574">
        <v>-0.16905548705841156</v>
      </c>
      <c r="DF1575" s="1574">
        <v>-2.6583775144358768</v>
      </c>
      <c r="DG1575" s="1574">
        <v>-10.216651042173964</v>
      </c>
      <c r="DH1575" s="1574">
        <v>0</v>
      </c>
      <c r="DI1575" s="1574">
        <v>-27.858777432491856</v>
      </c>
      <c r="DJ1575" s="1574"/>
      <c r="DK1575" s="1574">
        <v>0</v>
      </c>
      <c r="DL1575" s="1574">
        <v>0</v>
      </c>
      <c r="DM1575" s="1574">
        <v>-10.992742780157656</v>
      </c>
      <c r="DN1575" s="1574">
        <v>0</v>
      </c>
      <c r="DO1575" s="1574">
        <v>-8.6720228804830679</v>
      </c>
      <c r="DP1575" s="1574">
        <v>-0.65231612039007558</v>
      </c>
      <c r="DQ1575" s="1574">
        <v>0</v>
      </c>
      <c r="DR1575" s="1574">
        <v>4.455051995576877</v>
      </c>
      <c r="DS1575" s="1574"/>
      <c r="DT1575" s="1574"/>
      <c r="DU1575" s="1574"/>
      <c r="DV1575" s="1574">
        <v>0</v>
      </c>
      <c r="DW1575" s="1574">
        <v>26.535504241756819</v>
      </c>
      <c r="DX1575" s="1574">
        <v>1.4960622335893348</v>
      </c>
      <c r="DY1575" s="1574">
        <v>-46.963890000000021</v>
      </c>
      <c r="DZ1575" s="1574">
        <v>-19.301090000000027</v>
      </c>
      <c r="EA1575" s="1574">
        <v>7.1671799999999992</v>
      </c>
      <c r="EB1575" s="1574">
        <v>28.354369999999999</v>
      </c>
      <c r="EC1575" s="1574">
        <v>0</v>
      </c>
      <c r="ED1575" s="1574">
        <v>0</v>
      </c>
      <c r="EE1575" s="1574">
        <v>-2.6139702220434873</v>
      </c>
      <c r="EF1575" s="1574">
        <v>-0.16623147263473828</v>
      </c>
      <c r="EG1575" s="1574">
        <v>-1.7005911168603038</v>
      </c>
      <c r="EH1575" s="1574">
        <v>-10.045985360706222</v>
      </c>
      <c r="EI1575" s="1574">
        <v>0</v>
      </c>
      <c r="EJ1575" s="1574">
        <v>0</v>
      </c>
      <c r="EK1575" s="1574">
        <v>0</v>
      </c>
      <c r="EL1575" s="1574">
        <v>0</v>
      </c>
      <c r="EM1575" s="1574">
        <v>0</v>
      </c>
      <c r="EN1575" s="1574">
        <v>0</v>
      </c>
      <c r="EO1575" s="1574">
        <v>0</v>
      </c>
      <c r="EP1575" s="1574">
        <v>6.27973569990474</v>
      </c>
      <c r="EQ1575" s="1574">
        <v>37.357053558057459</v>
      </c>
      <c r="ER1575" s="1574">
        <v>-2.652947198025736E-8</v>
      </c>
      <c r="ES1575" s="1574">
        <v>-8.1169693462309408E-8</v>
      </c>
      <c r="ET1575" s="1574">
        <v>-1.5000562030658848</v>
      </c>
      <c r="EU1575" s="1574">
        <v>-6.3699943738041753</v>
      </c>
      <c r="EV1575" s="1574">
        <v>-23.98758324428292</v>
      </c>
      <c r="EW1575" s="1574">
        <v>0.48017753392880991</v>
      </c>
      <c r="EX1575" s="1574">
        <v>0</v>
      </c>
      <c r="EY1575" s="1574">
        <v>19.628613434148726</v>
      </c>
      <c r="EZ1575" s="1574">
        <v>-1.9284961220635211</v>
      </c>
      <c r="FA1575" s="1574">
        <v>0</v>
      </c>
      <c r="FB1575" s="1574">
        <v>0</v>
      </c>
      <c r="FC1575" s="1574">
        <v>0</v>
      </c>
      <c r="FD1575" s="1574"/>
      <c r="FE1575" s="1574">
        <v>74.290000000000006</v>
      </c>
      <c r="FF1575" s="1574">
        <v>31.61</v>
      </c>
      <c r="FG1575" s="1574"/>
      <c r="FH1575" s="1574">
        <v>74.290000000000006</v>
      </c>
      <c r="FI1575" s="1574">
        <v>31.61</v>
      </c>
      <c r="FJ1575" s="1574">
        <v>100</v>
      </c>
      <c r="FK1575" s="1574"/>
      <c r="FL1575" s="1574">
        <v>467.06123000000002</v>
      </c>
      <c r="FM1575" s="1574">
        <v>198.73206999999999</v>
      </c>
      <c r="FN1575" s="1574"/>
      <c r="FO1575" s="1574">
        <v>0</v>
      </c>
      <c r="FP1575" s="1574">
        <v>0</v>
      </c>
      <c r="FQ1575" s="1574">
        <v>665.79330000000004</v>
      </c>
      <c r="FR1575" s="1574">
        <v>665.79330000000004</v>
      </c>
      <c r="FS1575" s="1574">
        <v>115</v>
      </c>
      <c r="FT1575" s="1574">
        <v>0</v>
      </c>
      <c r="FU1575" s="1574">
        <v>0</v>
      </c>
      <c r="FV1575" s="1574">
        <v>0</v>
      </c>
      <c r="FW1575" s="1574"/>
      <c r="FX1575" s="1574">
        <v>0</v>
      </c>
      <c r="FY1575" s="1574">
        <v>-46.778814108669003</v>
      </c>
      <c r="FZ1575" s="1574"/>
      <c r="GA1575" s="1574">
        <v>-46.778814108669003</v>
      </c>
      <c r="GB1575" s="1574"/>
      <c r="GC1575" s="1574">
        <v>0</v>
      </c>
      <c r="GD1575" s="1574">
        <v>0</v>
      </c>
      <c r="GE1575" s="1574">
        <v>0</v>
      </c>
      <c r="GF1575" s="1574">
        <v>0</v>
      </c>
    </row>
    <row r="1576" spans="1:188" s="564" customFormat="1" ht="14.45" customHeight="1">
      <c r="A1576" s="1574">
        <v>1631</v>
      </c>
      <c r="B1576" s="1574" t="s">
        <v>3840</v>
      </c>
      <c r="C1576" s="1574" t="s">
        <v>2862</v>
      </c>
      <c r="D1576" s="1574" t="s">
        <v>1235</v>
      </c>
      <c r="E1576" s="1574" t="s">
        <v>3831</v>
      </c>
      <c r="F1576" s="1574" t="s">
        <v>2378</v>
      </c>
      <c r="G1576" s="1574" t="s">
        <v>3035</v>
      </c>
      <c r="H1576" s="1574" t="s">
        <v>2378</v>
      </c>
      <c r="I1576" s="1574" t="s">
        <v>3830</v>
      </c>
      <c r="J1576" s="1574" t="s">
        <v>3824</v>
      </c>
      <c r="K1576" s="1575">
        <v>45597</v>
      </c>
      <c r="L1576" s="1574">
        <v>0</v>
      </c>
      <c r="M1576" s="1574">
        <v>0</v>
      </c>
      <c r="N1576" s="1574">
        <v>53.305999999999997</v>
      </c>
      <c r="O1576" s="1574">
        <v>0</v>
      </c>
      <c r="P1576" s="1574">
        <v>53.305999999999997</v>
      </c>
      <c r="Q1576" s="1574">
        <v>0</v>
      </c>
      <c r="R1576" s="1574"/>
      <c r="S1576" s="1574">
        <v>80.62</v>
      </c>
      <c r="T1576" s="1574">
        <v>30.17</v>
      </c>
      <c r="U1576" s="1574"/>
      <c r="V1576" s="1574">
        <v>5905.7717400000001</v>
      </c>
      <c r="W1576" s="1574">
        <v>5905.7717400000001</v>
      </c>
      <c r="X1576" s="1574">
        <v>5645.1054000000004</v>
      </c>
      <c r="Y1576" s="1574">
        <v>0</v>
      </c>
      <c r="Z1576" s="1574">
        <v>1865.2941702835471</v>
      </c>
      <c r="AA1576" s="1574">
        <v>0</v>
      </c>
      <c r="AB1576" s="1574">
        <v>0</v>
      </c>
      <c r="AC1576" s="1574">
        <v>0</v>
      </c>
      <c r="AD1576" s="1574">
        <v>0</v>
      </c>
      <c r="AE1576" s="1574">
        <v>0</v>
      </c>
      <c r="AF1576" s="1574">
        <v>0</v>
      </c>
      <c r="AG1576" s="1574">
        <v>975.52692604398999</v>
      </c>
      <c r="AH1576" s="1574">
        <v>0</v>
      </c>
      <c r="AI1576" s="1574">
        <v>0</v>
      </c>
      <c r="AJ1576" s="1574">
        <v>0</v>
      </c>
      <c r="AK1576" s="1574">
        <v>180.17349609556516</v>
      </c>
      <c r="AL1576" s="1574">
        <v>528.82238581783167</v>
      </c>
      <c r="AM1576" s="1574"/>
      <c r="AN1576" s="1574">
        <v>55.187601514655661</v>
      </c>
      <c r="AO1576" s="1574">
        <v>0</v>
      </c>
      <c r="AP1576" s="1574">
        <v>0</v>
      </c>
      <c r="AQ1576" s="1574">
        <v>0</v>
      </c>
      <c r="AR1576" s="1574">
        <v>0</v>
      </c>
      <c r="AS1576" s="1574">
        <v>0</v>
      </c>
      <c r="AT1576" s="1574">
        <v>0</v>
      </c>
      <c r="AU1576" s="1574">
        <v>0</v>
      </c>
      <c r="AV1576" s="1574">
        <v>180.44559976774158</v>
      </c>
      <c r="AW1576" s="1574">
        <v>-10.724043814806446</v>
      </c>
      <c r="AX1576" s="1574">
        <v>0</v>
      </c>
      <c r="AY1576" s="1574">
        <v>254.65608871168288</v>
      </c>
      <c r="AZ1576" s="1574">
        <v>0</v>
      </c>
      <c r="BA1576" s="1574"/>
      <c r="BB1576" s="1574">
        <v>-123.16914860023519</v>
      </c>
      <c r="BC1576" s="1574">
        <v>0</v>
      </c>
      <c r="BD1576" s="1574">
        <v>315.93953501895339</v>
      </c>
      <c r="BE1576" s="1574">
        <v>20.091695661581827</v>
      </c>
      <c r="BF1576" s="1574">
        <v>205.54326219454072</v>
      </c>
      <c r="BG1576" s="1574">
        <v>1214.2157997452243</v>
      </c>
      <c r="BH1576" s="1574">
        <v>212.30356222162811</v>
      </c>
      <c r="BI1576" s="1574">
        <v>0</v>
      </c>
      <c r="BJ1576" s="1574">
        <v>0</v>
      </c>
      <c r="BK1576" s="1574">
        <v>0</v>
      </c>
      <c r="BL1576" s="1574">
        <v>0</v>
      </c>
      <c r="BM1576" s="1574"/>
      <c r="BN1576" s="1574"/>
      <c r="BO1576" s="1574"/>
      <c r="BP1576" s="1574"/>
      <c r="BQ1576" s="1574"/>
      <c r="BR1576" s="1574"/>
      <c r="BS1576" s="1574"/>
      <c r="BT1576" s="1574"/>
      <c r="BU1576" s="1574"/>
      <c r="BV1576" s="1574">
        <v>1755.7902926203003</v>
      </c>
      <c r="BW1576" s="1574"/>
      <c r="BX1576" s="1574"/>
      <c r="BY1576" s="1574"/>
      <c r="BZ1576" s="1574"/>
      <c r="CA1576" s="1574"/>
      <c r="CB1576" s="1574"/>
      <c r="CC1576" s="1574"/>
      <c r="CD1576" s="1574"/>
      <c r="CE1576" s="1574"/>
      <c r="CF1576" s="1574"/>
      <c r="CG1576" s="1574"/>
      <c r="CH1576" s="1574"/>
      <c r="CI1576" s="1574">
        <v>0</v>
      </c>
      <c r="CJ1576" s="1574">
        <v>-0.03</v>
      </c>
      <c r="CK1576" s="1574"/>
      <c r="CL1576" s="1574"/>
      <c r="CM1576" s="1574"/>
      <c r="CN1576" s="1574"/>
      <c r="CO1576" s="1574">
        <v>-337.4269799999999</v>
      </c>
      <c r="CP1576" s="1574">
        <v>76.760639999999881</v>
      </c>
      <c r="CQ1576" s="1574">
        <v>30</v>
      </c>
      <c r="CR1576" s="1574">
        <v>-574.96835089438628</v>
      </c>
      <c r="CS1576" s="1574">
        <v>0</v>
      </c>
      <c r="CT1576" s="1574">
        <v>0</v>
      </c>
      <c r="CU1576" s="1574">
        <v>0</v>
      </c>
      <c r="CV1576" s="1574">
        <v>0</v>
      </c>
      <c r="CW1576" s="1574">
        <v>0</v>
      </c>
      <c r="CX1576" s="1574">
        <v>0</v>
      </c>
      <c r="CY1576" s="1574">
        <v>0</v>
      </c>
      <c r="CZ1576" s="1574">
        <v>0</v>
      </c>
      <c r="DA1576" s="1574">
        <v>0</v>
      </c>
      <c r="DB1576" s="1574">
        <v>0</v>
      </c>
      <c r="DC1576" s="1574">
        <v>0</v>
      </c>
      <c r="DD1576" s="1574">
        <v>-14.663868581465266</v>
      </c>
      <c r="DE1576" s="1574">
        <v>-1.4333818662534874</v>
      </c>
      <c r="DF1576" s="1574">
        <v>-22.539760105697269</v>
      </c>
      <c r="DG1576" s="1574">
        <v>-86.624590496918245</v>
      </c>
      <c r="DH1576" s="1574">
        <v>0</v>
      </c>
      <c r="DI1576" s="1574">
        <v>-236.20804673396074</v>
      </c>
      <c r="DJ1576" s="1574"/>
      <c r="DK1576" s="1574">
        <v>0</v>
      </c>
      <c r="DL1576" s="1574">
        <v>0</v>
      </c>
      <c r="DM1576" s="1574">
        <v>-93.20489051043171</v>
      </c>
      <c r="DN1576" s="1574">
        <v>0</v>
      </c>
      <c r="DO1576" s="1574">
        <v>-73.528050209484675</v>
      </c>
      <c r="DP1576" s="1574">
        <v>-5.5308355516961001</v>
      </c>
      <c r="DQ1576" s="1574">
        <v>0</v>
      </c>
      <c r="DR1576" s="1574">
        <v>37.773342083063625</v>
      </c>
      <c r="DS1576" s="1574"/>
      <c r="DT1576" s="1574"/>
      <c r="DU1576" s="1574"/>
      <c r="DV1576" s="1574">
        <v>0</v>
      </c>
      <c r="DW1576" s="1574">
        <v>224.98832338334483</v>
      </c>
      <c r="DX1576" s="1574">
        <v>12.684761161716722</v>
      </c>
      <c r="DY1576" s="1574">
        <v>-398.1958200000002</v>
      </c>
      <c r="DZ1576" s="1574">
        <v>-163.64942000000002</v>
      </c>
      <c r="EA1576" s="1574">
        <v>60.76883999999999</v>
      </c>
      <c r="EB1576" s="1574">
        <v>240.41005999999999</v>
      </c>
      <c r="EC1576" s="1574">
        <v>0</v>
      </c>
      <c r="ED1576" s="1574">
        <v>0</v>
      </c>
      <c r="EE1576" s="1574">
        <v>-22.163241077819329</v>
      </c>
      <c r="EF1576" s="1574">
        <v>-1.4094377096019339</v>
      </c>
      <c r="EG1576" s="1574">
        <v>-14.418913643288588</v>
      </c>
      <c r="EH1576" s="1574">
        <v>-85.177556169525346</v>
      </c>
      <c r="EI1576" s="1574">
        <v>0</v>
      </c>
      <c r="EJ1576" s="1574">
        <v>0</v>
      </c>
      <c r="EK1576" s="1574">
        <v>0</v>
      </c>
      <c r="EL1576" s="1574">
        <v>0</v>
      </c>
      <c r="EM1576" s="1574">
        <v>0</v>
      </c>
      <c r="EN1576" s="1574">
        <v>0</v>
      </c>
      <c r="EO1576" s="1574">
        <v>0</v>
      </c>
      <c r="EP1576" s="1574">
        <v>53.244407701466841</v>
      </c>
      <c r="EQ1576" s="1574">
        <v>316.74170462316062</v>
      </c>
      <c r="ER1576" s="1574">
        <v>-2.2493717725140748E-7</v>
      </c>
      <c r="ES1576" s="1574">
        <v>-6.8821881337710594E-7</v>
      </c>
      <c r="ET1576" s="1574">
        <v>-12.718625093149363</v>
      </c>
      <c r="EU1576" s="1574">
        <v>-54.009689850486041</v>
      </c>
      <c r="EV1576" s="1574">
        <v>-203.38509820578102</v>
      </c>
      <c r="EW1576" s="1574">
        <v>4.0713128079543708</v>
      </c>
      <c r="EX1576" s="1574">
        <v>0</v>
      </c>
      <c r="EY1576" s="1574">
        <v>166.42641446170381</v>
      </c>
      <c r="EZ1576" s="1574">
        <v>-16.351266785862578</v>
      </c>
      <c r="FA1576" s="1574">
        <v>0</v>
      </c>
      <c r="FB1576" s="1574">
        <v>0</v>
      </c>
      <c r="FC1576" s="1574">
        <v>0</v>
      </c>
      <c r="FD1576" s="1574"/>
      <c r="FE1576" s="1574">
        <v>74.290000000000006</v>
      </c>
      <c r="FF1576" s="1574">
        <v>31.61</v>
      </c>
      <c r="FG1576" s="1574"/>
      <c r="FH1576" s="1574">
        <v>74.290000000000006</v>
      </c>
      <c r="FI1576" s="1574">
        <v>31.61</v>
      </c>
      <c r="FJ1576" s="1574">
        <v>100</v>
      </c>
      <c r="FK1576" s="1574"/>
      <c r="FL1576" s="1574">
        <v>3960.1027400000003</v>
      </c>
      <c r="FM1576" s="1574">
        <v>1685.0026599999999</v>
      </c>
      <c r="FN1576" s="1574"/>
      <c r="FO1576" s="1574">
        <v>0</v>
      </c>
      <c r="FP1576" s="1574">
        <v>0</v>
      </c>
      <c r="FQ1576" s="1574">
        <v>5645.1054000000004</v>
      </c>
      <c r="FR1576" s="1574">
        <v>5645.1054000000004</v>
      </c>
      <c r="FS1576" s="1574">
        <v>115</v>
      </c>
      <c r="FT1576" s="1574">
        <v>0</v>
      </c>
      <c r="FU1576" s="1574">
        <v>0</v>
      </c>
      <c r="FV1576" s="1574">
        <v>0</v>
      </c>
      <c r="FW1576" s="1574"/>
      <c r="FX1576" s="1574">
        <v>0</v>
      </c>
      <c r="FY1576" s="1574">
        <v>-46.778814108669003</v>
      </c>
      <c r="FZ1576" s="1574"/>
      <c r="GA1576" s="1574">
        <v>-46.778814108669003</v>
      </c>
      <c r="GB1576" s="1574"/>
      <c r="GC1576" s="1574">
        <v>0</v>
      </c>
      <c r="GD1576" s="1574">
        <v>0</v>
      </c>
      <c r="GE1576" s="1574">
        <v>0</v>
      </c>
      <c r="GF1576" s="1574">
        <v>0</v>
      </c>
    </row>
    <row r="1577" spans="1:188" s="564" customFormat="1" ht="14.45" customHeight="1">
      <c r="A1577" s="1574">
        <v>1617</v>
      </c>
      <c r="B1577" s="1574" t="s">
        <v>3840</v>
      </c>
      <c r="C1577" s="1574" t="s">
        <v>2878</v>
      </c>
      <c r="D1577" s="1574" t="s">
        <v>2106</v>
      </c>
      <c r="E1577" s="1574" t="s">
        <v>425</v>
      </c>
      <c r="F1577" s="1574" t="s">
        <v>2378</v>
      </c>
      <c r="G1577" s="1574" t="s">
        <v>3035</v>
      </c>
      <c r="H1577" s="1574" t="s">
        <v>2378</v>
      </c>
      <c r="I1577" s="1574" t="s">
        <v>2378</v>
      </c>
      <c r="J1577" s="1574" t="s">
        <v>3824</v>
      </c>
      <c r="K1577" s="1575">
        <v>45597</v>
      </c>
      <c r="L1577" s="1574">
        <v>0</v>
      </c>
      <c r="M1577" s="1574">
        <v>0</v>
      </c>
      <c r="N1577" s="1574">
        <v>596.12</v>
      </c>
      <c r="O1577" s="1574">
        <v>123.57567600000003</v>
      </c>
      <c r="P1577" s="1574">
        <v>596.12</v>
      </c>
      <c r="Q1577" s="1574">
        <v>123.57567600000003</v>
      </c>
      <c r="R1577" s="1574"/>
      <c r="S1577" s="1574">
        <v>559.91999999999996</v>
      </c>
      <c r="T1577" s="1574">
        <v>30.96</v>
      </c>
      <c r="U1577" s="1574"/>
      <c r="V1577" s="1574">
        <v>352235.38559999998</v>
      </c>
      <c r="W1577" s="1574">
        <v>352235.38559999998</v>
      </c>
      <c r="X1577" s="1574">
        <v>352074.43319999997</v>
      </c>
      <c r="Y1577" s="1574">
        <v>0</v>
      </c>
      <c r="Z1577" s="1574">
        <v>26074.437230082654</v>
      </c>
      <c r="AA1577" s="1574">
        <v>0</v>
      </c>
      <c r="AB1577" s="1574">
        <v>0</v>
      </c>
      <c r="AC1577" s="1574">
        <v>1656.8462339762671</v>
      </c>
      <c r="AD1577" s="1574">
        <v>736.02014100033614</v>
      </c>
      <c r="AE1577" s="1574">
        <v>230366.13136222027</v>
      </c>
      <c r="AF1577" s="1574">
        <v>0</v>
      </c>
      <c r="AG1577" s="1574">
        <v>10909.299350042085</v>
      </c>
      <c r="AH1577" s="1574">
        <v>0</v>
      </c>
      <c r="AI1577" s="1574">
        <v>0</v>
      </c>
      <c r="AJ1577" s="1574">
        <v>0</v>
      </c>
      <c r="AK1577" s="1574">
        <v>4907.9925530009123</v>
      </c>
      <c r="AL1577" s="1574">
        <v>5913.810839937827</v>
      </c>
      <c r="AM1577" s="1574"/>
      <c r="AN1577" s="1574">
        <v>880.68875887230342</v>
      </c>
      <c r="AO1577" s="1574">
        <v>7794.8697349621743</v>
      </c>
      <c r="AP1577" s="1574">
        <v>20377.617604417472</v>
      </c>
      <c r="AQ1577" s="1574">
        <v>0</v>
      </c>
      <c r="AR1577" s="1574">
        <v>0</v>
      </c>
      <c r="AS1577" s="1574">
        <v>0</v>
      </c>
      <c r="AT1577" s="1574">
        <v>0</v>
      </c>
      <c r="AU1577" s="1574">
        <v>0</v>
      </c>
      <c r="AV1577" s="1574">
        <v>2522.3997048537199</v>
      </c>
      <c r="AW1577" s="1574">
        <v>-119.92678120441263</v>
      </c>
      <c r="AX1577" s="1574">
        <v>0</v>
      </c>
      <c r="AY1577" s="1574">
        <v>2847.8142723672458</v>
      </c>
      <c r="AZ1577" s="1574">
        <v>0</v>
      </c>
      <c r="BA1577" s="1574"/>
      <c r="BB1577" s="1574">
        <v>-2468.8272272323702</v>
      </c>
      <c r="BC1577" s="1574">
        <v>2265.6131385514782</v>
      </c>
      <c r="BD1577" s="1574">
        <v>4585.8617611123227</v>
      </c>
      <c r="BE1577" s="1574">
        <v>460.80505374303755</v>
      </c>
      <c r="BF1577" s="1574">
        <v>2298.5864529210526</v>
      </c>
      <c r="BG1577" s="1574">
        <v>27848.161065226566</v>
      </c>
      <c r="BH1577" s="1574">
        <v>3081.5858093913134</v>
      </c>
      <c r="BI1577" s="1574">
        <v>0</v>
      </c>
      <c r="BJ1577" s="1574">
        <v>0</v>
      </c>
      <c r="BK1577" s="1574">
        <v>0</v>
      </c>
      <c r="BL1577" s="1574">
        <v>0</v>
      </c>
      <c r="BM1577" s="1574"/>
      <c r="BN1577" s="1574"/>
      <c r="BO1577" s="1574"/>
      <c r="BP1577" s="1574"/>
      <c r="BQ1577" s="1574"/>
      <c r="BR1577" s="1574"/>
      <c r="BS1577" s="1574"/>
      <c r="BT1577" s="1574"/>
      <c r="BU1577" s="1574"/>
      <c r="BV1577" s="1574">
        <v>35193.414333002976</v>
      </c>
      <c r="BW1577" s="1574"/>
      <c r="BX1577" s="1574"/>
      <c r="BY1577" s="1574"/>
      <c r="BZ1577" s="1574"/>
      <c r="CA1577" s="1574"/>
      <c r="CB1577" s="1574"/>
      <c r="CC1577" s="1574"/>
      <c r="CD1577" s="1574"/>
      <c r="CE1577" s="1574"/>
      <c r="CF1577" s="1574"/>
      <c r="CG1577" s="1574"/>
      <c r="CH1577" s="1574"/>
      <c r="CI1577" s="1574">
        <v>72987.583799999993</v>
      </c>
      <c r="CJ1577" s="1574">
        <v>-30.841634880009224</v>
      </c>
      <c r="CK1577" s="1574"/>
      <c r="CL1577" s="1574"/>
      <c r="CM1577" s="1574"/>
      <c r="CN1577" s="1574"/>
      <c r="CO1577" s="1574">
        <v>-965.71440000000268</v>
      </c>
      <c r="CP1577" s="1574">
        <v>804.76200000000085</v>
      </c>
      <c r="CQ1577" s="1574">
        <v>30</v>
      </c>
      <c r="CR1577" s="1574">
        <v>-4941.2288620431646</v>
      </c>
      <c r="CS1577" s="1574">
        <v>469.47103687736126</v>
      </c>
      <c r="CT1577" s="1574">
        <v>934.55031207228967</v>
      </c>
      <c r="CU1577" s="1574">
        <v>0</v>
      </c>
      <c r="CV1577" s="1574">
        <v>0</v>
      </c>
      <c r="CW1577" s="1574">
        <v>0</v>
      </c>
      <c r="CX1577" s="1574">
        <v>0</v>
      </c>
      <c r="CY1577" s="1574">
        <v>0</v>
      </c>
      <c r="CZ1577" s="1574">
        <v>310.49789794923902</v>
      </c>
      <c r="DA1577" s="1574">
        <v>0</v>
      </c>
      <c r="DB1577" s="1574">
        <v>-182.09817601471423</v>
      </c>
      <c r="DC1577" s="1574">
        <v>0</v>
      </c>
      <c r="DD1577" s="1574">
        <v>-163.98576780818439</v>
      </c>
      <c r="DE1577" s="1574">
        <v>-32.874756767106703</v>
      </c>
      <c r="DF1577" s="1574">
        <v>-327.16457586467914</v>
      </c>
      <c r="DG1577" s="1574">
        <v>-1986.743665231279</v>
      </c>
      <c r="DH1577" s="1574">
        <v>0</v>
      </c>
      <c r="DI1577" s="1574">
        <v>-3301.8877053955216</v>
      </c>
      <c r="DJ1577" s="1574"/>
      <c r="DK1577" s="1574">
        <v>0</v>
      </c>
      <c r="DL1577" s="1574">
        <v>0</v>
      </c>
      <c r="DM1577" s="1574">
        <v>-1042.308545587337</v>
      </c>
      <c r="DN1577" s="1574">
        <v>0</v>
      </c>
      <c r="DO1577" s="1574">
        <v>-822.26280889351983</v>
      </c>
      <c r="DP1577" s="1574">
        <v>-88.261576221183191</v>
      </c>
      <c r="DQ1577" s="1574">
        <v>0</v>
      </c>
      <c r="DR1577" s="1574">
        <v>2256.659475149173</v>
      </c>
      <c r="DS1577" s="1574"/>
      <c r="DT1577" s="1574"/>
      <c r="DU1577" s="1574"/>
      <c r="DV1577" s="1574">
        <v>230366.13136222027</v>
      </c>
      <c r="DW1577" s="1574">
        <v>3265.7050939780638</v>
      </c>
      <c r="DX1577" s="1574">
        <v>184.11928458675038</v>
      </c>
      <c r="DY1577" s="1574">
        <v>-3326.3495999999973</v>
      </c>
      <c r="DZ1577" s="1574">
        <v>-1883.7392000000009</v>
      </c>
      <c r="EA1577" s="1574">
        <v>2360.6352000000002</v>
      </c>
      <c r="EB1577" s="1574">
        <v>2688.5011999999997</v>
      </c>
      <c r="EC1577" s="1574">
        <v>-444.77703884540824</v>
      </c>
      <c r="ED1577" s="1574">
        <v>0</v>
      </c>
      <c r="EE1577" s="1574">
        <v>-321.69940287779497</v>
      </c>
      <c r="EF1577" s="1574">
        <v>-32.325595134435282</v>
      </c>
      <c r="EG1577" s="1574">
        <v>-161.2464413206242</v>
      </c>
      <c r="EH1577" s="1574">
        <v>-1953.5557878995155</v>
      </c>
      <c r="EI1577" s="1574">
        <v>1638.1577799311483</v>
      </c>
      <c r="EJ1577" s="1574">
        <v>627.45535862033012</v>
      </c>
      <c r="EK1577" s="1574">
        <v>0</v>
      </c>
      <c r="EL1577" s="1574">
        <v>0</v>
      </c>
      <c r="EM1577" s="1574">
        <v>0</v>
      </c>
      <c r="EN1577" s="1574">
        <v>0</v>
      </c>
      <c r="EO1577" s="1574">
        <v>0</v>
      </c>
      <c r="EP1577" s="1574">
        <v>744.2890180983037</v>
      </c>
      <c r="EQ1577" s="1574">
        <v>3542.1165527324974</v>
      </c>
      <c r="ER1577" s="1574">
        <v>-3.1443353023840855E-6</v>
      </c>
      <c r="ES1577" s="1574">
        <v>-7.6963381050981203E-6</v>
      </c>
      <c r="ET1577" s="1574">
        <v>-177.79018287172937</v>
      </c>
      <c r="EU1577" s="1574">
        <v>-603.98935042343646</v>
      </c>
      <c r="EV1577" s="1574">
        <v>-2274.4517454401043</v>
      </c>
      <c r="EW1577" s="1574">
        <v>45.529414907848604</v>
      </c>
      <c r="EX1577" s="1574">
        <v>0</v>
      </c>
      <c r="EY1577" s="1574">
        <v>2326.4293463425947</v>
      </c>
      <c r="EZ1577" s="1574">
        <v>-228.56988792040602</v>
      </c>
      <c r="FA1577" s="1574">
        <v>0</v>
      </c>
      <c r="FB1577" s="1574">
        <v>0</v>
      </c>
      <c r="FC1577" s="1574">
        <v>0</v>
      </c>
      <c r="FD1577" s="1574"/>
      <c r="FE1577" s="1574">
        <v>558.29999999999995</v>
      </c>
      <c r="FF1577" s="1574">
        <v>32.31</v>
      </c>
      <c r="FG1577" s="1574"/>
      <c r="FH1577" s="1574">
        <v>558.29999999999995</v>
      </c>
      <c r="FI1577" s="1574">
        <v>32.31</v>
      </c>
      <c r="FJ1577" s="1574">
        <v>79.27</v>
      </c>
      <c r="FK1577" s="1574"/>
      <c r="FL1577" s="1574">
        <v>263821.49608919997</v>
      </c>
      <c r="FM1577" s="1574">
        <v>15267.90710844</v>
      </c>
      <c r="FN1577" s="1574"/>
      <c r="FO1577" s="1574">
        <v>0</v>
      </c>
      <c r="FP1577" s="1574">
        <v>0</v>
      </c>
      <c r="FQ1577" s="1574">
        <v>279089.40319763997</v>
      </c>
      <c r="FR1577" s="1574">
        <v>279089.40319763997</v>
      </c>
      <c r="FS1577" s="1574">
        <v>115</v>
      </c>
      <c r="FT1577" s="1574">
        <v>0</v>
      </c>
      <c r="FU1577" s="1574">
        <v>0</v>
      </c>
      <c r="FV1577" s="1574">
        <v>0</v>
      </c>
      <c r="FW1577" s="1574"/>
      <c r="FX1577" s="1574">
        <v>0</v>
      </c>
      <c r="FY1577" s="1574">
        <v>-32.745169876068303</v>
      </c>
      <c r="FZ1577" s="1574"/>
      <c r="GA1577" s="1574">
        <v>-46.778814108669003</v>
      </c>
      <c r="GB1577" s="1574"/>
      <c r="GC1577" s="1574">
        <v>0</v>
      </c>
      <c r="GD1577" s="1574">
        <v>0</v>
      </c>
      <c r="GE1577" s="1574">
        <v>0</v>
      </c>
      <c r="GF1577" s="1574">
        <v>0</v>
      </c>
    </row>
    <row r="1578" spans="1:188" s="564" customFormat="1" ht="14.45" customHeight="1">
      <c r="A1578" s="1574">
        <v>1618</v>
      </c>
      <c r="B1578" s="1574" t="s">
        <v>3842</v>
      </c>
      <c r="C1578" s="1574" t="s">
        <v>2878</v>
      </c>
      <c r="D1578" s="1574" t="s">
        <v>2106</v>
      </c>
      <c r="E1578" s="1574" t="s">
        <v>425</v>
      </c>
      <c r="F1578" s="1574" t="s">
        <v>2378</v>
      </c>
      <c r="G1578" s="1574" t="s">
        <v>3035</v>
      </c>
      <c r="H1578" s="1574" t="s">
        <v>2378</v>
      </c>
      <c r="I1578" s="1574" t="s">
        <v>2378</v>
      </c>
      <c r="J1578" s="1574" t="s">
        <v>3824</v>
      </c>
      <c r="K1578" s="1575">
        <v>45597</v>
      </c>
      <c r="L1578" s="1574">
        <v>0</v>
      </c>
      <c r="M1578" s="1574">
        <v>0</v>
      </c>
      <c r="N1578" s="1574">
        <v>-1.6060000000000001</v>
      </c>
      <c r="O1578" s="1574">
        <v>-0.3329238000000001</v>
      </c>
      <c r="P1578" s="1574">
        <v>-1.6060000000000001</v>
      </c>
      <c r="Q1578" s="1574">
        <v>-0.3329238000000001</v>
      </c>
      <c r="R1578" s="1574"/>
      <c r="S1578" s="1574">
        <v>559.91999999999996</v>
      </c>
      <c r="T1578" s="1574">
        <v>30.96</v>
      </c>
      <c r="U1578" s="1574"/>
      <c r="V1578" s="1574">
        <v>-948.95327999999995</v>
      </c>
      <c r="W1578" s="1574">
        <v>-948.95327999999995</v>
      </c>
      <c r="X1578" s="1574">
        <v>-948.51965999999993</v>
      </c>
      <c r="Y1578" s="1574">
        <v>0</v>
      </c>
      <c r="Z1578" s="1574">
        <v>-70.246839883769624</v>
      </c>
      <c r="AA1578" s="1574">
        <v>0</v>
      </c>
      <c r="AB1578" s="1574">
        <v>0</v>
      </c>
      <c r="AC1578" s="1574">
        <v>-4.4636902834427383</v>
      </c>
      <c r="AD1578" s="1574">
        <v>-1.9829033524232369</v>
      </c>
      <c r="AE1578" s="1574">
        <v>-620.62673114092092</v>
      </c>
      <c r="AF1578" s="1574">
        <v>0</v>
      </c>
      <c r="AG1578" s="1574">
        <v>-29.390617251841221</v>
      </c>
      <c r="AH1578" s="1574">
        <v>0</v>
      </c>
      <c r="AI1578" s="1574">
        <v>0</v>
      </c>
      <c r="AJ1578" s="1574">
        <v>0</v>
      </c>
      <c r="AK1578" s="1574">
        <v>-13.222565993624549</v>
      </c>
      <c r="AL1578" s="1574">
        <v>-15.932329411762986</v>
      </c>
      <c r="AM1578" s="1574"/>
      <c r="AN1578" s="1574">
        <v>-2.3726534032559203</v>
      </c>
      <c r="AO1578" s="1574">
        <v>-21.00006843311624</v>
      </c>
      <c r="AP1578" s="1574">
        <v>-54.89910399364971</v>
      </c>
      <c r="AQ1578" s="1574">
        <v>0</v>
      </c>
      <c r="AR1578" s="1574">
        <v>0</v>
      </c>
      <c r="AS1578" s="1574">
        <v>0</v>
      </c>
      <c r="AT1578" s="1574">
        <v>0</v>
      </c>
      <c r="AU1578" s="1574">
        <v>0</v>
      </c>
      <c r="AV1578" s="1574">
        <v>-6.7955678822973136</v>
      </c>
      <c r="AW1578" s="1574">
        <v>0.32309335471765199</v>
      </c>
      <c r="AX1578" s="1574">
        <v>0</v>
      </c>
      <c r="AY1578" s="1574">
        <v>-7.6722635063775702</v>
      </c>
      <c r="AZ1578" s="1574">
        <v>0</v>
      </c>
      <c r="BA1578" s="1574"/>
      <c r="BB1578" s="1574">
        <v>6.6512388897121149</v>
      </c>
      <c r="BC1578" s="1574">
        <v>-6.1037621628425063</v>
      </c>
      <c r="BD1578" s="1574">
        <v>-12.354717151490288</v>
      </c>
      <c r="BE1578" s="1574">
        <v>-1.2414495677234756</v>
      </c>
      <c r="BF1578" s="1574">
        <v>-6.1925951878668899</v>
      </c>
      <c r="BG1578" s="1574">
        <v>-75.025408761245842</v>
      </c>
      <c r="BH1578" s="1574">
        <v>-8.3020647015407132</v>
      </c>
      <c r="BI1578" s="1574">
        <v>0</v>
      </c>
      <c r="BJ1578" s="1574">
        <v>0</v>
      </c>
      <c r="BK1578" s="1574">
        <v>0</v>
      </c>
      <c r="BL1578" s="1574">
        <v>0</v>
      </c>
      <c r="BM1578" s="1574"/>
      <c r="BN1578" s="1574"/>
      <c r="BO1578" s="1574"/>
      <c r="BP1578" s="1574"/>
      <c r="BQ1578" s="1574"/>
      <c r="BR1578" s="1574"/>
      <c r="BS1578" s="1574"/>
      <c r="BT1578" s="1574"/>
      <c r="BU1578" s="1574"/>
      <c r="BV1578" s="1574">
        <v>-94.814170668326497</v>
      </c>
      <c r="BW1578" s="1574"/>
      <c r="BX1578" s="1574"/>
      <c r="BY1578" s="1574"/>
      <c r="BZ1578" s="1574"/>
      <c r="CA1578" s="1574"/>
      <c r="CB1578" s="1574"/>
      <c r="CC1578" s="1574"/>
      <c r="CD1578" s="1574"/>
      <c r="CE1578" s="1574"/>
      <c r="CF1578" s="1574"/>
      <c r="CG1578" s="1574"/>
      <c r="CH1578" s="1574"/>
      <c r="CI1578" s="1574">
        <v>-194.90129999999999</v>
      </c>
      <c r="CJ1578" s="1574">
        <v>1.7867149440000958</v>
      </c>
      <c r="CK1578" s="1574"/>
      <c r="CL1578" s="1574"/>
      <c r="CM1578" s="1574"/>
      <c r="CN1578" s="1574"/>
      <c r="CO1578" s="1574">
        <v>2.6017200000000074</v>
      </c>
      <c r="CP1578" s="1574">
        <v>-2.1681000000000026</v>
      </c>
      <c r="CQ1578" s="1574">
        <v>30</v>
      </c>
      <c r="CR1578" s="1574">
        <v>13.312107549556117</v>
      </c>
      <c r="CS1578" s="1574">
        <v>-1.2647964926944901</v>
      </c>
      <c r="CT1578" s="1574">
        <v>-2.5177611910153885</v>
      </c>
      <c r="CU1578" s="1574">
        <v>0</v>
      </c>
      <c r="CV1578" s="1574">
        <v>0</v>
      </c>
      <c r="CW1578" s="1574">
        <v>0</v>
      </c>
      <c r="CX1578" s="1574">
        <v>0</v>
      </c>
      <c r="CY1578" s="1574">
        <v>0</v>
      </c>
      <c r="CZ1578" s="1574">
        <v>-0.83650879706515124</v>
      </c>
      <c r="DA1578" s="1574">
        <v>0</v>
      </c>
      <c r="DB1578" s="1574">
        <v>0.4905885906858205</v>
      </c>
      <c r="DC1578" s="1574">
        <v>0</v>
      </c>
      <c r="DD1578" s="1574">
        <v>0.44179216114195885</v>
      </c>
      <c r="DE1578" s="1574">
        <v>8.8567502127043785E-2</v>
      </c>
      <c r="DF1578" s="1574">
        <v>0.88141030134650045</v>
      </c>
      <c r="DG1578" s="1574">
        <v>5.3524631389006174</v>
      </c>
      <c r="DH1578" s="1574">
        <v>0</v>
      </c>
      <c r="DI1578" s="1574">
        <v>8.8955774925605695</v>
      </c>
      <c r="DJ1578" s="1574"/>
      <c r="DK1578" s="1574">
        <v>0</v>
      </c>
      <c r="DL1578" s="1574">
        <v>0</v>
      </c>
      <c r="DM1578" s="1574">
        <v>2.8080714020889417</v>
      </c>
      <c r="DN1578" s="1574">
        <v>0</v>
      </c>
      <c r="DO1578" s="1574">
        <v>2.2152487269056467</v>
      </c>
      <c r="DP1578" s="1574">
        <v>0.23778449206740238</v>
      </c>
      <c r="DQ1578" s="1574">
        <v>0</v>
      </c>
      <c r="DR1578" s="1574">
        <v>-6.0796402017875133</v>
      </c>
      <c r="DS1578" s="1574"/>
      <c r="DT1578" s="1574"/>
      <c r="DU1578" s="1574"/>
      <c r="DV1578" s="1574">
        <v>-620.62673114092092</v>
      </c>
      <c r="DW1578" s="1574">
        <v>-8.7980983374635482</v>
      </c>
      <c r="DX1578" s="1574">
        <v>-0.496033635922835</v>
      </c>
      <c r="DY1578" s="1574">
        <v>8.9614800000000017</v>
      </c>
      <c r="DZ1578" s="1574">
        <v>5.0749599999999973</v>
      </c>
      <c r="EA1578" s="1574">
        <v>-6.3597600000000005</v>
      </c>
      <c r="EB1578" s="1574">
        <v>-7.2430599999999998</v>
      </c>
      <c r="EC1578" s="1574">
        <v>1.1982686780945642</v>
      </c>
      <c r="ED1578" s="1574">
        <v>0</v>
      </c>
      <c r="EE1578" s="1574">
        <v>0.86668664198775203</v>
      </c>
      <c r="EF1578" s="1574">
        <v>8.7088012121557853E-2</v>
      </c>
      <c r="EG1578" s="1574">
        <v>0.43441217332235538</v>
      </c>
      <c r="EH1578" s="1574">
        <v>5.2630520622804502</v>
      </c>
      <c r="EI1578" s="1574">
        <v>-4.4133419354650485</v>
      </c>
      <c r="EJ1578" s="1574">
        <v>-1.6904202273774578</v>
      </c>
      <c r="EK1578" s="1574">
        <v>0</v>
      </c>
      <c r="EL1578" s="1574">
        <v>0</v>
      </c>
      <c r="EM1578" s="1574">
        <v>0</v>
      </c>
      <c r="EN1578" s="1574">
        <v>0</v>
      </c>
      <c r="EO1578" s="1574">
        <v>0</v>
      </c>
      <c r="EP1578" s="1574">
        <v>-2.0051804386128227</v>
      </c>
      <c r="EQ1578" s="1574">
        <v>-9.5427752527819756</v>
      </c>
      <c r="ER1578" s="1574">
        <v>8.4711173851386328E-9</v>
      </c>
      <c r="ES1578" s="1574">
        <v>2.073461550826609E-8</v>
      </c>
      <c r="ET1578" s="1574">
        <v>0.47898247616586831</v>
      </c>
      <c r="EU1578" s="1574">
        <v>1.6272007259948316</v>
      </c>
      <c r="EV1578" s="1574">
        <v>6.1275741514742128</v>
      </c>
      <c r="EW1578" s="1574">
        <v>-0.12266027031806459</v>
      </c>
      <c r="EX1578" s="1574">
        <v>0</v>
      </c>
      <c r="EY1578" s="1574">
        <v>-6.2676064051301879</v>
      </c>
      <c r="EZ1578" s="1574">
        <v>0.61578749245147346</v>
      </c>
      <c r="FA1578" s="1574">
        <v>0</v>
      </c>
      <c r="FB1578" s="1574">
        <v>0</v>
      </c>
      <c r="FC1578" s="1574">
        <v>0</v>
      </c>
      <c r="FD1578" s="1574"/>
      <c r="FE1578" s="1574">
        <v>558.29999999999995</v>
      </c>
      <c r="FF1578" s="1574">
        <v>32.31</v>
      </c>
      <c r="FG1578" s="1574"/>
      <c r="FH1578" s="1574">
        <v>558.29999999999995</v>
      </c>
      <c r="FI1578" s="1574">
        <v>32.31</v>
      </c>
      <c r="FJ1578" s="1574">
        <v>79.27</v>
      </c>
      <c r="FK1578" s="1574"/>
      <c r="FL1578" s="1574">
        <v>-710.75844245999997</v>
      </c>
      <c r="FM1578" s="1574">
        <v>-41.133092022</v>
      </c>
      <c r="FN1578" s="1574"/>
      <c r="FO1578" s="1574">
        <v>0</v>
      </c>
      <c r="FP1578" s="1574">
        <v>0</v>
      </c>
      <c r="FQ1578" s="1574">
        <v>-751.891534482</v>
      </c>
      <c r="FR1578" s="1574">
        <v>-751.891534482</v>
      </c>
      <c r="FS1578" s="1574">
        <v>115</v>
      </c>
      <c r="FT1578" s="1574">
        <v>0</v>
      </c>
      <c r="FU1578" s="1574">
        <v>0</v>
      </c>
      <c r="FV1578" s="1574">
        <v>0</v>
      </c>
      <c r="FW1578" s="1574"/>
      <c r="FX1578" s="1574">
        <v>0</v>
      </c>
      <c r="FY1578" s="1574">
        <v>-32.745169876068303</v>
      </c>
      <c r="FZ1578" s="1574"/>
      <c r="GA1578" s="1574">
        <v>-46.778814108669003</v>
      </c>
      <c r="GB1578" s="1574"/>
      <c r="GC1578" s="1574">
        <v>0</v>
      </c>
      <c r="GD1578" s="1574">
        <v>0</v>
      </c>
      <c r="GE1578" s="1574">
        <v>0</v>
      </c>
      <c r="GF1578" s="1574">
        <v>0</v>
      </c>
    </row>
    <row r="1579" spans="1:188" s="564" customFormat="1" ht="14.45" customHeight="1">
      <c r="A1579" s="1574">
        <v>1608</v>
      </c>
      <c r="B1579" s="1574" t="s">
        <v>3840</v>
      </c>
      <c r="C1579" s="1574" t="s">
        <v>2878</v>
      </c>
      <c r="D1579" s="1574" t="s">
        <v>2112</v>
      </c>
      <c r="E1579" s="1574" t="s">
        <v>786</v>
      </c>
      <c r="F1579" s="1574" t="s">
        <v>2378</v>
      </c>
      <c r="G1579" s="1574" t="s">
        <v>3035</v>
      </c>
      <c r="H1579" s="1574" t="s">
        <v>2378</v>
      </c>
      <c r="I1579" s="1574" t="s">
        <v>2378</v>
      </c>
      <c r="J1579" s="1574" t="s">
        <v>3824</v>
      </c>
      <c r="K1579" s="1575">
        <v>45597</v>
      </c>
      <c r="L1579" s="1574">
        <v>0</v>
      </c>
      <c r="M1579" s="1574">
        <v>0</v>
      </c>
      <c r="N1579" s="1574">
        <v>1853.837</v>
      </c>
      <c r="O1579" s="1574">
        <v>384.30041010000008</v>
      </c>
      <c r="P1579" s="1574">
        <v>1853.837</v>
      </c>
      <c r="Q1579" s="1574">
        <v>384.30041010000008</v>
      </c>
      <c r="R1579" s="1574"/>
      <c r="S1579" s="1574">
        <v>559.91999999999996</v>
      </c>
      <c r="T1579" s="1574">
        <v>30.96</v>
      </c>
      <c r="U1579" s="1574"/>
      <c r="V1579" s="1574">
        <v>1095395.2065599998</v>
      </c>
      <c r="W1579" s="1574">
        <v>1095395.2065599998</v>
      </c>
      <c r="X1579" s="1574">
        <v>1094894.6705699998</v>
      </c>
      <c r="Y1579" s="1574">
        <v>0</v>
      </c>
      <c r="Z1579" s="1574">
        <v>81087.291973603875</v>
      </c>
      <c r="AA1579" s="1574">
        <v>0</v>
      </c>
      <c r="AB1579" s="1574">
        <v>0</v>
      </c>
      <c r="AC1579" s="1574">
        <v>5152.524410950582</v>
      </c>
      <c r="AD1579" s="1574">
        <v>2288.9038618594245</v>
      </c>
      <c r="AE1579" s="1574">
        <v>716401.4927634442</v>
      </c>
      <c r="AF1579" s="1574">
        <v>0</v>
      </c>
      <c r="AG1579" s="1574">
        <v>33926.16046967719</v>
      </c>
      <c r="AH1579" s="1574">
        <v>0</v>
      </c>
      <c r="AI1579" s="1574">
        <v>0</v>
      </c>
      <c r="AJ1579" s="1574">
        <v>0</v>
      </c>
      <c r="AK1579" s="1574">
        <v>15263.064803189882</v>
      </c>
      <c r="AL1579" s="1574">
        <v>18390.997359722576</v>
      </c>
      <c r="AM1579" s="1574"/>
      <c r="AN1579" s="1574">
        <v>2738.7999172675877</v>
      </c>
      <c r="AO1579" s="1574">
        <v>24240.786963787614</v>
      </c>
      <c r="AP1579" s="1574">
        <v>63371.102272898868</v>
      </c>
      <c r="AQ1579" s="1574">
        <v>0</v>
      </c>
      <c r="AR1579" s="1574">
        <v>0</v>
      </c>
      <c r="AS1579" s="1574">
        <v>0</v>
      </c>
      <c r="AT1579" s="1574">
        <v>0</v>
      </c>
      <c r="AU1579" s="1574">
        <v>0</v>
      </c>
      <c r="AV1579" s="1574">
        <v>7844.256025040102</v>
      </c>
      <c r="AW1579" s="1574">
        <v>-372.95293613306831</v>
      </c>
      <c r="AX1579" s="1574">
        <v>0</v>
      </c>
      <c r="AY1579" s="1574">
        <v>8856.242815611753</v>
      </c>
      <c r="AZ1579" s="1574">
        <v>0</v>
      </c>
      <c r="BA1579" s="1574"/>
      <c r="BB1579" s="1574">
        <v>-7677.6542649982803</v>
      </c>
      <c r="BC1579" s="1574">
        <v>7045.6912432611844</v>
      </c>
      <c r="BD1579" s="1574">
        <v>14261.290024886239</v>
      </c>
      <c r="BE1579" s="1574">
        <v>1433.0293538479357</v>
      </c>
      <c r="BF1579" s="1574">
        <v>7148.2329298191726</v>
      </c>
      <c r="BG1579" s="1574">
        <v>86603.286862840396</v>
      </c>
      <c r="BH1579" s="1574">
        <v>9583.2345704297204</v>
      </c>
      <c r="BI1579" s="1574">
        <v>0</v>
      </c>
      <c r="BJ1579" s="1574">
        <v>0</v>
      </c>
      <c r="BK1579" s="1574">
        <v>0</v>
      </c>
      <c r="BL1579" s="1574">
        <v>0</v>
      </c>
      <c r="BM1579" s="1574"/>
      <c r="BN1579" s="1574"/>
      <c r="BO1579" s="1574"/>
      <c r="BP1579" s="1574"/>
      <c r="BQ1579" s="1574"/>
      <c r="BR1579" s="1574"/>
      <c r="BS1579" s="1574"/>
      <c r="BT1579" s="1574"/>
      <c r="BU1579" s="1574"/>
      <c r="BV1579" s="1574">
        <v>109445.83917139375</v>
      </c>
      <c r="BW1579" s="1574"/>
      <c r="BX1579" s="1574"/>
      <c r="BY1579" s="1574"/>
      <c r="BZ1579" s="1574"/>
      <c r="CA1579" s="1574"/>
      <c r="CB1579" s="1574"/>
      <c r="CC1579" s="1574"/>
      <c r="CD1579" s="1574"/>
      <c r="CE1579" s="1574"/>
      <c r="CF1579" s="1574"/>
      <c r="CG1579" s="1574"/>
      <c r="CH1579" s="1574"/>
      <c r="CI1579" s="1574">
        <v>226971.42300000001</v>
      </c>
      <c r="CJ1579" s="1574">
        <v>-104.03331988805439</v>
      </c>
      <c r="CK1579" s="1574"/>
      <c r="CL1579" s="1574"/>
      <c r="CM1579" s="1574"/>
      <c r="CN1579" s="1574"/>
      <c r="CO1579" s="1574">
        <v>-3003.2159400000082</v>
      </c>
      <c r="CP1579" s="1574">
        <v>2502.6799500000025</v>
      </c>
      <c r="CQ1579" s="1574">
        <v>30</v>
      </c>
      <c r="CR1579" s="1574">
        <v>-15366.424360738718</v>
      </c>
      <c r="CS1579" s="1574">
        <v>1459.979162906151</v>
      </c>
      <c r="CT1579" s="1574">
        <v>2906.3006557088447</v>
      </c>
      <c r="CU1579" s="1574">
        <v>0</v>
      </c>
      <c r="CV1579" s="1574">
        <v>0</v>
      </c>
      <c r="CW1579" s="1574">
        <v>0</v>
      </c>
      <c r="CX1579" s="1574">
        <v>0</v>
      </c>
      <c r="CY1579" s="1574">
        <v>0</v>
      </c>
      <c r="CZ1579" s="1574">
        <v>965.59835543267036</v>
      </c>
      <c r="DA1579" s="1574">
        <v>0</v>
      </c>
      <c r="DB1579" s="1574">
        <v>-566.29594096589608</v>
      </c>
      <c r="DC1579" s="1574">
        <v>0</v>
      </c>
      <c r="DD1579" s="1574">
        <v>-509.96927436794795</v>
      </c>
      <c r="DE1579" s="1574">
        <v>-102.2351883192357</v>
      </c>
      <c r="DF1579" s="1574">
        <v>-1017.4290341328087</v>
      </c>
      <c r="DG1579" s="1574">
        <v>-6178.4521843275725</v>
      </c>
      <c r="DH1579" s="1574">
        <v>0</v>
      </c>
      <c r="DI1579" s="1574">
        <v>-10268.337915364888</v>
      </c>
      <c r="DJ1579" s="1574"/>
      <c r="DK1579" s="1574">
        <v>0</v>
      </c>
      <c r="DL1579" s="1574">
        <v>0</v>
      </c>
      <c r="DM1579" s="1574">
        <v>-3241.4113722505354</v>
      </c>
      <c r="DN1579" s="1574">
        <v>0</v>
      </c>
      <c r="DO1579" s="1574">
        <v>-2557.1046414324933</v>
      </c>
      <c r="DP1579" s="1574">
        <v>-274.47925866796868</v>
      </c>
      <c r="DQ1579" s="1574">
        <v>0</v>
      </c>
      <c r="DR1579" s="1574">
        <v>7017.8467949944943</v>
      </c>
      <c r="DS1579" s="1574"/>
      <c r="DT1579" s="1574"/>
      <c r="DU1579" s="1574"/>
      <c r="DV1579" s="1574">
        <v>716401.4927634442</v>
      </c>
      <c r="DW1579" s="1574">
        <v>10155.815832894403</v>
      </c>
      <c r="DX1579" s="1574">
        <v>572.58126246468237</v>
      </c>
      <c r="DY1579" s="1574">
        <v>-10344.410460000025</v>
      </c>
      <c r="DZ1579" s="1574">
        <v>-5858.1249199999947</v>
      </c>
      <c r="EA1579" s="1574">
        <v>7341.19452</v>
      </c>
      <c r="EB1579" s="1574">
        <v>8360.8048699999999</v>
      </c>
      <c r="EC1579" s="1574">
        <v>-1383.1848140677903</v>
      </c>
      <c r="ED1579" s="1574">
        <v>0</v>
      </c>
      <c r="EE1579" s="1574">
        <v>-1000.433228096294</v>
      </c>
      <c r="EF1579" s="1574">
        <v>-100.52738426363166</v>
      </c>
      <c r="EG1579" s="1574">
        <v>-501.45041105566332</v>
      </c>
      <c r="EH1579" s="1574">
        <v>-6075.2432415826916</v>
      </c>
      <c r="EI1579" s="1574">
        <v>5094.4063347551173</v>
      </c>
      <c r="EJ1579" s="1574">
        <v>1951.2849085060673</v>
      </c>
      <c r="EK1579" s="1574">
        <v>0</v>
      </c>
      <c r="EL1579" s="1574">
        <v>0</v>
      </c>
      <c r="EM1579" s="1574">
        <v>0</v>
      </c>
      <c r="EN1579" s="1574">
        <v>0</v>
      </c>
      <c r="EO1579" s="1574">
        <v>0</v>
      </c>
      <c r="EP1579" s="1574">
        <v>2314.6187352283182</v>
      </c>
      <c r="EQ1579" s="1574">
        <v>11015.410863195253</v>
      </c>
      <c r="ER1579" s="1574">
        <v>-9.778375367318334E-6</v>
      </c>
      <c r="ES1579" s="1574">
        <v>-2.3934369495639778E-5</v>
      </c>
      <c r="ET1579" s="1574">
        <v>-552.89877750180858</v>
      </c>
      <c r="EU1579" s="1574">
        <v>-1878.3094098854781</v>
      </c>
      <c r="EV1579" s="1574">
        <v>-7073.1778843377951</v>
      </c>
      <c r="EW1579" s="1574">
        <v>141.58913296739047</v>
      </c>
      <c r="EX1579" s="1574">
        <v>0</v>
      </c>
      <c r="EY1579" s="1574">
        <v>7234.8198351602314</v>
      </c>
      <c r="EZ1579" s="1574">
        <v>-710.81546553160752</v>
      </c>
      <c r="FA1579" s="1574">
        <v>0</v>
      </c>
      <c r="FB1579" s="1574">
        <v>0</v>
      </c>
      <c r="FC1579" s="1574">
        <v>0</v>
      </c>
      <c r="FD1579" s="1574"/>
      <c r="FE1579" s="1574">
        <v>558.29999999999995</v>
      </c>
      <c r="FF1579" s="1574">
        <v>32.31</v>
      </c>
      <c r="FG1579" s="1574"/>
      <c r="FH1579" s="1574">
        <v>558.29999999999995</v>
      </c>
      <c r="FI1579" s="1574">
        <v>32.31</v>
      </c>
      <c r="FJ1579" s="1574">
        <v>79.27</v>
      </c>
      <c r="FK1579" s="1574"/>
      <c r="FL1579" s="1574">
        <v>820442.27814116981</v>
      </c>
      <c r="FM1579" s="1574">
        <v>47480.727219668996</v>
      </c>
      <c r="FN1579" s="1574"/>
      <c r="FO1579" s="1574">
        <v>0</v>
      </c>
      <c r="FP1579" s="1574">
        <v>0</v>
      </c>
      <c r="FQ1579" s="1574">
        <v>867923.00536083884</v>
      </c>
      <c r="FR1579" s="1574">
        <v>867923.00536083884</v>
      </c>
      <c r="FS1579" s="1574">
        <v>115</v>
      </c>
      <c r="FT1579" s="1574">
        <v>0</v>
      </c>
      <c r="FU1579" s="1574">
        <v>0</v>
      </c>
      <c r="FV1579" s="1574">
        <v>0</v>
      </c>
      <c r="FW1579" s="1574"/>
      <c r="FX1579" s="1574">
        <v>0</v>
      </c>
      <c r="FY1579" s="1574">
        <v>-46.778814108669003</v>
      </c>
      <c r="FZ1579" s="1574"/>
      <c r="GA1579" s="1574">
        <v>-46.778814108669003</v>
      </c>
      <c r="GB1579" s="1574"/>
      <c r="GC1579" s="1574">
        <v>0</v>
      </c>
      <c r="GD1579" s="1574">
        <v>0</v>
      </c>
      <c r="GE1579" s="1574">
        <v>0</v>
      </c>
      <c r="GF1579" s="1574">
        <v>0</v>
      </c>
    </row>
    <row r="1580" spans="1:188" s="564" customFormat="1" ht="14.45" customHeight="1">
      <c r="A1580" s="1574">
        <v>1609</v>
      </c>
      <c r="B1580" s="1574" t="s">
        <v>3842</v>
      </c>
      <c r="C1580" s="1574" t="s">
        <v>2878</v>
      </c>
      <c r="D1580" s="1574" t="s">
        <v>2112</v>
      </c>
      <c r="E1580" s="1574" t="s">
        <v>786</v>
      </c>
      <c r="F1580" s="1574" t="s">
        <v>2378</v>
      </c>
      <c r="G1580" s="1574" t="s">
        <v>3035</v>
      </c>
      <c r="H1580" s="1574" t="s">
        <v>2378</v>
      </c>
      <c r="I1580" s="1574" t="s">
        <v>2378</v>
      </c>
      <c r="J1580" s="1574" t="s">
        <v>3824</v>
      </c>
      <c r="K1580" s="1575">
        <v>45597</v>
      </c>
      <c r="L1580" s="1574">
        <v>0</v>
      </c>
      <c r="M1580" s="1574">
        <v>0</v>
      </c>
      <c r="N1580" s="1574">
        <v>-3.0030000000000001</v>
      </c>
      <c r="O1580" s="1574">
        <v>-0.62252190000000018</v>
      </c>
      <c r="P1580" s="1574">
        <v>-3.0030000000000001</v>
      </c>
      <c r="Q1580" s="1574">
        <v>-0.62252190000000018</v>
      </c>
      <c r="R1580" s="1574"/>
      <c r="S1580" s="1574">
        <v>559.91999999999996</v>
      </c>
      <c r="T1580" s="1574">
        <v>30.96</v>
      </c>
      <c r="U1580" s="1574"/>
      <c r="V1580" s="1574">
        <v>-1774.41264</v>
      </c>
      <c r="W1580" s="1574">
        <v>-1774.41264</v>
      </c>
      <c r="X1580" s="1574">
        <v>-1773.6018299999998</v>
      </c>
      <c r="Y1580" s="1574">
        <v>0</v>
      </c>
      <c r="Z1580" s="1574">
        <v>-131.3519677278706</v>
      </c>
      <c r="AA1580" s="1574">
        <v>0</v>
      </c>
      <c r="AB1580" s="1574">
        <v>0</v>
      </c>
      <c r="AC1580" s="1574">
        <v>-8.3464893656155308</v>
      </c>
      <c r="AD1580" s="1574">
        <v>-3.7077576384352304</v>
      </c>
      <c r="AE1580" s="1574">
        <v>-1160.4869698730918</v>
      </c>
      <c r="AF1580" s="1574">
        <v>0</v>
      </c>
      <c r="AG1580" s="1574">
        <v>-54.956428148990774</v>
      </c>
      <c r="AH1580" s="1574">
        <v>0</v>
      </c>
      <c r="AI1580" s="1574">
        <v>0</v>
      </c>
      <c r="AJ1580" s="1574">
        <v>0</v>
      </c>
      <c r="AK1580" s="1574">
        <v>-24.724387097667815</v>
      </c>
      <c r="AL1580" s="1574">
        <v>-29.79127348911846</v>
      </c>
      <c r="AM1580" s="1574"/>
      <c r="AN1580" s="1574">
        <v>-4.4365368430744265</v>
      </c>
      <c r="AO1580" s="1574">
        <v>-39.267251248224198</v>
      </c>
      <c r="AP1580" s="1574">
        <v>-102.65380404292034</v>
      </c>
      <c r="AQ1580" s="1574">
        <v>0</v>
      </c>
      <c r="AR1580" s="1574">
        <v>0</v>
      </c>
      <c r="AS1580" s="1574">
        <v>0</v>
      </c>
      <c r="AT1580" s="1574">
        <v>0</v>
      </c>
      <c r="AU1580" s="1574">
        <v>0</v>
      </c>
      <c r="AV1580" s="1574">
        <v>-12.706781040186073</v>
      </c>
      <c r="AW1580" s="1574">
        <v>0.60414031395834922</v>
      </c>
      <c r="AX1580" s="1574">
        <v>0</v>
      </c>
      <c r="AY1580" s="1574">
        <v>-14.346081761925182</v>
      </c>
      <c r="AZ1580" s="1574">
        <v>0</v>
      </c>
      <c r="BA1580" s="1574"/>
      <c r="BB1580" s="1574">
        <v>12.436905595146627</v>
      </c>
      <c r="BC1580" s="1574">
        <v>-11.413199112712356</v>
      </c>
      <c r="BD1580" s="1574">
        <v>-23.101628646279785</v>
      </c>
      <c r="BE1580" s="1574">
        <v>-2.32134063005828</v>
      </c>
      <c r="BF1580" s="1574">
        <v>-11.579304700600417</v>
      </c>
      <c r="BG1580" s="1574">
        <v>-140.28723693027473</v>
      </c>
      <c r="BH1580" s="1574">
        <v>-15.523723722743936</v>
      </c>
      <c r="BI1580" s="1574">
        <v>0</v>
      </c>
      <c r="BJ1580" s="1574">
        <v>0</v>
      </c>
      <c r="BK1580" s="1574">
        <v>0</v>
      </c>
      <c r="BL1580" s="1574">
        <v>0</v>
      </c>
      <c r="BM1580" s="1574"/>
      <c r="BN1580" s="1574"/>
      <c r="BO1580" s="1574"/>
      <c r="BP1580" s="1574"/>
      <c r="BQ1580" s="1574"/>
      <c r="BR1580" s="1574"/>
      <c r="BS1580" s="1574"/>
      <c r="BT1580" s="1574"/>
      <c r="BU1580" s="1574"/>
      <c r="BV1580" s="1574">
        <v>-177.28951090721321</v>
      </c>
      <c r="BW1580" s="1574"/>
      <c r="BX1580" s="1574"/>
      <c r="BY1580" s="1574"/>
      <c r="BZ1580" s="1574"/>
      <c r="CA1580" s="1574"/>
      <c r="CB1580" s="1574"/>
      <c r="CC1580" s="1574"/>
      <c r="CD1580" s="1574"/>
      <c r="CE1580" s="1574"/>
      <c r="CF1580" s="1574"/>
      <c r="CG1580" s="1574"/>
      <c r="CH1580" s="1574"/>
      <c r="CI1580" s="1574">
        <v>-366.17819999999995</v>
      </c>
      <c r="CJ1580" s="1574">
        <v>1.6275402720001466</v>
      </c>
      <c r="CK1580" s="1574"/>
      <c r="CL1580" s="1574"/>
      <c r="CM1580" s="1574"/>
      <c r="CN1580" s="1574"/>
      <c r="CO1580" s="1574">
        <v>4.8648600000000135</v>
      </c>
      <c r="CP1580" s="1574">
        <v>-4.0540500000000046</v>
      </c>
      <c r="CQ1580" s="1574">
        <v>30</v>
      </c>
      <c r="CR1580" s="1574">
        <v>24.89181754129288</v>
      </c>
      <c r="CS1580" s="1574">
        <v>-2.3649961815451803</v>
      </c>
      <c r="CT1580" s="1574">
        <v>-4.7078685284054984</v>
      </c>
      <c r="CU1580" s="1574">
        <v>0</v>
      </c>
      <c r="CV1580" s="1574">
        <v>0</v>
      </c>
      <c r="CW1580" s="1574">
        <v>0</v>
      </c>
      <c r="CX1580" s="1574">
        <v>0</v>
      </c>
      <c r="CY1580" s="1574">
        <v>0</v>
      </c>
      <c r="CZ1580" s="1574">
        <v>-1.5641568602656597</v>
      </c>
      <c r="DA1580" s="1574">
        <v>0</v>
      </c>
      <c r="DB1580" s="1574">
        <v>0.91733346066595178</v>
      </c>
      <c r="DC1580" s="1574">
        <v>0</v>
      </c>
      <c r="DD1580" s="1574">
        <v>0.82609082186133342</v>
      </c>
      <c r="DE1580" s="1574">
        <v>0.1656090964430339</v>
      </c>
      <c r="DF1580" s="1574">
        <v>1.6481165223807821</v>
      </c>
      <c r="DG1580" s="1574">
        <v>10.008372855615505</v>
      </c>
      <c r="DH1580" s="1574">
        <v>0</v>
      </c>
      <c r="DI1580" s="1574">
        <v>16.633511338829024</v>
      </c>
      <c r="DJ1580" s="1574"/>
      <c r="DK1580" s="1574">
        <v>0</v>
      </c>
      <c r="DL1580" s="1574">
        <v>0</v>
      </c>
      <c r="DM1580" s="1574">
        <v>5.2507088545909681</v>
      </c>
      <c r="DN1580" s="1574">
        <v>0</v>
      </c>
      <c r="DO1580" s="1574">
        <v>4.1422116605838442</v>
      </c>
      <c r="DP1580" s="1574">
        <v>0.44462442694795135</v>
      </c>
      <c r="DQ1580" s="1574">
        <v>0</v>
      </c>
      <c r="DR1580" s="1574">
        <v>-11.368094349917747</v>
      </c>
      <c r="DS1580" s="1574"/>
      <c r="DT1580" s="1574"/>
      <c r="DU1580" s="1574"/>
      <c r="DV1580" s="1574">
        <v>-1160.4869698730918</v>
      </c>
      <c r="DW1580" s="1574">
        <v>-16.451238672106498</v>
      </c>
      <c r="DX1580" s="1574">
        <v>-0.92751494936256229</v>
      </c>
      <c r="DY1580" s="1574">
        <v>16.756740000000136</v>
      </c>
      <c r="DZ1580" s="1574">
        <v>9.4894799999999968</v>
      </c>
      <c r="EA1580" s="1574">
        <v>-11.89188</v>
      </c>
      <c r="EB1580" s="1574">
        <v>-13.543530000000001</v>
      </c>
      <c r="EC1580" s="1574">
        <v>2.2405982816426331</v>
      </c>
      <c r="ED1580" s="1574">
        <v>0</v>
      </c>
      <c r="EE1580" s="1574">
        <v>1.6205852963195637</v>
      </c>
      <c r="EF1580" s="1574">
        <v>0.16284265280263902</v>
      </c>
      <c r="EG1580" s="1574">
        <v>0.81229125559591109</v>
      </c>
      <c r="EH1580" s="1574">
        <v>9.8411863904285131</v>
      </c>
      <c r="EI1580" s="1574">
        <v>-8.2523448519312197</v>
      </c>
      <c r="EJ1580" s="1574">
        <v>-3.1608542607811367</v>
      </c>
      <c r="EK1580" s="1574">
        <v>0</v>
      </c>
      <c r="EL1580" s="1574">
        <v>0</v>
      </c>
      <c r="EM1580" s="1574">
        <v>0</v>
      </c>
      <c r="EN1580" s="1574">
        <v>0</v>
      </c>
      <c r="EO1580" s="1574">
        <v>0</v>
      </c>
      <c r="EP1580" s="1574">
        <v>-3.7494127379541133</v>
      </c>
      <c r="EQ1580" s="1574">
        <v>-17.84368249321561</v>
      </c>
      <c r="ER1580" s="1574">
        <v>1.5839829083170182E-8</v>
      </c>
      <c r="ES1580" s="1574">
        <v>3.8770890642168786E-8</v>
      </c>
      <c r="ET1580" s="1574">
        <v>0.89563161639234279</v>
      </c>
      <c r="EU1580" s="1574">
        <v>3.0426424534012924</v>
      </c>
      <c r="EV1580" s="1574">
        <v>11.457724269537398</v>
      </c>
      <c r="EW1580" s="1574">
        <v>-0.22935790271802503</v>
      </c>
      <c r="EX1580" s="1574">
        <v>0</v>
      </c>
      <c r="EY1580" s="1574">
        <v>-11.71956540137357</v>
      </c>
      <c r="EZ1580" s="1574">
        <v>1.1514382564332344</v>
      </c>
      <c r="FA1580" s="1574">
        <v>0</v>
      </c>
      <c r="FB1580" s="1574">
        <v>0</v>
      </c>
      <c r="FC1580" s="1574">
        <v>0</v>
      </c>
      <c r="FD1580" s="1574"/>
      <c r="FE1580" s="1574">
        <v>558.29999999999995</v>
      </c>
      <c r="FF1580" s="1574">
        <v>32.31</v>
      </c>
      <c r="FG1580" s="1574"/>
      <c r="FH1580" s="1574">
        <v>558.29999999999995</v>
      </c>
      <c r="FI1580" s="1574">
        <v>32.31</v>
      </c>
      <c r="FJ1580" s="1574">
        <v>79.27</v>
      </c>
      <c r="FK1580" s="1574"/>
      <c r="FL1580" s="1574">
        <v>-1329.0209232299999</v>
      </c>
      <c r="FM1580" s="1574">
        <v>-76.913247411</v>
      </c>
      <c r="FN1580" s="1574"/>
      <c r="FO1580" s="1574">
        <v>0</v>
      </c>
      <c r="FP1580" s="1574">
        <v>0</v>
      </c>
      <c r="FQ1580" s="1574">
        <v>-1405.9341706409998</v>
      </c>
      <c r="FR1580" s="1574">
        <v>-1405.9341706409998</v>
      </c>
      <c r="FS1580" s="1574">
        <v>115</v>
      </c>
      <c r="FT1580" s="1574">
        <v>0</v>
      </c>
      <c r="FU1580" s="1574">
        <v>0</v>
      </c>
      <c r="FV1580" s="1574">
        <v>0</v>
      </c>
      <c r="FW1580" s="1574"/>
      <c r="FX1580" s="1574">
        <v>0</v>
      </c>
      <c r="FY1580" s="1574">
        <v>-46.778814108669003</v>
      </c>
      <c r="FZ1580" s="1574"/>
      <c r="GA1580" s="1574">
        <v>-46.778814108669003</v>
      </c>
      <c r="GB1580" s="1574"/>
      <c r="GC1580" s="1574">
        <v>0</v>
      </c>
      <c r="GD1580" s="1574">
        <v>0</v>
      </c>
      <c r="GE1580" s="1574">
        <v>0</v>
      </c>
      <c r="GF1580" s="1574">
        <v>0</v>
      </c>
    </row>
    <row r="1581" spans="1:188" s="564" customFormat="1" ht="14.45" customHeight="1">
      <c r="A1581" s="1574">
        <v>1614</v>
      </c>
      <c r="B1581" s="1574" t="s">
        <v>3840</v>
      </c>
      <c r="C1581" s="1574" t="s">
        <v>2881</v>
      </c>
      <c r="D1581" s="1574" t="s">
        <v>2112</v>
      </c>
      <c r="E1581" s="1574" t="s">
        <v>786</v>
      </c>
      <c r="F1581" s="1574" t="s">
        <v>2378</v>
      </c>
      <c r="G1581" s="1574" t="s">
        <v>3035</v>
      </c>
      <c r="H1581" s="1574" t="s">
        <v>2378</v>
      </c>
      <c r="I1581" s="1574" t="s">
        <v>2882</v>
      </c>
      <c r="J1581" s="1574" t="s">
        <v>3824</v>
      </c>
      <c r="K1581" s="1575">
        <v>45597</v>
      </c>
      <c r="L1581" s="1574">
        <v>0</v>
      </c>
      <c r="M1581" s="1574">
        <v>0</v>
      </c>
      <c r="N1581" s="1574">
        <v>0.251</v>
      </c>
      <c r="O1581" s="1574">
        <v>6.0214900000000002E-2</v>
      </c>
      <c r="P1581" s="1574">
        <v>0.251</v>
      </c>
      <c r="Q1581" s="1574">
        <v>6.0214900000000002E-2</v>
      </c>
      <c r="R1581" s="1574"/>
      <c r="S1581" s="1574">
        <v>1620.91</v>
      </c>
      <c r="T1581" s="1574">
        <v>30.96</v>
      </c>
      <c r="U1581" s="1574"/>
      <c r="V1581" s="1574">
        <v>414.61937</v>
      </c>
      <c r="W1581" s="1574">
        <v>414.61937</v>
      </c>
      <c r="X1581" s="1574">
        <v>419.64940999999993</v>
      </c>
      <c r="Y1581" s="1574">
        <v>0</v>
      </c>
      <c r="Z1581" s="1574">
        <v>10.978802497401105</v>
      </c>
      <c r="AA1581" s="1574">
        <v>0</v>
      </c>
      <c r="AB1581" s="1574">
        <v>0</v>
      </c>
      <c r="AC1581" s="1574">
        <v>2.3719750325608007</v>
      </c>
      <c r="AD1581" s="1574">
        <v>1.0536797764371011</v>
      </c>
      <c r="AE1581" s="1574">
        <v>329.79003065615871</v>
      </c>
      <c r="AF1581" s="1574">
        <v>0</v>
      </c>
      <c r="AG1581" s="1574">
        <v>4.5934277274048227</v>
      </c>
      <c r="AH1581" s="1574">
        <v>0</v>
      </c>
      <c r="AI1581" s="1574">
        <v>0</v>
      </c>
      <c r="AJ1581" s="1574">
        <v>0</v>
      </c>
      <c r="AK1581" s="1574">
        <v>4.6965437010646935</v>
      </c>
      <c r="AL1581" s="1574">
        <v>2.4900465020874902</v>
      </c>
      <c r="AM1581" s="1574"/>
      <c r="AN1581" s="1574">
        <v>0.37081942977411958</v>
      </c>
      <c r="AO1581" s="1574">
        <v>11.159092573325934</v>
      </c>
      <c r="AP1581" s="1574">
        <v>29.172334966291778</v>
      </c>
      <c r="AQ1581" s="1574">
        <v>0</v>
      </c>
      <c r="AR1581" s="1574">
        <v>0</v>
      </c>
      <c r="AS1581" s="1574">
        <v>0</v>
      </c>
      <c r="AT1581" s="1574">
        <v>0</v>
      </c>
      <c r="AU1581" s="1574">
        <v>0</v>
      </c>
      <c r="AV1581" s="1574">
        <v>1.0620719417538143</v>
      </c>
      <c r="AW1581" s="1574">
        <v>-5.0495910357491056E-2</v>
      </c>
      <c r="AX1581" s="1574">
        <v>0</v>
      </c>
      <c r="AY1581" s="1574">
        <v>1.1990897509967435</v>
      </c>
      <c r="AZ1581" s="1574">
        <v>0</v>
      </c>
      <c r="BA1581" s="1574"/>
      <c r="BB1581" s="1574">
        <v>-1.0395149198740603</v>
      </c>
      <c r="BC1581" s="1574">
        <v>3.2434272186713011</v>
      </c>
      <c r="BD1581" s="1574">
        <v>1.9309053580473612</v>
      </c>
      <c r="BE1581" s="1574">
        <v>0.1940248079069691</v>
      </c>
      <c r="BF1581" s="1574">
        <v>0.96783399262427727</v>
      </c>
      <c r="BG1581" s="1574">
        <v>11.725639849983004</v>
      </c>
      <c r="BH1581" s="1574">
        <v>1.2975206974388038</v>
      </c>
      <c r="BI1581" s="1574">
        <v>0</v>
      </c>
      <c r="BJ1581" s="1574">
        <v>0</v>
      </c>
      <c r="BK1581" s="1574">
        <v>0</v>
      </c>
      <c r="BL1581" s="1574">
        <v>0</v>
      </c>
      <c r="BM1581" s="1574"/>
      <c r="BN1581" s="1574"/>
      <c r="BO1581" s="1574"/>
      <c r="BP1581" s="1574"/>
      <c r="BQ1581" s="1574"/>
      <c r="BR1581" s="1574"/>
      <c r="BS1581" s="1574"/>
      <c r="BT1581" s="1574"/>
      <c r="BU1581" s="1574"/>
      <c r="BV1581" s="1574">
        <v>14.818404008561611</v>
      </c>
      <c r="BW1581" s="1574"/>
      <c r="BX1581" s="1574"/>
      <c r="BY1581" s="1574"/>
      <c r="BZ1581" s="1574"/>
      <c r="CA1581" s="1574"/>
      <c r="CB1581" s="1574"/>
      <c r="CC1581" s="1574"/>
      <c r="CD1581" s="1574"/>
      <c r="CE1581" s="1574"/>
      <c r="CF1581" s="1574"/>
      <c r="CG1581" s="1574"/>
      <c r="CH1581" s="1574"/>
      <c r="CI1581" s="1574">
        <v>100.31459999999998</v>
      </c>
      <c r="CJ1581" s="1574">
        <v>0.81741313699995999</v>
      </c>
      <c r="CK1581" s="1574"/>
      <c r="CL1581" s="1574"/>
      <c r="CM1581" s="1574"/>
      <c r="CN1581" s="1574"/>
      <c r="CO1581" s="1574">
        <v>4.6911899999999562</v>
      </c>
      <c r="CP1581" s="1574">
        <v>0.33885000000000037</v>
      </c>
      <c r="CQ1581" s="1574">
        <v>30</v>
      </c>
      <c r="CR1581" s="1574">
        <v>1.1749148242810747</v>
      </c>
      <c r="CS1581" s="1574">
        <v>0.67209215023979851</v>
      </c>
      <c r="CT1581" s="1574">
        <v>1.3378901928514075</v>
      </c>
      <c r="CU1581" s="1574">
        <v>0</v>
      </c>
      <c r="CV1581" s="1574">
        <v>0</v>
      </c>
      <c r="CW1581" s="1574">
        <v>0</v>
      </c>
      <c r="CX1581" s="1574">
        <v>0</v>
      </c>
      <c r="CY1581" s="1574">
        <v>0</v>
      </c>
      <c r="CZ1581" s="1574">
        <v>0.44450598220137327</v>
      </c>
      <c r="DA1581" s="1574">
        <v>0</v>
      </c>
      <c r="DB1581" s="1574">
        <v>-0.26069548164718892</v>
      </c>
      <c r="DC1581" s="1574">
        <v>0</v>
      </c>
      <c r="DD1581" s="1574">
        <v>-6.9047218210854022E-2</v>
      </c>
      <c r="DE1581" s="1574">
        <v>-1.3842118950117055E-2</v>
      </c>
      <c r="DF1581" s="1574">
        <v>-0.13775466104481415</v>
      </c>
      <c r="DG1581" s="1574">
        <v>-0.8365306649215789</v>
      </c>
      <c r="DH1581" s="1574">
        <v>0</v>
      </c>
      <c r="DI1581" s="1574">
        <v>-1.3902801685135151</v>
      </c>
      <c r="DJ1581" s="1574"/>
      <c r="DK1581" s="1574">
        <v>0</v>
      </c>
      <c r="DL1581" s="1574">
        <v>0</v>
      </c>
      <c r="DM1581" s="1574">
        <v>-0.43887043706371376</v>
      </c>
      <c r="DN1581" s="1574">
        <v>0</v>
      </c>
      <c r="DO1581" s="1574">
        <v>-0.34621882344540317</v>
      </c>
      <c r="DP1581" s="1574">
        <v>-3.7163080640671309E-2</v>
      </c>
      <c r="DQ1581" s="1574">
        <v>0</v>
      </c>
      <c r="DR1581" s="1574">
        <v>2.6570725634498862</v>
      </c>
      <c r="DS1581" s="1574"/>
      <c r="DT1581" s="1574"/>
      <c r="DU1581" s="1574"/>
      <c r="DV1581" s="1574">
        <v>329.79003065615871</v>
      </c>
      <c r="DW1581" s="1574">
        <v>1.3750452569759344</v>
      </c>
      <c r="DX1581" s="1574">
        <v>7.7524559537130555E-2</v>
      </c>
      <c r="DY1581" s="1574">
        <v>1.4081099999999491</v>
      </c>
      <c r="DZ1581" s="1574">
        <v>-0.7931599999999992</v>
      </c>
      <c r="EA1581" s="1574">
        <v>3.28308</v>
      </c>
      <c r="EB1581" s="1574">
        <v>1.13201</v>
      </c>
      <c r="EC1581" s="1574">
        <v>-0.63673870984644054</v>
      </c>
      <c r="ED1581" s="1574">
        <v>0</v>
      </c>
      <c r="EE1581" s="1574">
        <v>-0.13545351627579436</v>
      </c>
      <c r="EF1581" s="1574">
        <v>-1.3610891060094036E-2</v>
      </c>
      <c r="EG1581" s="1574">
        <v>-6.7893807910280948E-2</v>
      </c>
      <c r="EH1581" s="1574">
        <v>-0.82255670462789099</v>
      </c>
      <c r="EI1581" s="1574">
        <v>2.3451655837053562</v>
      </c>
      <c r="EJ1581" s="1574">
        <v>0.89826163496594513</v>
      </c>
      <c r="EK1581" s="1574">
        <v>0</v>
      </c>
      <c r="EL1581" s="1574">
        <v>0</v>
      </c>
      <c r="EM1581" s="1574">
        <v>0</v>
      </c>
      <c r="EN1581" s="1574">
        <v>0</v>
      </c>
      <c r="EO1581" s="1574">
        <v>0</v>
      </c>
      <c r="EP1581" s="1574">
        <v>0.3133874782638969</v>
      </c>
      <c r="EQ1581" s="1574">
        <v>1.4914300052604457</v>
      </c>
      <c r="ER1581" s="1574">
        <v>-1.3239417582003714E-9</v>
      </c>
      <c r="ES1581" s="1574">
        <v>-3.2405905931349866E-9</v>
      </c>
      <c r="ET1581" s="1574">
        <v>-7.4859652252573461E-2</v>
      </c>
      <c r="EU1581" s="1574">
        <v>-0.25431343849607879</v>
      </c>
      <c r="EV1581" s="1574">
        <v>-0.95767192529266953</v>
      </c>
      <c r="EW1581" s="1574">
        <v>1.9170440753321416E-2</v>
      </c>
      <c r="EX1581" s="1574">
        <v>0</v>
      </c>
      <c r="EY1581" s="1574">
        <v>0.97955741450042155</v>
      </c>
      <c r="EZ1581" s="1574">
        <v>-9.6240760028219019E-2</v>
      </c>
      <c r="FA1581" s="1574">
        <v>0</v>
      </c>
      <c r="FB1581" s="1574">
        <v>0</v>
      </c>
      <c r="FC1581" s="1574">
        <v>0</v>
      </c>
      <c r="FD1581" s="1574"/>
      <c r="FE1581" s="1574">
        <v>1639.6</v>
      </c>
      <c r="FF1581" s="1574">
        <v>32.31</v>
      </c>
      <c r="FG1581" s="1574"/>
      <c r="FH1581" s="1574">
        <v>1639.6</v>
      </c>
      <c r="FI1581" s="1574">
        <v>32.31</v>
      </c>
      <c r="FJ1581" s="1574">
        <v>76.010000000000005</v>
      </c>
      <c r="FK1581" s="1574"/>
      <c r="FL1581" s="1574">
        <v>312.81124995999994</v>
      </c>
      <c r="FM1581" s="1574">
        <v>6.1642665809999997</v>
      </c>
      <c r="FN1581" s="1574"/>
      <c r="FO1581" s="1574">
        <v>0</v>
      </c>
      <c r="FP1581" s="1574">
        <v>0</v>
      </c>
      <c r="FQ1581" s="1574">
        <v>318.97551654099993</v>
      </c>
      <c r="FR1581" s="1574">
        <v>318.97551654099993</v>
      </c>
      <c r="FS1581" s="1574">
        <v>115</v>
      </c>
      <c r="FT1581" s="1574">
        <v>0</v>
      </c>
      <c r="FU1581" s="1574">
        <v>0</v>
      </c>
      <c r="FV1581" s="1574">
        <v>0</v>
      </c>
      <c r="FW1581" s="1574"/>
      <c r="FX1581" s="1574">
        <v>0</v>
      </c>
      <c r="FY1581" s="1574">
        <v>-46.778814108669003</v>
      </c>
      <c r="FZ1581" s="1574"/>
      <c r="GA1581" s="1574">
        <v>-46.778814108669003</v>
      </c>
      <c r="GB1581" s="1574"/>
      <c r="GC1581" s="1574">
        <v>0</v>
      </c>
      <c r="GD1581" s="1574">
        <v>0</v>
      </c>
      <c r="GE1581" s="1574">
        <v>0</v>
      </c>
      <c r="GF1581" s="1574">
        <v>0</v>
      </c>
    </row>
    <row r="1582" spans="1:188" s="564" customFormat="1" ht="14.45" customHeight="1">
      <c r="A1582" s="1574">
        <v>1615</v>
      </c>
      <c r="B1582" s="1574" t="s">
        <v>3840</v>
      </c>
      <c r="C1582" s="1574" t="s">
        <v>2881</v>
      </c>
      <c r="D1582" s="1574" t="s">
        <v>2112</v>
      </c>
      <c r="E1582" s="1574" t="s">
        <v>786</v>
      </c>
      <c r="F1582" s="1574" t="s">
        <v>2378</v>
      </c>
      <c r="G1582" s="1574" t="s">
        <v>3035</v>
      </c>
      <c r="H1582" s="1574" t="s">
        <v>2378</v>
      </c>
      <c r="I1582" s="1574" t="s">
        <v>3830</v>
      </c>
      <c r="J1582" s="1574" t="s">
        <v>3824</v>
      </c>
      <c r="K1582" s="1575">
        <v>45597</v>
      </c>
      <c r="L1582" s="1574">
        <v>0</v>
      </c>
      <c r="M1582" s="1574">
        <v>0</v>
      </c>
      <c r="N1582" s="1574">
        <v>4.6900000000000004</v>
      </c>
      <c r="O1582" s="1574">
        <v>0.89109999999999978</v>
      </c>
      <c r="P1582" s="1574">
        <v>4.6900000000000004</v>
      </c>
      <c r="Q1582" s="1574">
        <v>0.89109999999999978</v>
      </c>
      <c r="R1582" s="1574"/>
      <c r="S1582" s="1574">
        <v>418.45</v>
      </c>
      <c r="T1582" s="1574">
        <v>30.96</v>
      </c>
      <c r="U1582" s="1574"/>
      <c r="V1582" s="1574">
        <v>2107.7329</v>
      </c>
      <c r="W1582" s="1574">
        <v>2107.7329</v>
      </c>
      <c r="X1582" s="1574">
        <v>2093.7567000000004</v>
      </c>
      <c r="Y1582" s="1574">
        <v>0</v>
      </c>
      <c r="Z1582" s="1574">
        <v>205.14176778012424</v>
      </c>
      <c r="AA1582" s="1574">
        <v>0</v>
      </c>
      <c r="AB1582" s="1574">
        <v>0</v>
      </c>
      <c r="AC1582" s="1574">
        <v>8.864498431843197</v>
      </c>
      <c r="AD1582" s="1574">
        <v>3.9373167660971982</v>
      </c>
      <c r="AE1582" s="1574">
        <v>1232.4423029204047</v>
      </c>
      <c r="AF1582" s="1574">
        <v>0</v>
      </c>
      <c r="AG1582" s="1574">
        <v>85.82938661963594</v>
      </c>
      <c r="AH1582" s="1574">
        <v>0</v>
      </c>
      <c r="AI1582" s="1574">
        <v>0</v>
      </c>
      <c r="AJ1582" s="1574">
        <v>0</v>
      </c>
      <c r="AK1582" s="1574">
        <v>32.061532549600116</v>
      </c>
      <c r="AL1582" s="1574">
        <v>46.527163724264263</v>
      </c>
      <c r="AM1582" s="1574"/>
      <c r="AN1582" s="1574">
        <v>6.9288570742654221</v>
      </c>
      <c r="AO1582" s="1574">
        <v>41.702450300043417</v>
      </c>
      <c r="AP1582" s="1574">
        <v>109.01823490746447</v>
      </c>
      <c r="AQ1582" s="1574">
        <v>0</v>
      </c>
      <c r="AR1582" s="1574">
        <v>0</v>
      </c>
      <c r="AS1582" s="1574">
        <v>0</v>
      </c>
      <c r="AT1582" s="1574">
        <v>0</v>
      </c>
      <c r="AU1582" s="1574">
        <v>0</v>
      </c>
      <c r="AV1582" s="1574">
        <v>19.845089270220672</v>
      </c>
      <c r="AW1582" s="1574">
        <v>-0.94352916165989276</v>
      </c>
      <c r="AX1582" s="1574">
        <v>0</v>
      </c>
      <c r="AY1582" s="1574">
        <v>22.405302518624413</v>
      </c>
      <c r="AZ1582" s="1574">
        <v>0</v>
      </c>
      <c r="BA1582" s="1574"/>
      <c r="BB1582" s="1574">
        <v>-19.423605474937624</v>
      </c>
      <c r="BC1582" s="1574">
        <v>12.120859687996198</v>
      </c>
      <c r="BD1582" s="1574">
        <v>36.079466650367031</v>
      </c>
      <c r="BE1582" s="1574">
        <v>3.6254037812099011</v>
      </c>
      <c r="BF1582" s="1574">
        <v>18.0842287864855</v>
      </c>
      <c r="BG1582" s="1574">
        <v>219.0966171172123</v>
      </c>
      <c r="BH1582" s="1574">
        <v>24.244510242980041</v>
      </c>
      <c r="BI1582" s="1574">
        <v>0</v>
      </c>
      <c r="BJ1582" s="1574">
        <v>0</v>
      </c>
      <c r="BK1582" s="1574">
        <v>0</v>
      </c>
      <c r="BL1582" s="1574">
        <v>0</v>
      </c>
      <c r="BM1582" s="1574"/>
      <c r="BN1582" s="1574"/>
      <c r="BO1582" s="1574"/>
      <c r="BP1582" s="1574"/>
      <c r="BQ1582" s="1574"/>
      <c r="BR1582" s="1574"/>
      <c r="BS1582" s="1574"/>
      <c r="BT1582" s="1574"/>
      <c r="BU1582" s="1574"/>
      <c r="BV1582" s="1574">
        <v>276.88571633527476</v>
      </c>
      <c r="BW1582" s="1574"/>
      <c r="BX1582" s="1574"/>
      <c r="BY1582" s="1574"/>
      <c r="BZ1582" s="1574"/>
      <c r="CA1582" s="1574"/>
      <c r="CB1582" s="1574"/>
      <c r="CC1582" s="1574"/>
      <c r="CD1582" s="1574"/>
      <c r="CE1582" s="1574"/>
      <c r="CF1582" s="1574"/>
      <c r="CG1582" s="1574"/>
      <c r="CH1582" s="1574"/>
      <c r="CI1582" s="1574">
        <v>397.3227</v>
      </c>
      <c r="CJ1582" s="1574">
        <v>-3.176550999999904</v>
      </c>
      <c r="CK1582" s="1574"/>
      <c r="CL1582" s="1574"/>
      <c r="CM1582" s="1574"/>
      <c r="CN1582" s="1574"/>
      <c r="CO1582" s="1574">
        <v>-20.307699999999926</v>
      </c>
      <c r="CP1582" s="1574">
        <v>6.3315000000000072</v>
      </c>
      <c r="CQ1582" s="1574">
        <v>30</v>
      </c>
      <c r="CR1582" s="1574">
        <v>-46.986072583432815</v>
      </c>
      <c r="CS1582" s="1574">
        <v>2.5116638569180125</v>
      </c>
      <c r="CT1582" s="1574">
        <v>4.9997515623343816</v>
      </c>
      <c r="CU1582" s="1574">
        <v>0</v>
      </c>
      <c r="CV1582" s="1574">
        <v>0</v>
      </c>
      <c r="CW1582" s="1574">
        <v>0</v>
      </c>
      <c r="CX1582" s="1574">
        <v>0</v>
      </c>
      <c r="CY1582" s="1574">
        <v>0</v>
      </c>
      <c r="CZ1582" s="1574">
        <v>1.6609988114889473</v>
      </c>
      <c r="DA1582" s="1574">
        <v>0</v>
      </c>
      <c r="DB1582" s="1574">
        <v>-0.97426602579172084</v>
      </c>
      <c r="DC1582" s="1574">
        <v>0</v>
      </c>
      <c r="DD1582" s="1574">
        <v>-1.2901651530235263</v>
      </c>
      <c r="DE1582" s="1574">
        <v>-0.25864357719541431</v>
      </c>
      <c r="DF1582" s="1574">
        <v>-2.5739815151401544</v>
      </c>
      <c r="DG1582" s="1574">
        <v>-15.630792105506742</v>
      </c>
      <c r="DH1582" s="1574">
        <v>0</v>
      </c>
      <c r="DI1582" s="1574">
        <v>-25.977744981387975</v>
      </c>
      <c r="DJ1582" s="1574"/>
      <c r="DK1582" s="1574">
        <v>0</v>
      </c>
      <c r="DL1582" s="1574">
        <v>0</v>
      </c>
      <c r="DM1582" s="1574">
        <v>-8.2004077682423002</v>
      </c>
      <c r="DN1582" s="1574">
        <v>0</v>
      </c>
      <c r="DO1582" s="1574">
        <v>-6.4691883743384047</v>
      </c>
      <c r="DP1582" s="1574">
        <v>-0.69440178567628852</v>
      </c>
      <c r="DQ1582" s="1574">
        <v>0</v>
      </c>
      <c r="DR1582" s="1574">
        <v>13.501867790895213</v>
      </c>
      <c r="DS1582" s="1574"/>
      <c r="DT1582" s="1574"/>
      <c r="DU1582" s="1574"/>
      <c r="DV1582" s="1574">
        <v>1232.4423029204047</v>
      </c>
      <c r="DW1582" s="1574">
        <v>25.693076714012481</v>
      </c>
      <c r="DX1582" s="1574">
        <v>1.4485664710324393</v>
      </c>
      <c r="DY1582" s="1574">
        <v>-33.158299999999841</v>
      </c>
      <c r="DZ1582" s="1574">
        <v>-14.820399999999996</v>
      </c>
      <c r="EA1582" s="1574">
        <v>12.850600000000002</v>
      </c>
      <c r="EB1582" s="1574">
        <v>21.151900000000001</v>
      </c>
      <c r="EC1582" s="1574">
        <v>-2.3795253008754571</v>
      </c>
      <c r="ED1582" s="1574">
        <v>0</v>
      </c>
      <c r="EE1582" s="1574">
        <v>-2.5309840292170342</v>
      </c>
      <c r="EF1582" s="1574">
        <v>-0.25432302419060171</v>
      </c>
      <c r="EG1582" s="1574">
        <v>-1.2686133828654089</v>
      </c>
      <c r="EH1582" s="1574">
        <v>-15.369685038664578</v>
      </c>
      <c r="EI1582" s="1574">
        <v>8.7639817929113679</v>
      </c>
      <c r="EJ1582" s="1574">
        <v>3.3568778950848306</v>
      </c>
      <c r="EK1582" s="1574">
        <v>0</v>
      </c>
      <c r="EL1582" s="1574">
        <v>0</v>
      </c>
      <c r="EM1582" s="1574">
        <v>0</v>
      </c>
      <c r="EN1582" s="1574">
        <v>0</v>
      </c>
      <c r="EO1582" s="1574">
        <v>0</v>
      </c>
      <c r="EP1582" s="1574">
        <v>5.8557261874807827</v>
      </c>
      <c r="EQ1582" s="1574">
        <v>27.867755875185221</v>
      </c>
      <c r="ER1582" s="1574">
        <v>-2.4738194605417301E-8</v>
      </c>
      <c r="ES1582" s="1574">
        <v>-6.0551274429494381E-8</v>
      </c>
      <c r="ET1582" s="1574">
        <v>-1.3987719883050564</v>
      </c>
      <c r="EU1582" s="1574">
        <v>-4.7519124563609942</v>
      </c>
      <c r="EV1582" s="1574">
        <v>-17.894347926783347</v>
      </c>
      <c r="EW1582" s="1574">
        <v>0.35820464993257772</v>
      </c>
      <c r="EX1582" s="1574">
        <v>0</v>
      </c>
      <c r="EY1582" s="1574">
        <v>18.303283960187162</v>
      </c>
      <c r="EZ1582" s="1574">
        <v>-1.7982835240332555</v>
      </c>
      <c r="FA1582" s="1574">
        <v>0</v>
      </c>
      <c r="FB1582" s="1574">
        <v>0</v>
      </c>
      <c r="FC1582" s="1574">
        <v>0</v>
      </c>
      <c r="FD1582" s="1574"/>
      <c r="FE1582" s="1574">
        <v>414.12</v>
      </c>
      <c r="FF1582" s="1574">
        <v>32.31</v>
      </c>
      <c r="FG1582" s="1574"/>
      <c r="FH1582" s="1574">
        <v>414.12</v>
      </c>
      <c r="FI1582" s="1574">
        <v>32.31</v>
      </c>
      <c r="FJ1582" s="1574">
        <v>81</v>
      </c>
      <c r="FK1582" s="1574"/>
      <c r="FL1582" s="1574">
        <v>1573.2004680000002</v>
      </c>
      <c r="FM1582" s="1574">
        <v>122.74245900000003</v>
      </c>
      <c r="FN1582" s="1574"/>
      <c r="FO1582" s="1574">
        <v>0</v>
      </c>
      <c r="FP1582" s="1574">
        <v>0</v>
      </c>
      <c r="FQ1582" s="1574">
        <v>1695.9429270000003</v>
      </c>
      <c r="FR1582" s="1574">
        <v>1695.9429270000003</v>
      </c>
      <c r="FS1582" s="1574">
        <v>115</v>
      </c>
      <c r="FT1582" s="1574">
        <v>0</v>
      </c>
      <c r="FU1582" s="1574">
        <v>0</v>
      </c>
      <c r="FV1582" s="1574">
        <v>0</v>
      </c>
      <c r="FW1582" s="1574"/>
      <c r="FX1582" s="1574">
        <v>0</v>
      </c>
      <c r="FY1582" s="1574">
        <v>-46.778814108669003</v>
      </c>
      <c r="FZ1582" s="1574"/>
      <c r="GA1582" s="1574">
        <v>-46.778814108669003</v>
      </c>
      <c r="GB1582" s="1574"/>
      <c r="GC1582" s="1574">
        <v>0</v>
      </c>
      <c r="GD1582" s="1574">
        <v>0</v>
      </c>
      <c r="GE1582" s="1574">
        <v>0</v>
      </c>
      <c r="GF1582" s="1574">
        <v>0</v>
      </c>
    </row>
    <row r="1583" spans="1:188" s="564" customFormat="1" ht="14.45" customHeight="1">
      <c r="A1583" s="1574">
        <v>1616</v>
      </c>
      <c r="B1583" s="1574" t="s">
        <v>3840</v>
      </c>
      <c r="C1583" s="1574" t="s">
        <v>2881</v>
      </c>
      <c r="D1583" s="1574" t="s">
        <v>2112</v>
      </c>
      <c r="E1583" s="1574" t="s">
        <v>786</v>
      </c>
      <c r="F1583" s="1574" t="s">
        <v>2378</v>
      </c>
      <c r="G1583" s="1574" t="s">
        <v>3035</v>
      </c>
      <c r="H1583" s="1574" t="s">
        <v>2378</v>
      </c>
      <c r="I1583" s="1574" t="s">
        <v>2885</v>
      </c>
      <c r="J1583" s="1574" t="s">
        <v>3824</v>
      </c>
      <c r="K1583" s="1575">
        <v>45597</v>
      </c>
      <c r="L1583" s="1574">
        <v>0</v>
      </c>
      <c r="M1583" s="1574">
        <v>0</v>
      </c>
      <c r="N1583" s="1574">
        <v>0.104</v>
      </c>
      <c r="O1583" s="1574">
        <v>2.39096E-2</v>
      </c>
      <c r="P1583" s="1574">
        <v>0.104</v>
      </c>
      <c r="Q1583" s="1574">
        <v>2.39096E-2</v>
      </c>
      <c r="R1583" s="1574"/>
      <c r="S1583" s="1574">
        <v>1019.68</v>
      </c>
      <c r="T1583" s="1574">
        <v>30.96</v>
      </c>
      <c r="U1583" s="1574"/>
      <c r="V1583" s="1574">
        <v>109.26656</v>
      </c>
      <c r="W1583" s="1574">
        <v>109.26656</v>
      </c>
      <c r="X1583" s="1574">
        <v>110.15367999999999</v>
      </c>
      <c r="Y1583" s="1574">
        <v>0</v>
      </c>
      <c r="Z1583" s="1574">
        <v>4.5489858953375091</v>
      </c>
      <c r="AA1583" s="1574">
        <v>0</v>
      </c>
      <c r="AB1583" s="1574">
        <v>0</v>
      </c>
      <c r="AC1583" s="1574">
        <v>0.58967270173225017</v>
      </c>
      <c r="AD1583" s="1574">
        <v>0.26194690942717958</v>
      </c>
      <c r="AE1583" s="1574">
        <v>81.987646515838122</v>
      </c>
      <c r="AF1583" s="1574">
        <v>0</v>
      </c>
      <c r="AG1583" s="1574">
        <v>1.9032529229087713</v>
      </c>
      <c r="AH1583" s="1574">
        <v>0</v>
      </c>
      <c r="AI1583" s="1574">
        <v>0</v>
      </c>
      <c r="AJ1583" s="1574">
        <v>0</v>
      </c>
      <c r="AK1583" s="1574">
        <v>1.3284688118766188</v>
      </c>
      <c r="AL1583" s="1574">
        <v>1.0317324152075655</v>
      </c>
      <c r="AM1583" s="1574"/>
      <c r="AN1583" s="1574">
        <v>0.15364629759565113</v>
      </c>
      <c r="AO1583" s="1574">
        <v>2.7742164630169288</v>
      </c>
      <c r="AP1583" s="1574">
        <v>7.2524019517592233</v>
      </c>
      <c r="AQ1583" s="1574">
        <v>0</v>
      </c>
      <c r="AR1583" s="1574">
        <v>0</v>
      </c>
      <c r="AS1583" s="1574">
        <v>0</v>
      </c>
      <c r="AT1583" s="1574">
        <v>0</v>
      </c>
      <c r="AU1583" s="1574">
        <v>0</v>
      </c>
      <c r="AV1583" s="1574">
        <v>0.44006168104540505</v>
      </c>
      <c r="AW1583" s="1574">
        <v>-2.0922608275613822E-2</v>
      </c>
      <c r="AX1583" s="1574">
        <v>0</v>
      </c>
      <c r="AY1583" s="1574">
        <v>0.4968340004129933</v>
      </c>
      <c r="AZ1583" s="1574">
        <v>0</v>
      </c>
      <c r="BA1583" s="1574"/>
      <c r="BB1583" s="1574">
        <v>-0.43071534528646327</v>
      </c>
      <c r="BC1583" s="1574">
        <v>0.80633414379775914</v>
      </c>
      <c r="BD1583" s="1574">
        <v>0.80005640333436479</v>
      </c>
      <c r="BE1583" s="1574">
        <v>8.0392749092927429E-2</v>
      </c>
      <c r="BF1583" s="1574">
        <v>0.401014881406075</v>
      </c>
      <c r="BG1583" s="1574">
        <v>4.8584324478017225</v>
      </c>
      <c r="BH1583" s="1574">
        <v>0.53761813758420551</v>
      </c>
      <c r="BI1583" s="1574">
        <v>0</v>
      </c>
      <c r="BJ1583" s="1574">
        <v>0</v>
      </c>
      <c r="BK1583" s="1574">
        <v>0</v>
      </c>
      <c r="BL1583" s="1574">
        <v>0</v>
      </c>
      <c r="BM1583" s="1574"/>
      <c r="BN1583" s="1574"/>
      <c r="BO1583" s="1574"/>
      <c r="BP1583" s="1574"/>
      <c r="BQ1583" s="1574"/>
      <c r="BR1583" s="1574"/>
      <c r="BS1583" s="1574"/>
      <c r="BT1583" s="1574"/>
      <c r="BU1583" s="1574"/>
      <c r="BV1583" s="1574">
        <v>6.1398964816350894</v>
      </c>
      <c r="BW1583" s="1574"/>
      <c r="BX1583" s="1574"/>
      <c r="BY1583" s="1574"/>
      <c r="BZ1583" s="1574"/>
      <c r="CA1583" s="1574"/>
      <c r="CB1583" s="1574"/>
      <c r="CC1583" s="1574"/>
      <c r="CD1583" s="1574"/>
      <c r="CE1583" s="1574"/>
      <c r="CF1583" s="1574"/>
      <c r="CG1583" s="1574"/>
      <c r="CH1583" s="1574"/>
      <c r="CI1583" s="1574">
        <v>21.183399999999999</v>
      </c>
      <c r="CJ1583" s="1574">
        <v>-3.9669821440000064</v>
      </c>
      <c r="CK1583" s="1574"/>
      <c r="CL1583" s="1574"/>
      <c r="CM1583" s="1574"/>
      <c r="CN1583" s="1574"/>
      <c r="CO1583" s="1574">
        <v>0.74671999999999472</v>
      </c>
      <c r="CP1583" s="1574">
        <v>0.14040000000000014</v>
      </c>
      <c r="CQ1583" s="1574">
        <v>30</v>
      </c>
      <c r="CR1583" s="1574">
        <v>-0.27754388124532525</v>
      </c>
      <c r="CS1583" s="1574">
        <v>0.16708608657988311</v>
      </c>
      <c r="CT1583" s="1574">
        <v>0.33260681591263186</v>
      </c>
      <c r="CU1583" s="1574">
        <v>0</v>
      </c>
      <c r="CV1583" s="1574">
        <v>0</v>
      </c>
      <c r="CW1583" s="1574">
        <v>0</v>
      </c>
      <c r="CX1583" s="1574">
        <v>0</v>
      </c>
      <c r="CY1583" s="1574">
        <v>0</v>
      </c>
      <c r="CZ1583" s="1574">
        <v>0.11050508025622313</v>
      </c>
      <c r="DA1583" s="1574">
        <v>0</v>
      </c>
      <c r="DB1583" s="1574">
        <v>-6.4808864714872683E-2</v>
      </c>
      <c r="DC1583" s="1574">
        <v>0</v>
      </c>
      <c r="DD1583" s="1574">
        <v>-2.8609205951907635E-2</v>
      </c>
      <c r="DE1583" s="1574">
        <v>-5.7353799633951125E-3</v>
      </c>
      <c r="DF1583" s="1574">
        <v>-5.7077628480719844E-2</v>
      </c>
      <c r="DG1583" s="1574">
        <v>-0.34661031534599296</v>
      </c>
      <c r="DH1583" s="1574">
        <v>0</v>
      </c>
      <c r="DI1583" s="1574">
        <v>-0.57605234073866729</v>
      </c>
      <c r="DJ1583" s="1574"/>
      <c r="DK1583" s="1574">
        <v>0</v>
      </c>
      <c r="DL1583" s="1574">
        <v>0</v>
      </c>
      <c r="DM1583" s="1574">
        <v>-0.18184273089492553</v>
      </c>
      <c r="DN1583" s="1574">
        <v>0</v>
      </c>
      <c r="DO1583" s="1574">
        <v>-0.14345321768255731</v>
      </c>
      <c r="DP1583" s="1574">
        <v>-1.5398248552310007E-2</v>
      </c>
      <c r="DQ1583" s="1574">
        <v>0</v>
      </c>
      <c r="DR1583" s="1574">
        <v>0.7001700310502138</v>
      </c>
      <c r="DS1583" s="1574"/>
      <c r="DT1583" s="1574"/>
      <c r="DU1583" s="1574"/>
      <c r="DV1583" s="1574">
        <v>81.987646515838122</v>
      </c>
      <c r="DW1583" s="1574">
        <v>0.56973986743225968</v>
      </c>
      <c r="DX1583" s="1574">
        <v>3.212172984805417E-2</v>
      </c>
      <c r="DY1583" s="1574">
        <v>-7.5920000000003651E-2</v>
      </c>
      <c r="DZ1583" s="1574">
        <v>-0.32863999999999988</v>
      </c>
      <c r="EA1583" s="1574">
        <v>0.82263999999999993</v>
      </c>
      <c r="EB1583" s="1574">
        <v>0.46903999999999996</v>
      </c>
      <c r="EC1583" s="1574">
        <v>-0.15829680527960477</v>
      </c>
      <c r="ED1583" s="1574">
        <v>0</v>
      </c>
      <c r="EE1583" s="1574">
        <v>-5.6124166106305232E-2</v>
      </c>
      <c r="EF1583" s="1574">
        <v>-5.6395723914333855E-3</v>
      </c>
      <c r="EG1583" s="1574">
        <v>-2.8131298895096486E-2</v>
      </c>
      <c r="EH1583" s="1574">
        <v>-0.34082030789362816</v>
      </c>
      <c r="EI1583" s="1574">
        <v>0.58302098464575991</v>
      </c>
      <c r="EJ1583" s="1574">
        <v>0.22331315915199926</v>
      </c>
      <c r="EK1583" s="1574">
        <v>0</v>
      </c>
      <c r="EL1583" s="1574">
        <v>0</v>
      </c>
      <c r="EM1583" s="1574">
        <v>0</v>
      </c>
      <c r="EN1583" s="1574">
        <v>0</v>
      </c>
      <c r="EO1583" s="1574">
        <v>0</v>
      </c>
      <c r="EP1583" s="1574">
        <v>0.12984979179061862</v>
      </c>
      <c r="EQ1583" s="1574">
        <v>0.61796303006807307</v>
      </c>
      <c r="ER1583" s="1574">
        <v>-5.4856550937385907E-10</v>
      </c>
      <c r="ES1583" s="1574">
        <v>-1.3427148274344166E-9</v>
      </c>
      <c r="ET1583" s="1574">
        <v>-3.1017545156444767E-2</v>
      </c>
      <c r="EU1583" s="1574">
        <v>-0.1053728988190924</v>
      </c>
      <c r="EV1583" s="1574">
        <v>-0.39680430370692282</v>
      </c>
      <c r="EW1583" s="1574">
        <v>7.9431308300614845E-3</v>
      </c>
      <c r="EX1583" s="1574">
        <v>0</v>
      </c>
      <c r="EY1583" s="1574">
        <v>0.40587239485276433</v>
      </c>
      <c r="EZ1583" s="1574">
        <v>-3.9876649573445389E-2</v>
      </c>
      <c r="FA1583" s="1574">
        <v>0</v>
      </c>
      <c r="FB1583" s="1574">
        <v>0</v>
      </c>
      <c r="FC1583" s="1574">
        <v>0</v>
      </c>
      <c r="FD1583" s="1574"/>
      <c r="FE1583" s="1574">
        <v>1026.8599999999999</v>
      </c>
      <c r="FF1583" s="1574">
        <v>32.31</v>
      </c>
      <c r="FG1583" s="1574"/>
      <c r="FH1583" s="1574">
        <v>1026.8599999999999</v>
      </c>
      <c r="FI1583" s="1574">
        <v>32.31</v>
      </c>
      <c r="FJ1583" s="1574">
        <v>77.010000000000005</v>
      </c>
      <c r="FK1583" s="1574"/>
      <c r="FL1583" s="1574">
        <v>82.241628143999989</v>
      </c>
      <c r="FM1583" s="1574">
        <v>2.5877208239999998</v>
      </c>
      <c r="FN1583" s="1574"/>
      <c r="FO1583" s="1574">
        <v>0</v>
      </c>
      <c r="FP1583" s="1574">
        <v>0</v>
      </c>
      <c r="FQ1583" s="1574">
        <v>84.829348967999991</v>
      </c>
      <c r="FR1583" s="1574">
        <v>84.829348967999991</v>
      </c>
      <c r="FS1583" s="1574">
        <v>115</v>
      </c>
      <c r="FT1583" s="1574">
        <v>0</v>
      </c>
      <c r="FU1583" s="1574">
        <v>0</v>
      </c>
      <c r="FV1583" s="1574">
        <v>0</v>
      </c>
      <c r="FW1583" s="1574"/>
      <c r="FX1583" s="1574">
        <v>0</v>
      </c>
      <c r="FY1583" s="1574">
        <v>-46.778814108669003</v>
      </c>
      <c r="FZ1583" s="1574"/>
      <c r="GA1583" s="1574">
        <v>-46.778814108669003</v>
      </c>
      <c r="GB1583" s="1574"/>
      <c r="GC1583" s="1574">
        <v>0</v>
      </c>
      <c r="GD1583" s="1574">
        <v>0</v>
      </c>
      <c r="GE1583" s="1574">
        <v>0</v>
      </c>
      <c r="GF1583" s="1574">
        <v>0</v>
      </c>
    </row>
    <row r="1584" spans="1:188" s="564" customFormat="1" ht="14.45" customHeight="1">
      <c r="A1584" s="1574">
        <v>1628</v>
      </c>
      <c r="B1584" s="1574" t="s">
        <v>3840</v>
      </c>
      <c r="C1584" s="1574" t="s">
        <v>2878</v>
      </c>
      <c r="D1584" s="1574" t="s">
        <v>2112</v>
      </c>
      <c r="E1584" s="1574" t="s">
        <v>3831</v>
      </c>
      <c r="F1584" s="1574" t="s">
        <v>2378</v>
      </c>
      <c r="G1584" s="1574" t="s">
        <v>3035</v>
      </c>
      <c r="H1584" s="1574" t="s">
        <v>2378</v>
      </c>
      <c r="I1584" s="1574" t="s">
        <v>2378</v>
      </c>
      <c r="J1584" s="1574" t="s">
        <v>3824</v>
      </c>
      <c r="K1584" s="1575">
        <v>45597</v>
      </c>
      <c r="L1584" s="1574">
        <v>0</v>
      </c>
      <c r="M1584" s="1574">
        <v>0</v>
      </c>
      <c r="N1584" s="1574">
        <v>368.53800000000001</v>
      </c>
      <c r="O1584" s="1574">
        <v>76.397927400000015</v>
      </c>
      <c r="P1584" s="1574">
        <v>368.53800000000001</v>
      </c>
      <c r="Q1584" s="1574">
        <v>76.397927400000015</v>
      </c>
      <c r="R1584" s="1574"/>
      <c r="S1584" s="1574">
        <v>559.91999999999996</v>
      </c>
      <c r="T1584" s="1574">
        <v>30.96</v>
      </c>
      <c r="U1584" s="1574"/>
      <c r="V1584" s="1574">
        <v>217761.73343999998</v>
      </c>
      <c r="W1584" s="1574">
        <v>217761.73343999998</v>
      </c>
      <c r="X1584" s="1574">
        <v>217662.22818000001</v>
      </c>
      <c r="Y1584" s="1574">
        <v>0</v>
      </c>
      <c r="Z1584" s="1574">
        <v>16119.943883614376</v>
      </c>
      <c r="AA1584" s="1574">
        <v>0</v>
      </c>
      <c r="AB1584" s="1574">
        <v>0</v>
      </c>
      <c r="AC1584" s="1574">
        <v>1024.3085240843211</v>
      </c>
      <c r="AD1584" s="1574">
        <v>455.02816668452977</v>
      </c>
      <c r="AE1584" s="1574">
        <v>142418.76353749234</v>
      </c>
      <c r="AF1584" s="1574">
        <v>0</v>
      </c>
      <c r="AG1584" s="1574">
        <v>6744.4329394514689</v>
      </c>
      <c r="AH1584" s="1574">
        <v>0</v>
      </c>
      <c r="AI1584" s="1574">
        <v>0</v>
      </c>
      <c r="AJ1584" s="1574">
        <v>0</v>
      </c>
      <c r="AK1584" s="1574">
        <v>3034.2577996005002</v>
      </c>
      <c r="AL1584" s="1574">
        <v>3656.0827003439026</v>
      </c>
      <c r="AM1584" s="1574"/>
      <c r="AN1584" s="1574">
        <v>544.46633868563538</v>
      </c>
      <c r="AO1584" s="1574">
        <v>4819.0057410982517</v>
      </c>
      <c r="AP1584" s="1574">
        <v>12598.011200256336</v>
      </c>
      <c r="AQ1584" s="1574">
        <v>0</v>
      </c>
      <c r="AR1584" s="1574">
        <v>0</v>
      </c>
      <c r="AS1584" s="1574">
        <v>0</v>
      </c>
      <c r="AT1584" s="1574">
        <v>0</v>
      </c>
      <c r="AU1584" s="1574">
        <v>0</v>
      </c>
      <c r="AV1584" s="1574">
        <v>1559.4178058568414</v>
      </c>
      <c r="AW1584" s="1574">
        <v>-74.142078929597773</v>
      </c>
      <c r="AX1584" s="1574">
        <v>0</v>
      </c>
      <c r="AY1584" s="1574">
        <v>1760.5981619634974</v>
      </c>
      <c r="AZ1584" s="1574">
        <v>0</v>
      </c>
      <c r="BA1584" s="1574"/>
      <c r="BB1584" s="1574">
        <v>-1526.2978069344481</v>
      </c>
      <c r="BC1584" s="1574">
        <v>1400.6651930072549</v>
      </c>
      <c r="BD1584" s="1574">
        <v>2835.1075651157707</v>
      </c>
      <c r="BE1584" s="1574">
        <v>284.88252851162781</v>
      </c>
      <c r="BF1584" s="1574">
        <v>1421.0502150349239</v>
      </c>
      <c r="BG1584" s="1574">
        <v>17216.509398537994</v>
      </c>
      <c r="BH1584" s="1574">
        <v>1905.1222422019996</v>
      </c>
      <c r="BI1584" s="1574">
        <v>0</v>
      </c>
      <c r="BJ1584" s="1574">
        <v>0</v>
      </c>
      <c r="BK1584" s="1574">
        <v>0</v>
      </c>
      <c r="BL1584" s="1574">
        <v>0</v>
      </c>
      <c r="BM1584" s="1574"/>
      <c r="BN1584" s="1574"/>
      <c r="BO1584" s="1574"/>
      <c r="BP1584" s="1574"/>
      <c r="BQ1584" s="1574"/>
      <c r="BR1584" s="1574"/>
      <c r="BS1584" s="1574"/>
      <c r="BT1584" s="1574"/>
      <c r="BU1584" s="1574"/>
      <c r="BV1584" s="1574">
        <v>21757.549707200316</v>
      </c>
      <c r="BW1584" s="1574"/>
      <c r="BX1584" s="1574"/>
      <c r="BY1584" s="1574"/>
      <c r="BZ1584" s="1574"/>
      <c r="CA1584" s="1574"/>
      <c r="CB1584" s="1574"/>
      <c r="CC1584" s="1574"/>
      <c r="CD1584" s="1574"/>
      <c r="CE1584" s="1574"/>
      <c r="CF1584" s="1574"/>
      <c r="CG1584" s="1574"/>
      <c r="CH1584" s="1574"/>
      <c r="CI1584" s="1574">
        <v>45122.604000000007</v>
      </c>
      <c r="CJ1584" s="1574">
        <v>-19.43334211200272</v>
      </c>
      <c r="CK1584" s="1574"/>
      <c r="CL1584" s="1574"/>
      <c r="CM1584" s="1574"/>
      <c r="CN1584" s="1574"/>
      <c r="CO1584" s="1574">
        <v>-597.03156000000172</v>
      </c>
      <c r="CP1584" s="1574">
        <v>497.52630000000056</v>
      </c>
      <c r="CQ1584" s="1574">
        <v>30</v>
      </c>
      <c r="CR1584" s="1574">
        <v>-3054.8054122654285</v>
      </c>
      <c r="CS1584" s="1574">
        <v>290.24008083726221</v>
      </c>
      <c r="CT1584" s="1574">
        <v>577.76505218831153</v>
      </c>
      <c r="CU1584" s="1574">
        <v>0</v>
      </c>
      <c r="CV1584" s="1574">
        <v>0</v>
      </c>
      <c r="CW1584" s="1574">
        <v>0</v>
      </c>
      <c r="CX1584" s="1574">
        <v>0</v>
      </c>
      <c r="CY1584" s="1574">
        <v>0</v>
      </c>
      <c r="CZ1584" s="1574">
        <v>191.95845520099419</v>
      </c>
      <c r="DA1584" s="1574">
        <v>0</v>
      </c>
      <c r="DB1584" s="1574">
        <v>-112.57816814082867</v>
      </c>
      <c r="DC1584" s="1574">
        <v>0</v>
      </c>
      <c r="DD1584" s="1574">
        <v>-101.38057252984754</v>
      </c>
      <c r="DE1584" s="1574">
        <v>-20.324090970670284</v>
      </c>
      <c r="DF1584" s="1574">
        <v>-202.26226004834143</v>
      </c>
      <c r="DG1584" s="1574">
        <v>-1228.2603115094371</v>
      </c>
      <c r="DH1584" s="1574">
        <v>0</v>
      </c>
      <c r="DI1584" s="1574">
        <v>-2041.3190149148741</v>
      </c>
      <c r="DJ1584" s="1574"/>
      <c r="DK1584" s="1574">
        <v>0</v>
      </c>
      <c r="DL1584" s="1574">
        <v>0</v>
      </c>
      <c r="DM1584" s="1574">
        <v>-644.3841957553268</v>
      </c>
      <c r="DN1584" s="1574">
        <v>0</v>
      </c>
      <c r="DO1584" s="1574">
        <v>-508.34578786821498</v>
      </c>
      <c r="DP1584" s="1574">
        <v>-54.565766586261816</v>
      </c>
      <c r="DQ1584" s="1574">
        <v>0</v>
      </c>
      <c r="DR1584" s="1574">
        <v>1395.1297887212745</v>
      </c>
      <c r="DS1584" s="1574"/>
      <c r="DT1584" s="1574"/>
      <c r="DU1584" s="1574"/>
      <c r="DV1584" s="1574">
        <v>142418.76353749234</v>
      </c>
      <c r="DW1584" s="1574">
        <v>2018.9499159975974</v>
      </c>
      <c r="DX1584" s="1574">
        <v>113.82767379559778</v>
      </c>
      <c r="DY1584" s="1574">
        <v>-2056.442039999974</v>
      </c>
      <c r="DZ1584" s="1574">
        <v>-1164.5800799999986</v>
      </c>
      <c r="EA1584" s="1574">
        <v>1459.41048</v>
      </c>
      <c r="EB1584" s="1574">
        <v>1662.1063799999999</v>
      </c>
      <c r="EC1584" s="1574">
        <v>-274.97356294372003</v>
      </c>
      <c r="ED1584" s="1574">
        <v>0</v>
      </c>
      <c r="EE1584" s="1574">
        <v>-198.88353777389923</v>
      </c>
      <c r="EF1584" s="1574">
        <v>-19.98458394225074</v>
      </c>
      <c r="EG1584" s="1574">
        <v>-99.687044540394893</v>
      </c>
      <c r="EH1584" s="1574">
        <v>-1207.7426406779032</v>
      </c>
      <c r="EI1584" s="1574">
        <v>1012.7548008794631</v>
      </c>
      <c r="EJ1584" s="1574">
        <v>387.91039212779174</v>
      </c>
      <c r="EK1584" s="1574">
        <v>0</v>
      </c>
      <c r="EL1584" s="1574">
        <v>0</v>
      </c>
      <c r="EM1584" s="1574">
        <v>0</v>
      </c>
      <c r="EN1584" s="1574">
        <v>0</v>
      </c>
      <c r="EO1584" s="1574">
        <v>0</v>
      </c>
      <c r="EP1584" s="1574">
        <v>460.14021698972124</v>
      </c>
      <c r="EQ1584" s="1574">
        <v>2189.8351843771879</v>
      </c>
      <c r="ER1584" s="1574">
        <v>-1.9439157278233009E-6</v>
      </c>
      <c r="ES1584" s="1574">
        <v>-4.7580907410867798E-6</v>
      </c>
      <c r="ET1584" s="1574">
        <v>-109.91484670063306</v>
      </c>
      <c r="EU1584" s="1574">
        <v>-373.40305177875689</v>
      </c>
      <c r="EV1584" s="1574">
        <v>-1406.1294661494417</v>
      </c>
      <c r="EW1584" s="1574">
        <v>28.147553363934549</v>
      </c>
      <c r="EX1584" s="1574">
        <v>0</v>
      </c>
      <c r="EY1584" s="1574">
        <v>1438.2634678293082</v>
      </c>
      <c r="EZ1584" s="1574">
        <v>-141.30827577402306</v>
      </c>
      <c r="FA1584" s="1574">
        <v>0</v>
      </c>
      <c r="FB1584" s="1574">
        <v>0</v>
      </c>
      <c r="FC1584" s="1574">
        <v>0</v>
      </c>
      <c r="FD1584" s="1574"/>
      <c r="FE1584" s="1574">
        <v>558.29999999999995</v>
      </c>
      <c r="FF1584" s="1574">
        <v>32.31</v>
      </c>
      <c r="FG1584" s="1574"/>
      <c r="FH1584" s="1574">
        <v>558.29999999999995</v>
      </c>
      <c r="FI1584" s="1574">
        <v>32.31</v>
      </c>
      <c r="FJ1584" s="1574">
        <v>79.27</v>
      </c>
      <c r="FK1584" s="1574"/>
      <c r="FL1584" s="1574">
        <v>163101.80253257998</v>
      </c>
      <c r="FM1584" s="1574">
        <v>9439.0457457060002</v>
      </c>
      <c r="FN1584" s="1574"/>
      <c r="FO1584" s="1574">
        <v>0</v>
      </c>
      <c r="FP1584" s="1574">
        <v>0</v>
      </c>
      <c r="FQ1584" s="1574">
        <v>172540.84827828599</v>
      </c>
      <c r="FR1584" s="1574">
        <v>172540.84827828599</v>
      </c>
      <c r="FS1584" s="1574">
        <v>115</v>
      </c>
      <c r="FT1584" s="1574">
        <v>0</v>
      </c>
      <c r="FU1584" s="1574">
        <v>0</v>
      </c>
      <c r="FV1584" s="1574">
        <v>0</v>
      </c>
      <c r="FW1584" s="1574"/>
      <c r="FX1584" s="1574">
        <v>0</v>
      </c>
      <c r="FY1584" s="1574">
        <v>-46.778814108669003</v>
      </c>
      <c r="FZ1584" s="1574"/>
      <c r="GA1584" s="1574">
        <v>-46.778814108669003</v>
      </c>
      <c r="GB1584" s="1574"/>
      <c r="GC1584" s="1574">
        <v>0</v>
      </c>
      <c r="GD1584" s="1574">
        <v>0</v>
      </c>
      <c r="GE1584" s="1574">
        <v>0</v>
      </c>
      <c r="GF1584" s="1574">
        <v>0</v>
      </c>
    </row>
    <row r="1585" spans="1:188" s="564" customFormat="1" ht="14.45" customHeight="1">
      <c r="A1585" s="1574">
        <v>1632</v>
      </c>
      <c r="B1585" s="1574" t="s">
        <v>3840</v>
      </c>
      <c r="C1585" s="1574" t="s">
        <v>2878</v>
      </c>
      <c r="D1585" s="1574" t="s">
        <v>3084</v>
      </c>
      <c r="E1585" s="1574" t="s">
        <v>3832</v>
      </c>
      <c r="F1585" s="1574" t="s">
        <v>3833</v>
      </c>
      <c r="G1585" s="1574" t="s">
        <v>3035</v>
      </c>
      <c r="H1585" s="1574" t="s">
        <v>2378</v>
      </c>
      <c r="I1585" s="1574" t="s">
        <v>2378</v>
      </c>
      <c r="J1585" s="1574" t="s">
        <v>3824</v>
      </c>
      <c r="K1585" s="1575">
        <v>45597</v>
      </c>
      <c r="L1585" s="1574">
        <v>0</v>
      </c>
      <c r="M1585" s="1574">
        <v>0</v>
      </c>
      <c r="N1585" s="1574">
        <v>43.097999999999999</v>
      </c>
      <c r="O1585" s="1574">
        <v>8.9342154000000011</v>
      </c>
      <c r="P1585" s="1574">
        <v>43.097999999999999</v>
      </c>
      <c r="Q1585" s="1574">
        <v>8.9342154000000011</v>
      </c>
      <c r="R1585" s="1574"/>
      <c r="S1585" s="1574">
        <v>307.95</v>
      </c>
      <c r="T1585" s="1574">
        <v>17.03</v>
      </c>
      <c r="U1585" s="1574"/>
      <c r="V1585" s="1574">
        <v>14005.98804</v>
      </c>
      <c r="W1585" s="1574">
        <v>14005.98804</v>
      </c>
      <c r="X1585" s="1574">
        <v>13999.52334</v>
      </c>
      <c r="Y1585" s="1574">
        <v>0</v>
      </c>
      <c r="Z1585" s="1574">
        <v>1036.8144881201017</v>
      </c>
      <c r="AA1585" s="1574">
        <v>0</v>
      </c>
      <c r="AB1585" s="1574">
        <v>0</v>
      </c>
      <c r="AC1585" s="1574">
        <v>65.882234190347631</v>
      </c>
      <c r="AD1585" s="1574">
        <v>29.266838589978221</v>
      </c>
      <c r="AE1585" s="1574">
        <v>9160.1954995587093</v>
      </c>
      <c r="AF1585" s="1574">
        <v>0</v>
      </c>
      <c r="AG1585" s="1574">
        <v>433.79343230132201</v>
      </c>
      <c r="AH1585" s="1574">
        <v>0</v>
      </c>
      <c r="AI1585" s="1574">
        <v>0</v>
      </c>
      <c r="AJ1585" s="1574">
        <v>0</v>
      </c>
      <c r="AK1585" s="1574">
        <v>195.15964013466825</v>
      </c>
      <c r="AL1585" s="1574">
        <v>235.15463458498704</v>
      </c>
      <c r="AM1585" s="1574"/>
      <c r="AN1585" s="1574">
        <v>35.019389169015056</v>
      </c>
      <c r="AO1585" s="1574">
        <v>309.95237990768663</v>
      </c>
      <c r="AP1585" s="1574">
        <v>810.28821367065279</v>
      </c>
      <c r="AQ1585" s="1574">
        <v>0</v>
      </c>
      <c r="AR1585" s="1574">
        <v>0</v>
      </c>
      <c r="AS1585" s="1574">
        <v>0</v>
      </c>
      <c r="AT1585" s="1574">
        <v>0</v>
      </c>
      <c r="AU1585" s="1574">
        <v>0</v>
      </c>
      <c r="AV1585" s="1574">
        <v>100.29978924357889</v>
      </c>
      <c r="AW1585" s="1574">
        <v>-4.7687251375415709</v>
      </c>
      <c r="AX1585" s="1574">
        <v>0</v>
      </c>
      <c r="AY1585" s="1574">
        <v>113.23945636913034</v>
      </c>
      <c r="AZ1585" s="1574">
        <v>0</v>
      </c>
      <c r="BA1585" s="1574"/>
      <c r="BB1585" s="1574">
        <v>-98.169552626305631</v>
      </c>
      <c r="BC1585" s="1574">
        <v>90.089021128145902</v>
      </c>
      <c r="BD1585" s="1574">
        <v>182.35054787497546</v>
      </c>
      <c r="BE1585" s="1574">
        <v>18.323285434844617</v>
      </c>
      <c r="BF1585" s="1574">
        <v>91.400160070783585</v>
      </c>
      <c r="BG1585" s="1574">
        <v>1107.3442009562211</v>
      </c>
      <c r="BH1585" s="1574">
        <v>122.53506318732911</v>
      </c>
      <c r="BI1585" s="1574">
        <v>0</v>
      </c>
      <c r="BJ1585" s="1574">
        <v>0</v>
      </c>
      <c r="BK1585" s="1574">
        <v>0</v>
      </c>
      <c r="BL1585" s="1574">
        <v>0</v>
      </c>
      <c r="BM1585" s="1574"/>
      <c r="BN1585" s="1574"/>
      <c r="BO1585" s="1574"/>
      <c r="BP1585" s="1574"/>
      <c r="BQ1585" s="1574"/>
      <c r="BR1585" s="1574"/>
      <c r="BS1585" s="1574"/>
      <c r="BT1585" s="1574"/>
      <c r="BU1585" s="1574"/>
      <c r="BV1585" s="1574">
        <v>1399.4181943368249</v>
      </c>
      <c r="BW1585" s="1574"/>
      <c r="BX1585" s="1574"/>
      <c r="BY1585" s="1574"/>
      <c r="BZ1585" s="1574"/>
      <c r="CA1585" s="1574"/>
      <c r="CB1585" s="1574"/>
      <c r="CC1585" s="1574"/>
      <c r="CD1585" s="1574"/>
      <c r="CE1585" s="1574"/>
      <c r="CF1585" s="1574"/>
      <c r="CG1585" s="1574"/>
      <c r="CH1585" s="1574"/>
      <c r="CI1585" s="1574">
        <v>2900.7318999999998</v>
      </c>
      <c r="CJ1585" s="1574">
        <v>-2.7394206920012039</v>
      </c>
      <c r="CK1585" s="1574"/>
      <c r="CL1585" s="1574"/>
      <c r="CM1585" s="1574"/>
      <c r="CN1585" s="1574"/>
      <c r="CO1585" s="1574">
        <v>-38.357219999999408</v>
      </c>
      <c r="CP1585" s="1574">
        <v>31.892519999999934</v>
      </c>
      <c r="CQ1585" s="1574">
        <v>30</v>
      </c>
      <c r="CR1585" s="1574">
        <v>-196.48123670231143</v>
      </c>
      <c r="CS1585" s="1574">
        <v>18.667876452790665</v>
      </c>
      <c r="CT1585" s="1574">
        <v>37.161120483010791</v>
      </c>
      <c r="CU1585" s="1574">
        <v>0</v>
      </c>
      <c r="CV1585" s="1574">
        <v>0</v>
      </c>
      <c r="CW1585" s="1574">
        <v>0</v>
      </c>
      <c r="CX1585" s="1574">
        <v>0</v>
      </c>
      <c r="CY1585" s="1574">
        <v>0</v>
      </c>
      <c r="CZ1585" s="1574">
        <v>12.346526073943153</v>
      </c>
      <c r="DA1585" s="1574">
        <v>0</v>
      </c>
      <c r="DB1585" s="1574">
        <v>-7.240885986773101</v>
      </c>
      <c r="DC1585" s="1574">
        <v>0</v>
      </c>
      <c r="DD1585" s="1574">
        <v>-6.5206707400332817</v>
      </c>
      <c r="DE1585" s="1574">
        <v>-1.3072199337915507</v>
      </c>
      <c r="DF1585" s="1574">
        <v>-13.009253824463002</v>
      </c>
      <c r="DG1585" s="1574">
        <v>-79.000156287783966</v>
      </c>
      <c r="DH1585" s="1574">
        <v>0</v>
      </c>
      <c r="DI1585" s="1574">
        <v>-131.29506807341525</v>
      </c>
      <c r="DJ1585" s="1574"/>
      <c r="DK1585" s="1574">
        <v>0</v>
      </c>
      <c r="DL1585" s="1574">
        <v>0</v>
      </c>
      <c r="DM1585" s="1574">
        <v>-41.445979892889966</v>
      </c>
      <c r="DN1585" s="1574">
        <v>0</v>
      </c>
      <c r="DO1585" s="1574">
        <v>-32.696160832938737</v>
      </c>
      <c r="DP1585" s="1574">
        <v>-3.509601383260609</v>
      </c>
      <c r="DQ1585" s="1574">
        <v>0</v>
      </c>
      <c r="DR1585" s="1574">
        <v>89.732990896109044</v>
      </c>
      <c r="DS1585" s="1574"/>
      <c r="DT1585" s="1574"/>
      <c r="DU1585" s="1574"/>
      <c r="DV1585" s="1574">
        <v>9160.1954995587093</v>
      </c>
      <c r="DW1585" s="1574">
        <v>129.85631580411092</v>
      </c>
      <c r="DX1585" s="1574">
        <v>7.3212526167818055</v>
      </c>
      <c r="DY1585" s="1574">
        <v>-132.31085999999988</v>
      </c>
      <c r="DZ1585" s="1574">
        <v>-74.990520000000004</v>
      </c>
      <c r="EA1585" s="1574">
        <v>93.953640000000007</v>
      </c>
      <c r="EB1585" s="1574">
        <v>106.88303999999999</v>
      </c>
      <c r="EC1585" s="1574">
        <v>-17.685953249501836</v>
      </c>
      <c r="ED1585" s="1574">
        <v>0</v>
      </c>
      <c r="EE1585" s="1574">
        <v>-12.791938663146626</v>
      </c>
      <c r="EF1585" s="1574">
        <v>-1.2853832693201706</v>
      </c>
      <c r="EG1585" s="1574">
        <v>-6.4117451526872697</v>
      </c>
      <c r="EH1585" s="1574">
        <v>-77.680485541151569</v>
      </c>
      <c r="EI1585" s="1574">
        <v>65.139113265298676</v>
      </c>
      <c r="EJ1585" s="1574">
        <v>24.949907862847233</v>
      </c>
      <c r="EK1585" s="1574">
        <v>0</v>
      </c>
      <c r="EL1585" s="1574">
        <v>0</v>
      </c>
      <c r="EM1585" s="1574">
        <v>0</v>
      </c>
      <c r="EN1585" s="1574">
        <v>0</v>
      </c>
      <c r="EO1585" s="1574">
        <v>0</v>
      </c>
      <c r="EP1585" s="1574">
        <v>29.595639227169553</v>
      </c>
      <c r="EQ1585" s="1574">
        <v>140.84744104260164</v>
      </c>
      <c r="ER1585" s="1574">
        <v>-1.2503021132352918E-7</v>
      </c>
      <c r="ES1585" s="1574">
        <v>-3.0603440382714131E-7</v>
      </c>
      <c r="ET1585" s="1574">
        <v>-7.0695845060945999</v>
      </c>
      <c r="EU1585" s="1574">
        <v>-24.016814003056353</v>
      </c>
      <c r="EV1585" s="1574">
        <v>-90.440476294601112</v>
      </c>
      <c r="EW1585" s="1574">
        <v>1.8104151815644371</v>
      </c>
      <c r="EX1585" s="1574">
        <v>0</v>
      </c>
      <c r="EY1585" s="1574">
        <v>92.507294811061968</v>
      </c>
      <c r="EZ1585" s="1574">
        <v>-9.0887703252304846</v>
      </c>
      <c r="FA1585" s="1574">
        <v>0</v>
      </c>
      <c r="FB1585" s="1574">
        <v>0</v>
      </c>
      <c r="FC1585" s="1574">
        <v>0</v>
      </c>
      <c r="FD1585" s="1574"/>
      <c r="FE1585" s="1574">
        <v>307.06</v>
      </c>
      <c r="FF1585" s="1574">
        <v>17.77</v>
      </c>
      <c r="FG1585" s="1574"/>
      <c r="FH1585" s="1574">
        <v>307.06</v>
      </c>
      <c r="FI1585" s="1574">
        <v>17.77</v>
      </c>
      <c r="FJ1585" s="1574">
        <v>79.27</v>
      </c>
      <c r="FK1585" s="1574"/>
      <c r="FL1585" s="1574">
        <v>10490.331699275999</v>
      </c>
      <c r="FM1585" s="1574">
        <v>607.09045234199994</v>
      </c>
      <c r="FN1585" s="1574"/>
      <c r="FO1585" s="1574">
        <v>0</v>
      </c>
      <c r="FP1585" s="1574">
        <v>0</v>
      </c>
      <c r="FQ1585" s="1574">
        <v>11097.422151617999</v>
      </c>
      <c r="FR1585" s="1574">
        <v>11097.422151617999</v>
      </c>
      <c r="FS1585" s="1574">
        <v>115</v>
      </c>
      <c r="FT1585" s="1574">
        <v>0</v>
      </c>
      <c r="FU1585" s="1574">
        <v>0</v>
      </c>
      <c r="FV1585" s="1574">
        <v>0</v>
      </c>
      <c r="FW1585" s="1574"/>
      <c r="FX1585" s="1574">
        <v>0</v>
      </c>
      <c r="FY1585" s="1574">
        <v>-25.7283477597679</v>
      </c>
      <c r="FZ1585" s="1574"/>
      <c r="GA1585" s="1574">
        <v>-25.7283477597679</v>
      </c>
      <c r="GB1585" s="1574"/>
      <c r="GC1585" s="1574">
        <v>0</v>
      </c>
      <c r="GD1585" s="1574">
        <v>0</v>
      </c>
      <c r="GE1585" s="1574">
        <v>0</v>
      </c>
      <c r="GF1585" s="1574">
        <v>0</v>
      </c>
    </row>
    <row r="1586" spans="1:188" s="564" customFormat="1" ht="14.45" customHeight="1">
      <c r="A1586" s="1574">
        <v>1638</v>
      </c>
      <c r="B1586" s="1574" t="s">
        <v>3840</v>
      </c>
      <c r="C1586" s="1574" t="s">
        <v>2862</v>
      </c>
      <c r="D1586" s="1574" t="s">
        <v>1234</v>
      </c>
      <c r="E1586" s="1574" t="s">
        <v>425</v>
      </c>
      <c r="F1586" s="1574" t="s">
        <v>3835</v>
      </c>
      <c r="G1586" s="1574" t="s">
        <v>3843</v>
      </c>
      <c r="H1586" s="1574" t="s">
        <v>2378</v>
      </c>
      <c r="I1586" s="1574" t="s">
        <v>2882</v>
      </c>
      <c r="J1586" s="1574" t="s">
        <v>3824</v>
      </c>
      <c r="K1586" s="1575">
        <v>45597</v>
      </c>
      <c r="L1586" s="1574">
        <v>0</v>
      </c>
      <c r="M1586" s="1574">
        <v>0</v>
      </c>
      <c r="N1586" s="1574">
        <v>0.70499999999999996</v>
      </c>
      <c r="O1586" s="1574">
        <v>0.171315</v>
      </c>
      <c r="P1586" s="1574">
        <v>0.70499999999999996</v>
      </c>
      <c r="Q1586" s="1574">
        <v>0.171315</v>
      </c>
      <c r="R1586" s="1574"/>
      <c r="S1586" s="1574">
        <v>2205.79</v>
      </c>
      <c r="T1586" s="1574">
        <v>30.17</v>
      </c>
      <c r="U1586" s="1574"/>
      <c r="V1586" s="1574">
        <v>1576.3517999999997</v>
      </c>
      <c r="W1586" s="1574">
        <v>1576.3517999999997</v>
      </c>
      <c r="X1586" s="1574">
        <v>1605.2708999999998</v>
      </c>
      <c r="Y1586" s="1574">
        <v>0</v>
      </c>
      <c r="Z1586" s="1574">
        <v>24.669500432407247</v>
      </c>
      <c r="AA1586" s="1574">
        <v>0</v>
      </c>
      <c r="AB1586" s="1574">
        <v>0</v>
      </c>
      <c r="AC1586" s="1574">
        <v>11.0487183082783</v>
      </c>
      <c r="AD1586" s="1574">
        <v>6.750914242186032</v>
      </c>
      <c r="AE1586" s="1574">
        <v>1284.4427169477331</v>
      </c>
      <c r="AF1586" s="1574">
        <v>0</v>
      </c>
      <c r="AG1586" s="1574">
        <v>12.901858756256575</v>
      </c>
      <c r="AH1586" s="1574">
        <v>0</v>
      </c>
      <c r="AI1586" s="1574">
        <v>0</v>
      </c>
      <c r="AJ1586" s="1574">
        <v>0</v>
      </c>
      <c r="AK1586" s="1574">
        <v>17.120268622729274</v>
      </c>
      <c r="AL1586" s="1574">
        <v>6.9939553146282094</v>
      </c>
      <c r="AM1586" s="1574"/>
      <c r="AN1586" s="1574">
        <v>0.72988517367336214</v>
      </c>
      <c r="AO1586" s="1574">
        <v>50.026143961228236</v>
      </c>
      <c r="AP1586" s="1574">
        <v>131.23744437894706</v>
      </c>
      <c r="AQ1586" s="1574">
        <v>0</v>
      </c>
      <c r="AR1586" s="1574">
        <v>0</v>
      </c>
      <c r="AS1586" s="1574">
        <v>0</v>
      </c>
      <c r="AT1586" s="1574">
        <v>0</v>
      </c>
      <c r="AU1586" s="1574">
        <v>0</v>
      </c>
      <c r="AV1586" s="1574">
        <v>2.386488347207778</v>
      </c>
      <c r="AW1586" s="1574">
        <v>-0.14183114263757449</v>
      </c>
      <c r="AX1586" s="1574">
        <v>0</v>
      </c>
      <c r="AY1586" s="1574">
        <v>3.3679612527996179</v>
      </c>
      <c r="AZ1586" s="1574">
        <v>0</v>
      </c>
      <c r="BA1586" s="1574"/>
      <c r="BB1586" s="1574">
        <v>-1.628977033789176</v>
      </c>
      <c r="BC1586" s="1574">
        <v>14.577086674717638</v>
      </c>
      <c r="BD1586" s="1574">
        <v>4.1784671929681858</v>
      </c>
      <c r="BE1586" s="1574">
        <v>0.26572328521020505</v>
      </c>
      <c r="BF1586" s="1574">
        <v>2.7184181864546431</v>
      </c>
      <c r="BG1586" s="1574">
        <v>16.058645158525927</v>
      </c>
      <c r="BH1586" s="1574">
        <v>2.8078267243133568</v>
      </c>
      <c r="BI1586" s="1574">
        <v>0</v>
      </c>
      <c r="BJ1586" s="1574">
        <v>0</v>
      </c>
      <c r="BK1586" s="1574">
        <v>0</v>
      </c>
      <c r="BL1586" s="1574">
        <v>0</v>
      </c>
      <c r="BM1586" s="1574"/>
      <c r="BN1586" s="1574"/>
      <c r="BO1586" s="1574"/>
      <c r="BP1586" s="1574"/>
      <c r="BQ1586" s="1574"/>
      <c r="BR1586" s="1574"/>
      <c r="BS1586" s="1574"/>
      <c r="BT1586" s="1574"/>
      <c r="BU1586" s="1574"/>
      <c r="BV1586" s="1574">
        <v>23.22125382315896</v>
      </c>
      <c r="BW1586" s="1574"/>
      <c r="BX1586" s="1574"/>
      <c r="BY1586" s="1574"/>
      <c r="BZ1586" s="1574"/>
      <c r="CA1586" s="1574"/>
      <c r="CB1586" s="1574"/>
      <c r="CC1586" s="1574"/>
      <c r="CD1586" s="1574"/>
      <c r="CE1586" s="1574"/>
      <c r="CF1586" s="1574"/>
      <c r="CG1586" s="1574"/>
      <c r="CH1586" s="1574"/>
      <c r="CI1586" s="1574">
        <v>387.08659999999998</v>
      </c>
      <c r="CJ1586" s="1574">
        <v>4.0031126000000086</v>
      </c>
      <c r="CK1586" s="1574"/>
      <c r="CL1586" s="1574"/>
      <c r="CM1586" s="1574"/>
      <c r="CN1586" s="1574"/>
      <c r="CO1586" s="1574">
        <v>27.903899999999947</v>
      </c>
      <c r="CP1586" s="1574">
        <v>1.0151999999999983</v>
      </c>
      <c r="CQ1586" s="1574">
        <v>30</v>
      </c>
      <c r="CR1586" s="1574">
        <v>12.663960979744502</v>
      </c>
      <c r="CS1586" s="1574">
        <v>3.0129850112971184</v>
      </c>
      <c r="CT1586" s="1574">
        <v>6.0187602388483299</v>
      </c>
      <c r="CU1586" s="1574">
        <v>0</v>
      </c>
      <c r="CV1586" s="1574">
        <v>0</v>
      </c>
      <c r="CW1586" s="1574">
        <v>0</v>
      </c>
      <c r="CX1586" s="1574">
        <v>0</v>
      </c>
      <c r="CY1586" s="1574">
        <v>0</v>
      </c>
      <c r="CZ1586" s="1574">
        <v>2.8479447295904672</v>
      </c>
      <c r="DA1586" s="1574">
        <v>0</v>
      </c>
      <c r="DB1586" s="1574">
        <v>-1.2143259947601894</v>
      </c>
      <c r="DC1586" s="1574">
        <v>0</v>
      </c>
      <c r="DD1586" s="1574">
        <v>-0.19393740573168206</v>
      </c>
      <c r="DE1586" s="1574">
        <v>-1.8957232126002921E-2</v>
      </c>
      <c r="DF1586" s="1574">
        <v>-0.29810023026519605</v>
      </c>
      <c r="DG1586" s="1574">
        <v>-1.1456559543077187</v>
      </c>
      <c r="DH1586" s="1574">
        <v>0</v>
      </c>
      <c r="DI1586" s="1574">
        <v>-3.12397615554426</v>
      </c>
      <c r="DJ1586" s="1574"/>
      <c r="DK1586" s="1574">
        <v>0</v>
      </c>
      <c r="DL1586" s="1574">
        <v>0</v>
      </c>
      <c r="DM1586" s="1574">
        <v>-1.2326838969319471</v>
      </c>
      <c r="DN1586" s="1574">
        <v>0</v>
      </c>
      <c r="DO1586" s="1574">
        <v>-0.9724472929442598</v>
      </c>
      <c r="DP1586" s="1574">
        <v>-7.3148220912200301E-2</v>
      </c>
      <c r="DQ1586" s="1574">
        <v>0</v>
      </c>
      <c r="DR1586" s="1574">
        <v>10.102429462954419</v>
      </c>
      <c r="DS1586" s="1574"/>
      <c r="DT1586" s="1574"/>
      <c r="DU1586" s="1574"/>
      <c r="DV1586" s="1574">
        <v>1284.4427169477331</v>
      </c>
      <c r="DW1586" s="1574">
        <v>2.9755893892855982</v>
      </c>
      <c r="DX1586" s="1574">
        <v>0.16776266497224146</v>
      </c>
      <c r="DY1586" s="1574">
        <v>12.520800000000023</v>
      </c>
      <c r="DZ1586" s="1574">
        <v>-2.1643500000000033</v>
      </c>
      <c r="EA1586" s="1574">
        <v>15.383099999999999</v>
      </c>
      <c r="EB1586" s="1574">
        <v>3.1795499999999999</v>
      </c>
      <c r="EC1586" s="1574">
        <v>-2.479924565441479</v>
      </c>
      <c r="ED1586" s="1574">
        <v>0</v>
      </c>
      <c r="EE1586" s="1574">
        <v>-0.29312056728815944</v>
      </c>
      <c r="EF1586" s="1574">
        <v>-1.8640558009780577E-2</v>
      </c>
      <c r="EG1586" s="1574">
        <v>-0.19069774731772135</v>
      </c>
      <c r="EH1586" s="1574">
        <v>-1.1265181611735147</v>
      </c>
      <c r="EI1586" s="1574">
        <v>10.550185242510823</v>
      </c>
      <c r="EJ1586" s="1574">
        <v>4.0269014322068148</v>
      </c>
      <c r="EK1586" s="1574">
        <v>0</v>
      </c>
      <c r="EL1586" s="1574">
        <v>0</v>
      </c>
      <c r="EM1586" s="1574">
        <v>0</v>
      </c>
      <c r="EN1586" s="1574">
        <v>0</v>
      </c>
      <c r="EO1586" s="1574">
        <v>0</v>
      </c>
      <c r="EP1586" s="1574">
        <v>0.70418540932604445</v>
      </c>
      <c r="EQ1586" s="1574">
        <v>4.1890763095960724</v>
      </c>
      <c r="ER1586" s="1574">
        <v>-2.9749129546813167E-9</v>
      </c>
      <c r="ES1586" s="1574">
        <v>-9.1020572436659987E-9</v>
      </c>
      <c r="ET1586" s="1574">
        <v>-0.16821053334840919</v>
      </c>
      <c r="EU1586" s="1574">
        <v>-0.71430666987942537</v>
      </c>
      <c r="EV1586" s="1574">
        <v>-2.6898753280132746</v>
      </c>
      <c r="EW1586" s="1574">
        <v>5.3845261876858785E-2</v>
      </c>
      <c r="EX1586" s="1574">
        <v>0</v>
      </c>
      <c r="EY1586" s="1574">
        <v>2.2010772182399951</v>
      </c>
      <c r="EZ1586" s="1574">
        <v>-0.21625413807138227</v>
      </c>
      <c r="FA1586" s="1574">
        <v>0</v>
      </c>
      <c r="FB1586" s="1574">
        <v>0</v>
      </c>
      <c r="FC1586" s="1574">
        <v>0</v>
      </c>
      <c r="FD1586" s="1574"/>
      <c r="FE1586" s="1574">
        <v>2245.37</v>
      </c>
      <c r="FF1586" s="1574">
        <v>31.61</v>
      </c>
      <c r="FG1586" s="1574"/>
      <c r="FH1586" s="1574">
        <v>2245.37</v>
      </c>
      <c r="FI1586" s="1574">
        <v>31.61</v>
      </c>
      <c r="FJ1586" s="1574">
        <v>75.7</v>
      </c>
      <c r="FK1586" s="1574"/>
      <c r="FL1586" s="1574">
        <v>1198.3202884499999</v>
      </c>
      <c r="FM1586" s="1574">
        <v>16.86978285</v>
      </c>
      <c r="FN1586" s="1574"/>
      <c r="FO1586" s="1574">
        <v>0</v>
      </c>
      <c r="FP1586" s="1574">
        <v>0</v>
      </c>
      <c r="FQ1586" s="1574">
        <v>1215.1900713</v>
      </c>
      <c r="FR1586" s="1574">
        <v>1215.1900713</v>
      </c>
      <c r="FS1586" s="1574">
        <v>115</v>
      </c>
      <c r="FT1586" s="1574">
        <v>0</v>
      </c>
      <c r="FU1586" s="1574">
        <v>0</v>
      </c>
      <c r="FV1586" s="1574">
        <v>0</v>
      </c>
      <c r="FW1586" s="1574"/>
      <c r="FX1586" s="1574">
        <v>0</v>
      </c>
      <c r="FY1586" s="1574">
        <v>-46.778814108669003</v>
      </c>
      <c r="FZ1586" s="1574"/>
      <c r="GA1586" s="1574">
        <v>-46.778814108669003</v>
      </c>
      <c r="GB1586" s="1574"/>
      <c r="GC1586" s="1574">
        <v>0</v>
      </c>
      <c r="GD1586" s="1574">
        <v>0</v>
      </c>
      <c r="GE1586" s="1574">
        <v>0</v>
      </c>
      <c r="GF1586" s="1574">
        <v>0</v>
      </c>
    </row>
    <row r="1587" spans="1:188" s="564" customFormat="1" ht="14.45" customHeight="1">
      <c r="A1587" s="1574">
        <v>1639</v>
      </c>
      <c r="B1587" s="1574" t="s">
        <v>3840</v>
      </c>
      <c r="C1587" s="1574" t="s">
        <v>2862</v>
      </c>
      <c r="D1587" s="1574" t="s">
        <v>1234</v>
      </c>
      <c r="E1587" s="1574" t="s">
        <v>425</v>
      </c>
      <c r="F1587" s="1574" t="s">
        <v>3835</v>
      </c>
      <c r="G1587" s="1574" t="s">
        <v>3843</v>
      </c>
      <c r="H1587" s="1574" t="s">
        <v>2378</v>
      </c>
      <c r="I1587" s="1574" t="s">
        <v>3830</v>
      </c>
      <c r="J1587" s="1574" t="s">
        <v>3824</v>
      </c>
      <c r="K1587" s="1575">
        <v>45597</v>
      </c>
      <c r="L1587" s="1574">
        <v>0</v>
      </c>
      <c r="M1587" s="1574">
        <v>0</v>
      </c>
      <c r="N1587" s="1574">
        <v>9.0570000000000004</v>
      </c>
      <c r="O1587" s="1574">
        <v>0</v>
      </c>
      <c r="P1587" s="1574">
        <v>9.0570000000000004</v>
      </c>
      <c r="Q1587" s="1574">
        <v>0</v>
      </c>
      <c r="R1587" s="1574"/>
      <c r="S1587" s="1574">
        <v>80.62</v>
      </c>
      <c r="T1587" s="1574">
        <v>30.17</v>
      </c>
      <c r="U1587" s="1574"/>
      <c r="V1587" s="1574">
        <v>1003.4250300000001</v>
      </c>
      <c r="W1587" s="1574">
        <v>1003.4250300000001</v>
      </c>
      <c r="X1587" s="1574">
        <v>959.13630000000012</v>
      </c>
      <c r="Y1587" s="1574">
        <v>0</v>
      </c>
      <c r="Z1587" s="1574">
        <v>316.9243481082446</v>
      </c>
      <c r="AA1587" s="1574">
        <v>0</v>
      </c>
      <c r="AB1587" s="1574">
        <v>0</v>
      </c>
      <c r="AC1587" s="1574">
        <v>0</v>
      </c>
      <c r="AD1587" s="1574">
        <v>0</v>
      </c>
      <c r="AE1587" s="1574">
        <v>0</v>
      </c>
      <c r="AF1587" s="1574">
        <v>0</v>
      </c>
      <c r="AG1587" s="1574">
        <v>165.74770887293022</v>
      </c>
      <c r="AH1587" s="1574">
        <v>0</v>
      </c>
      <c r="AI1587" s="1574">
        <v>0</v>
      </c>
      <c r="AJ1587" s="1574">
        <v>0</v>
      </c>
      <c r="AK1587" s="1574">
        <v>30.612526810068921</v>
      </c>
      <c r="AL1587" s="1574">
        <v>89.850004658989647</v>
      </c>
      <c r="AM1587" s="1574"/>
      <c r="AN1587" s="1574">
        <v>9.3766950609356616</v>
      </c>
      <c r="AO1587" s="1574">
        <v>0</v>
      </c>
      <c r="AP1587" s="1574">
        <v>0</v>
      </c>
      <c r="AQ1587" s="1574">
        <v>0</v>
      </c>
      <c r="AR1587" s="1574">
        <v>0</v>
      </c>
      <c r="AS1587" s="1574">
        <v>0</v>
      </c>
      <c r="AT1587" s="1574">
        <v>0</v>
      </c>
      <c r="AU1587" s="1574">
        <v>0</v>
      </c>
      <c r="AV1587" s="1574">
        <v>30.658758809448013</v>
      </c>
      <c r="AW1587" s="1574">
        <v>-1.8220775303099463</v>
      </c>
      <c r="AX1587" s="1574">
        <v>0</v>
      </c>
      <c r="AY1587" s="1574">
        <v>43.267553285966159</v>
      </c>
      <c r="AZ1587" s="1574">
        <v>0</v>
      </c>
      <c r="BA1587" s="1574"/>
      <c r="BB1587" s="1574">
        <v>-20.927156021317117</v>
      </c>
      <c r="BC1587" s="1574">
        <v>0</v>
      </c>
      <c r="BD1587" s="1574">
        <v>53.67996789604662</v>
      </c>
      <c r="BE1587" s="1574">
        <v>3.4136961619132298</v>
      </c>
      <c r="BF1587" s="1574">
        <v>34.922997893219438</v>
      </c>
      <c r="BG1587" s="1574">
        <v>206.30233929187139</v>
      </c>
      <c r="BH1587" s="1574">
        <v>36.071612258306494</v>
      </c>
      <c r="BI1587" s="1574">
        <v>0</v>
      </c>
      <c r="BJ1587" s="1574">
        <v>0</v>
      </c>
      <c r="BK1587" s="1574">
        <v>0</v>
      </c>
      <c r="BL1587" s="1574">
        <v>0</v>
      </c>
      <c r="BM1587" s="1574"/>
      <c r="BN1587" s="1574"/>
      <c r="BO1587" s="1574"/>
      <c r="BP1587" s="1574"/>
      <c r="BQ1587" s="1574"/>
      <c r="BR1587" s="1574"/>
      <c r="BS1587" s="1574"/>
      <c r="BT1587" s="1574"/>
      <c r="BU1587" s="1574"/>
      <c r="BV1587" s="1574">
        <v>298.31900124305071</v>
      </c>
      <c r="BW1587" s="1574"/>
      <c r="BX1587" s="1574"/>
      <c r="BY1587" s="1574"/>
      <c r="BZ1587" s="1574"/>
      <c r="CA1587" s="1574"/>
      <c r="CB1587" s="1574"/>
      <c r="CC1587" s="1574"/>
      <c r="CD1587" s="1574"/>
      <c r="CE1587" s="1574"/>
      <c r="CF1587" s="1574"/>
      <c r="CG1587" s="1574"/>
      <c r="CH1587" s="1574"/>
      <c r="CI1587" s="1574">
        <v>0</v>
      </c>
      <c r="CJ1587" s="1574">
        <v>-0.03</v>
      </c>
      <c r="CK1587" s="1574"/>
      <c r="CL1587" s="1574"/>
      <c r="CM1587" s="1574"/>
      <c r="CN1587" s="1574"/>
      <c r="CO1587" s="1574">
        <v>-57.330809999999985</v>
      </c>
      <c r="CP1587" s="1574">
        <v>13.042079999999981</v>
      </c>
      <c r="CQ1587" s="1574">
        <v>30</v>
      </c>
      <c r="CR1587" s="1574">
        <v>-97.69047300586135</v>
      </c>
      <c r="CS1587" s="1574">
        <v>0</v>
      </c>
      <c r="CT1587" s="1574">
        <v>0</v>
      </c>
      <c r="CU1587" s="1574">
        <v>0</v>
      </c>
      <c r="CV1587" s="1574">
        <v>0</v>
      </c>
      <c r="CW1587" s="1574">
        <v>0</v>
      </c>
      <c r="CX1587" s="1574">
        <v>0</v>
      </c>
      <c r="CY1587" s="1574">
        <v>0</v>
      </c>
      <c r="CZ1587" s="1574">
        <v>0</v>
      </c>
      <c r="DA1587" s="1574">
        <v>0</v>
      </c>
      <c r="DB1587" s="1574">
        <v>0</v>
      </c>
      <c r="DC1587" s="1574">
        <v>0</v>
      </c>
      <c r="DD1587" s="1574">
        <v>-2.4914767144848824</v>
      </c>
      <c r="DE1587" s="1574">
        <v>-0.24353993101447946</v>
      </c>
      <c r="DF1587" s="1574">
        <v>-3.829636575194165</v>
      </c>
      <c r="DG1587" s="1574">
        <v>-14.718022664063852</v>
      </c>
      <c r="DH1587" s="1574">
        <v>0</v>
      </c>
      <c r="DI1587" s="1574">
        <v>-40.133123462077123</v>
      </c>
      <c r="DJ1587" s="1574"/>
      <c r="DK1587" s="1574">
        <v>0</v>
      </c>
      <c r="DL1587" s="1574">
        <v>0</v>
      </c>
      <c r="DM1587" s="1574">
        <v>-15.836053978032112</v>
      </c>
      <c r="DN1587" s="1574">
        <v>0</v>
      </c>
      <c r="DO1587" s="1574">
        <v>-12.492844159143495</v>
      </c>
      <c r="DP1587" s="1574">
        <v>-0.93972118695290519</v>
      </c>
      <c r="DQ1587" s="1574">
        <v>0</v>
      </c>
      <c r="DR1587" s="1574">
        <v>6.4179109152123086</v>
      </c>
      <c r="DS1587" s="1574"/>
      <c r="DT1587" s="1574"/>
      <c r="DU1587" s="1574"/>
      <c r="DV1587" s="1574">
        <v>0</v>
      </c>
      <c r="DW1587" s="1574">
        <v>38.226827090439244</v>
      </c>
      <c r="DX1587" s="1574">
        <v>2.1552148321327493</v>
      </c>
      <c r="DY1587" s="1574">
        <v>-67.655790000000039</v>
      </c>
      <c r="DZ1587" s="1574">
        <v>-27.80499000000006</v>
      </c>
      <c r="EA1587" s="1574">
        <v>10.32498</v>
      </c>
      <c r="EB1587" s="1574">
        <v>40.847070000000002</v>
      </c>
      <c r="EC1587" s="1574">
        <v>0</v>
      </c>
      <c r="ED1587" s="1574">
        <v>0</v>
      </c>
      <c r="EE1587" s="1574">
        <v>-3.7656637984806527</v>
      </c>
      <c r="EF1587" s="1574">
        <v>-0.23947167928309604</v>
      </c>
      <c r="EG1587" s="1574">
        <v>-2.4498574432008549</v>
      </c>
      <c r="EH1587" s="1574">
        <v>-14.472163100352514</v>
      </c>
      <c r="EI1587" s="1574">
        <v>0</v>
      </c>
      <c r="EJ1587" s="1574">
        <v>0</v>
      </c>
      <c r="EK1587" s="1574">
        <v>0</v>
      </c>
      <c r="EL1587" s="1574">
        <v>0</v>
      </c>
      <c r="EM1587" s="1574">
        <v>0</v>
      </c>
      <c r="EN1587" s="1574">
        <v>0</v>
      </c>
      <c r="EO1587" s="1574">
        <v>0</v>
      </c>
      <c r="EP1587" s="1574">
        <v>9.0465351095971425</v>
      </c>
      <c r="EQ1587" s="1574">
        <v>53.816261185832097</v>
      </c>
      <c r="ER1587" s="1574">
        <v>-3.8218137064608072E-8</v>
      </c>
      <c r="ES1587" s="1574">
        <v>-1.1693238646224532E-7</v>
      </c>
      <c r="ET1587" s="1574">
        <v>-2.1609685113993526</v>
      </c>
      <c r="EU1587" s="1574">
        <v>-9.1765610058126938</v>
      </c>
      <c r="EV1587" s="1574">
        <v>-34.556313256476926</v>
      </c>
      <c r="EW1587" s="1574">
        <v>0.69173976853718244</v>
      </c>
      <c r="EX1587" s="1574">
        <v>0</v>
      </c>
      <c r="EY1587" s="1574">
        <v>28.276817539857642</v>
      </c>
      <c r="EZ1587" s="1574">
        <v>-2.7781755014361842</v>
      </c>
      <c r="FA1587" s="1574">
        <v>0</v>
      </c>
      <c r="FB1587" s="1574">
        <v>0</v>
      </c>
      <c r="FC1587" s="1574">
        <v>0</v>
      </c>
      <c r="FD1587" s="1574"/>
      <c r="FE1587" s="1574">
        <v>74.290000000000006</v>
      </c>
      <c r="FF1587" s="1574">
        <v>31.61</v>
      </c>
      <c r="FG1587" s="1574"/>
      <c r="FH1587" s="1574">
        <v>74.290000000000006</v>
      </c>
      <c r="FI1587" s="1574">
        <v>31.61</v>
      </c>
      <c r="FJ1587" s="1574">
        <v>100</v>
      </c>
      <c r="FK1587" s="1574"/>
      <c r="FL1587" s="1574">
        <v>672.84453000000008</v>
      </c>
      <c r="FM1587" s="1574">
        <v>286.29176999999999</v>
      </c>
      <c r="FN1587" s="1574"/>
      <c r="FO1587" s="1574">
        <v>0</v>
      </c>
      <c r="FP1587" s="1574">
        <v>0</v>
      </c>
      <c r="FQ1587" s="1574">
        <v>959.13630000000012</v>
      </c>
      <c r="FR1587" s="1574">
        <v>959.13630000000012</v>
      </c>
      <c r="FS1587" s="1574">
        <v>115</v>
      </c>
      <c r="FT1587" s="1574">
        <v>0</v>
      </c>
      <c r="FU1587" s="1574">
        <v>0</v>
      </c>
      <c r="FV1587" s="1574">
        <v>0</v>
      </c>
      <c r="FW1587" s="1574"/>
      <c r="FX1587" s="1574">
        <v>0</v>
      </c>
      <c r="FY1587" s="1574">
        <v>-46.778814108669003</v>
      </c>
      <c r="FZ1587" s="1574"/>
      <c r="GA1587" s="1574">
        <v>-46.778814108669003</v>
      </c>
      <c r="GB1587" s="1574"/>
      <c r="GC1587" s="1574">
        <v>0</v>
      </c>
      <c r="GD1587" s="1574">
        <v>0</v>
      </c>
      <c r="GE1587" s="1574">
        <v>0</v>
      </c>
      <c r="GF1587" s="1574">
        <v>0</v>
      </c>
    </row>
    <row r="1588" spans="1:188" s="564" customFormat="1" ht="14.45" customHeight="1">
      <c r="A1588" s="1574">
        <v>1641</v>
      </c>
      <c r="B1588" s="1574" t="s">
        <v>3840</v>
      </c>
      <c r="C1588" s="1574" t="s">
        <v>2862</v>
      </c>
      <c r="D1588" s="1574" t="s">
        <v>1235</v>
      </c>
      <c r="E1588" s="1574" t="s">
        <v>425</v>
      </c>
      <c r="F1588" s="1574" t="s">
        <v>3835</v>
      </c>
      <c r="G1588" s="1574" t="s">
        <v>3843</v>
      </c>
      <c r="H1588" s="1574" t="s">
        <v>2378</v>
      </c>
      <c r="I1588" s="1574" t="s">
        <v>2882</v>
      </c>
      <c r="J1588" s="1574" t="s">
        <v>3824</v>
      </c>
      <c r="K1588" s="1575">
        <v>45597</v>
      </c>
      <c r="L1588" s="1574">
        <v>0</v>
      </c>
      <c r="M1588" s="1574">
        <v>0</v>
      </c>
      <c r="N1588" s="1574">
        <v>1E-3</v>
      </c>
      <c r="O1588" s="1574">
        <v>2.43E-4</v>
      </c>
      <c r="P1588" s="1574">
        <v>1E-3</v>
      </c>
      <c r="Q1588" s="1574">
        <v>2.43E-4</v>
      </c>
      <c r="R1588" s="1574"/>
      <c r="S1588" s="1574">
        <v>2205.79</v>
      </c>
      <c r="T1588" s="1574">
        <v>30.17</v>
      </c>
      <c r="U1588" s="1574"/>
      <c r="V1588" s="1574">
        <v>2.2359599999999999</v>
      </c>
      <c r="W1588" s="1574">
        <v>2.2359599999999999</v>
      </c>
      <c r="X1588" s="1574">
        <v>2.27698</v>
      </c>
      <c r="Y1588" s="1574">
        <v>0</v>
      </c>
      <c r="Z1588" s="1574">
        <v>3.49921991949039E-2</v>
      </c>
      <c r="AA1588" s="1574">
        <v>0</v>
      </c>
      <c r="AB1588" s="1574">
        <v>0</v>
      </c>
      <c r="AC1588" s="1574">
        <v>1.56719408628061E-2</v>
      </c>
      <c r="AD1588" s="1574">
        <v>9.5757648825333802E-3</v>
      </c>
      <c r="AE1588" s="1574">
        <v>1.8219045630464301</v>
      </c>
      <c r="AF1588" s="1574">
        <v>0</v>
      </c>
      <c r="AG1588" s="1574">
        <v>1.8300508874122802E-2</v>
      </c>
      <c r="AH1588" s="1574">
        <v>0</v>
      </c>
      <c r="AI1588" s="1574">
        <v>0</v>
      </c>
      <c r="AJ1588" s="1574">
        <v>0</v>
      </c>
      <c r="AK1588" s="1574">
        <v>2.428406896841032E-2</v>
      </c>
      <c r="AL1588" s="1574">
        <v>9.9205039923804389E-3</v>
      </c>
      <c r="AM1588" s="1574"/>
      <c r="AN1588" s="1574">
        <v>1.0352981186856202E-3</v>
      </c>
      <c r="AO1588" s="1574">
        <v>7.0959069448550696E-2</v>
      </c>
      <c r="AP1588" s="1574">
        <v>0.18615240337439301</v>
      </c>
      <c r="AQ1588" s="1574">
        <v>0</v>
      </c>
      <c r="AR1588" s="1574">
        <v>0</v>
      </c>
      <c r="AS1588" s="1574">
        <v>0</v>
      </c>
      <c r="AT1588" s="1574">
        <v>0</v>
      </c>
      <c r="AU1588" s="1574">
        <v>0</v>
      </c>
      <c r="AV1588" s="1574">
        <v>3.3850898541954301E-3</v>
      </c>
      <c r="AW1588" s="1574">
        <v>-2.0117892572705601E-4</v>
      </c>
      <c r="AX1588" s="1574">
        <v>0</v>
      </c>
      <c r="AY1588" s="1574">
        <v>4.7772500039710902E-3</v>
      </c>
      <c r="AZ1588" s="1574">
        <v>0</v>
      </c>
      <c r="BA1588" s="1574"/>
      <c r="BB1588" s="1574">
        <v>-2.3106057216867744E-3</v>
      </c>
      <c r="BC1588" s="1574">
        <v>2.0676718687542749E-2</v>
      </c>
      <c r="BD1588" s="1574">
        <v>5.9269038198130307E-3</v>
      </c>
      <c r="BE1588" s="1574">
        <v>3.7691246129107096E-4</v>
      </c>
      <c r="BF1588" s="1574">
        <v>3.8559123212122599E-3</v>
      </c>
      <c r="BG1588" s="1574">
        <v>2.2778220083015503E-2</v>
      </c>
      <c r="BH1588" s="1574">
        <v>3.9827329422884496E-3</v>
      </c>
      <c r="BI1588" s="1574">
        <v>0</v>
      </c>
      <c r="BJ1588" s="1574">
        <v>0</v>
      </c>
      <c r="BK1588" s="1574">
        <v>0</v>
      </c>
      <c r="BL1588" s="1574">
        <v>0</v>
      </c>
      <c r="BM1588" s="1574"/>
      <c r="BN1588" s="1574"/>
      <c r="BO1588" s="1574"/>
      <c r="BP1588" s="1574"/>
      <c r="BQ1588" s="1574"/>
      <c r="BR1588" s="1574"/>
      <c r="BS1588" s="1574"/>
      <c r="BT1588" s="1574"/>
      <c r="BU1588" s="1574"/>
      <c r="BV1588" s="1574">
        <v>3.2937948685331862E-2</v>
      </c>
      <c r="BW1588" s="1574"/>
      <c r="BX1588" s="1574"/>
      <c r="BY1588" s="1574"/>
      <c r="BZ1588" s="1574"/>
      <c r="CA1588" s="1574"/>
      <c r="CB1588" s="1574"/>
      <c r="CC1588" s="1574"/>
      <c r="CD1588" s="1574"/>
      <c r="CE1588" s="1574"/>
      <c r="CF1588" s="1574"/>
      <c r="CG1588" s="1574"/>
      <c r="CH1588" s="1574"/>
      <c r="CI1588" s="1574">
        <v>0</v>
      </c>
      <c r="CJ1588" s="1574">
        <v>-0.57333827999999998</v>
      </c>
      <c r="CK1588" s="1574"/>
      <c r="CL1588" s="1574"/>
      <c r="CM1588" s="1574"/>
      <c r="CN1588" s="1574"/>
      <c r="CO1588" s="1574">
        <v>3.9579999999999928E-2</v>
      </c>
      <c r="CP1588" s="1574">
        <v>1.4399999999999977E-3</v>
      </c>
      <c r="CQ1588" s="1574">
        <v>30</v>
      </c>
      <c r="CR1588" s="1574">
        <v>1.79630652194957E-2</v>
      </c>
      <c r="CS1588" s="1574">
        <v>4.2737376046767528E-3</v>
      </c>
      <c r="CT1588" s="1574">
        <v>8.5372485657422836E-3</v>
      </c>
      <c r="CU1588" s="1574">
        <v>0</v>
      </c>
      <c r="CV1588" s="1574">
        <v>0</v>
      </c>
      <c r="CW1588" s="1574">
        <v>0</v>
      </c>
      <c r="CX1588" s="1574">
        <v>0</v>
      </c>
      <c r="CY1588" s="1574">
        <v>0</v>
      </c>
      <c r="CZ1588" s="1574">
        <v>4.0396379143127197E-3</v>
      </c>
      <c r="DA1588" s="1574">
        <v>0</v>
      </c>
      <c r="DB1588" s="1574">
        <v>-1.7224482195180007E-3</v>
      </c>
      <c r="DC1588" s="1574">
        <v>0</v>
      </c>
      <c r="DD1588" s="1574">
        <v>-2.7508851876834267E-4</v>
      </c>
      <c r="DE1588" s="1574">
        <v>-2.6889690958869378E-5</v>
      </c>
      <c r="DF1588" s="1574">
        <v>-4.2283720604992421E-4</v>
      </c>
      <c r="DG1588" s="1574">
        <v>-1.6250439068194629E-3</v>
      </c>
      <c r="DH1588" s="1574">
        <v>0</v>
      </c>
      <c r="DI1588" s="1574">
        <v>-4.4311718518358356E-3</v>
      </c>
      <c r="DJ1588" s="1574"/>
      <c r="DK1588" s="1574">
        <v>0</v>
      </c>
      <c r="DL1588" s="1574">
        <v>0</v>
      </c>
      <c r="DM1588" s="1574">
        <v>-1.7484877970665932E-3</v>
      </c>
      <c r="DN1588" s="1574">
        <v>0</v>
      </c>
      <c r="DO1588" s="1574">
        <v>-1.3793578623322827E-3</v>
      </c>
      <c r="DP1588" s="1574">
        <v>-1.0375634171943312E-4</v>
      </c>
      <c r="DQ1588" s="1574">
        <v>0</v>
      </c>
      <c r="DR1588" s="1574">
        <v>1.4329687181495632E-2</v>
      </c>
      <c r="DS1588" s="1574"/>
      <c r="DT1588" s="1574"/>
      <c r="DU1588" s="1574"/>
      <c r="DV1588" s="1574">
        <v>1.8219045630464301</v>
      </c>
      <c r="DW1588" s="1574">
        <v>4.2206941691994302E-3</v>
      </c>
      <c r="DX1588" s="1574">
        <v>2.3796122691098053E-4</v>
      </c>
      <c r="DY1588" s="1574">
        <v>1.7759999999999949E-2</v>
      </c>
      <c r="DZ1588" s="1574">
        <v>-3.0700000000000033E-3</v>
      </c>
      <c r="EA1588" s="1574">
        <v>2.1819999999999999E-2</v>
      </c>
      <c r="EB1588" s="1574">
        <v>4.5100000000000001E-3</v>
      </c>
      <c r="EC1588" s="1574">
        <v>-3.517623497079958E-3</v>
      </c>
      <c r="ED1588" s="1574">
        <v>0</v>
      </c>
      <c r="EE1588" s="1574">
        <v>-4.1577385430944603E-4</v>
      </c>
      <c r="EF1588" s="1574">
        <v>-2.6440507815291602E-5</v>
      </c>
      <c r="EG1588" s="1574">
        <v>-2.70493258606697E-4</v>
      </c>
      <c r="EH1588" s="1574">
        <v>-1.5978981009553399E-3</v>
      </c>
      <c r="EI1588" s="1574">
        <v>1.49648017624267E-2</v>
      </c>
      <c r="EJ1588" s="1574">
        <v>5.7119169251160498E-3</v>
      </c>
      <c r="EK1588" s="1574">
        <v>0</v>
      </c>
      <c r="EL1588" s="1574">
        <v>0</v>
      </c>
      <c r="EM1588" s="1574">
        <v>0</v>
      </c>
      <c r="EN1588" s="1574">
        <v>0</v>
      </c>
      <c r="EO1588" s="1574">
        <v>0</v>
      </c>
      <c r="EP1588" s="1574">
        <v>9.9884455223552405E-4</v>
      </c>
      <c r="EQ1588" s="1574">
        <v>5.9419522121930109E-3</v>
      </c>
      <c r="ER1588" s="1574">
        <v>-4.2197346874912299E-12</v>
      </c>
      <c r="ES1588" s="1574">
        <v>-1.29107194945617E-11</v>
      </c>
      <c r="ET1588" s="1574">
        <v>-2.3859650120341741E-4</v>
      </c>
      <c r="EU1588" s="1574">
        <v>-1.0132009501835817E-3</v>
      </c>
      <c r="EV1588" s="1574">
        <v>-3.8154259971819502E-3</v>
      </c>
      <c r="EW1588" s="1574">
        <v>7.637625798135976E-5</v>
      </c>
      <c r="EX1588" s="1574">
        <v>0</v>
      </c>
      <c r="EY1588" s="1574">
        <v>3.1220953450212703E-3</v>
      </c>
      <c r="EZ1588" s="1574">
        <v>-3.0674345825728016E-4</v>
      </c>
      <c r="FA1588" s="1574">
        <v>0</v>
      </c>
      <c r="FB1588" s="1574">
        <v>0</v>
      </c>
      <c r="FC1588" s="1574">
        <v>0</v>
      </c>
      <c r="FD1588" s="1574"/>
      <c r="FE1588" s="1574">
        <v>2245.37</v>
      </c>
      <c r="FF1588" s="1574">
        <v>31.61</v>
      </c>
      <c r="FG1588" s="1574"/>
      <c r="FH1588" s="1574">
        <v>2245.37</v>
      </c>
      <c r="FI1588" s="1574">
        <v>31.61</v>
      </c>
      <c r="FJ1588" s="1574">
        <v>75.7</v>
      </c>
      <c r="FK1588" s="1574"/>
      <c r="FL1588" s="1574">
        <v>1.6997450900000002</v>
      </c>
      <c r="FM1588" s="1574">
        <v>2.3928770000000002E-2</v>
      </c>
      <c r="FN1588" s="1574"/>
      <c r="FO1588" s="1574">
        <v>0</v>
      </c>
      <c r="FP1588" s="1574">
        <v>0</v>
      </c>
      <c r="FQ1588" s="1574">
        <v>1.7236738600000001</v>
      </c>
      <c r="FR1588" s="1574">
        <v>1.7236738600000001</v>
      </c>
      <c r="FS1588" s="1574">
        <v>115</v>
      </c>
      <c r="FT1588" s="1574">
        <v>0</v>
      </c>
      <c r="FU1588" s="1574">
        <v>0</v>
      </c>
      <c r="FV1588" s="1574">
        <v>0</v>
      </c>
      <c r="FW1588" s="1574"/>
      <c r="FX1588" s="1574">
        <v>0</v>
      </c>
      <c r="FY1588" s="1574">
        <v>-46.778814108669003</v>
      </c>
      <c r="FZ1588" s="1574"/>
      <c r="GA1588" s="1574">
        <v>-46.778814108669003</v>
      </c>
      <c r="GB1588" s="1574"/>
      <c r="GC1588" s="1574">
        <v>0</v>
      </c>
      <c r="GD1588" s="1574">
        <v>0</v>
      </c>
      <c r="GE1588" s="1574">
        <v>0</v>
      </c>
      <c r="GF1588" s="1574">
        <v>0</v>
      </c>
    </row>
    <row r="1589" spans="1:188" s="564" customFormat="1" ht="14.45" customHeight="1">
      <c r="A1589" s="1574">
        <v>1642</v>
      </c>
      <c r="B1589" s="1574" t="s">
        <v>3840</v>
      </c>
      <c r="C1589" s="1574" t="s">
        <v>2862</v>
      </c>
      <c r="D1589" s="1574" t="s">
        <v>1235</v>
      </c>
      <c r="E1589" s="1574" t="s">
        <v>425</v>
      </c>
      <c r="F1589" s="1574" t="s">
        <v>3835</v>
      </c>
      <c r="G1589" s="1574" t="s">
        <v>3843</v>
      </c>
      <c r="H1589" s="1574" t="s">
        <v>2378</v>
      </c>
      <c r="I1589" s="1574" t="s">
        <v>3830</v>
      </c>
      <c r="J1589" s="1574" t="s">
        <v>3824</v>
      </c>
      <c r="K1589" s="1575">
        <v>45597</v>
      </c>
      <c r="L1589" s="1574">
        <v>0</v>
      </c>
      <c r="M1589" s="1574">
        <v>0</v>
      </c>
      <c r="N1589" s="1574">
        <v>10.601000000000001</v>
      </c>
      <c r="O1589" s="1574">
        <v>0</v>
      </c>
      <c r="P1589" s="1574">
        <v>10.601000000000001</v>
      </c>
      <c r="Q1589" s="1574">
        <v>0</v>
      </c>
      <c r="R1589" s="1574"/>
      <c r="S1589" s="1574">
        <v>80.62</v>
      </c>
      <c r="T1589" s="1574">
        <v>30.17</v>
      </c>
      <c r="U1589" s="1574"/>
      <c r="V1589" s="1574">
        <v>1174.48479</v>
      </c>
      <c r="W1589" s="1574">
        <v>1174.48479</v>
      </c>
      <c r="X1589" s="1574">
        <v>1122.6459000000002</v>
      </c>
      <c r="Y1589" s="1574">
        <v>0</v>
      </c>
      <c r="Z1589" s="1574">
        <v>370.95230366517626</v>
      </c>
      <c r="AA1589" s="1574">
        <v>0</v>
      </c>
      <c r="AB1589" s="1574">
        <v>0</v>
      </c>
      <c r="AC1589" s="1574">
        <v>0</v>
      </c>
      <c r="AD1589" s="1574">
        <v>0</v>
      </c>
      <c r="AE1589" s="1574">
        <v>0</v>
      </c>
      <c r="AF1589" s="1574">
        <v>0</v>
      </c>
      <c r="AG1589" s="1574">
        <v>194.00369457457583</v>
      </c>
      <c r="AH1589" s="1574">
        <v>0</v>
      </c>
      <c r="AI1589" s="1574">
        <v>0</v>
      </c>
      <c r="AJ1589" s="1574">
        <v>0</v>
      </c>
      <c r="AK1589" s="1574">
        <v>35.831224104398878</v>
      </c>
      <c r="AL1589" s="1574">
        <v>105.16726282322504</v>
      </c>
      <c r="AM1589" s="1574"/>
      <c r="AN1589" s="1574">
        <v>10.975195356186259</v>
      </c>
      <c r="AO1589" s="1574">
        <v>0</v>
      </c>
      <c r="AP1589" s="1574">
        <v>0</v>
      </c>
      <c r="AQ1589" s="1574">
        <v>0</v>
      </c>
      <c r="AR1589" s="1574">
        <v>0</v>
      </c>
      <c r="AS1589" s="1574">
        <v>0</v>
      </c>
      <c r="AT1589" s="1574">
        <v>0</v>
      </c>
      <c r="AU1589" s="1574">
        <v>0</v>
      </c>
      <c r="AV1589" s="1574">
        <v>35.885337544325758</v>
      </c>
      <c r="AW1589" s="1574">
        <v>-2.1326977916325207</v>
      </c>
      <c r="AX1589" s="1574">
        <v>0</v>
      </c>
      <c r="AY1589" s="1574">
        <v>50.643627292097527</v>
      </c>
      <c r="AZ1589" s="1574">
        <v>0</v>
      </c>
      <c r="BA1589" s="1574"/>
      <c r="BB1589" s="1574">
        <v>-24.494731255601501</v>
      </c>
      <c r="BC1589" s="1574">
        <v>0</v>
      </c>
      <c r="BD1589" s="1574">
        <v>62.831107393837939</v>
      </c>
      <c r="BE1589" s="1574">
        <v>3.9956490021466435</v>
      </c>
      <c r="BF1589" s="1574">
        <v>40.876526517171172</v>
      </c>
      <c r="BG1589" s="1574">
        <v>241.47191110004735</v>
      </c>
      <c r="BH1589" s="1574">
        <v>42.220951921199863</v>
      </c>
      <c r="BI1589" s="1574">
        <v>0</v>
      </c>
      <c r="BJ1589" s="1574">
        <v>0</v>
      </c>
      <c r="BK1589" s="1574">
        <v>0</v>
      </c>
      <c r="BL1589" s="1574">
        <v>0</v>
      </c>
      <c r="BM1589" s="1574"/>
      <c r="BN1589" s="1574"/>
      <c r="BO1589" s="1574"/>
      <c r="BP1589" s="1574"/>
      <c r="BQ1589" s="1574"/>
      <c r="BR1589" s="1574"/>
      <c r="BS1589" s="1574"/>
      <c r="BT1589" s="1574"/>
      <c r="BU1589" s="1574"/>
      <c r="BV1589" s="1574">
        <v>349.17519401320311</v>
      </c>
      <c r="BW1589" s="1574"/>
      <c r="BX1589" s="1574"/>
      <c r="BY1589" s="1574"/>
      <c r="BZ1589" s="1574"/>
      <c r="CA1589" s="1574"/>
      <c r="CB1589" s="1574"/>
      <c r="CC1589" s="1574"/>
      <c r="CD1589" s="1574"/>
      <c r="CE1589" s="1574"/>
      <c r="CF1589" s="1574"/>
      <c r="CG1589" s="1574"/>
      <c r="CH1589" s="1574"/>
      <c r="CI1589" s="1574">
        <v>0</v>
      </c>
      <c r="CJ1589" s="1574">
        <v>-0.03</v>
      </c>
      <c r="CK1589" s="1574"/>
      <c r="CL1589" s="1574"/>
      <c r="CM1589" s="1574"/>
      <c r="CN1589" s="1574"/>
      <c r="CO1589" s="1574">
        <v>-67.10432999999999</v>
      </c>
      <c r="CP1589" s="1574">
        <v>15.265439999999977</v>
      </c>
      <c r="CQ1589" s="1574">
        <v>30</v>
      </c>
      <c r="CR1589" s="1574">
        <v>-114.34434187204806</v>
      </c>
      <c r="CS1589" s="1574">
        <v>0</v>
      </c>
      <c r="CT1589" s="1574">
        <v>0</v>
      </c>
      <c r="CU1589" s="1574">
        <v>0</v>
      </c>
      <c r="CV1589" s="1574">
        <v>0</v>
      </c>
      <c r="CW1589" s="1574">
        <v>0</v>
      </c>
      <c r="CX1589" s="1574">
        <v>0</v>
      </c>
      <c r="CY1589" s="1574">
        <v>0</v>
      </c>
      <c r="CZ1589" s="1574">
        <v>0</v>
      </c>
      <c r="DA1589" s="1574">
        <v>0</v>
      </c>
      <c r="DB1589" s="1574">
        <v>0</v>
      </c>
      <c r="DC1589" s="1574">
        <v>0</v>
      </c>
      <c r="DD1589" s="1574">
        <v>-2.9162133874632019</v>
      </c>
      <c r="DE1589" s="1574">
        <v>-0.28505761385497408</v>
      </c>
      <c r="DF1589" s="1574">
        <v>-4.4824972213352439</v>
      </c>
      <c r="DG1589" s="1574">
        <v>-17.22709045619311</v>
      </c>
      <c r="DH1589" s="1574">
        <v>0</v>
      </c>
      <c r="DI1589" s="1574">
        <v>-46.974852801311677</v>
      </c>
      <c r="DJ1589" s="1574"/>
      <c r="DK1589" s="1574">
        <v>0</v>
      </c>
      <c r="DL1589" s="1574">
        <v>0</v>
      </c>
      <c r="DM1589" s="1574">
        <v>-18.535719136702937</v>
      </c>
      <c r="DN1589" s="1574">
        <v>0</v>
      </c>
      <c r="DO1589" s="1574">
        <v>-14.622572698584538</v>
      </c>
      <c r="DP1589" s="1574">
        <v>-1.0999209785677095</v>
      </c>
      <c r="DQ1589" s="1574">
        <v>0</v>
      </c>
      <c r="DR1589" s="1574">
        <v>7.5120098942437545</v>
      </c>
      <c r="DS1589" s="1574"/>
      <c r="DT1589" s="1574"/>
      <c r="DU1589" s="1574"/>
      <c r="DV1589" s="1574">
        <v>0</v>
      </c>
      <c r="DW1589" s="1574">
        <v>44.743578887683164</v>
      </c>
      <c r="DX1589" s="1574">
        <v>2.5226269664833012</v>
      </c>
      <c r="DY1589" s="1574">
        <v>-79.189469999999886</v>
      </c>
      <c r="DZ1589" s="1574">
        <v>-32.545069999999988</v>
      </c>
      <c r="EA1589" s="1574">
        <v>12.085139999999999</v>
      </c>
      <c r="EB1589" s="1574">
        <v>47.810510000000001</v>
      </c>
      <c r="EC1589" s="1574">
        <v>0</v>
      </c>
      <c r="ED1589" s="1574">
        <v>0</v>
      </c>
      <c r="EE1589" s="1574">
        <v>-4.4076186295344373</v>
      </c>
      <c r="EF1589" s="1574">
        <v>-0.28029582334990627</v>
      </c>
      <c r="EG1589" s="1574">
        <v>-2.8674990344895948</v>
      </c>
      <c r="EH1589" s="1574">
        <v>-16.939317768227561</v>
      </c>
      <c r="EI1589" s="1574">
        <v>0</v>
      </c>
      <c r="EJ1589" s="1574">
        <v>0</v>
      </c>
      <c r="EK1589" s="1574">
        <v>0</v>
      </c>
      <c r="EL1589" s="1574">
        <v>0</v>
      </c>
      <c r="EM1589" s="1574">
        <v>0</v>
      </c>
      <c r="EN1589" s="1574">
        <v>0</v>
      </c>
      <c r="EO1589" s="1574">
        <v>0</v>
      </c>
      <c r="EP1589" s="1574">
        <v>10.588751098248791</v>
      </c>
      <c r="EQ1589" s="1574">
        <v>62.990635401458107</v>
      </c>
      <c r="ER1589" s="1574">
        <v>-4.4733407422094532E-8</v>
      </c>
      <c r="ES1589" s="1574">
        <v>-1.368665373618486E-7</v>
      </c>
      <c r="ET1589" s="1574">
        <v>-2.5293615092574271</v>
      </c>
      <c r="EU1589" s="1574">
        <v>-10.740943272896139</v>
      </c>
      <c r="EV1589" s="1574">
        <v>-40.447330996125856</v>
      </c>
      <c r="EW1589" s="1574">
        <v>0.80966471086039604</v>
      </c>
      <c r="EX1589" s="1574">
        <v>0</v>
      </c>
      <c r="EY1589" s="1574">
        <v>33.097332752570487</v>
      </c>
      <c r="EZ1589" s="1574">
        <v>-3.2517874009854282</v>
      </c>
      <c r="FA1589" s="1574">
        <v>0</v>
      </c>
      <c r="FB1589" s="1574">
        <v>0</v>
      </c>
      <c r="FC1589" s="1574">
        <v>0</v>
      </c>
      <c r="FD1589" s="1574"/>
      <c r="FE1589" s="1574">
        <v>74.290000000000006</v>
      </c>
      <c r="FF1589" s="1574">
        <v>31.61</v>
      </c>
      <c r="FG1589" s="1574"/>
      <c r="FH1589" s="1574">
        <v>74.290000000000006</v>
      </c>
      <c r="FI1589" s="1574">
        <v>31.61</v>
      </c>
      <c r="FJ1589" s="1574">
        <v>100</v>
      </c>
      <c r="FK1589" s="1574"/>
      <c r="FL1589" s="1574">
        <v>787.54829000000018</v>
      </c>
      <c r="FM1589" s="1574">
        <v>335.09761000000003</v>
      </c>
      <c r="FN1589" s="1574"/>
      <c r="FO1589" s="1574">
        <v>0</v>
      </c>
      <c r="FP1589" s="1574">
        <v>0</v>
      </c>
      <c r="FQ1589" s="1574">
        <v>1122.6459000000002</v>
      </c>
      <c r="FR1589" s="1574">
        <v>1122.6459000000002</v>
      </c>
      <c r="FS1589" s="1574">
        <v>115</v>
      </c>
      <c r="FT1589" s="1574">
        <v>0</v>
      </c>
      <c r="FU1589" s="1574">
        <v>0</v>
      </c>
      <c r="FV1589" s="1574">
        <v>0</v>
      </c>
      <c r="FW1589" s="1574"/>
      <c r="FX1589" s="1574">
        <v>0</v>
      </c>
      <c r="FY1589" s="1574">
        <v>-46.778814108669003</v>
      </c>
      <c r="FZ1589" s="1574"/>
      <c r="GA1589" s="1574">
        <v>-46.778814108669003</v>
      </c>
      <c r="GB1589" s="1574"/>
      <c r="GC1589" s="1574">
        <v>0</v>
      </c>
      <c r="GD1589" s="1574">
        <v>0</v>
      </c>
      <c r="GE1589" s="1574">
        <v>0</v>
      </c>
      <c r="GF1589" s="1574">
        <v>0</v>
      </c>
    </row>
    <row r="1590" spans="1:188" s="564" customFormat="1" ht="14.45" customHeight="1">
      <c r="A1590" s="1574">
        <v>1644</v>
      </c>
      <c r="B1590" s="1574" t="s">
        <v>1218</v>
      </c>
      <c r="C1590" s="1574" t="s">
        <v>2878</v>
      </c>
      <c r="D1590" s="1574" t="s">
        <v>2081</v>
      </c>
      <c r="E1590" s="1574" t="s">
        <v>784</v>
      </c>
      <c r="F1590" s="1574" t="s">
        <v>784</v>
      </c>
      <c r="G1590" s="1574" t="s">
        <v>2378</v>
      </c>
      <c r="H1590" s="1574" t="s">
        <v>2378</v>
      </c>
      <c r="I1590" s="1574" t="s">
        <v>2378</v>
      </c>
      <c r="J1590" s="1574" t="s">
        <v>3824</v>
      </c>
      <c r="K1590" s="1575">
        <v>45627</v>
      </c>
      <c r="L1590" s="1574">
        <v>0</v>
      </c>
      <c r="M1590" s="1574">
        <v>0</v>
      </c>
      <c r="N1590" s="1574">
        <v>83577.573000000004</v>
      </c>
      <c r="O1590" s="1574">
        <v>83577.573000000004</v>
      </c>
      <c r="P1590" s="1574">
        <v>83577.573000000004</v>
      </c>
      <c r="Q1590" s="1574">
        <v>83577.573000000004</v>
      </c>
      <c r="R1590" s="1574"/>
      <c r="S1590" s="1574">
        <v>559.91999999999996</v>
      </c>
      <c r="T1590" s="1574">
        <v>299.68</v>
      </c>
      <c r="U1590" s="1574"/>
      <c r="V1590" s="1574">
        <v>71843281.750799999</v>
      </c>
      <c r="W1590" s="1574">
        <v>71843281.750799999</v>
      </c>
      <c r="X1590" s="1574">
        <v>68786014.130459994</v>
      </c>
      <c r="Y1590" s="1574">
        <v>0</v>
      </c>
      <c r="Z1590" s="1574">
        <v>3655703.8533032793</v>
      </c>
      <c r="AA1590" s="1574">
        <v>0</v>
      </c>
      <c r="AB1590" s="1574">
        <v>0</v>
      </c>
      <c r="AC1590" s="1574">
        <v>232294.14726888304</v>
      </c>
      <c r="AD1590" s="1574">
        <v>103191.93629458145</v>
      </c>
      <c r="AE1590" s="1574">
        <v>32297930.216489222</v>
      </c>
      <c r="AF1590" s="1574">
        <v>22459082.057129782</v>
      </c>
      <c r="AG1590" s="1574">
        <v>1529512.1163641463</v>
      </c>
      <c r="AH1590" s="1574">
        <v>0</v>
      </c>
      <c r="AI1590" s="1574">
        <v>0</v>
      </c>
      <c r="AJ1590" s="1574">
        <v>0</v>
      </c>
      <c r="AK1590" s="1574">
        <v>688113.30920266081</v>
      </c>
      <c r="AL1590" s="1574">
        <v>829131.64661996765</v>
      </c>
      <c r="AM1590" s="1574"/>
      <c r="AN1590" s="1574">
        <v>123474.85243731017</v>
      </c>
      <c r="AO1590" s="1574">
        <v>1092860.9915776888</v>
      </c>
      <c r="AP1590" s="1574">
        <v>2856994.9387695203</v>
      </c>
      <c r="AQ1590" s="1574">
        <v>0</v>
      </c>
      <c r="AR1590" s="1574">
        <v>0</v>
      </c>
      <c r="AS1590" s="1574">
        <v>0</v>
      </c>
      <c r="AT1590" s="1574">
        <v>0</v>
      </c>
      <c r="AU1590" s="1574">
        <v>0</v>
      </c>
      <c r="AV1590" s="1574">
        <v>353646.99300072173</v>
      </c>
      <c r="AW1590" s="1574">
        <v>-16814.046351014604</v>
      </c>
      <c r="AX1590" s="1574">
        <v>0</v>
      </c>
      <c r="AY1590" s="1574">
        <v>399270.96094614407</v>
      </c>
      <c r="AZ1590" s="1574">
        <v>0</v>
      </c>
      <c r="BA1590" s="1574"/>
      <c r="BB1590" s="1574">
        <v>-1921646.4773377436</v>
      </c>
      <c r="BC1590" s="1574">
        <v>317644.84915293113</v>
      </c>
      <c r="BD1590" s="1574">
        <v>642949.73513264733</v>
      </c>
      <c r="BE1590" s="1574">
        <v>64606.065922931026</v>
      </c>
      <c r="BF1590" s="1574">
        <v>322267.79350771714</v>
      </c>
      <c r="BG1590" s="1574">
        <v>3904384.543958819</v>
      </c>
      <c r="BH1590" s="1574">
        <v>432046.33788526908</v>
      </c>
      <c r="BI1590" s="1574">
        <v>800343.5</v>
      </c>
      <c r="BJ1590" s="1574">
        <v>3693627.79</v>
      </c>
      <c r="BK1590" s="1574">
        <v>18483394.100000001</v>
      </c>
      <c r="BL1590" s="1574">
        <v>391118</v>
      </c>
      <c r="BM1590" s="1574"/>
      <c r="BN1590" s="1574"/>
      <c r="BO1590" s="1574"/>
      <c r="BP1590" s="1574"/>
      <c r="BQ1590" s="1574"/>
      <c r="BR1590" s="1574"/>
      <c r="BS1590" s="1574"/>
      <c r="BT1590" s="1574"/>
      <c r="BU1590" s="1574"/>
      <c r="BV1590" s="1574">
        <v>27393290.195651896</v>
      </c>
      <c r="BW1590" s="1574"/>
      <c r="BX1590" s="1574"/>
      <c r="BY1590" s="1574"/>
      <c r="BZ1590" s="1574"/>
      <c r="CA1590" s="1574"/>
      <c r="CB1590" s="1574"/>
      <c r="CC1590" s="1574"/>
      <c r="CD1590" s="1574"/>
      <c r="CE1590" s="1574"/>
      <c r="CF1590" s="1574"/>
      <c r="CG1590" s="1574"/>
      <c r="CH1590" s="1574"/>
      <c r="CI1590" s="1574">
        <v>68786011.661400005</v>
      </c>
      <c r="CJ1590" s="1574">
        <v>-3057270.1193999946</v>
      </c>
      <c r="CK1590" s="1574"/>
      <c r="CL1590" s="1574"/>
      <c r="CM1590" s="1574"/>
      <c r="CN1590" s="1574"/>
      <c r="CO1590" s="1574">
        <v>-135395.66826000038</v>
      </c>
      <c r="CP1590" s="1574">
        <v>-2921871.9520799983</v>
      </c>
      <c r="CQ1590" s="1574"/>
      <c r="CR1590" s="1574">
        <v>-2152236.810064733</v>
      </c>
      <c r="CS1590" s="1574">
        <v>65821.059276660904</v>
      </c>
      <c r="CT1590" s="1574">
        <v>131026.38215358462</v>
      </c>
      <c r="CU1590" s="1574">
        <v>0</v>
      </c>
      <c r="CV1590" s="1574">
        <v>0</v>
      </c>
      <c r="CW1590" s="1574">
        <v>0</v>
      </c>
      <c r="CX1590" s="1574">
        <v>0</v>
      </c>
      <c r="CY1590" s="1574">
        <v>0</v>
      </c>
      <c r="CZ1590" s="1574">
        <v>43532.612111989321</v>
      </c>
      <c r="DA1590" s="1574">
        <v>0</v>
      </c>
      <c r="DB1590" s="1574">
        <v>-25530.637453929841</v>
      </c>
      <c r="DC1590" s="1574">
        <v>-1602275.9599602073</v>
      </c>
      <c r="DD1590" s="1574">
        <v>-22991.230758823047</v>
      </c>
      <c r="DE1590" s="1574">
        <v>-4609.1263228210737</v>
      </c>
      <c r="DF1590" s="1574">
        <v>-45869.323663598392</v>
      </c>
      <c r="DG1590" s="1574">
        <v>-278546.62435944891</v>
      </c>
      <c r="DH1590" s="1574">
        <v>0</v>
      </c>
      <c r="DI1590" s="1574">
        <v>-462933.23615294992</v>
      </c>
      <c r="DJ1590" s="1574"/>
      <c r="DK1590" s="1574">
        <v>0</v>
      </c>
      <c r="DL1590" s="1574">
        <v>0</v>
      </c>
      <c r="DM1590" s="1574">
        <v>-146134.36649894225</v>
      </c>
      <c r="DN1590" s="1574">
        <v>0</v>
      </c>
      <c r="DO1590" s="1574">
        <v>-115283.38243220039</v>
      </c>
      <c r="DP1590" s="1574">
        <v>-12374.502331277254</v>
      </c>
      <c r="DQ1590" s="1574">
        <v>0</v>
      </c>
      <c r="DR1590" s="1574">
        <v>459201.79826752859</v>
      </c>
      <c r="DS1590" s="1574"/>
      <c r="DT1590" s="1574"/>
      <c r="DU1590" s="1574"/>
      <c r="DV1590" s="1574">
        <v>32297930.216489222</v>
      </c>
      <c r="DW1590" s="1574">
        <v>457860.34001278854</v>
      </c>
      <c r="DX1590" s="1574">
        <v>25814.002127519459</v>
      </c>
      <c r="DY1590" s="1574">
        <v>-466362.85734000069</v>
      </c>
      <c r="DZ1590" s="1574">
        <v>-1723369.5552600001</v>
      </c>
      <c r="EA1590" s="1574">
        <v>330967.18908000004</v>
      </c>
      <c r="EB1590" s="1574">
        <v>-1198502.3968200001</v>
      </c>
      <c r="EC1590" s="1574">
        <v>-62358.896585967392</v>
      </c>
      <c r="ED1590" s="1574">
        <v>-1575510.4849060166</v>
      </c>
      <c r="EE1590" s="1574">
        <v>-45103.092209748575</v>
      </c>
      <c r="EF1590" s="1574">
        <v>-4532.1324349404649</v>
      </c>
      <c r="EG1590" s="1574">
        <v>-22607.170067209096</v>
      </c>
      <c r="EH1590" s="1574">
        <v>-273893.59771982871</v>
      </c>
      <c r="EI1590" s="1574">
        <v>229673.9774503682</v>
      </c>
      <c r="EJ1590" s="1574">
        <v>87970.871702562945</v>
      </c>
      <c r="EK1590" s="1574">
        <v>0</v>
      </c>
      <c r="EL1590" s="1574">
        <v>0</v>
      </c>
      <c r="EM1590" s="1574">
        <v>0</v>
      </c>
      <c r="EN1590" s="1574">
        <v>0</v>
      </c>
      <c r="EO1590" s="1574">
        <v>0</v>
      </c>
      <c r="EP1590" s="1574">
        <v>104351.25435014644</v>
      </c>
      <c r="EQ1590" s="1574">
        <v>496613.94477707281</v>
      </c>
      <c r="ER1590" s="1574">
        <v>-4.4084397985553743E-4</v>
      </c>
      <c r="ES1590" s="1574">
        <v>-1.0790466010392537E-3</v>
      </c>
      <c r="ET1590" s="1574">
        <v>-24926.645621091899</v>
      </c>
      <c r="EU1590" s="1574">
        <v>-84680.876377637614</v>
      </c>
      <c r="EV1590" s="1574">
        <v>-318884.04480557225</v>
      </c>
      <c r="EW1590" s="1574">
        <v>6383.3422769039753</v>
      </c>
      <c r="EX1590" s="1574">
        <v>0</v>
      </c>
      <c r="EY1590" s="1574">
        <v>326171.43951434363</v>
      </c>
      <c r="EZ1590" s="1574">
        <v>-32046.092218462029</v>
      </c>
      <c r="FA1590" s="1574">
        <v>0</v>
      </c>
      <c r="FB1590" s="1574">
        <v>0</v>
      </c>
      <c r="FC1590" s="1574">
        <v>0</v>
      </c>
      <c r="FD1590" s="1574"/>
      <c r="FE1590" s="1574">
        <v>558.29999999999995</v>
      </c>
      <c r="FF1590" s="1574">
        <v>264.72000000000003</v>
      </c>
      <c r="FG1590" s="1574"/>
      <c r="FH1590" s="1574">
        <v>558.29999999999995</v>
      </c>
      <c r="FI1590" s="1574">
        <v>264.72000000000003</v>
      </c>
      <c r="FJ1590" s="1574">
        <v>0</v>
      </c>
      <c r="FK1590" s="1574"/>
      <c r="FL1590" s="1574">
        <v>0</v>
      </c>
      <c r="FM1590" s="1574">
        <v>0</v>
      </c>
      <c r="FN1590" s="1574"/>
      <c r="FO1590" s="1574">
        <v>0</v>
      </c>
      <c r="FP1590" s="1574">
        <v>0</v>
      </c>
      <c r="FQ1590" s="1574"/>
      <c r="FR1590" s="1574">
        <v>0</v>
      </c>
      <c r="FS1590" s="1574">
        <v>115</v>
      </c>
      <c r="FT1590" s="1574">
        <v>0</v>
      </c>
      <c r="FU1590" s="1574">
        <v>0</v>
      </c>
      <c r="FV1590" s="1574">
        <v>0</v>
      </c>
      <c r="FW1590" s="1574"/>
      <c r="FX1590" s="1574">
        <v>0</v>
      </c>
      <c r="FY1590" s="1574">
        <v>-46.778814108669003</v>
      </c>
      <c r="FZ1590" s="1574"/>
      <c r="GA1590" s="1574">
        <v>-46.778814108669003</v>
      </c>
      <c r="GB1590" s="1574"/>
      <c r="GC1590" s="1574">
        <v>0</v>
      </c>
      <c r="GD1590" s="1574">
        <v>0</v>
      </c>
      <c r="GE1590" s="1574">
        <v>0</v>
      </c>
      <c r="GF1590" s="1574">
        <v>0</v>
      </c>
    </row>
    <row r="1591" spans="1:188" s="564" customFormat="1" ht="14.45" customHeight="1">
      <c r="A1591" s="1574">
        <v>1645</v>
      </c>
      <c r="B1591" s="1574" t="s">
        <v>3825</v>
      </c>
      <c r="C1591" s="1574" t="s">
        <v>2878</v>
      </c>
      <c r="D1591" s="1574" t="s">
        <v>2081</v>
      </c>
      <c r="E1591" s="1574" t="s">
        <v>784</v>
      </c>
      <c r="F1591" s="1574" t="s">
        <v>784</v>
      </c>
      <c r="G1591" s="1574" t="s">
        <v>2378</v>
      </c>
      <c r="H1591" s="1574" t="s">
        <v>2378</v>
      </c>
      <c r="I1591" s="1574" t="s">
        <v>2378</v>
      </c>
      <c r="J1591" s="1574" t="s">
        <v>3824</v>
      </c>
      <c r="K1591" s="1575">
        <v>45627</v>
      </c>
      <c r="L1591" s="1574">
        <v>0</v>
      </c>
      <c r="M1591" s="1574">
        <v>0</v>
      </c>
      <c r="N1591" s="1574">
        <v>-47.841999999999999</v>
      </c>
      <c r="O1591" s="1574">
        <v>-47.841999999999999</v>
      </c>
      <c r="P1591" s="1574">
        <v>-47.841999999999999</v>
      </c>
      <c r="Q1591" s="1574">
        <v>-47.841999999999999</v>
      </c>
      <c r="R1591" s="1574"/>
      <c r="S1591" s="1574">
        <v>559.91999999999996</v>
      </c>
      <c r="T1591" s="1574">
        <v>299.68</v>
      </c>
      <c r="U1591" s="1574"/>
      <c r="V1591" s="1574">
        <v>-41124.983199999995</v>
      </c>
      <c r="W1591" s="1574">
        <v>-41124.983199999995</v>
      </c>
      <c r="X1591" s="1574">
        <v>-39374.922839999999</v>
      </c>
      <c r="Y1591" s="1574">
        <v>0</v>
      </c>
      <c r="Z1591" s="1574">
        <v>-2092.6209923532415</v>
      </c>
      <c r="AA1591" s="1574">
        <v>0</v>
      </c>
      <c r="AB1591" s="1574">
        <v>0</v>
      </c>
      <c r="AC1591" s="1574">
        <v>-132.97127679979295</v>
      </c>
      <c r="AD1591" s="1574">
        <v>-59.069777202137288</v>
      </c>
      <c r="AE1591" s="1574">
        <v>-18488.184353202949</v>
      </c>
      <c r="AF1591" s="1574">
        <v>-12856.169008128567</v>
      </c>
      <c r="AG1591" s="1574">
        <v>-875.53294555578304</v>
      </c>
      <c r="AH1591" s="1574">
        <v>0</v>
      </c>
      <c r="AI1591" s="1574">
        <v>0</v>
      </c>
      <c r="AJ1591" s="1574">
        <v>0</v>
      </c>
      <c r="AK1591" s="1574">
        <v>-393.89414836051401</v>
      </c>
      <c r="AL1591" s="1574">
        <v>-474.61675200346497</v>
      </c>
      <c r="AM1591" s="1574"/>
      <c r="AN1591" s="1574">
        <v>-70.680251630491739</v>
      </c>
      <c r="AO1591" s="1574">
        <v>-625.58236237680387</v>
      </c>
      <c r="AP1591" s="1574">
        <v>-1635.4190119951363</v>
      </c>
      <c r="AQ1591" s="1574">
        <v>0</v>
      </c>
      <c r="AR1591" s="1574">
        <v>0</v>
      </c>
      <c r="AS1591" s="1574">
        <v>0</v>
      </c>
      <c r="AT1591" s="1574">
        <v>0</v>
      </c>
      <c r="AU1591" s="1574">
        <v>0</v>
      </c>
      <c r="AV1591" s="1574">
        <v>-202.43683600552183</v>
      </c>
      <c r="AW1591" s="1574">
        <v>9.6248021646338131</v>
      </c>
      <c r="AX1591" s="1574">
        <v>0</v>
      </c>
      <c r="AY1591" s="1574">
        <v>-228.55319468998488</v>
      </c>
      <c r="AZ1591" s="1574">
        <v>0</v>
      </c>
      <c r="BA1591" s="1574"/>
      <c r="BB1591" s="1574">
        <v>1100.0009628036496</v>
      </c>
      <c r="BC1591" s="1574">
        <v>-181.82826238774044</v>
      </c>
      <c r="BD1591" s="1574">
        <v>-368.04133123387192</v>
      </c>
      <c r="BE1591" s="1574">
        <v>-36.982210597152253</v>
      </c>
      <c r="BF1591" s="1574">
        <v>-184.47455727143694</v>
      </c>
      <c r="BG1591" s="1574">
        <v>-2234.9723573820193</v>
      </c>
      <c r="BH1591" s="1574">
        <v>-247.31468209907271</v>
      </c>
      <c r="BI1591" s="1574">
        <v>-389.54</v>
      </c>
      <c r="BJ1591" s="1574">
        <v>-1795.07</v>
      </c>
      <c r="BK1591" s="1574">
        <v>-10533.65</v>
      </c>
      <c r="BL1591" s="1574">
        <v>-12</v>
      </c>
      <c r="BM1591" s="1574"/>
      <c r="BN1591" s="1574"/>
      <c r="BO1591" s="1574"/>
      <c r="BP1591" s="1574"/>
      <c r="BQ1591" s="1574"/>
      <c r="BR1591" s="1574"/>
      <c r="BS1591" s="1574"/>
      <c r="BT1591" s="1574"/>
      <c r="BU1591" s="1574"/>
      <c r="BV1591" s="1574">
        <v>-15680.639464613047</v>
      </c>
      <c r="BW1591" s="1574"/>
      <c r="BX1591" s="1574"/>
      <c r="BY1591" s="1574"/>
      <c r="BZ1591" s="1574"/>
      <c r="CA1591" s="1574"/>
      <c r="CB1591" s="1574"/>
      <c r="CC1591" s="1574"/>
      <c r="CD1591" s="1574"/>
      <c r="CE1591" s="1574"/>
      <c r="CF1591" s="1574"/>
      <c r="CG1591" s="1574"/>
      <c r="CH1591" s="1574"/>
      <c r="CI1591" s="1574">
        <v>-39373.2768</v>
      </c>
      <c r="CJ1591" s="1574">
        <v>1751.6763999999966</v>
      </c>
      <c r="CK1591" s="1574"/>
      <c r="CL1591" s="1574"/>
      <c r="CM1591" s="1574"/>
      <c r="CN1591" s="1574"/>
      <c r="CO1591" s="1574">
        <v>77.504040000000217</v>
      </c>
      <c r="CP1591" s="1574">
        <v>1672.556319999999</v>
      </c>
      <c r="CQ1591" s="1574"/>
      <c r="CR1591" s="1574">
        <v>1231.9969313671827</v>
      </c>
      <c r="CS1591" s="1574">
        <v>-37.677704734427039</v>
      </c>
      <c r="CT1591" s="1574">
        <v>-75.002945766225821</v>
      </c>
      <c r="CU1591" s="1574">
        <v>0</v>
      </c>
      <c r="CV1591" s="1574">
        <v>0</v>
      </c>
      <c r="CW1591" s="1574">
        <v>0</v>
      </c>
      <c r="CX1591" s="1574">
        <v>0</v>
      </c>
      <c r="CY1591" s="1574">
        <v>0</v>
      </c>
      <c r="CZ1591" s="1574">
        <v>-24.919211624651908</v>
      </c>
      <c r="DA1591" s="1574">
        <v>0</v>
      </c>
      <c r="DB1591" s="1574">
        <v>14.614408066993164</v>
      </c>
      <c r="DC1591" s="1574">
        <v>917.18488255714692</v>
      </c>
      <c r="DD1591" s="1574">
        <v>13.16078491491507</v>
      </c>
      <c r="DE1591" s="1574">
        <v>2.638385078930277</v>
      </c>
      <c r="DF1591" s="1574">
        <v>26.256806747832627</v>
      </c>
      <c r="DG1591" s="1574">
        <v>159.44741064214395</v>
      </c>
      <c r="DH1591" s="1574">
        <v>0</v>
      </c>
      <c r="DI1591" s="1574">
        <v>264.99515466941648</v>
      </c>
      <c r="DJ1591" s="1574"/>
      <c r="DK1591" s="1574">
        <v>0</v>
      </c>
      <c r="DL1591" s="1574">
        <v>0</v>
      </c>
      <c r="DM1591" s="1574">
        <v>83.651153187259752</v>
      </c>
      <c r="DN1591" s="1574">
        <v>0</v>
      </c>
      <c r="DO1591" s="1574">
        <v>65.991238849701062</v>
      </c>
      <c r="DP1591" s="1574">
        <v>7.0834904542270678</v>
      </c>
      <c r="DQ1591" s="1574">
        <v>0</v>
      </c>
      <c r="DR1591" s="1574">
        <v>-262.85918152606683</v>
      </c>
      <c r="DS1591" s="1574"/>
      <c r="DT1591" s="1574"/>
      <c r="DU1591" s="1574"/>
      <c r="DV1591" s="1574">
        <v>-18488.184353202949</v>
      </c>
      <c r="DW1591" s="1574">
        <v>-262.09129555475158</v>
      </c>
      <c r="DX1591" s="1574">
        <v>-14.77661345567887</v>
      </c>
      <c r="DY1591" s="1574">
        <v>266.9583599999998</v>
      </c>
      <c r="DZ1591" s="1574">
        <v>986.50203999999792</v>
      </c>
      <c r="EA1591" s="1574">
        <v>-189.45432</v>
      </c>
      <c r="EB1591" s="1574">
        <v>686.05427999999995</v>
      </c>
      <c r="EC1591" s="1574">
        <v>35.695871791656828</v>
      </c>
      <c r="ED1591" s="1574">
        <v>901.86362098446716</v>
      </c>
      <c r="EE1591" s="1574">
        <v>25.818195719787067</v>
      </c>
      <c r="EF1591" s="1574">
        <v>2.5943117533745772</v>
      </c>
      <c r="EG1591" s="1574">
        <v>12.940938478261597</v>
      </c>
      <c r="EH1591" s="1574">
        <v>156.78389586775921</v>
      </c>
      <c r="EI1591" s="1574">
        <v>-131.47142271265182</v>
      </c>
      <c r="EJ1591" s="1574">
        <v>-50.356839675088629</v>
      </c>
      <c r="EK1591" s="1574">
        <v>0</v>
      </c>
      <c r="EL1591" s="1574">
        <v>0</v>
      </c>
      <c r="EM1591" s="1574">
        <v>0</v>
      </c>
      <c r="EN1591" s="1574">
        <v>0</v>
      </c>
      <c r="EO1591" s="1574">
        <v>0</v>
      </c>
      <c r="EP1591" s="1574">
        <v>-59.73340133506516</v>
      </c>
      <c r="EQ1591" s="1574">
        <v>-284.27487773573802</v>
      </c>
      <c r="ER1591" s="1574">
        <v>2.5235068364869388E-7</v>
      </c>
      <c r="ES1591" s="1574">
        <v>6.1767464205882088E-7</v>
      </c>
      <c r="ET1591" s="1574">
        <v>14.268667263217601</v>
      </c>
      <c r="EU1591" s="1574">
        <v>48.473559858682933</v>
      </c>
      <c r="EV1591" s="1574">
        <v>182.53761055717885</v>
      </c>
      <c r="EW1591" s="1574">
        <v>-3.6539929343442168</v>
      </c>
      <c r="EX1591" s="1574">
        <v>0</v>
      </c>
      <c r="EY1591" s="1574">
        <v>-186.70910687063414</v>
      </c>
      <c r="EZ1591" s="1574">
        <v>18.344025662430511</v>
      </c>
      <c r="FA1591" s="1574">
        <v>0</v>
      </c>
      <c r="FB1591" s="1574">
        <v>0</v>
      </c>
      <c r="FC1591" s="1574">
        <v>0</v>
      </c>
      <c r="FD1591" s="1574"/>
      <c r="FE1591" s="1574">
        <v>558.29999999999995</v>
      </c>
      <c r="FF1591" s="1574">
        <v>264.72000000000003</v>
      </c>
      <c r="FG1591" s="1574"/>
      <c r="FH1591" s="1574">
        <v>558.29999999999995</v>
      </c>
      <c r="FI1591" s="1574">
        <v>264.72000000000003</v>
      </c>
      <c r="FJ1591" s="1574">
        <v>0</v>
      </c>
      <c r="FK1591" s="1574"/>
      <c r="FL1591" s="1574">
        <v>0</v>
      </c>
      <c r="FM1591" s="1574">
        <v>0</v>
      </c>
      <c r="FN1591" s="1574"/>
      <c r="FO1591" s="1574">
        <v>0</v>
      </c>
      <c r="FP1591" s="1574">
        <v>0</v>
      </c>
      <c r="FQ1591" s="1574"/>
      <c r="FR1591" s="1574">
        <v>0</v>
      </c>
      <c r="FS1591" s="1574">
        <v>115</v>
      </c>
      <c r="FT1591" s="1574">
        <v>0</v>
      </c>
      <c r="FU1591" s="1574">
        <v>0</v>
      </c>
      <c r="FV1591" s="1574">
        <v>0</v>
      </c>
      <c r="FW1591" s="1574"/>
      <c r="FX1591" s="1574">
        <v>0</v>
      </c>
      <c r="FY1591" s="1574">
        <v>-46.778814108669003</v>
      </c>
      <c r="FZ1591" s="1574"/>
      <c r="GA1591" s="1574">
        <v>-46.778814108669003</v>
      </c>
      <c r="GB1591" s="1574"/>
      <c r="GC1591" s="1574">
        <v>0</v>
      </c>
      <c r="GD1591" s="1574">
        <v>0</v>
      </c>
      <c r="GE1591" s="1574">
        <v>0</v>
      </c>
      <c r="GF1591" s="1574">
        <v>0</v>
      </c>
    </row>
    <row r="1592" spans="1:188" s="564" customFormat="1" ht="14.45" customHeight="1">
      <c r="A1592" s="1574">
        <v>1646</v>
      </c>
      <c r="B1592" s="1574" t="s">
        <v>3525</v>
      </c>
      <c r="C1592" s="1574" t="s">
        <v>2878</v>
      </c>
      <c r="D1592" s="1574" t="s">
        <v>2081</v>
      </c>
      <c r="E1592" s="1574" t="s">
        <v>784</v>
      </c>
      <c r="F1592" s="1574" t="s">
        <v>784</v>
      </c>
      <c r="G1592" s="1574" t="s">
        <v>2378</v>
      </c>
      <c r="H1592" s="1574" t="s">
        <v>2378</v>
      </c>
      <c r="I1592" s="1574" t="s">
        <v>2378</v>
      </c>
      <c r="J1592" s="1574" t="s">
        <v>3824</v>
      </c>
      <c r="K1592" s="1575">
        <v>45627</v>
      </c>
      <c r="L1592" s="1574">
        <v>0</v>
      </c>
      <c r="M1592" s="1574">
        <v>0</v>
      </c>
      <c r="N1592" s="1574">
        <v>6242.0119999999997</v>
      </c>
      <c r="O1592" s="1574">
        <v>6242.0119999999997</v>
      </c>
      <c r="P1592" s="1574">
        <v>6242.0119999999997</v>
      </c>
      <c r="Q1592" s="1574">
        <v>6242.0119999999997</v>
      </c>
      <c r="R1592" s="1574"/>
      <c r="S1592" s="1574">
        <v>559.91999999999996</v>
      </c>
      <c r="T1592" s="1574">
        <v>299.68</v>
      </c>
      <c r="U1592" s="1574"/>
      <c r="V1592" s="1574">
        <v>5365633.5151999993</v>
      </c>
      <c r="W1592" s="1574">
        <v>5365633.5151999993</v>
      </c>
      <c r="X1592" s="1574">
        <v>5137300.71624</v>
      </c>
      <c r="Y1592" s="1574">
        <v>0</v>
      </c>
      <c r="Z1592" s="1574">
        <v>273027.15910122573</v>
      </c>
      <c r="AA1592" s="1574">
        <v>0</v>
      </c>
      <c r="AB1592" s="1574">
        <v>0</v>
      </c>
      <c r="AC1592" s="1574">
        <v>17348.946646035474</v>
      </c>
      <c r="AD1592" s="1574">
        <v>7706.915641759696</v>
      </c>
      <c r="AE1592" s="1574">
        <v>2412179.0182455801</v>
      </c>
      <c r="AF1592" s="1574">
        <v>1677362.1759702063</v>
      </c>
      <c r="AG1592" s="1574">
        <v>114231.99599838101</v>
      </c>
      <c r="AH1592" s="1574">
        <v>0</v>
      </c>
      <c r="AI1592" s="1574">
        <v>0</v>
      </c>
      <c r="AJ1592" s="1574">
        <v>0</v>
      </c>
      <c r="AK1592" s="1574">
        <v>51391.915070358868</v>
      </c>
      <c r="AL1592" s="1574">
        <v>61923.904966486611</v>
      </c>
      <c r="AM1592" s="1574"/>
      <c r="AN1592" s="1574">
        <v>9221.7503206502442</v>
      </c>
      <c r="AO1592" s="1574">
        <v>81620.597235574562</v>
      </c>
      <c r="AP1592" s="1574">
        <v>213375.38351034207</v>
      </c>
      <c r="AQ1592" s="1574">
        <v>0</v>
      </c>
      <c r="AR1592" s="1574">
        <v>0</v>
      </c>
      <c r="AS1592" s="1574">
        <v>0</v>
      </c>
      <c r="AT1592" s="1574">
        <v>0</v>
      </c>
      <c r="AU1592" s="1574">
        <v>0</v>
      </c>
      <c r="AV1592" s="1574">
        <v>26412.214363707604</v>
      </c>
      <c r="AW1592" s="1574">
        <v>-1255.7612685353922</v>
      </c>
      <c r="AX1592" s="1574">
        <v>0</v>
      </c>
      <c r="AY1592" s="1574">
        <v>29819.651851787588</v>
      </c>
      <c r="AZ1592" s="1574">
        <v>0</v>
      </c>
      <c r="BA1592" s="1574"/>
      <c r="BB1592" s="1574">
        <v>-143518.64909142457</v>
      </c>
      <c r="BC1592" s="1574">
        <v>23723.3852214252</v>
      </c>
      <c r="BD1592" s="1574">
        <v>48018.862214326393</v>
      </c>
      <c r="BE1592" s="1574">
        <v>4825.1202360677125</v>
      </c>
      <c r="BF1592" s="1574">
        <v>24068.650979954778</v>
      </c>
      <c r="BG1592" s="1574">
        <v>291599.93884968967</v>
      </c>
      <c r="BH1592" s="1574">
        <v>32267.489098252518</v>
      </c>
      <c r="BI1592" s="1574">
        <v>62064.08</v>
      </c>
      <c r="BJ1592" s="1574">
        <v>285865.49</v>
      </c>
      <c r="BK1592" s="1574">
        <v>3299512.53</v>
      </c>
      <c r="BL1592" s="1574">
        <v>34094</v>
      </c>
      <c r="BM1592" s="1574"/>
      <c r="BN1592" s="1574"/>
      <c r="BO1592" s="1574"/>
      <c r="BP1592" s="1574"/>
      <c r="BQ1592" s="1574"/>
      <c r="BR1592" s="1574"/>
      <c r="BS1592" s="1574"/>
      <c r="BT1592" s="1574"/>
      <c r="BU1592" s="1574"/>
      <c r="BV1592" s="1574">
        <v>2045874.7482502449</v>
      </c>
      <c r="BW1592" s="1574"/>
      <c r="BX1592" s="1574"/>
      <c r="BY1592" s="1574"/>
      <c r="BZ1592" s="1574"/>
      <c r="CA1592" s="1574"/>
      <c r="CB1592" s="1574"/>
      <c r="CC1592" s="1574"/>
      <c r="CD1592" s="1574"/>
      <c r="CE1592" s="1574"/>
      <c r="CF1592" s="1574"/>
      <c r="CG1592" s="1574"/>
      <c r="CH1592" s="1574"/>
      <c r="CI1592" s="1574">
        <v>5137299.0702</v>
      </c>
      <c r="CJ1592" s="1574">
        <v>-228334.4749999987</v>
      </c>
      <c r="CK1592" s="1574"/>
      <c r="CL1592" s="1574"/>
      <c r="CM1592" s="1574"/>
      <c r="CN1592" s="1574"/>
      <c r="CO1592" s="1574">
        <v>-10112.059440000028</v>
      </c>
      <c r="CP1592" s="1574">
        <v>-218220.73951999986</v>
      </c>
      <c r="CQ1592" s="1574"/>
      <c r="CR1592" s="1574">
        <v>-160740.34592109639</v>
      </c>
      <c r="CS1592" s="1574">
        <v>4915.8623194003303</v>
      </c>
      <c r="CT1592" s="1574">
        <v>9785.7382113651256</v>
      </c>
      <c r="CU1592" s="1574">
        <v>0</v>
      </c>
      <c r="CV1592" s="1574">
        <v>0</v>
      </c>
      <c r="CW1592" s="1574">
        <v>0</v>
      </c>
      <c r="CX1592" s="1574">
        <v>0</v>
      </c>
      <c r="CY1592" s="1574">
        <v>0</v>
      </c>
      <c r="CZ1592" s="1574">
        <v>3251.2440531670227</v>
      </c>
      <c r="DA1592" s="1574">
        <v>0</v>
      </c>
      <c r="DB1592" s="1574">
        <v>-1906.7620610983686</v>
      </c>
      <c r="DC1592" s="1574">
        <v>-119666.38190586283</v>
      </c>
      <c r="DD1592" s="1574">
        <v>-1717.1058352142172</v>
      </c>
      <c r="DE1592" s="1574">
        <v>-344.23375534684419</v>
      </c>
      <c r="DF1592" s="1574">
        <v>-3425.7619414249493</v>
      </c>
      <c r="DG1592" s="1574">
        <v>-20803.324497244903</v>
      </c>
      <c r="DH1592" s="1574">
        <v>0</v>
      </c>
      <c r="DI1592" s="1574">
        <v>-34574.284841527377</v>
      </c>
      <c r="DJ1592" s="1574"/>
      <c r="DK1592" s="1574">
        <v>0</v>
      </c>
      <c r="DL1592" s="1574">
        <v>0</v>
      </c>
      <c r="DM1592" s="1574">
        <v>-10914.081811143216</v>
      </c>
      <c r="DN1592" s="1574">
        <v>0</v>
      </c>
      <c r="DO1592" s="1574">
        <v>-8609.9683289724599</v>
      </c>
      <c r="DP1592" s="1574">
        <v>-924.19281002405478</v>
      </c>
      <c r="DQ1592" s="1574">
        <v>0</v>
      </c>
      <c r="DR1592" s="1574">
        <v>34295.601467244</v>
      </c>
      <c r="DS1592" s="1574"/>
      <c r="DT1592" s="1574"/>
      <c r="DU1592" s="1574"/>
      <c r="DV1592" s="1574">
        <v>2412179.0182455801</v>
      </c>
      <c r="DW1592" s="1574">
        <v>34195.41432106321</v>
      </c>
      <c r="DX1592" s="1574">
        <v>1927.9252228106925</v>
      </c>
      <c r="DY1592" s="1574">
        <v>-34830.426959999983</v>
      </c>
      <c r="DZ1592" s="1574">
        <v>-128710.28743999984</v>
      </c>
      <c r="EA1592" s="1574">
        <v>24718.36752</v>
      </c>
      <c r="EB1592" s="1574">
        <v>-89510.452079999988</v>
      </c>
      <c r="EC1592" s="1574">
        <v>-4657.2898305668496</v>
      </c>
      <c r="ED1592" s="1574">
        <v>-117667.39568890297</v>
      </c>
      <c r="EE1592" s="1574">
        <v>-3368.5357531302939</v>
      </c>
      <c r="EF1592" s="1574">
        <v>-338.48344752111427</v>
      </c>
      <c r="EG1592" s="1574">
        <v>-1688.4221661421059</v>
      </c>
      <c r="EH1592" s="1574">
        <v>-20455.812035728093</v>
      </c>
      <c r="EI1592" s="1574">
        <v>17153.258606024938</v>
      </c>
      <c r="EJ1592" s="1574">
        <v>6570.1266154002615</v>
      </c>
      <c r="EK1592" s="1574">
        <v>0</v>
      </c>
      <c r="EL1592" s="1574">
        <v>0</v>
      </c>
      <c r="EM1592" s="1574">
        <v>0</v>
      </c>
      <c r="EN1592" s="1574">
        <v>0</v>
      </c>
      <c r="EO1592" s="1574">
        <v>0</v>
      </c>
      <c r="EP1592" s="1574">
        <v>7793.4996014859898</v>
      </c>
      <c r="EQ1592" s="1574">
        <v>37089.737011935315</v>
      </c>
      <c r="ER1592" s="1574">
        <v>-3.2924543195170585E-5</v>
      </c>
      <c r="ES1592" s="1574">
        <v>-8.0588866013688056E-5</v>
      </c>
      <c r="ET1592" s="1574">
        <v>-1861.6527795872125</v>
      </c>
      <c r="EU1592" s="1574">
        <v>-6324.4124894573179</v>
      </c>
      <c r="EV1592" s="1574">
        <v>-23815.934859521698</v>
      </c>
      <c r="EW1592" s="1574">
        <v>476.74151883474406</v>
      </c>
      <c r="EX1592" s="1574">
        <v>0</v>
      </c>
      <c r="EY1592" s="1574">
        <v>24360.195760958588</v>
      </c>
      <c r="EZ1592" s="1574">
        <v>-2393.3704342042402</v>
      </c>
      <c r="FA1592" s="1574">
        <v>0</v>
      </c>
      <c r="FB1592" s="1574">
        <v>0</v>
      </c>
      <c r="FC1592" s="1574">
        <v>0</v>
      </c>
      <c r="FD1592" s="1574"/>
      <c r="FE1592" s="1574">
        <v>558.29999999999995</v>
      </c>
      <c r="FF1592" s="1574">
        <v>264.72000000000003</v>
      </c>
      <c r="FG1592" s="1574"/>
      <c r="FH1592" s="1574">
        <v>558.29999999999995</v>
      </c>
      <c r="FI1592" s="1574">
        <v>264.72000000000003</v>
      </c>
      <c r="FJ1592" s="1574">
        <v>0</v>
      </c>
      <c r="FK1592" s="1574"/>
      <c r="FL1592" s="1574">
        <v>0</v>
      </c>
      <c r="FM1592" s="1574">
        <v>0</v>
      </c>
      <c r="FN1592" s="1574"/>
      <c r="FO1592" s="1574">
        <v>0</v>
      </c>
      <c r="FP1592" s="1574">
        <v>0</v>
      </c>
      <c r="FQ1592" s="1574"/>
      <c r="FR1592" s="1574">
        <v>0</v>
      </c>
      <c r="FS1592" s="1574">
        <v>115</v>
      </c>
      <c r="FT1592" s="1574">
        <v>0</v>
      </c>
      <c r="FU1592" s="1574">
        <v>0</v>
      </c>
      <c r="FV1592" s="1574">
        <v>0</v>
      </c>
      <c r="FW1592" s="1574"/>
      <c r="FX1592" s="1574">
        <v>0</v>
      </c>
      <c r="FY1592" s="1574">
        <v>-46.778814108669003</v>
      </c>
      <c r="FZ1592" s="1574"/>
      <c r="GA1592" s="1574">
        <v>-46.778814108669003</v>
      </c>
      <c r="GB1592" s="1574"/>
      <c r="GC1592" s="1574">
        <v>0</v>
      </c>
      <c r="GD1592" s="1574">
        <v>0</v>
      </c>
      <c r="GE1592" s="1574">
        <v>0</v>
      </c>
      <c r="GF1592" s="1574">
        <v>0</v>
      </c>
    </row>
    <row r="1593" spans="1:188" s="564" customFormat="1" ht="14.45" customHeight="1">
      <c r="A1593" s="1574">
        <v>1647</v>
      </c>
      <c r="B1593" s="1574" t="s">
        <v>3559</v>
      </c>
      <c r="C1593" s="1574" t="s">
        <v>2878</v>
      </c>
      <c r="D1593" s="1574" t="s">
        <v>2081</v>
      </c>
      <c r="E1593" s="1574" t="s">
        <v>784</v>
      </c>
      <c r="F1593" s="1574" t="s">
        <v>784</v>
      </c>
      <c r="G1593" s="1574" t="s">
        <v>2378</v>
      </c>
      <c r="H1593" s="1574" t="s">
        <v>2378</v>
      </c>
      <c r="I1593" s="1574" t="s">
        <v>2378</v>
      </c>
      <c r="J1593" s="1574" t="s">
        <v>3824</v>
      </c>
      <c r="K1593" s="1575">
        <v>45627</v>
      </c>
      <c r="L1593" s="1574">
        <v>0</v>
      </c>
      <c r="M1593" s="1574">
        <v>0</v>
      </c>
      <c r="N1593" s="1574">
        <v>22.27</v>
      </c>
      <c r="O1593" s="1574">
        <v>22.27</v>
      </c>
      <c r="P1593" s="1574">
        <v>22.27</v>
      </c>
      <c r="Q1593" s="1574">
        <v>22.27</v>
      </c>
      <c r="R1593" s="1574"/>
      <c r="S1593" s="1574">
        <v>559.91999999999996</v>
      </c>
      <c r="T1593" s="1574">
        <v>299.68</v>
      </c>
      <c r="U1593" s="1574"/>
      <c r="V1593" s="1574">
        <v>19143.291999999998</v>
      </c>
      <c r="W1593" s="1574">
        <v>19143.291999999998</v>
      </c>
      <c r="X1593" s="1574">
        <v>18328.6554</v>
      </c>
      <c r="Y1593" s="1574">
        <v>0</v>
      </c>
      <c r="Z1593" s="1574">
        <v>974.09534508813783</v>
      </c>
      <c r="AA1593" s="1574">
        <v>0</v>
      </c>
      <c r="AB1593" s="1574">
        <v>0</v>
      </c>
      <c r="AC1593" s="1574">
        <v>61.89687584823772</v>
      </c>
      <c r="AD1593" s="1574">
        <v>27.496424444872652</v>
      </c>
      <c r="AE1593" s="1574">
        <v>8606.0755308270909</v>
      </c>
      <c r="AF1593" s="1574">
        <v>5984.4254799344344</v>
      </c>
      <c r="AG1593" s="1574">
        <v>407.55233262671476</v>
      </c>
      <c r="AH1593" s="1574">
        <v>0</v>
      </c>
      <c r="AI1593" s="1574">
        <v>0</v>
      </c>
      <c r="AJ1593" s="1574">
        <v>0</v>
      </c>
      <c r="AK1593" s="1574">
        <v>183.35401287547862</v>
      </c>
      <c r="AL1593" s="1574">
        <v>220.92962391031239</v>
      </c>
      <c r="AM1593" s="1574"/>
      <c r="AN1593" s="1574">
        <v>32.900990840914908</v>
      </c>
      <c r="AO1593" s="1574">
        <v>291.20269240691073</v>
      </c>
      <c r="AP1593" s="1574">
        <v>761.27213321206659</v>
      </c>
      <c r="AQ1593" s="1574">
        <v>0</v>
      </c>
      <c r="AR1593" s="1574">
        <v>0</v>
      </c>
      <c r="AS1593" s="1574">
        <v>0</v>
      </c>
      <c r="AT1593" s="1574">
        <v>0</v>
      </c>
      <c r="AU1593" s="1574">
        <v>0</v>
      </c>
      <c r="AV1593" s="1574">
        <v>94.2324388161651</v>
      </c>
      <c r="AW1593" s="1574">
        <v>-4.4802546759415369</v>
      </c>
      <c r="AX1593" s="1574">
        <v>0</v>
      </c>
      <c r="AY1593" s="1574">
        <v>106.38935758843617</v>
      </c>
      <c r="AZ1593" s="1574">
        <v>0</v>
      </c>
      <c r="BA1593" s="1574"/>
      <c r="BB1593" s="1574">
        <v>-512.04007862625463</v>
      </c>
      <c r="BC1593" s="1574">
        <v>84.639342071296767</v>
      </c>
      <c r="BD1593" s="1574">
        <v>171.31977021400292</v>
      </c>
      <c r="BE1593" s="1574">
        <v>17.214870406725904</v>
      </c>
      <c r="BF1593" s="1574">
        <v>85.87116739339703</v>
      </c>
      <c r="BG1593" s="1574">
        <v>1040.3585635821573</v>
      </c>
      <c r="BH1593" s="1574">
        <v>115.1226531153871</v>
      </c>
      <c r="BI1593" s="1574">
        <v>-288.38</v>
      </c>
      <c r="BJ1593" s="1574">
        <v>-1328.53</v>
      </c>
      <c r="BK1593" s="1574">
        <v>-8849.27</v>
      </c>
      <c r="BL1593" s="1574">
        <v>-53</v>
      </c>
      <c r="BM1593" s="1574"/>
      <c r="BN1593" s="1574"/>
      <c r="BO1593" s="1574"/>
      <c r="BP1593" s="1574"/>
      <c r="BQ1593" s="1574"/>
      <c r="BR1593" s="1574"/>
      <c r="BS1593" s="1574"/>
      <c r="BT1593" s="1574"/>
      <c r="BU1593" s="1574"/>
      <c r="BV1593" s="1574">
        <v>7299.1898515307175</v>
      </c>
      <c r="BW1593" s="1574"/>
      <c r="BX1593" s="1574"/>
      <c r="BY1593" s="1574"/>
      <c r="BZ1593" s="1574"/>
      <c r="CA1593" s="1574"/>
      <c r="CB1593" s="1574"/>
      <c r="CC1593" s="1574"/>
      <c r="CD1593" s="1574"/>
      <c r="CE1593" s="1574"/>
      <c r="CF1593" s="1574"/>
      <c r="CG1593" s="1574"/>
      <c r="CH1593" s="1574"/>
      <c r="CI1593" s="1574">
        <v>18328.6554</v>
      </c>
      <c r="CJ1593" s="1574">
        <v>-814.66659999999683</v>
      </c>
      <c r="CK1593" s="1574"/>
      <c r="CL1593" s="1574"/>
      <c r="CM1593" s="1574"/>
      <c r="CN1593" s="1574"/>
      <c r="CO1593" s="1574">
        <v>-36.077400000000104</v>
      </c>
      <c r="CP1593" s="1574">
        <v>-778.55919999999958</v>
      </c>
      <c r="CQ1593" s="1574"/>
      <c r="CR1593" s="1574">
        <v>-573.48295768461139</v>
      </c>
      <c r="CS1593" s="1574">
        <v>17.538616371299099</v>
      </c>
      <c r="CT1593" s="1574">
        <v>34.913164211651747</v>
      </c>
      <c r="CU1593" s="1574">
        <v>0</v>
      </c>
      <c r="CV1593" s="1574">
        <v>0</v>
      </c>
      <c r="CW1593" s="1574">
        <v>0</v>
      </c>
      <c r="CX1593" s="1574">
        <v>0</v>
      </c>
      <c r="CY1593" s="1574">
        <v>0</v>
      </c>
      <c r="CZ1593" s="1574">
        <v>11.599658101270812</v>
      </c>
      <c r="DA1593" s="1574">
        <v>0</v>
      </c>
      <c r="DB1593" s="1574">
        <v>-6.802869187156432</v>
      </c>
      <c r="DC1593" s="1574">
        <v>-426.94091665372798</v>
      </c>
      <c r="DD1593" s="1574">
        <v>-6.1262213129709977</v>
      </c>
      <c r="DE1593" s="1574">
        <v>-1.2281433825462429</v>
      </c>
      <c r="DF1593" s="1574">
        <v>-12.222296021784899</v>
      </c>
      <c r="DG1593" s="1574">
        <v>-74.221266564954362</v>
      </c>
      <c r="DH1593" s="1574">
        <v>0</v>
      </c>
      <c r="DI1593" s="1574">
        <v>-123.3527464254819</v>
      </c>
      <c r="DJ1593" s="1574"/>
      <c r="DK1593" s="1574">
        <v>0</v>
      </c>
      <c r="DL1593" s="1574">
        <v>0</v>
      </c>
      <c r="DM1593" s="1574">
        <v>-38.938823240672946</v>
      </c>
      <c r="DN1593" s="1574">
        <v>0</v>
      </c>
      <c r="DO1593" s="1574">
        <v>-30.718299594139964</v>
      </c>
      <c r="DP1593" s="1574">
        <v>-3.2972980313456119</v>
      </c>
      <c r="DQ1593" s="1574">
        <v>0</v>
      </c>
      <c r="DR1593" s="1574">
        <v>122.35847106277976</v>
      </c>
      <c r="DS1593" s="1574"/>
      <c r="DT1593" s="1574"/>
      <c r="DU1593" s="1574"/>
      <c r="DV1593" s="1574">
        <v>8606.0755308270909</v>
      </c>
      <c r="DW1593" s="1574">
        <v>122.00102738188868</v>
      </c>
      <c r="DX1593" s="1574">
        <v>6.8783742665015808</v>
      </c>
      <c r="DY1593" s="1574">
        <v>-124.26660000000012</v>
      </c>
      <c r="DZ1593" s="1574">
        <v>-459.20739999999972</v>
      </c>
      <c r="EA1593" s="1574">
        <v>88.1892</v>
      </c>
      <c r="EB1593" s="1574">
        <v>-319.35179999999997</v>
      </c>
      <c r="EC1593" s="1574">
        <v>-16.616091818908899</v>
      </c>
      <c r="ED1593" s="1574">
        <v>-419.80901382308605</v>
      </c>
      <c r="EE1593" s="1574">
        <v>-12.018126722955939</v>
      </c>
      <c r="EF1593" s="1574">
        <v>-1.2076276649732836</v>
      </c>
      <c r="EG1593" s="1574">
        <v>-6.023884869171142</v>
      </c>
      <c r="EH1593" s="1574">
        <v>-72.981425546068252</v>
      </c>
      <c r="EI1593" s="1574">
        <v>61.198707909593161</v>
      </c>
      <c r="EJ1593" s="1574">
        <v>23.440634161703603</v>
      </c>
      <c r="EK1593" s="1574">
        <v>0</v>
      </c>
      <c r="EL1593" s="1574">
        <v>0</v>
      </c>
      <c r="EM1593" s="1574">
        <v>0</v>
      </c>
      <c r="EN1593" s="1574">
        <v>0</v>
      </c>
      <c r="EO1593" s="1574">
        <v>0</v>
      </c>
      <c r="EP1593" s="1574">
        <v>27.80533522285651</v>
      </c>
      <c r="EQ1593" s="1574">
        <v>132.32727576553833</v>
      </c>
      <c r="ER1593" s="1574">
        <v>-1.1746686436303694E-7</v>
      </c>
      <c r="ES1593" s="1574">
        <v>-2.8752172314388906E-7</v>
      </c>
      <c r="ET1593" s="1574">
        <v>-6.6419301022502388</v>
      </c>
      <c r="EU1593" s="1574">
        <v>-22.563985160588359</v>
      </c>
      <c r="EV1593" s="1574">
        <v>-84.969536957242028</v>
      </c>
      <c r="EW1593" s="1574">
        <v>1.7008992652448853</v>
      </c>
      <c r="EX1593" s="1574">
        <v>0</v>
      </c>
      <c r="EY1593" s="1574">
        <v>86.911329167029436</v>
      </c>
      <c r="EZ1593" s="1574">
        <v>-8.5389710192368113</v>
      </c>
      <c r="FA1593" s="1574">
        <v>0</v>
      </c>
      <c r="FB1593" s="1574">
        <v>0</v>
      </c>
      <c r="FC1593" s="1574">
        <v>0</v>
      </c>
      <c r="FD1593" s="1574"/>
      <c r="FE1593" s="1574">
        <v>558.29999999999995</v>
      </c>
      <c r="FF1593" s="1574">
        <v>264.72000000000003</v>
      </c>
      <c r="FG1593" s="1574"/>
      <c r="FH1593" s="1574">
        <v>558.29999999999995</v>
      </c>
      <c r="FI1593" s="1574">
        <v>264.72000000000003</v>
      </c>
      <c r="FJ1593" s="1574">
        <v>0</v>
      </c>
      <c r="FK1593" s="1574"/>
      <c r="FL1593" s="1574">
        <v>0</v>
      </c>
      <c r="FM1593" s="1574">
        <v>0</v>
      </c>
      <c r="FN1593" s="1574"/>
      <c r="FO1593" s="1574">
        <v>0</v>
      </c>
      <c r="FP1593" s="1574">
        <v>0</v>
      </c>
      <c r="FQ1593" s="1574"/>
      <c r="FR1593" s="1574">
        <v>0</v>
      </c>
      <c r="FS1593" s="1574">
        <v>115</v>
      </c>
      <c r="FT1593" s="1574">
        <v>0</v>
      </c>
      <c r="FU1593" s="1574">
        <v>0</v>
      </c>
      <c r="FV1593" s="1574">
        <v>0</v>
      </c>
      <c r="FW1593" s="1574"/>
      <c r="FX1593" s="1574">
        <v>0</v>
      </c>
      <c r="FY1593" s="1574">
        <v>-46.778814108669003</v>
      </c>
      <c r="FZ1593" s="1574"/>
      <c r="GA1593" s="1574">
        <v>-46.778814108669003</v>
      </c>
      <c r="GB1593" s="1574"/>
      <c r="GC1593" s="1574">
        <v>0</v>
      </c>
      <c r="GD1593" s="1574">
        <v>0</v>
      </c>
      <c r="GE1593" s="1574">
        <v>0</v>
      </c>
      <c r="GF1593" s="1574">
        <v>0</v>
      </c>
    </row>
    <row r="1594" spans="1:188" s="564" customFormat="1" ht="14.45" customHeight="1">
      <c r="A1594" s="1574">
        <v>1648</v>
      </c>
      <c r="B1594" s="1574" t="s">
        <v>3558</v>
      </c>
      <c r="C1594" s="1574" t="s">
        <v>2878</v>
      </c>
      <c r="D1594" s="1574" t="s">
        <v>2081</v>
      </c>
      <c r="E1594" s="1574" t="s">
        <v>784</v>
      </c>
      <c r="F1594" s="1574" t="s">
        <v>784</v>
      </c>
      <c r="G1594" s="1574" t="s">
        <v>2378</v>
      </c>
      <c r="H1594" s="1574" t="s">
        <v>2378</v>
      </c>
      <c r="I1594" s="1574" t="s">
        <v>2378</v>
      </c>
      <c r="J1594" s="1574" t="s">
        <v>3824</v>
      </c>
      <c r="K1594" s="1575">
        <v>45627</v>
      </c>
      <c r="L1594" s="1574">
        <v>0</v>
      </c>
      <c r="M1594" s="1574">
        <v>0</v>
      </c>
      <c r="N1594" s="1574">
        <v>1949.0450000000001</v>
      </c>
      <c r="O1594" s="1574">
        <v>1949.0450000000001</v>
      </c>
      <c r="P1594" s="1574">
        <v>1949.0450000000001</v>
      </c>
      <c r="Q1594" s="1574">
        <v>1949.0450000000001</v>
      </c>
      <c r="R1594" s="1574"/>
      <c r="S1594" s="1574">
        <v>559.91999999999996</v>
      </c>
      <c r="T1594" s="1574">
        <v>299.68</v>
      </c>
      <c r="U1594" s="1574"/>
      <c r="V1594" s="1574">
        <v>1675399.0819999999</v>
      </c>
      <c r="W1594" s="1574">
        <v>1675399.0819999999</v>
      </c>
      <c r="X1594" s="1574">
        <v>1604103.0159</v>
      </c>
      <c r="Y1594" s="1574">
        <v>0</v>
      </c>
      <c r="Z1594" s="1574">
        <v>85251.713599789393</v>
      </c>
      <c r="AA1594" s="1574">
        <v>0</v>
      </c>
      <c r="AB1594" s="1574">
        <v>0</v>
      </c>
      <c r="AC1594" s="1574">
        <v>5417.143977890817</v>
      </c>
      <c r="AD1594" s="1574">
        <v>2406.4557064282362</v>
      </c>
      <c r="AE1594" s="1574">
        <v>753193.91481728281</v>
      </c>
      <c r="AF1594" s="1574">
        <v>523750.09248041356</v>
      </c>
      <c r="AG1594" s="1574">
        <v>35668.515318564678</v>
      </c>
      <c r="AH1594" s="1574">
        <v>0</v>
      </c>
      <c r="AI1594" s="1574">
        <v>0</v>
      </c>
      <c r="AJ1594" s="1574">
        <v>0</v>
      </c>
      <c r="AK1594" s="1574">
        <v>16046.934082841814</v>
      </c>
      <c r="AL1594" s="1574">
        <v>19335.508703829135</v>
      </c>
      <c r="AM1594" s="1574"/>
      <c r="AN1594" s="1574">
        <v>2879.4571932434219</v>
      </c>
      <c r="AO1594" s="1574">
        <v>25485.727508856191</v>
      </c>
      <c r="AP1594" s="1574">
        <v>66625.668831446441</v>
      </c>
      <c r="AQ1594" s="1574">
        <v>0</v>
      </c>
      <c r="AR1594" s="1574">
        <v>0</v>
      </c>
      <c r="AS1594" s="1574">
        <v>0</v>
      </c>
      <c r="AT1594" s="1574">
        <v>0</v>
      </c>
      <c r="AU1594" s="1574">
        <v>0</v>
      </c>
      <c r="AV1594" s="1574">
        <v>8247.1155685879003</v>
      </c>
      <c r="AW1594" s="1574">
        <v>-392.1067792936899</v>
      </c>
      <c r="AX1594" s="1574">
        <v>0</v>
      </c>
      <c r="AY1594" s="1574">
        <v>9311.0752339898336</v>
      </c>
      <c r="AZ1594" s="1574">
        <v>0</v>
      </c>
      <c r="BA1594" s="1574"/>
      <c r="BB1594" s="1574">
        <v>-44813.163675173266</v>
      </c>
      <c r="BC1594" s="1574">
        <v>7407.5386828626224</v>
      </c>
      <c r="BD1594" s="1574">
        <v>14993.710890738721</v>
      </c>
      <c r="BE1594" s="1574">
        <v>1506.6258236136996</v>
      </c>
      <c r="BF1594" s="1574">
        <v>7515.3466300971495</v>
      </c>
      <c r="BG1594" s="1574">
        <v>91050.994906016436</v>
      </c>
      <c r="BH1594" s="1574">
        <v>10075.403297767385</v>
      </c>
      <c r="BI1594" s="1574">
        <v>18681.52</v>
      </c>
      <c r="BJ1594" s="1574">
        <v>86066.19</v>
      </c>
      <c r="BK1594" s="1574">
        <v>1593528.42</v>
      </c>
      <c r="BL1594" s="1574">
        <v>20455</v>
      </c>
      <c r="BM1594" s="1574"/>
      <c r="BN1594" s="1574"/>
      <c r="BO1594" s="1574"/>
      <c r="BP1594" s="1574"/>
      <c r="BQ1594" s="1574"/>
      <c r="BR1594" s="1574"/>
      <c r="BS1594" s="1574"/>
      <c r="BT1594" s="1574"/>
      <c r="BU1594" s="1574"/>
      <c r="BV1594" s="1574">
        <v>638816.77073087951</v>
      </c>
      <c r="BW1594" s="1574"/>
      <c r="BX1594" s="1574"/>
      <c r="BY1594" s="1574"/>
      <c r="BZ1594" s="1574"/>
      <c r="CA1594" s="1574"/>
      <c r="CB1594" s="1574"/>
      <c r="CC1594" s="1574"/>
      <c r="CD1594" s="1574"/>
      <c r="CE1594" s="1574"/>
      <c r="CF1594" s="1574"/>
      <c r="CG1594" s="1574"/>
      <c r="CH1594" s="1574"/>
      <c r="CI1594" s="1574">
        <v>1604107.1310000001</v>
      </c>
      <c r="CJ1594" s="1574">
        <v>-71291.980999999912</v>
      </c>
      <c r="CK1594" s="1574"/>
      <c r="CL1594" s="1574"/>
      <c r="CM1594" s="1574"/>
      <c r="CN1594" s="1574"/>
      <c r="CO1594" s="1574">
        <v>-3157.4529000000089</v>
      </c>
      <c r="CP1594" s="1574">
        <v>-68138.613199999963</v>
      </c>
      <c r="CQ1594" s="1574"/>
      <c r="CR1594" s="1574">
        <v>-50190.574371818569</v>
      </c>
      <c r="CS1594" s="1574">
        <v>1534.9597011853875</v>
      </c>
      <c r="CT1594" s="1574">
        <v>3055.5603116703714</v>
      </c>
      <c r="CU1594" s="1574">
        <v>0</v>
      </c>
      <c r="CV1594" s="1574">
        <v>0</v>
      </c>
      <c r="CW1594" s="1574">
        <v>0</v>
      </c>
      <c r="CX1594" s="1574">
        <v>0</v>
      </c>
      <c r="CY1594" s="1574">
        <v>0</v>
      </c>
      <c r="CZ1594" s="1574">
        <v>1015.1888470584358</v>
      </c>
      <c r="DA1594" s="1574">
        <v>0</v>
      </c>
      <c r="DB1594" s="1574">
        <v>-595.37935226229456</v>
      </c>
      <c r="DC1594" s="1574">
        <v>-37365.382079001574</v>
      </c>
      <c r="DD1594" s="1574">
        <v>-536.15990206284459</v>
      </c>
      <c r="DE1594" s="1574">
        <v>-107.48570808418685</v>
      </c>
      <c r="DF1594" s="1574">
        <v>-1069.6814077135041</v>
      </c>
      <c r="DG1594" s="1574">
        <v>-6495.7605968608696</v>
      </c>
      <c r="DH1594" s="1574">
        <v>0</v>
      </c>
      <c r="DI1594" s="1574">
        <v>-10795.691677451885</v>
      </c>
      <c r="DJ1594" s="1574"/>
      <c r="DK1594" s="1574">
        <v>0</v>
      </c>
      <c r="DL1594" s="1574">
        <v>0</v>
      </c>
      <c r="DM1594" s="1574">
        <v>-3407.8813984336521</v>
      </c>
      <c r="DN1594" s="1574">
        <v>0</v>
      </c>
      <c r="DO1594" s="1574">
        <v>-2688.4305447894258</v>
      </c>
      <c r="DP1594" s="1574">
        <v>-288.57576297727974</v>
      </c>
      <c r="DQ1594" s="1574">
        <v>0</v>
      </c>
      <c r="DR1594" s="1574">
        <v>10708.673831726788</v>
      </c>
      <c r="DS1594" s="1574"/>
      <c r="DT1594" s="1574"/>
      <c r="DU1594" s="1574"/>
      <c r="DV1594" s="1574">
        <v>753193.91481728281</v>
      </c>
      <c r="DW1594" s="1574">
        <v>10677.390768456813</v>
      </c>
      <c r="DX1594" s="1574">
        <v>601.98747068942794</v>
      </c>
      <c r="DY1594" s="1574">
        <v>-10875.671099999916</v>
      </c>
      <c r="DZ1594" s="1574">
        <v>-40189.307900000022</v>
      </c>
      <c r="EA1594" s="1574">
        <v>7718.2182000000003</v>
      </c>
      <c r="EB1594" s="1574">
        <v>-27949.3053</v>
      </c>
      <c r="EC1594" s="1574">
        <v>-1454.2214045434957</v>
      </c>
      <c r="ED1594" s="1574">
        <v>-36741.206077540046</v>
      </c>
      <c r="EE1594" s="1574">
        <v>-1051.8127435448432</v>
      </c>
      <c r="EF1594" s="1574">
        <v>-105.69019588135849</v>
      </c>
      <c r="EG1594" s="1574">
        <v>-527.20353322108974</v>
      </c>
      <c r="EH1594" s="1574">
        <v>-6387.2511249859281</v>
      </c>
      <c r="EI1594" s="1574">
        <v>5356.0411161945667</v>
      </c>
      <c r="EJ1594" s="1574">
        <v>2051.4975666680557</v>
      </c>
      <c r="EK1594" s="1574">
        <v>0</v>
      </c>
      <c r="EL1594" s="1574">
        <v>0</v>
      </c>
      <c r="EM1594" s="1574">
        <v>0</v>
      </c>
      <c r="EN1594" s="1574">
        <v>0</v>
      </c>
      <c r="EO1594" s="1574">
        <v>0</v>
      </c>
      <c r="EP1594" s="1574">
        <v>2433.4912253898683</v>
      </c>
      <c r="EQ1594" s="1574">
        <v>11581.132249413726</v>
      </c>
      <c r="ER1594" s="1574">
        <v>-1.0280565992476665E-5</v>
      </c>
      <c r="ES1594" s="1574">
        <v>-2.5163573277278011E-5</v>
      </c>
      <c r="ET1594" s="1574">
        <v>-581.29414711002755</v>
      </c>
      <c r="EU1594" s="1574">
        <v>-1974.7742459505571</v>
      </c>
      <c r="EV1594" s="1574">
        <v>-7436.4369626774942</v>
      </c>
      <c r="EW1594" s="1574">
        <v>148.86076373727974</v>
      </c>
      <c r="EX1594" s="1574">
        <v>0</v>
      </c>
      <c r="EY1594" s="1574">
        <v>7606.3804021712122</v>
      </c>
      <c r="EZ1594" s="1574">
        <v>-747.32100449880545</v>
      </c>
      <c r="FA1594" s="1574">
        <v>0</v>
      </c>
      <c r="FB1594" s="1574">
        <v>0</v>
      </c>
      <c r="FC1594" s="1574">
        <v>0</v>
      </c>
      <c r="FD1594" s="1574"/>
      <c r="FE1594" s="1574">
        <v>558.29999999999995</v>
      </c>
      <c r="FF1594" s="1574">
        <v>264.72000000000003</v>
      </c>
      <c r="FG1594" s="1574"/>
      <c r="FH1594" s="1574">
        <v>558.29999999999995</v>
      </c>
      <c r="FI1594" s="1574">
        <v>264.72000000000003</v>
      </c>
      <c r="FJ1594" s="1574">
        <v>0</v>
      </c>
      <c r="FK1594" s="1574"/>
      <c r="FL1594" s="1574">
        <v>0</v>
      </c>
      <c r="FM1594" s="1574">
        <v>0</v>
      </c>
      <c r="FN1594" s="1574"/>
      <c r="FO1594" s="1574">
        <v>0</v>
      </c>
      <c r="FP1594" s="1574">
        <v>0</v>
      </c>
      <c r="FQ1594" s="1574"/>
      <c r="FR1594" s="1574">
        <v>0</v>
      </c>
      <c r="FS1594" s="1574">
        <v>115</v>
      </c>
      <c r="FT1594" s="1574">
        <v>0</v>
      </c>
      <c r="FU1594" s="1574">
        <v>0</v>
      </c>
      <c r="FV1594" s="1574">
        <v>0</v>
      </c>
      <c r="FW1594" s="1574"/>
      <c r="FX1594" s="1574">
        <v>0</v>
      </c>
      <c r="FY1594" s="1574">
        <v>-46.778814108669003</v>
      </c>
      <c r="FZ1594" s="1574"/>
      <c r="GA1594" s="1574">
        <v>-46.778814108669003</v>
      </c>
      <c r="GB1594" s="1574"/>
      <c r="GC1594" s="1574">
        <v>0</v>
      </c>
      <c r="GD1594" s="1574">
        <v>0</v>
      </c>
      <c r="GE1594" s="1574">
        <v>0</v>
      </c>
      <c r="GF1594" s="1574">
        <v>0</v>
      </c>
    </row>
    <row r="1595" spans="1:188" s="564" customFormat="1" ht="14.45" customHeight="1">
      <c r="A1595" s="1574">
        <v>1649</v>
      </c>
      <c r="B1595" s="1574" t="s">
        <v>3560</v>
      </c>
      <c r="C1595" s="1574" t="s">
        <v>2878</v>
      </c>
      <c r="D1595" s="1574" t="s">
        <v>2081</v>
      </c>
      <c r="E1595" s="1574" t="s">
        <v>784</v>
      </c>
      <c r="F1595" s="1574" t="s">
        <v>784</v>
      </c>
      <c r="G1595" s="1574" t="s">
        <v>2378</v>
      </c>
      <c r="H1595" s="1574" t="s">
        <v>2378</v>
      </c>
      <c r="I1595" s="1574" t="s">
        <v>2378</v>
      </c>
      <c r="J1595" s="1574" t="s">
        <v>3824</v>
      </c>
      <c r="K1595" s="1575">
        <v>45627</v>
      </c>
      <c r="L1595" s="1574">
        <v>0</v>
      </c>
      <c r="M1595" s="1574">
        <v>0</v>
      </c>
      <c r="N1595" s="1574">
        <v>0.68300000000000005</v>
      </c>
      <c r="O1595" s="1574">
        <v>0.68300000000000005</v>
      </c>
      <c r="P1595" s="1574">
        <v>0.68300000000000005</v>
      </c>
      <c r="Q1595" s="1574">
        <v>0.68300000000000005</v>
      </c>
      <c r="R1595" s="1574"/>
      <c r="S1595" s="1574">
        <v>559.91999999999996</v>
      </c>
      <c r="T1595" s="1574">
        <v>299.68</v>
      </c>
      <c r="U1595" s="1574"/>
      <c r="V1595" s="1574">
        <v>587.10680000000002</v>
      </c>
      <c r="W1595" s="1574">
        <v>587.10680000000002</v>
      </c>
      <c r="X1595" s="1574">
        <v>562.12266</v>
      </c>
      <c r="Y1595" s="1574">
        <v>0</v>
      </c>
      <c r="Z1595" s="1574">
        <v>29.874590062649222</v>
      </c>
      <c r="AA1595" s="1574">
        <v>0</v>
      </c>
      <c r="AB1595" s="1574">
        <v>0</v>
      </c>
      <c r="AC1595" s="1574">
        <v>1.898319093145324</v>
      </c>
      <c r="AD1595" s="1574">
        <v>0.84328953281760322</v>
      </c>
      <c r="AE1595" s="1574">
        <v>263.94025988122604</v>
      </c>
      <c r="AF1595" s="1574">
        <v>183.53671319242113</v>
      </c>
      <c r="AG1595" s="1574">
        <v>12.499247561025875</v>
      </c>
      <c r="AH1595" s="1574">
        <v>0</v>
      </c>
      <c r="AI1595" s="1574">
        <v>0</v>
      </c>
      <c r="AJ1595" s="1574">
        <v>0</v>
      </c>
      <c r="AK1595" s="1574">
        <v>5.6232955004019711</v>
      </c>
      <c r="AL1595" s="1574">
        <v>6.7757042267958409</v>
      </c>
      <c r="AM1595" s="1574"/>
      <c r="AN1595" s="1574">
        <v>1.0090425120945166</v>
      </c>
      <c r="AO1595" s="1574">
        <v>8.9309132875581518</v>
      </c>
      <c r="AP1595" s="1574">
        <v>23.347501885219646</v>
      </c>
      <c r="AQ1595" s="1574">
        <v>0</v>
      </c>
      <c r="AR1595" s="1574">
        <v>0</v>
      </c>
      <c r="AS1595" s="1574">
        <v>0</v>
      </c>
      <c r="AT1595" s="1574">
        <v>0</v>
      </c>
      <c r="AU1595" s="1574">
        <v>0</v>
      </c>
      <c r="AV1595" s="1574">
        <v>2.8900204630193431</v>
      </c>
      <c r="AW1595" s="1574">
        <v>-0.13740520627157926</v>
      </c>
      <c r="AX1595" s="1574">
        <v>0</v>
      </c>
      <c r="AY1595" s="1574">
        <v>3.2628617527122543</v>
      </c>
      <c r="AZ1595" s="1574">
        <v>0</v>
      </c>
      <c r="BA1595" s="1574"/>
      <c r="BB1595" s="1574">
        <v>-15.703788670935428</v>
      </c>
      <c r="BC1595" s="1574">
        <v>2.5958091888053745</v>
      </c>
      <c r="BD1595" s="1574">
        <v>5.2542165718977998</v>
      </c>
      <c r="BE1595" s="1574">
        <v>0.52796391952374466</v>
      </c>
      <c r="BF1595" s="1574">
        <v>2.6335881153879739</v>
      </c>
      <c r="BG1595" s="1574">
        <v>31.906820787005547</v>
      </c>
      <c r="BH1595" s="1574">
        <v>3.5307037304808886</v>
      </c>
      <c r="BI1595" s="1574">
        <v>53.86</v>
      </c>
      <c r="BJ1595" s="1574">
        <v>248.05</v>
      </c>
      <c r="BK1595" s="1574">
        <v>4801.92</v>
      </c>
      <c r="BL1595" s="1574">
        <v>41</v>
      </c>
      <c r="BM1595" s="1574"/>
      <c r="BN1595" s="1574"/>
      <c r="BO1595" s="1574"/>
      <c r="BP1595" s="1574"/>
      <c r="BQ1595" s="1574"/>
      <c r="BR1595" s="1574"/>
      <c r="BS1595" s="1574"/>
      <c r="BT1595" s="1574"/>
      <c r="BU1595" s="1574"/>
      <c r="BV1595" s="1574">
        <v>223.85930258623623</v>
      </c>
      <c r="BW1595" s="1574"/>
      <c r="BX1595" s="1574"/>
      <c r="BY1595" s="1574"/>
      <c r="BZ1595" s="1574"/>
      <c r="CA1595" s="1574"/>
      <c r="CB1595" s="1574"/>
      <c r="CC1595" s="1574"/>
      <c r="CD1595" s="1574"/>
      <c r="CE1595" s="1574"/>
      <c r="CF1595" s="1574"/>
      <c r="CG1595" s="1574"/>
      <c r="CH1595" s="1574"/>
      <c r="CI1595" s="1574">
        <v>559.6536000000001</v>
      </c>
      <c r="CJ1595" s="1574">
        <v>-27.483199999999897</v>
      </c>
      <c r="CK1595" s="1574"/>
      <c r="CL1595" s="1574"/>
      <c r="CM1595" s="1574"/>
      <c r="CN1595" s="1574"/>
      <c r="CO1595" s="1574">
        <v>-1.1064600000000031</v>
      </c>
      <c r="CP1595" s="1574">
        <v>-23.877679999999987</v>
      </c>
      <c r="CQ1595" s="1574"/>
      <c r="CR1595" s="1574">
        <v>-17.588184108603002</v>
      </c>
      <c r="CS1595" s="1574">
        <v>0.53789290442735727</v>
      </c>
      <c r="CT1595" s="1574">
        <v>1.0707539809859981</v>
      </c>
      <c r="CU1595" s="1574">
        <v>0</v>
      </c>
      <c r="CV1595" s="1574">
        <v>0</v>
      </c>
      <c r="CW1595" s="1574">
        <v>0</v>
      </c>
      <c r="CX1595" s="1574">
        <v>0</v>
      </c>
      <c r="CY1595" s="1574">
        <v>0</v>
      </c>
      <c r="CZ1595" s="1574">
        <v>0.35575062789258938</v>
      </c>
      <c r="DA1595" s="1574">
        <v>0</v>
      </c>
      <c r="DB1595" s="1574">
        <v>-0.20863761359801702</v>
      </c>
      <c r="DC1595" s="1574">
        <v>-13.093877237292133</v>
      </c>
      <c r="DD1595" s="1574">
        <v>-0.18788545831877812</v>
      </c>
      <c r="DE1595" s="1574">
        <v>-3.7666004951912191E-2</v>
      </c>
      <c r="DF1595" s="1574">
        <v>-0.37484634858011123</v>
      </c>
      <c r="DG1595" s="1574">
        <v>-2.2762965902049324</v>
      </c>
      <c r="DH1595" s="1574">
        <v>0</v>
      </c>
      <c r="DI1595" s="1574">
        <v>-3.7831129685048981</v>
      </c>
      <c r="DJ1595" s="1574"/>
      <c r="DK1595" s="1574">
        <v>0</v>
      </c>
      <c r="DL1595" s="1574">
        <v>0</v>
      </c>
      <c r="DM1595" s="1574">
        <v>-1.1942171653964824</v>
      </c>
      <c r="DN1595" s="1574">
        <v>0</v>
      </c>
      <c r="DO1595" s="1574">
        <v>-0.94210141997295016</v>
      </c>
      <c r="DP1595" s="1574">
        <v>-0.10112503616565127</v>
      </c>
      <c r="DQ1595" s="1574">
        <v>0</v>
      </c>
      <c r="DR1595" s="1574">
        <v>3.7526194762406186</v>
      </c>
      <c r="DS1595" s="1574"/>
      <c r="DT1595" s="1574"/>
      <c r="DU1595" s="1574"/>
      <c r="DV1595" s="1574">
        <v>263.94025988122604</v>
      </c>
      <c r="DW1595" s="1574">
        <v>3.7416570140022443</v>
      </c>
      <c r="DX1595" s="1574">
        <v>0.21095328352135567</v>
      </c>
      <c r="DY1595" s="1574">
        <v>-3.8111400000000271</v>
      </c>
      <c r="DZ1595" s="1574">
        <v>-14.083459999999969</v>
      </c>
      <c r="EA1595" s="1574">
        <v>2.7046800000000002</v>
      </c>
      <c r="EB1595" s="1574">
        <v>-9.794220000000001</v>
      </c>
      <c r="EC1595" s="1574">
        <v>-0.50959994217845406</v>
      </c>
      <c r="ED1595" s="1574">
        <v>-12.875148470640674</v>
      </c>
      <c r="EE1595" s="1574">
        <v>-0.36858466779429305</v>
      </c>
      <c r="EF1595" s="1574">
        <v>-3.7036807147586559E-2</v>
      </c>
      <c r="EG1595" s="1574">
        <v>-0.18474689562837404</v>
      </c>
      <c r="EH1595" s="1574">
        <v>-2.2382718297245003</v>
      </c>
      <c r="EI1595" s="1574">
        <v>1.8769069376853225</v>
      </c>
      <c r="EJ1595" s="1574">
        <v>0.71890225112005213</v>
      </c>
      <c r="EK1595" s="1574">
        <v>0</v>
      </c>
      <c r="EL1595" s="1574">
        <v>0</v>
      </c>
      <c r="EM1595" s="1574">
        <v>0</v>
      </c>
      <c r="EN1595" s="1574">
        <v>0</v>
      </c>
      <c r="EO1595" s="1574">
        <v>0</v>
      </c>
      <c r="EP1595" s="1574">
        <v>0.85276353647108205</v>
      </c>
      <c r="EQ1595" s="1574">
        <v>4.0583533609278266</v>
      </c>
      <c r="ER1595" s="1574">
        <v>-3.6025984894456327E-9</v>
      </c>
      <c r="ES1595" s="1574">
        <v>-8.8180214147856418E-9</v>
      </c>
      <c r="ET1595" s="1574">
        <v>-0.20370176290242092</v>
      </c>
      <c r="EU1595" s="1574">
        <v>-0.69201624897538672</v>
      </c>
      <c r="EV1595" s="1574">
        <v>-2.6059359560752724</v>
      </c>
      <c r="EW1595" s="1574">
        <v>5.2164984201269249E-2</v>
      </c>
      <c r="EX1595" s="1574">
        <v>0</v>
      </c>
      <c r="EY1595" s="1574">
        <v>2.6654889008119045</v>
      </c>
      <c r="EZ1595" s="1574">
        <v>-0.26188222748714596</v>
      </c>
      <c r="FA1595" s="1574">
        <v>0</v>
      </c>
      <c r="FB1595" s="1574">
        <v>0</v>
      </c>
      <c r="FC1595" s="1574">
        <v>0</v>
      </c>
      <c r="FD1595" s="1574"/>
      <c r="FE1595" s="1574">
        <v>558.29999999999995</v>
      </c>
      <c r="FF1595" s="1574">
        <v>264.72000000000003</v>
      </c>
      <c r="FG1595" s="1574"/>
      <c r="FH1595" s="1574">
        <v>558.29999999999995</v>
      </c>
      <c r="FI1595" s="1574">
        <v>264.72000000000003</v>
      </c>
      <c r="FJ1595" s="1574">
        <v>0</v>
      </c>
      <c r="FK1595" s="1574"/>
      <c r="FL1595" s="1574">
        <v>0</v>
      </c>
      <c r="FM1595" s="1574">
        <v>0</v>
      </c>
      <c r="FN1595" s="1574"/>
      <c r="FO1595" s="1574">
        <v>0</v>
      </c>
      <c r="FP1595" s="1574">
        <v>0</v>
      </c>
      <c r="FQ1595" s="1574"/>
      <c r="FR1595" s="1574">
        <v>0</v>
      </c>
      <c r="FS1595" s="1574">
        <v>115</v>
      </c>
      <c r="FT1595" s="1574">
        <v>0</v>
      </c>
      <c r="FU1595" s="1574">
        <v>0</v>
      </c>
      <c r="FV1595" s="1574">
        <v>0</v>
      </c>
      <c r="FW1595" s="1574"/>
      <c r="FX1595" s="1574">
        <v>0</v>
      </c>
      <c r="FY1595" s="1574">
        <v>-46.778814108669003</v>
      </c>
      <c r="FZ1595" s="1574"/>
      <c r="GA1595" s="1574">
        <v>-46.778814108669003</v>
      </c>
      <c r="GB1595" s="1574"/>
      <c r="GC1595" s="1574">
        <v>0</v>
      </c>
      <c r="GD1595" s="1574">
        <v>0</v>
      </c>
      <c r="GE1595" s="1574">
        <v>0</v>
      </c>
      <c r="GF1595" s="1574">
        <v>0</v>
      </c>
    </row>
    <row r="1596" spans="1:188" s="564" customFormat="1" ht="14.45" customHeight="1">
      <c r="A1596" s="1574">
        <v>1650</v>
      </c>
      <c r="B1596" s="1574" t="s">
        <v>3578</v>
      </c>
      <c r="C1596" s="1574" t="s">
        <v>2878</v>
      </c>
      <c r="D1596" s="1574" t="s">
        <v>2081</v>
      </c>
      <c r="E1596" s="1574" t="s">
        <v>784</v>
      </c>
      <c r="F1596" s="1574" t="s">
        <v>784</v>
      </c>
      <c r="G1596" s="1574" t="s">
        <v>2378</v>
      </c>
      <c r="H1596" s="1574" t="s">
        <v>2378</v>
      </c>
      <c r="I1596" s="1574" t="s">
        <v>2378</v>
      </c>
      <c r="J1596" s="1574" t="s">
        <v>3824</v>
      </c>
      <c r="K1596" s="1575">
        <v>45627</v>
      </c>
      <c r="L1596" s="1574">
        <v>0</v>
      </c>
      <c r="M1596" s="1574">
        <v>0</v>
      </c>
      <c r="N1596" s="1574">
        <v>0</v>
      </c>
      <c r="O1596" s="1574">
        <v>0</v>
      </c>
      <c r="P1596" s="1574">
        <v>0</v>
      </c>
      <c r="Q1596" s="1574">
        <v>0</v>
      </c>
      <c r="R1596" s="1574"/>
      <c r="S1596" s="1574"/>
      <c r="T1596" s="1574"/>
      <c r="U1596" s="1574"/>
      <c r="V1596" s="1574"/>
      <c r="W1596" s="1574"/>
      <c r="X1596" s="1574"/>
      <c r="Y1596" s="1574"/>
      <c r="Z1596" s="1574"/>
      <c r="AA1596" s="1574">
        <v>0</v>
      </c>
      <c r="AB1596" s="1574"/>
      <c r="AC1596" s="1574"/>
      <c r="AD1596" s="1574"/>
      <c r="AE1596" s="1574"/>
      <c r="AF1596" s="1574"/>
      <c r="AG1596" s="1574"/>
      <c r="AH1596" s="1574"/>
      <c r="AI1596" s="1574"/>
      <c r="AJ1596" s="1574"/>
      <c r="AK1596" s="1574"/>
      <c r="AL1596" s="1574"/>
      <c r="AM1596" s="1574"/>
      <c r="AN1596" s="1574"/>
      <c r="AO1596" s="1574"/>
      <c r="AP1596" s="1574"/>
      <c r="AQ1596" s="1574"/>
      <c r="AR1596" s="1574"/>
      <c r="AS1596" s="1574"/>
      <c r="AT1596" s="1574"/>
      <c r="AU1596" s="1574"/>
      <c r="AV1596" s="1574"/>
      <c r="AW1596" s="1574"/>
      <c r="AX1596" s="1574"/>
      <c r="AY1596" s="1574"/>
      <c r="AZ1596" s="1574">
        <v>0</v>
      </c>
      <c r="BA1596" s="1574"/>
      <c r="BB1596" s="1574"/>
      <c r="BC1596" s="1574"/>
      <c r="BD1596" s="1574"/>
      <c r="BE1596" s="1574"/>
      <c r="BF1596" s="1574"/>
      <c r="BG1596" s="1574"/>
      <c r="BH1596" s="1574"/>
      <c r="BI1596" s="1574">
        <v>0</v>
      </c>
      <c r="BJ1596" s="1574">
        <v>0</v>
      </c>
      <c r="BK1596" s="1574">
        <v>149.18</v>
      </c>
      <c r="BL1596" s="1574">
        <v>1</v>
      </c>
      <c r="BM1596" s="1574"/>
      <c r="BN1596" s="1574"/>
      <c r="BO1596" s="1574"/>
      <c r="BP1596" s="1574"/>
      <c r="BQ1596" s="1574"/>
      <c r="BR1596" s="1574"/>
      <c r="BS1596" s="1574"/>
      <c r="BT1596" s="1574"/>
      <c r="BU1596" s="1574"/>
      <c r="BV1596" s="1574"/>
      <c r="BW1596" s="1574"/>
      <c r="BX1596" s="1574"/>
      <c r="BY1596" s="1574"/>
      <c r="BZ1596" s="1574"/>
      <c r="CA1596" s="1574"/>
      <c r="CB1596" s="1574"/>
      <c r="CC1596" s="1574"/>
      <c r="CD1596" s="1574"/>
      <c r="CE1596" s="1574"/>
      <c r="CF1596" s="1574"/>
      <c r="CG1596" s="1574"/>
      <c r="CH1596" s="1574"/>
      <c r="CI1596" s="1574"/>
      <c r="CJ1596" s="1574">
        <v>-0.03</v>
      </c>
      <c r="CK1596" s="1574"/>
      <c r="CL1596" s="1574"/>
      <c r="CM1596" s="1574"/>
      <c r="CN1596" s="1574"/>
      <c r="CO1596" s="1574">
        <v>0</v>
      </c>
      <c r="CP1596" s="1574">
        <v>0</v>
      </c>
      <c r="CQ1596" s="1574"/>
      <c r="CR1596" s="1574"/>
      <c r="CS1596" s="1574"/>
      <c r="CT1596" s="1574"/>
      <c r="CU1596" s="1574"/>
      <c r="CV1596" s="1574"/>
      <c r="CW1596" s="1574"/>
      <c r="CX1596" s="1574"/>
      <c r="CY1596" s="1574"/>
      <c r="CZ1596" s="1574"/>
      <c r="DA1596" s="1574"/>
      <c r="DB1596" s="1574"/>
      <c r="DC1596" s="1574"/>
      <c r="DD1596" s="1574"/>
      <c r="DE1596" s="1574"/>
      <c r="DF1596" s="1574"/>
      <c r="DG1596" s="1574"/>
      <c r="DH1596" s="1574"/>
      <c r="DI1596" s="1574"/>
      <c r="DJ1596" s="1574"/>
      <c r="DK1596" s="1574">
        <v>0</v>
      </c>
      <c r="DL1596" s="1574"/>
      <c r="DM1596" s="1574"/>
      <c r="DN1596" s="1574"/>
      <c r="DO1596" s="1574"/>
      <c r="DP1596" s="1574"/>
      <c r="DQ1596" s="1574"/>
      <c r="DR1596" s="1574"/>
      <c r="DS1596" s="1574"/>
      <c r="DT1596" s="1574"/>
      <c r="DU1596" s="1574"/>
      <c r="DV1596" s="1574"/>
      <c r="DW1596" s="1574"/>
      <c r="DX1596" s="1574"/>
      <c r="DY1596" s="1574"/>
      <c r="DZ1596" s="1574"/>
      <c r="EA1596" s="1574"/>
      <c r="EB1596" s="1574"/>
      <c r="EC1596" s="1574"/>
      <c r="ED1596" s="1574"/>
      <c r="EE1596" s="1574"/>
      <c r="EF1596" s="1574"/>
      <c r="EG1596" s="1574"/>
      <c r="EH1596" s="1574"/>
      <c r="EI1596" s="1574"/>
      <c r="EJ1596" s="1574"/>
      <c r="EK1596" s="1574"/>
      <c r="EL1596" s="1574"/>
      <c r="EM1596" s="1574"/>
      <c r="EN1596" s="1574"/>
      <c r="EO1596" s="1574"/>
      <c r="EP1596" s="1574"/>
      <c r="EQ1596" s="1574"/>
      <c r="ER1596" s="1574"/>
      <c r="ES1596" s="1574"/>
      <c r="ET1596" s="1574"/>
      <c r="EU1596" s="1574"/>
      <c r="EV1596" s="1574"/>
      <c r="EW1596" s="1574"/>
      <c r="EX1596" s="1574"/>
      <c r="EY1596" s="1574"/>
      <c r="EZ1596" s="1574"/>
      <c r="FA1596" s="1574"/>
      <c r="FB1596" s="1574"/>
      <c r="FC1596" s="1574"/>
      <c r="FD1596" s="1574"/>
      <c r="FE1596" s="1574"/>
      <c r="FF1596" s="1574"/>
      <c r="FG1596" s="1574"/>
      <c r="FH1596" s="1574"/>
      <c r="FI1596" s="1574"/>
      <c r="FJ1596" s="1574">
        <v>0</v>
      </c>
      <c r="FK1596" s="1574"/>
      <c r="FL1596" s="1574"/>
      <c r="FM1596" s="1574"/>
      <c r="FN1596" s="1574"/>
      <c r="FO1596" s="1574"/>
      <c r="FP1596" s="1574"/>
      <c r="FQ1596" s="1574"/>
      <c r="FR1596" s="1574"/>
      <c r="FS1596" s="1574">
        <v>115</v>
      </c>
      <c r="FT1596" s="1574"/>
      <c r="FU1596" s="1574"/>
      <c r="FV1596" s="1574"/>
      <c r="FW1596" s="1574"/>
      <c r="FX1596" s="1574">
        <v>0</v>
      </c>
      <c r="FY1596" s="1574">
        <v>-46.778814108669003</v>
      </c>
      <c r="FZ1596" s="1574"/>
      <c r="GA1596" s="1574">
        <v>-46.778814108669003</v>
      </c>
      <c r="GB1596" s="1574"/>
      <c r="GC1596" s="1574">
        <v>0</v>
      </c>
      <c r="GD1596" s="1574">
        <v>0</v>
      </c>
      <c r="GE1596" s="1574">
        <v>0</v>
      </c>
      <c r="GF1596" s="1574">
        <v>0</v>
      </c>
    </row>
    <row r="1597" spans="1:188" s="564" customFormat="1" ht="14.45" customHeight="1">
      <c r="A1597" s="1574">
        <v>1651</v>
      </c>
      <c r="B1597" s="1574" t="s">
        <v>1218</v>
      </c>
      <c r="C1597" s="1574" t="s">
        <v>2878</v>
      </c>
      <c r="D1597" s="1574" t="s">
        <v>2081</v>
      </c>
      <c r="E1597" s="1574" t="s">
        <v>784</v>
      </c>
      <c r="F1597" s="1574" t="s">
        <v>3826</v>
      </c>
      <c r="G1597" s="1574" t="s">
        <v>2378</v>
      </c>
      <c r="H1597" s="1574" t="s">
        <v>2378</v>
      </c>
      <c r="I1597" s="1574" t="s">
        <v>2378</v>
      </c>
      <c r="J1597" s="1574" t="s">
        <v>3824</v>
      </c>
      <c r="K1597" s="1575">
        <v>45627</v>
      </c>
      <c r="L1597" s="1574">
        <v>0</v>
      </c>
      <c r="M1597" s="1574">
        <v>0</v>
      </c>
      <c r="N1597" s="1574">
        <v>4387.6620000000003</v>
      </c>
      <c r="O1597" s="1574">
        <v>4387.6620000000003</v>
      </c>
      <c r="P1597" s="1574">
        <v>4387.6620000000003</v>
      </c>
      <c r="Q1597" s="1574">
        <v>4387.6620000000003</v>
      </c>
      <c r="R1597" s="1574"/>
      <c r="S1597" s="1574">
        <v>504.99</v>
      </c>
      <c r="T1597" s="1574">
        <v>295.77</v>
      </c>
      <c r="U1597" s="1574"/>
      <c r="V1597" s="1574">
        <v>3513464.2231200002</v>
      </c>
      <c r="W1597" s="1574">
        <v>3513464.2231200002</v>
      </c>
      <c r="X1597" s="1574">
        <v>3367047.9421800002</v>
      </c>
      <c r="Y1597" s="1574">
        <v>0</v>
      </c>
      <c r="Z1597" s="1574">
        <v>0</v>
      </c>
      <c r="AA1597" s="1574">
        <v>0</v>
      </c>
      <c r="AB1597" s="1574">
        <v>0</v>
      </c>
      <c r="AC1597" s="1574">
        <v>12194.99641122723</v>
      </c>
      <c r="AD1597" s="1574">
        <v>5417.3783867372631</v>
      </c>
      <c r="AE1597" s="1574">
        <v>1695579.2804553148</v>
      </c>
      <c r="AF1597" s="1574">
        <v>1179058.6560458052</v>
      </c>
      <c r="AG1597" s="1574">
        <v>80296.447367651403</v>
      </c>
      <c r="AH1597" s="1574">
        <v>0</v>
      </c>
      <c r="AI1597" s="1574">
        <v>0</v>
      </c>
      <c r="AJ1597" s="1574">
        <v>0</v>
      </c>
      <c r="AK1597" s="1574">
        <v>36066.010838298498</v>
      </c>
      <c r="AL1597" s="1574">
        <v>0</v>
      </c>
      <c r="AM1597" s="1574"/>
      <c r="AN1597" s="1574">
        <v>6482.1925134724024</v>
      </c>
      <c r="AO1597" s="1574">
        <v>57373.102279815481</v>
      </c>
      <c r="AP1597" s="1574">
        <v>149986.74497321609</v>
      </c>
      <c r="AQ1597" s="1574">
        <v>0</v>
      </c>
      <c r="AR1597" s="1574">
        <v>0</v>
      </c>
      <c r="AS1597" s="1574">
        <v>0</v>
      </c>
      <c r="AT1597" s="1574">
        <v>0</v>
      </c>
      <c r="AU1597" s="1574">
        <v>0</v>
      </c>
      <c r="AV1597" s="1574">
        <v>0</v>
      </c>
      <c r="AW1597" s="1574">
        <v>0</v>
      </c>
      <c r="AX1597" s="1574">
        <v>0</v>
      </c>
      <c r="AY1597" s="1574">
        <v>20960.9583069238</v>
      </c>
      <c r="AZ1597" s="1574">
        <v>0</v>
      </c>
      <c r="BA1597" s="1574"/>
      <c r="BB1597" s="1574">
        <v>-100882.74788798517</v>
      </c>
      <c r="BC1597" s="1574">
        <v>16675.744270823085</v>
      </c>
      <c r="BD1597" s="1574">
        <v>33753.625757373709</v>
      </c>
      <c r="BE1597" s="1574">
        <v>3391.6943295247324</v>
      </c>
      <c r="BF1597" s="1574">
        <v>16918.439967114828</v>
      </c>
      <c r="BG1597" s="1574">
        <v>204972.68683448658</v>
      </c>
      <c r="BH1597" s="1574">
        <v>22681.602622971062</v>
      </c>
      <c r="BI1597" s="1574">
        <v>14717.34</v>
      </c>
      <c r="BJ1597" s="1574">
        <v>69036.990000000005</v>
      </c>
      <c r="BK1597" s="1574">
        <v>74491.88</v>
      </c>
      <c r="BL1597" s="1574">
        <v>8621</v>
      </c>
      <c r="BM1597" s="1574"/>
      <c r="BN1597" s="1574"/>
      <c r="BO1597" s="1574"/>
      <c r="BP1597" s="1574"/>
      <c r="BQ1597" s="1574"/>
      <c r="BR1597" s="1574"/>
      <c r="BS1597" s="1574"/>
      <c r="BT1597" s="1574">
        <v>2188609.6822199998</v>
      </c>
      <c r="BU1597" s="1574"/>
      <c r="BV1597" s="1574">
        <v>1438095.1029343051</v>
      </c>
      <c r="BW1597" s="1574"/>
      <c r="BX1597" s="1574"/>
      <c r="BY1597" s="1574"/>
      <c r="BZ1597" s="1574"/>
      <c r="CA1597" s="1574"/>
      <c r="CB1597" s="1574"/>
      <c r="CC1597" s="1574"/>
      <c r="CD1597" s="1574"/>
      <c r="CE1597" s="1574"/>
      <c r="CF1597" s="1574"/>
      <c r="CG1597" s="1574"/>
      <c r="CH1597" s="1574"/>
      <c r="CI1597" s="1574">
        <v>1178437.7227999999</v>
      </c>
      <c r="CJ1597" s="1574">
        <v>-51292.335940000135</v>
      </c>
      <c r="CK1597" s="1574"/>
      <c r="CL1597" s="1574"/>
      <c r="CM1597" s="1574"/>
      <c r="CN1597" s="1574"/>
      <c r="CO1597" s="1574">
        <v>5352.9476399998703</v>
      </c>
      <c r="CP1597" s="1574">
        <v>-151769.22857999991</v>
      </c>
      <c r="CQ1597" s="1574"/>
      <c r="CR1597" s="1574">
        <v>-81295.513546083355</v>
      </c>
      <c r="CS1597" s="1574">
        <v>3455.4791461574714</v>
      </c>
      <c r="CT1597" s="1574">
        <v>6878.6333143791999</v>
      </c>
      <c r="CU1597" s="1574">
        <v>0</v>
      </c>
      <c r="CV1597" s="1574">
        <v>0</v>
      </c>
      <c r="CW1597" s="1574">
        <v>0</v>
      </c>
      <c r="CX1597" s="1574">
        <v>0</v>
      </c>
      <c r="CY1597" s="1574">
        <v>0</v>
      </c>
      <c r="CZ1597" s="1574">
        <v>2285.378494114867</v>
      </c>
      <c r="DA1597" s="1574">
        <v>0</v>
      </c>
      <c r="DB1597" s="1574">
        <v>-1340.3094128180128</v>
      </c>
      <c r="DC1597" s="1574">
        <v>-84116.409350998234</v>
      </c>
      <c r="DD1597" s="1574">
        <v>-1206.9954404361433</v>
      </c>
      <c r="DE1597" s="1574">
        <v>-241.97027616298146</v>
      </c>
      <c r="DF1597" s="1574">
        <v>-2408.0513609131885</v>
      </c>
      <c r="DG1597" s="1574">
        <v>-14623.162590881053</v>
      </c>
      <c r="DH1597" s="1574">
        <v>0</v>
      </c>
      <c r="DI1597" s="1574">
        <v>0</v>
      </c>
      <c r="DJ1597" s="1574"/>
      <c r="DK1597" s="1574">
        <v>0</v>
      </c>
      <c r="DL1597" s="1574">
        <v>0</v>
      </c>
      <c r="DM1597" s="1574">
        <v>-7671.7734646527824</v>
      </c>
      <c r="DN1597" s="1574">
        <v>0</v>
      </c>
      <c r="DO1597" s="1574">
        <v>0</v>
      </c>
      <c r="DP1597" s="1574">
        <v>-649.63759653390025</v>
      </c>
      <c r="DQ1597" s="1574">
        <v>0</v>
      </c>
      <c r="DR1597" s="1574">
        <v>22453.775095299308</v>
      </c>
      <c r="DS1597" s="1574"/>
      <c r="DT1597" s="1574"/>
      <c r="DU1597" s="1574"/>
      <c r="DV1597" s="1574">
        <v>1695579.2804553148</v>
      </c>
      <c r="DW1597" s="1574">
        <v>24036.788136707342</v>
      </c>
      <c r="DX1597" s="1574">
        <v>1355.18551373628</v>
      </c>
      <c r="DY1597" s="1574">
        <v>5660.0839799999112</v>
      </c>
      <c r="DZ1597" s="1574">
        <v>-88850.155499999877</v>
      </c>
      <c r="EA1597" s="1574">
        <v>-307.13634000000008</v>
      </c>
      <c r="EB1597" s="1574">
        <v>-62919.073080000002</v>
      </c>
      <c r="EC1597" s="1574">
        <v>-3273.7222569526639</v>
      </c>
      <c r="ED1597" s="1574">
        <v>-82711.273336732353</v>
      </c>
      <c r="EE1597" s="1574">
        <v>-2367.8256817915717</v>
      </c>
      <c r="EF1597" s="1574">
        <v>-237.92824498212877</v>
      </c>
      <c r="EG1597" s="1574">
        <v>-1186.8329920447775</v>
      </c>
      <c r="EH1597" s="1574">
        <v>-14378.887632434349</v>
      </c>
      <c r="EI1597" s="1574">
        <v>12057.442530041371</v>
      </c>
      <c r="EJ1597" s="1574">
        <v>4618.3017407817133</v>
      </c>
      <c r="EK1597" s="1574">
        <v>0</v>
      </c>
      <c r="EL1597" s="1574">
        <v>0</v>
      </c>
      <c r="EM1597" s="1574">
        <v>0</v>
      </c>
      <c r="EN1597" s="1574">
        <v>0</v>
      </c>
      <c r="EO1597" s="1574">
        <v>0</v>
      </c>
      <c r="EP1597" s="1574">
        <v>0</v>
      </c>
      <c r="EQ1597" s="1574">
        <v>26071.277927255211</v>
      </c>
      <c r="ER1597" s="1574">
        <v>0</v>
      </c>
      <c r="ES1597" s="1574">
        <v>-5.6647873318947583E-5</v>
      </c>
      <c r="ET1597" s="1574">
        <v>0</v>
      </c>
      <c r="EU1597" s="1574">
        <v>-4445.583307484394</v>
      </c>
      <c r="EV1597" s="1574">
        <v>-16740.79966164735</v>
      </c>
      <c r="EW1597" s="1574">
        <v>335.11320484700991</v>
      </c>
      <c r="EX1597" s="1574">
        <v>0</v>
      </c>
      <c r="EY1597" s="1574">
        <v>0</v>
      </c>
      <c r="EZ1597" s="1574">
        <v>0</v>
      </c>
      <c r="FA1597" s="1574">
        <v>0</v>
      </c>
      <c r="FB1597" s="1574">
        <v>0</v>
      </c>
      <c r="FC1597" s="1574">
        <v>0</v>
      </c>
      <c r="FD1597" s="1574"/>
      <c r="FE1597" s="1574">
        <v>177.17</v>
      </c>
      <c r="FF1597" s="1574">
        <v>91.41</v>
      </c>
      <c r="FG1597" s="1574"/>
      <c r="FH1597" s="1574">
        <v>506.21</v>
      </c>
      <c r="FI1597" s="1574">
        <v>261.18</v>
      </c>
      <c r="FJ1597" s="1574">
        <v>0</v>
      </c>
      <c r="FK1597" s="1574"/>
      <c r="FL1597" s="1574">
        <v>0</v>
      </c>
      <c r="FM1597" s="1574">
        <v>0</v>
      </c>
      <c r="FN1597" s="1574"/>
      <c r="FO1597" s="1574">
        <v>1443716.3044799999</v>
      </c>
      <c r="FP1597" s="1574">
        <v>744893.37774000014</v>
      </c>
      <c r="FQ1597" s="1574">
        <v>0</v>
      </c>
      <c r="FR1597" s="1574">
        <v>2188609.6822199998</v>
      </c>
      <c r="FS1597" s="1574">
        <v>115</v>
      </c>
      <c r="FT1597" s="1574">
        <v>0</v>
      </c>
      <c r="FU1597" s="1574">
        <v>0</v>
      </c>
      <c r="FV1597" s="1574">
        <v>0</v>
      </c>
      <c r="FW1597" s="1574"/>
      <c r="FX1597" s="1574">
        <v>0</v>
      </c>
      <c r="FY1597" s="1574">
        <v>-46.778814108669003</v>
      </c>
      <c r="FZ1597" s="1574"/>
      <c r="GA1597" s="1574">
        <v>-46.778814108669003</v>
      </c>
      <c r="GB1597" s="1574"/>
      <c r="GC1597" s="1574">
        <v>0</v>
      </c>
      <c r="GD1597" s="1574">
        <v>0</v>
      </c>
      <c r="GE1597" s="1574">
        <v>0</v>
      </c>
      <c r="GF1597" s="1574">
        <v>0</v>
      </c>
    </row>
    <row r="1598" spans="1:188" s="564" customFormat="1" ht="14.45" customHeight="1">
      <c r="A1598" s="1574">
        <v>1652</v>
      </c>
      <c r="B1598" s="1574" t="s">
        <v>3825</v>
      </c>
      <c r="C1598" s="1574" t="s">
        <v>2878</v>
      </c>
      <c r="D1598" s="1574" t="s">
        <v>2081</v>
      </c>
      <c r="E1598" s="1574" t="s">
        <v>784</v>
      </c>
      <c r="F1598" s="1574" t="s">
        <v>3826</v>
      </c>
      <c r="G1598" s="1574" t="s">
        <v>2378</v>
      </c>
      <c r="H1598" s="1574" t="s">
        <v>2378</v>
      </c>
      <c r="I1598" s="1574" t="s">
        <v>2378</v>
      </c>
      <c r="J1598" s="1574" t="s">
        <v>3824</v>
      </c>
      <c r="K1598" s="1575">
        <v>45627</v>
      </c>
      <c r="L1598" s="1574">
        <v>0</v>
      </c>
      <c r="M1598" s="1574">
        <v>0</v>
      </c>
      <c r="N1598" s="1574">
        <v>17.641999999999999</v>
      </c>
      <c r="O1598" s="1574">
        <v>17.641999999999999</v>
      </c>
      <c r="P1598" s="1574">
        <v>17.641999999999999</v>
      </c>
      <c r="Q1598" s="1574">
        <v>17.641999999999999</v>
      </c>
      <c r="R1598" s="1574"/>
      <c r="S1598" s="1574">
        <v>504.99</v>
      </c>
      <c r="T1598" s="1574">
        <v>295.77</v>
      </c>
      <c r="U1598" s="1574"/>
      <c r="V1598" s="1574">
        <v>14127.00792</v>
      </c>
      <c r="W1598" s="1574">
        <v>14127.00792</v>
      </c>
      <c r="X1598" s="1574">
        <v>13538.294379999999</v>
      </c>
      <c r="Y1598" s="1574">
        <v>0</v>
      </c>
      <c r="Z1598" s="1574">
        <v>0</v>
      </c>
      <c r="AA1598" s="1574">
        <v>0</v>
      </c>
      <c r="AB1598" s="1574">
        <v>0</v>
      </c>
      <c r="AC1598" s="1574">
        <v>49.033887908154909</v>
      </c>
      <c r="AD1598" s="1574">
        <v>21.782304447976799</v>
      </c>
      <c r="AE1598" s="1574">
        <v>6817.6194214122825</v>
      </c>
      <c r="AF1598" s="1574">
        <v>4740.7828611137529</v>
      </c>
      <c r="AG1598" s="1574">
        <v>322.85757755727445</v>
      </c>
      <c r="AH1598" s="1574">
        <v>0</v>
      </c>
      <c r="AI1598" s="1574">
        <v>0</v>
      </c>
      <c r="AJ1598" s="1574">
        <v>0</v>
      </c>
      <c r="AK1598" s="1574">
        <v>145.01494490898844</v>
      </c>
      <c r="AL1598" s="1574">
        <v>0</v>
      </c>
      <c r="AM1598" s="1574"/>
      <c r="AN1598" s="1574">
        <v>26.063730597908435</v>
      </c>
      <c r="AO1598" s="1574">
        <v>230.68692857847861</v>
      </c>
      <c r="AP1598" s="1574">
        <v>603.06973390782571</v>
      </c>
      <c r="AQ1598" s="1574">
        <v>0</v>
      </c>
      <c r="AR1598" s="1574">
        <v>0</v>
      </c>
      <c r="AS1598" s="1574">
        <v>0</v>
      </c>
      <c r="AT1598" s="1574">
        <v>0</v>
      </c>
      <c r="AU1598" s="1574">
        <v>0</v>
      </c>
      <c r="AV1598" s="1574">
        <v>0</v>
      </c>
      <c r="AW1598" s="1574">
        <v>0</v>
      </c>
      <c r="AX1598" s="1574">
        <v>0</v>
      </c>
      <c r="AY1598" s="1574">
        <v>84.28024457005796</v>
      </c>
      <c r="AZ1598" s="1574">
        <v>0</v>
      </c>
      <c r="BA1598" s="1574"/>
      <c r="BB1598" s="1574">
        <v>-405.6313905309558</v>
      </c>
      <c r="BC1598" s="1574">
        <v>67.050169412744381</v>
      </c>
      <c r="BD1598" s="1574">
        <v>135.71726026562368</v>
      </c>
      <c r="BE1598" s="1574">
        <v>13.637393072090632</v>
      </c>
      <c r="BF1598" s="1574">
        <v>68.026005170826693</v>
      </c>
      <c r="BG1598" s="1574">
        <v>824.15831965498069</v>
      </c>
      <c r="BH1598" s="1574">
        <v>91.198645992889936</v>
      </c>
      <c r="BI1598" s="1574">
        <v>147.31</v>
      </c>
      <c r="BJ1598" s="1574">
        <v>680.32</v>
      </c>
      <c r="BK1598" s="1574">
        <v>2930.03</v>
      </c>
      <c r="BL1598" s="1574">
        <v>55</v>
      </c>
      <c r="BM1598" s="1574"/>
      <c r="BN1598" s="1574"/>
      <c r="BO1598" s="1574"/>
      <c r="BP1598" s="1574"/>
      <c r="BQ1598" s="1574"/>
      <c r="BR1598" s="1574"/>
      <c r="BS1598" s="1574"/>
      <c r="BT1598" s="1574">
        <v>8800.0060199999989</v>
      </c>
      <c r="BU1598" s="1574"/>
      <c r="BV1598" s="1574">
        <v>5782.3218392772751</v>
      </c>
      <c r="BW1598" s="1574"/>
      <c r="BX1598" s="1574"/>
      <c r="BY1598" s="1574"/>
      <c r="BZ1598" s="1574"/>
      <c r="CA1598" s="1574"/>
      <c r="CB1598" s="1574"/>
      <c r="CC1598" s="1574"/>
      <c r="CD1598" s="1574"/>
      <c r="CE1598" s="1574"/>
      <c r="CF1598" s="1574"/>
      <c r="CG1598" s="1574"/>
      <c r="CH1598" s="1574"/>
      <c r="CI1598" s="1574">
        <v>4737.7511999999997</v>
      </c>
      <c r="CJ1598" s="1574">
        <v>-206.80214000000069</v>
      </c>
      <c r="CK1598" s="1574"/>
      <c r="CL1598" s="1574"/>
      <c r="CM1598" s="1574"/>
      <c r="CN1598" s="1574"/>
      <c r="CO1598" s="1574">
        <v>21.523239999999479</v>
      </c>
      <c r="CP1598" s="1574">
        <v>-610.2367799999995</v>
      </c>
      <c r="CQ1598" s="1574"/>
      <c r="CR1598" s="1574">
        <v>-326.87464302856279</v>
      </c>
      <c r="CS1598" s="1574">
        <v>13.893860351255427</v>
      </c>
      <c r="CT1598" s="1574">
        <v>27.657747778264934</v>
      </c>
      <c r="CU1598" s="1574">
        <v>0</v>
      </c>
      <c r="CV1598" s="1574">
        <v>0</v>
      </c>
      <c r="CW1598" s="1574">
        <v>0</v>
      </c>
      <c r="CX1598" s="1574">
        <v>0</v>
      </c>
      <c r="CY1598" s="1574">
        <v>0</v>
      </c>
      <c r="CZ1598" s="1574">
        <v>9.1890960135886672</v>
      </c>
      <c r="DA1598" s="1574">
        <v>0</v>
      </c>
      <c r="DB1598" s="1574">
        <v>-5.3891431611950509</v>
      </c>
      <c r="DC1598" s="1574">
        <v>-338.21695786282271</v>
      </c>
      <c r="DD1598" s="1574">
        <v>-4.8531116481111098</v>
      </c>
      <c r="DE1598" s="1574">
        <v>-0.97291897417515827</v>
      </c>
      <c r="DF1598" s="1574">
        <v>-9.6823415543928633</v>
      </c>
      <c r="DG1598" s="1574">
        <v>-58.79710753205768</v>
      </c>
      <c r="DH1598" s="1574">
        <v>0</v>
      </c>
      <c r="DI1598" s="1574">
        <v>0</v>
      </c>
      <c r="DJ1598" s="1574"/>
      <c r="DK1598" s="1574">
        <v>0</v>
      </c>
      <c r="DL1598" s="1574">
        <v>0</v>
      </c>
      <c r="DM1598" s="1574">
        <v>-30.846821715848762</v>
      </c>
      <c r="DN1598" s="1574">
        <v>0</v>
      </c>
      <c r="DO1598" s="1574">
        <v>0</v>
      </c>
      <c r="DP1598" s="1574">
        <v>-2.6120759707678189</v>
      </c>
      <c r="DQ1598" s="1574">
        <v>0</v>
      </c>
      <c r="DR1598" s="1574">
        <v>90.28259246753062</v>
      </c>
      <c r="DS1598" s="1574"/>
      <c r="DT1598" s="1574"/>
      <c r="DU1598" s="1574"/>
      <c r="DV1598" s="1574">
        <v>6817.6194214122825</v>
      </c>
      <c r="DW1598" s="1574">
        <v>96.647603281153124</v>
      </c>
      <c r="DX1598" s="1574">
        <v>5.4489572882631876</v>
      </c>
      <c r="DY1598" s="1574">
        <v>22.758180000000443</v>
      </c>
      <c r="DZ1598" s="1574">
        <v>-357.25050000000022</v>
      </c>
      <c r="EA1598" s="1574">
        <v>-1.2349400000000001</v>
      </c>
      <c r="EB1598" s="1574">
        <v>-252.98627999999999</v>
      </c>
      <c r="EC1598" s="1574">
        <v>-13.163048579666793</v>
      </c>
      <c r="ED1598" s="1574">
        <v>-332.56715859303478</v>
      </c>
      <c r="EE1598" s="1574">
        <v>-9.5206013312253557</v>
      </c>
      <c r="EF1598" s="1574">
        <v>-0.95666669355449785</v>
      </c>
      <c r="EG1598" s="1574">
        <v>-4.7720420683393483</v>
      </c>
      <c r="EH1598" s="1574">
        <v>-57.814921844801802</v>
      </c>
      <c r="EI1598" s="1574">
        <v>48.480808484106085</v>
      </c>
      <c r="EJ1598" s="1574">
        <v>18.5693609286383</v>
      </c>
      <c r="EK1598" s="1574">
        <v>0</v>
      </c>
      <c r="EL1598" s="1574">
        <v>0</v>
      </c>
      <c r="EM1598" s="1574">
        <v>0</v>
      </c>
      <c r="EN1598" s="1574">
        <v>0</v>
      </c>
      <c r="EO1598" s="1574">
        <v>0</v>
      </c>
      <c r="EP1598" s="1574">
        <v>0</v>
      </c>
      <c r="EQ1598" s="1574">
        <v>104.82792092750908</v>
      </c>
      <c r="ER1598" s="1574">
        <v>0</v>
      </c>
      <c r="ES1598" s="1574">
        <v>-2.277709133230575E-7</v>
      </c>
      <c r="ET1598" s="1574">
        <v>0</v>
      </c>
      <c r="EU1598" s="1574">
        <v>-17.874891163138741</v>
      </c>
      <c r="EV1598" s="1574">
        <v>-67.311745442283964</v>
      </c>
      <c r="EW1598" s="1574">
        <v>1.3474299433071621</v>
      </c>
      <c r="EX1598" s="1574">
        <v>0</v>
      </c>
      <c r="EY1598" s="1574">
        <v>0</v>
      </c>
      <c r="EZ1598" s="1574">
        <v>0</v>
      </c>
      <c r="FA1598" s="1574">
        <v>0</v>
      </c>
      <c r="FB1598" s="1574">
        <v>0</v>
      </c>
      <c r="FC1598" s="1574">
        <v>0</v>
      </c>
      <c r="FD1598" s="1574"/>
      <c r="FE1598" s="1574">
        <v>177.17</v>
      </c>
      <c r="FF1598" s="1574">
        <v>91.41</v>
      </c>
      <c r="FG1598" s="1574"/>
      <c r="FH1598" s="1574">
        <v>506.21</v>
      </c>
      <c r="FI1598" s="1574">
        <v>261.18</v>
      </c>
      <c r="FJ1598" s="1574">
        <v>0</v>
      </c>
      <c r="FK1598" s="1574"/>
      <c r="FL1598" s="1574">
        <v>0</v>
      </c>
      <c r="FM1598" s="1574">
        <v>0</v>
      </c>
      <c r="FN1598" s="1574"/>
      <c r="FO1598" s="1574">
        <v>5804.923679999999</v>
      </c>
      <c r="FP1598" s="1574">
        <v>2995.0823399999999</v>
      </c>
      <c r="FQ1598" s="1574">
        <v>0</v>
      </c>
      <c r="FR1598" s="1574">
        <v>8800.0060199999989</v>
      </c>
      <c r="FS1598" s="1574">
        <v>115</v>
      </c>
      <c r="FT1598" s="1574">
        <v>0</v>
      </c>
      <c r="FU1598" s="1574">
        <v>0</v>
      </c>
      <c r="FV1598" s="1574">
        <v>0</v>
      </c>
      <c r="FW1598" s="1574"/>
      <c r="FX1598" s="1574">
        <v>0</v>
      </c>
      <c r="FY1598" s="1574">
        <v>-46.778814108669003</v>
      </c>
      <c r="FZ1598" s="1574"/>
      <c r="GA1598" s="1574">
        <v>-46.778814108669003</v>
      </c>
      <c r="GB1598" s="1574"/>
      <c r="GC1598" s="1574">
        <v>0</v>
      </c>
      <c r="GD1598" s="1574">
        <v>0</v>
      </c>
      <c r="GE1598" s="1574">
        <v>0</v>
      </c>
      <c r="GF1598" s="1574">
        <v>0</v>
      </c>
    </row>
    <row r="1599" spans="1:188" s="564" customFormat="1" ht="14.45" customHeight="1">
      <c r="A1599" s="1574">
        <v>1653</v>
      </c>
      <c r="B1599" s="1574" t="s">
        <v>3525</v>
      </c>
      <c r="C1599" s="1574" t="s">
        <v>2878</v>
      </c>
      <c r="D1599" s="1574" t="s">
        <v>2081</v>
      </c>
      <c r="E1599" s="1574" t="s">
        <v>784</v>
      </c>
      <c r="F1599" s="1574" t="s">
        <v>3826</v>
      </c>
      <c r="G1599" s="1574" t="s">
        <v>2378</v>
      </c>
      <c r="H1599" s="1574" t="s">
        <v>2378</v>
      </c>
      <c r="I1599" s="1574" t="s">
        <v>2378</v>
      </c>
      <c r="J1599" s="1574" t="s">
        <v>3824</v>
      </c>
      <c r="K1599" s="1575">
        <v>45627</v>
      </c>
      <c r="L1599" s="1574">
        <v>0</v>
      </c>
      <c r="M1599" s="1574">
        <v>0</v>
      </c>
      <c r="N1599" s="1574">
        <v>38.369999999999997</v>
      </c>
      <c r="O1599" s="1574">
        <v>38.369999999999997</v>
      </c>
      <c r="P1599" s="1574">
        <v>38.369999999999997</v>
      </c>
      <c r="Q1599" s="1574">
        <v>38.369999999999997</v>
      </c>
      <c r="R1599" s="1574"/>
      <c r="S1599" s="1574">
        <v>504.99</v>
      </c>
      <c r="T1599" s="1574">
        <v>295.77</v>
      </c>
      <c r="U1599" s="1574"/>
      <c r="V1599" s="1574">
        <v>30725.161199999999</v>
      </c>
      <c r="W1599" s="1574">
        <v>30725.161199999999</v>
      </c>
      <c r="X1599" s="1574">
        <v>29444.754300000001</v>
      </c>
      <c r="Y1599" s="1574">
        <v>0</v>
      </c>
      <c r="Z1599" s="1574">
        <v>0</v>
      </c>
      <c r="AA1599" s="1574">
        <v>0</v>
      </c>
      <c r="AB1599" s="1574">
        <v>0</v>
      </c>
      <c r="AC1599" s="1574">
        <v>106.64495403219044</v>
      </c>
      <c r="AD1599" s="1574">
        <v>47.374845350236356</v>
      </c>
      <c r="AE1599" s="1574">
        <v>14827.80054413271</v>
      </c>
      <c r="AF1599" s="1574">
        <v>10310.839949038358</v>
      </c>
      <c r="AG1599" s="1574">
        <v>702.19052550009189</v>
      </c>
      <c r="AH1599" s="1574">
        <v>0</v>
      </c>
      <c r="AI1599" s="1574">
        <v>0</v>
      </c>
      <c r="AJ1599" s="1574">
        <v>0</v>
      </c>
      <c r="AK1599" s="1574">
        <v>315.39640835267465</v>
      </c>
      <c r="AL1599" s="1574">
        <v>0</v>
      </c>
      <c r="AM1599" s="1574"/>
      <c r="AN1599" s="1574">
        <v>56.68661960331859</v>
      </c>
      <c r="AO1599" s="1574">
        <v>501.72641704773974</v>
      </c>
      <c r="AP1599" s="1574">
        <v>1311.6305231857652</v>
      </c>
      <c r="AQ1599" s="1574">
        <v>0</v>
      </c>
      <c r="AR1599" s="1574">
        <v>0</v>
      </c>
      <c r="AS1599" s="1574">
        <v>0</v>
      </c>
      <c r="AT1599" s="1574">
        <v>0</v>
      </c>
      <c r="AU1599" s="1574">
        <v>0</v>
      </c>
      <c r="AV1599" s="1574">
        <v>0</v>
      </c>
      <c r="AW1599" s="1574">
        <v>0</v>
      </c>
      <c r="AX1599" s="1574">
        <v>0</v>
      </c>
      <c r="AY1599" s="1574">
        <v>183.3030826523707</v>
      </c>
      <c r="AZ1599" s="1574">
        <v>0</v>
      </c>
      <c r="BA1599" s="1574"/>
      <c r="BB1599" s="1574">
        <v>-882.21723470540599</v>
      </c>
      <c r="BC1599" s="1574">
        <v>145.82898766392711</v>
      </c>
      <c r="BD1599" s="1574">
        <v>295.17465573018819</v>
      </c>
      <c r="BE1599" s="1574">
        <v>29.660286372073323</v>
      </c>
      <c r="BF1599" s="1574">
        <v>147.95135576491441</v>
      </c>
      <c r="BG1599" s="1574">
        <v>1792.4812790591545</v>
      </c>
      <c r="BH1599" s="1574">
        <v>198.35007633755737</v>
      </c>
      <c r="BI1599" s="1574">
        <v>121.42</v>
      </c>
      <c r="BJ1599" s="1574">
        <v>579.42999999999995</v>
      </c>
      <c r="BK1599" s="1574">
        <v>1609.28</v>
      </c>
      <c r="BL1599" s="1574">
        <v>38</v>
      </c>
      <c r="BM1599" s="1574"/>
      <c r="BN1599" s="1574"/>
      <c r="BO1599" s="1574"/>
      <c r="BP1599" s="1574"/>
      <c r="BQ1599" s="1574"/>
      <c r="BR1599" s="1574"/>
      <c r="BS1599" s="1574"/>
      <c r="BT1599" s="1574">
        <v>19139.339699999997</v>
      </c>
      <c r="BU1599" s="1574"/>
      <c r="BV1599" s="1574">
        <v>12576.10752596469</v>
      </c>
      <c r="BW1599" s="1574"/>
      <c r="BX1599" s="1574"/>
      <c r="BY1599" s="1574"/>
      <c r="BZ1599" s="1574"/>
      <c r="CA1599" s="1574"/>
      <c r="CB1599" s="1574"/>
      <c r="CC1599" s="1574"/>
      <c r="CD1599" s="1574"/>
      <c r="CE1599" s="1574"/>
      <c r="CF1599" s="1574"/>
      <c r="CG1599" s="1574"/>
      <c r="CH1599" s="1574"/>
      <c r="CI1599" s="1574">
        <v>10305.414599999998</v>
      </c>
      <c r="CJ1599" s="1574">
        <v>-448.57530000000042</v>
      </c>
      <c r="CK1599" s="1574"/>
      <c r="CL1599" s="1574"/>
      <c r="CM1599" s="1574"/>
      <c r="CN1599" s="1574"/>
      <c r="CO1599" s="1574">
        <v>46.811399999998862</v>
      </c>
      <c r="CP1599" s="1574">
        <v>-1327.2182999999989</v>
      </c>
      <c r="CQ1599" s="1574"/>
      <c r="CR1599" s="1574">
        <v>-710.9273355065161</v>
      </c>
      <c r="CS1599" s="1574">
        <v>30.218083078883922</v>
      </c>
      <c r="CT1599" s="1574">
        <v>60.153484993312986</v>
      </c>
      <c r="CU1599" s="1574">
        <v>0</v>
      </c>
      <c r="CV1599" s="1574">
        <v>0</v>
      </c>
      <c r="CW1599" s="1574">
        <v>0</v>
      </c>
      <c r="CX1599" s="1574">
        <v>0</v>
      </c>
      <c r="CY1599" s="1574">
        <v>0</v>
      </c>
      <c r="CZ1599" s="1574">
        <v>19.985580662135646</v>
      </c>
      <c r="DA1599" s="1574">
        <v>0</v>
      </c>
      <c r="DB1599" s="1574">
        <v>-11.720973987929597</v>
      </c>
      <c r="DC1599" s="1574">
        <v>-735.59600233513993</v>
      </c>
      <c r="DD1599" s="1574">
        <v>-10.55514646514132</v>
      </c>
      <c r="DE1599" s="1574">
        <v>-2.1160243191872183</v>
      </c>
      <c r="DF1599" s="1574">
        <v>-21.05835196928092</v>
      </c>
      <c r="DG1599" s="1574">
        <v>-127.87920961370878</v>
      </c>
      <c r="DH1599" s="1574">
        <v>0</v>
      </c>
      <c r="DI1599" s="1574">
        <v>0</v>
      </c>
      <c r="DJ1599" s="1574"/>
      <c r="DK1599" s="1574">
        <v>0</v>
      </c>
      <c r="DL1599" s="1574">
        <v>0</v>
      </c>
      <c r="DM1599" s="1574">
        <v>-67.089476773445085</v>
      </c>
      <c r="DN1599" s="1574">
        <v>0</v>
      </c>
      <c r="DO1599" s="1574">
        <v>0</v>
      </c>
      <c r="DP1599" s="1574">
        <v>-5.6810653553089878</v>
      </c>
      <c r="DQ1599" s="1574">
        <v>0</v>
      </c>
      <c r="DR1599" s="1574">
        <v>196.35773001809034</v>
      </c>
      <c r="DS1599" s="1574"/>
      <c r="DT1599" s="1574"/>
      <c r="DU1599" s="1574"/>
      <c r="DV1599" s="1574">
        <v>14827.80054413271</v>
      </c>
      <c r="DW1599" s="1574">
        <v>210.20114147476733</v>
      </c>
      <c r="DX1599" s="1574">
        <v>11.851065137209957</v>
      </c>
      <c r="DY1599" s="1574">
        <v>49.497299999998688</v>
      </c>
      <c r="DZ1599" s="1574">
        <v>-776.9924999999987</v>
      </c>
      <c r="EA1599" s="1574">
        <v>-2.6859000000000002</v>
      </c>
      <c r="EB1599" s="1574">
        <v>-550.22579999999994</v>
      </c>
      <c r="EC1599" s="1574">
        <v>-28.628623398808486</v>
      </c>
      <c r="ED1599" s="1574">
        <v>-723.3081212569291</v>
      </c>
      <c r="EE1599" s="1574">
        <v>-20.70657936056665</v>
      </c>
      <c r="EF1599" s="1574">
        <v>-2.0806768524932595</v>
      </c>
      <c r="EG1599" s="1574">
        <v>-10.378826332738962</v>
      </c>
      <c r="EH1599" s="1574">
        <v>-125.743030902678</v>
      </c>
      <c r="EI1599" s="1574">
        <v>105.4420486075927</v>
      </c>
      <c r="EJ1599" s="1574">
        <v>40.386939056334406</v>
      </c>
      <c r="EK1599" s="1574">
        <v>0</v>
      </c>
      <c r="EL1599" s="1574">
        <v>0</v>
      </c>
      <c r="EM1599" s="1574">
        <v>0</v>
      </c>
      <c r="EN1599" s="1574">
        <v>0</v>
      </c>
      <c r="EO1599" s="1574">
        <v>0</v>
      </c>
      <c r="EP1599" s="1574">
        <v>0</v>
      </c>
      <c r="EQ1599" s="1574">
        <v>227.99270638184581</v>
      </c>
      <c r="ER1599" s="1574">
        <v>0</v>
      </c>
      <c r="ES1599" s="1574">
        <v>-4.953843070063324E-7</v>
      </c>
      <c r="ET1599" s="1574">
        <v>0</v>
      </c>
      <c r="EU1599" s="1574">
        <v>-38.876520458544007</v>
      </c>
      <c r="EV1599" s="1574">
        <v>-146.39789551187141</v>
      </c>
      <c r="EW1599" s="1574">
        <v>2.9305570187447643</v>
      </c>
      <c r="EX1599" s="1574">
        <v>0</v>
      </c>
      <c r="EY1599" s="1574">
        <v>0</v>
      </c>
      <c r="EZ1599" s="1574">
        <v>0</v>
      </c>
      <c r="FA1599" s="1574">
        <v>0</v>
      </c>
      <c r="FB1599" s="1574">
        <v>0</v>
      </c>
      <c r="FC1599" s="1574">
        <v>0</v>
      </c>
      <c r="FD1599" s="1574"/>
      <c r="FE1599" s="1574">
        <v>177.17</v>
      </c>
      <c r="FF1599" s="1574">
        <v>91.41</v>
      </c>
      <c r="FG1599" s="1574"/>
      <c r="FH1599" s="1574">
        <v>506.21</v>
      </c>
      <c r="FI1599" s="1574">
        <v>261.18</v>
      </c>
      <c r="FJ1599" s="1574">
        <v>0</v>
      </c>
      <c r="FK1599" s="1574"/>
      <c r="FL1599" s="1574">
        <v>0</v>
      </c>
      <c r="FM1599" s="1574">
        <v>0</v>
      </c>
      <c r="FN1599" s="1574"/>
      <c r="FO1599" s="1574">
        <v>12625.264799999997</v>
      </c>
      <c r="FP1599" s="1574">
        <v>6514.0748999999996</v>
      </c>
      <c r="FQ1599" s="1574">
        <v>0</v>
      </c>
      <c r="FR1599" s="1574">
        <v>19139.339699999997</v>
      </c>
      <c r="FS1599" s="1574">
        <v>115</v>
      </c>
      <c r="FT1599" s="1574">
        <v>0</v>
      </c>
      <c r="FU1599" s="1574">
        <v>0</v>
      </c>
      <c r="FV1599" s="1574">
        <v>0</v>
      </c>
      <c r="FW1599" s="1574"/>
      <c r="FX1599" s="1574">
        <v>0</v>
      </c>
      <c r="FY1599" s="1574">
        <v>-46.778814108669003</v>
      </c>
      <c r="FZ1599" s="1574"/>
      <c r="GA1599" s="1574">
        <v>-46.778814108669003</v>
      </c>
      <c r="GB1599" s="1574"/>
      <c r="GC1599" s="1574">
        <v>0</v>
      </c>
      <c r="GD1599" s="1574">
        <v>0</v>
      </c>
      <c r="GE1599" s="1574">
        <v>0</v>
      </c>
      <c r="GF1599" s="1574">
        <v>0</v>
      </c>
    </row>
    <row r="1600" spans="1:188" s="564" customFormat="1" ht="14.45" customHeight="1">
      <c r="A1600" s="1574">
        <v>1654</v>
      </c>
      <c r="B1600" s="1574" t="s">
        <v>3558</v>
      </c>
      <c r="C1600" s="1574" t="s">
        <v>2878</v>
      </c>
      <c r="D1600" s="1574" t="s">
        <v>2081</v>
      </c>
      <c r="E1600" s="1574" t="s">
        <v>784</v>
      </c>
      <c r="F1600" s="1574" t="s">
        <v>3826</v>
      </c>
      <c r="G1600" s="1574" t="s">
        <v>2378</v>
      </c>
      <c r="H1600" s="1574" t="s">
        <v>2378</v>
      </c>
      <c r="I1600" s="1574" t="s">
        <v>2378</v>
      </c>
      <c r="J1600" s="1574" t="s">
        <v>3824</v>
      </c>
      <c r="K1600" s="1575">
        <v>45627</v>
      </c>
      <c r="L1600" s="1574">
        <v>0</v>
      </c>
      <c r="M1600" s="1574">
        <v>0</v>
      </c>
      <c r="N1600" s="1574">
        <v>8.9830000000000005</v>
      </c>
      <c r="O1600" s="1574">
        <v>8.9830000000000005</v>
      </c>
      <c r="P1600" s="1574">
        <v>8.9830000000000005</v>
      </c>
      <c r="Q1600" s="1574">
        <v>8.9830000000000005</v>
      </c>
      <c r="R1600" s="1574"/>
      <c r="S1600" s="1574">
        <v>504.99</v>
      </c>
      <c r="T1600" s="1574">
        <v>295.77</v>
      </c>
      <c r="U1600" s="1574"/>
      <c r="V1600" s="1574">
        <v>7193.2270800000006</v>
      </c>
      <c r="W1600" s="1574">
        <v>7193.2270800000006</v>
      </c>
      <c r="X1600" s="1574">
        <v>6893.4643699999997</v>
      </c>
      <c r="Y1600" s="1574">
        <v>0</v>
      </c>
      <c r="Z1600" s="1574">
        <v>0</v>
      </c>
      <c r="AA1600" s="1574">
        <v>0</v>
      </c>
      <c r="AB1600" s="1574">
        <v>0</v>
      </c>
      <c r="AC1600" s="1574">
        <v>24.967204119655118</v>
      </c>
      <c r="AD1600" s="1574">
        <v>11.091171117570322</v>
      </c>
      <c r="AE1600" s="1574">
        <v>3471.413403386608</v>
      </c>
      <c r="AF1600" s="1574">
        <v>2413.9242966435127</v>
      </c>
      <c r="AG1600" s="1574">
        <v>164.39347121624513</v>
      </c>
      <c r="AH1600" s="1574">
        <v>0</v>
      </c>
      <c r="AI1600" s="1574">
        <v>0</v>
      </c>
      <c r="AJ1600" s="1574">
        <v>0</v>
      </c>
      <c r="AK1600" s="1574">
        <v>73.839091379517257</v>
      </c>
      <c r="AL1600" s="1574">
        <v>0</v>
      </c>
      <c r="AM1600" s="1574"/>
      <c r="AN1600" s="1574">
        <v>13.271198954824367</v>
      </c>
      <c r="AO1600" s="1574">
        <v>117.46177754338927</v>
      </c>
      <c r="AP1600" s="1574">
        <v>307.07263460457989</v>
      </c>
      <c r="AQ1600" s="1574">
        <v>0</v>
      </c>
      <c r="AR1600" s="1574">
        <v>0</v>
      </c>
      <c r="AS1600" s="1574">
        <v>0</v>
      </c>
      <c r="AT1600" s="1574">
        <v>0</v>
      </c>
      <c r="AU1600" s="1574">
        <v>0</v>
      </c>
      <c r="AV1600" s="1574">
        <v>0</v>
      </c>
      <c r="AW1600" s="1574">
        <v>0</v>
      </c>
      <c r="AX1600" s="1574">
        <v>0</v>
      </c>
      <c r="AY1600" s="1574">
        <v>42.914036785672302</v>
      </c>
      <c r="AZ1600" s="1574">
        <v>0</v>
      </c>
      <c r="BA1600" s="1574"/>
      <c r="BB1600" s="1574">
        <v>-206.54045919621223</v>
      </c>
      <c r="BC1600" s="1574">
        <v>34.14078176140363</v>
      </c>
      <c r="BD1600" s="1574">
        <v>69.104871838005764</v>
      </c>
      <c r="BE1600" s="1574">
        <v>6.9439237029016079</v>
      </c>
      <c r="BF1600" s="1574">
        <v>34.637660381449734</v>
      </c>
      <c r="BG1600" s="1574">
        <v>419.64710267887381</v>
      </c>
      <c r="BH1600" s="1574">
        <v>46.436766633835759</v>
      </c>
      <c r="BI1600" s="1574">
        <v>28.59</v>
      </c>
      <c r="BJ1600" s="1574">
        <v>136.88</v>
      </c>
      <c r="BK1600" s="1574">
        <v>1528.29</v>
      </c>
      <c r="BL1600" s="1574">
        <v>13</v>
      </c>
      <c r="BM1600" s="1574"/>
      <c r="BN1600" s="1574"/>
      <c r="BO1600" s="1574"/>
      <c r="BP1600" s="1574"/>
      <c r="BQ1600" s="1574"/>
      <c r="BR1600" s="1574"/>
      <c r="BS1600" s="1574"/>
      <c r="BT1600" s="1574">
        <v>4480.81023</v>
      </c>
      <c r="BU1600" s="1574"/>
      <c r="BV1600" s="1574">
        <v>2944.257855244743</v>
      </c>
      <c r="BW1600" s="1574"/>
      <c r="BX1600" s="1574"/>
      <c r="BY1600" s="1574"/>
      <c r="BZ1600" s="1574"/>
      <c r="CA1600" s="1574"/>
      <c r="CB1600" s="1574"/>
      <c r="CC1600" s="1574"/>
      <c r="CD1600" s="1574"/>
      <c r="CE1600" s="1574"/>
      <c r="CF1600" s="1574"/>
      <c r="CG1600" s="1574"/>
      <c r="CH1600" s="1574"/>
      <c r="CI1600" s="1574">
        <v>2411.8483999999999</v>
      </c>
      <c r="CJ1600" s="1574">
        <v>-105.84701000000041</v>
      </c>
      <c r="CK1600" s="1574"/>
      <c r="CL1600" s="1574"/>
      <c r="CM1600" s="1574"/>
      <c r="CN1600" s="1574"/>
      <c r="CO1600" s="1574">
        <v>10.959259999999736</v>
      </c>
      <c r="CP1600" s="1574">
        <v>-310.72196999999977</v>
      </c>
      <c r="CQ1600" s="1574"/>
      <c r="CR1600" s="1574">
        <v>-166.43889118725656</v>
      </c>
      <c r="CS1600" s="1574">
        <v>7.0745123872195705</v>
      </c>
      <c r="CT1600" s="1574">
        <v>14.082844818736817</v>
      </c>
      <c r="CU1600" s="1574">
        <v>0</v>
      </c>
      <c r="CV1600" s="1574">
        <v>0</v>
      </c>
      <c r="CW1600" s="1574">
        <v>0</v>
      </c>
      <c r="CX1600" s="1574">
        <v>0</v>
      </c>
      <c r="CY1600" s="1574">
        <v>0</v>
      </c>
      <c r="CZ1600" s="1574">
        <v>4.6789280971583143</v>
      </c>
      <c r="DA1600" s="1574">
        <v>0</v>
      </c>
      <c r="DB1600" s="1574">
        <v>-2.7440581009531293</v>
      </c>
      <c r="DC1600" s="1574">
        <v>-172.21420091156006</v>
      </c>
      <c r="DD1600" s="1574">
        <v>-2.4711201640960212</v>
      </c>
      <c r="DE1600" s="1574">
        <v>-0.49539344433825327</v>
      </c>
      <c r="DF1600" s="1574">
        <v>-4.9300801600221718</v>
      </c>
      <c r="DG1600" s="1574">
        <v>-29.93846598801008</v>
      </c>
      <c r="DH1600" s="1574">
        <v>0</v>
      </c>
      <c r="DI1600" s="1574">
        <v>0</v>
      </c>
      <c r="DJ1600" s="1574"/>
      <c r="DK1600" s="1574">
        <v>0</v>
      </c>
      <c r="DL1600" s="1574">
        <v>0</v>
      </c>
      <c r="DM1600" s="1574">
        <v>-15.706665881049162</v>
      </c>
      <c r="DN1600" s="1574">
        <v>0</v>
      </c>
      <c r="DO1600" s="1574">
        <v>0</v>
      </c>
      <c r="DP1600" s="1574">
        <v>-1.3300237187057782</v>
      </c>
      <c r="DQ1600" s="1574">
        <v>0</v>
      </c>
      <c r="DR1600" s="1574">
        <v>45.970328088415584</v>
      </c>
      <c r="DS1600" s="1574"/>
      <c r="DT1600" s="1574"/>
      <c r="DU1600" s="1574"/>
      <c r="DV1600" s="1574">
        <v>3471.413403386608</v>
      </c>
      <c r="DW1600" s="1574">
        <v>49.211281049461434</v>
      </c>
      <c r="DX1600" s="1574">
        <v>2.7745144156256742</v>
      </c>
      <c r="DY1600" s="1574">
        <v>11.588069999999631</v>
      </c>
      <c r="DZ1600" s="1574">
        <v>-181.90575000000004</v>
      </c>
      <c r="EA1600" s="1574">
        <v>-0.62881000000000009</v>
      </c>
      <c r="EB1600" s="1574">
        <v>-128.81622000000002</v>
      </c>
      <c r="EC1600" s="1574">
        <v>-6.7023957256060385</v>
      </c>
      <c r="ED1600" s="1574">
        <v>-169.33742124709397</v>
      </c>
      <c r="EE1600" s="1574">
        <v>-4.8477248474321151</v>
      </c>
      <c r="EF1600" s="1574">
        <v>-0.48711806531005869</v>
      </c>
      <c r="EG1600" s="1574">
        <v>-2.4298409420639593</v>
      </c>
      <c r="EH1600" s="1574">
        <v>-29.438354094312135</v>
      </c>
      <c r="EI1600" s="1574">
        <v>24.685585682616768</v>
      </c>
      <c r="EJ1600" s="1574">
        <v>9.4551960787868641</v>
      </c>
      <c r="EK1600" s="1574">
        <v>0</v>
      </c>
      <c r="EL1600" s="1574">
        <v>0</v>
      </c>
      <c r="EM1600" s="1574">
        <v>0</v>
      </c>
      <c r="EN1600" s="1574">
        <v>0</v>
      </c>
      <c r="EO1600" s="1574">
        <v>0</v>
      </c>
      <c r="EP1600" s="1574">
        <v>0</v>
      </c>
      <c r="EQ1600" s="1574">
        <v>53.376556722129813</v>
      </c>
      <c r="ER1600" s="1574">
        <v>0</v>
      </c>
      <c r="ES1600" s="1574">
        <v>-1.1597699321964776E-7</v>
      </c>
      <c r="ET1600" s="1574">
        <v>0</v>
      </c>
      <c r="EU1600" s="1574">
        <v>-9.1015841354991025</v>
      </c>
      <c r="EV1600" s="1574">
        <v>-34.27397173268546</v>
      </c>
      <c r="EW1600" s="1574">
        <v>0.68608792544655728</v>
      </c>
      <c r="EX1600" s="1574">
        <v>0</v>
      </c>
      <c r="EY1600" s="1574">
        <v>0</v>
      </c>
      <c r="EZ1600" s="1574">
        <v>0</v>
      </c>
      <c r="FA1600" s="1574">
        <v>0</v>
      </c>
      <c r="FB1600" s="1574">
        <v>0</v>
      </c>
      <c r="FC1600" s="1574">
        <v>0</v>
      </c>
      <c r="FD1600" s="1574"/>
      <c r="FE1600" s="1574">
        <v>177.17</v>
      </c>
      <c r="FF1600" s="1574">
        <v>91.41</v>
      </c>
      <c r="FG1600" s="1574"/>
      <c r="FH1600" s="1574">
        <v>506.21</v>
      </c>
      <c r="FI1600" s="1574">
        <v>261.18</v>
      </c>
      <c r="FJ1600" s="1574">
        <v>0</v>
      </c>
      <c r="FK1600" s="1574"/>
      <c r="FL1600" s="1574">
        <v>0</v>
      </c>
      <c r="FM1600" s="1574">
        <v>0</v>
      </c>
      <c r="FN1600" s="1574"/>
      <c r="FO1600" s="1574">
        <v>2955.7663199999997</v>
      </c>
      <c r="FP1600" s="1574">
        <v>1525.0439100000001</v>
      </c>
      <c r="FQ1600" s="1574">
        <v>0</v>
      </c>
      <c r="FR1600" s="1574">
        <v>4480.81023</v>
      </c>
      <c r="FS1600" s="1574">
        <v>115</v>
      </c>
      <c r="FT1600" s="1574">
        <v>0</v>
      </c>
      <c r="FU1600" s="1574">
        <v>0</v>
      </c>
      <c r="FV1600" s="1574">
        <v>0</v>
      </c>
      <c r="FW1600" s="1574"/>
      <c r="FX1600" s="1574">
        <v>0</v>
      </c>
      <c r="FY1600" s="1574">
        <v>-46.778814108669003</v>
      </c>
      <c r="FZ1600" s="1574"/>
      <c r="GA1600" s="1574">
        <v>-46.778814108669003</v>
      </c>
      <c r="GB1600" s="1574"/>
      <c r="GC1600" s="1574">
        <v>0</v>
      </c>
      <c r="GD1600" s="1574">
        <v>0</v>
      </c>
      <c r="GE1600" s="1574">
        <v>0</v>
      </c>
      <c r="GF1600" s="1574">
        <v>0</v>
      </c>
    </row>
    <row r="1601" spans="1:188" s="564" customFormat="1" ht="14.45" customHeight="1">
      <c r="A1601" s="1574">
        <v>1655</v>
      </c>
      <c r="B1601" s="1574" t="s">
        <v>1218</v>
      </c>
      <c r="C1601" s="1574" t="s">
        <v>2878</v>
      </c>
      <c r="D1601" s="1574" t="s">
        <v>2081</v>
      </c>
      <c r="E1601" s="1574" t="s">
        <v>784</v>
      </c>
      <c r="F1601" s="1574" t="s">
        <v>3827</v>
      </c>
      <c r="G1601" s="1574" t="s">
        <v>2378</v>
      </c>
      <c r="H1601" s="1574" t="s">
        <v>2378</v>
      </c>
      <c r="I1601" s="1574" t="s">
        <v>2378</v>
      </c>
      <c r="J1601" s="1574" t="s">
        <v>3824</v>
      </c>
      <c r="K1601" s="1575">
        <v>45627</v>
      </c>
      <c r="L1601" s="1574">
        <v>0</v>
      </c>
      <c r="M1601" s="1574">
        <v>0</v>
      </c>
      <c r="N1601" s="1574">
        <v>8788.8760000000002</v>
      </c>
      <c r="O1601" s="1574">
        <v>8788.8760000000002</v>
      </c>
      <c r="P1601" s="1574">
        <v>8788.8760000000002</v>
      </c>
      <c r="Q1601" s="1574">
        <v>8788.8760000000002</v>
      </c>
      <c r="R1601" s="1574"/>
      <c r="S1601" s="1574">
        <v>504.99</v>
      </c>
      <c r="T1601" s="1574">
        <v>295.77</v>
      </c>
      <c r="U1601" s="1574"/>
      <c r="V1601" s="1574">
        <v>7037780.3457600009</v>
      </c>
      <c r="W1601" s="1574">
        <v>7037780.3457600009</v>
      </c>
      <c r="X1601" s="1574">
        <v>6744495.5536399996</v>
      </c>
      <c r="Y1601" s="1574">
        <v>0</v>
      </c>
      <c r="Z1601" s="1574">
        <v>0</v>
      </c>
      <c r="AA1601" s="1574">
        <v>0</v>
      </c>
      <c r="AB1601" s="1574">
        <v>0</v>
      </c>
      <c r="AC1601" s="1574">
        <v>24427.659030873649</v>
      </c>
      <c r="AD1601" s="1574">
        <v>10851.489218201823</v>
      </c>
      <c r="AE1601" s="1574">
        <v>3396395.6303131334</v>
      </c>
      <c r="AF1601" s="1574">
        <v>2361759.0244447342</v>
      </c>
      <c r="AG1601" s="1574">
        <v>160840.90323156491</v>
      </c>
      <c r="AH1601" s="1574">
        <v>0</v>
      </c>
      <c r="AI1601" s="1574">
        <v>0</v>
      </c>
      <c r="AJ1601" s="1574">
        <v>0</v>
      </c>
      <c r="AK1601" s="1574">
        <v>72243.417353584111</v>
      </c>
      <c r="AL1601" s="1574">
        <v>0</v>
      </c>
      <c r="AM1601" s="1574"/>
      <c r="AN1601" s="1574">
        <v>12984.406321416114</v>
      </c>
      <c r="AO1601" s="1574">
        <v>114923.41061654603</v>
      </c>
      <c r="AP1601" s="1574">
        <v>300436.74813903612</v>
      </c>
      <c r="AQ1601" s="1574">
        <v>0</v>
      </c>
      <c r="AR1601" s="1574">
        <v>0</v>
      </c>
      <c r="AS1601" s="1574">
        <v>0</v>
      </c>
      <c r="AT1601" s="1574">
        <v>0</v>
      </c>
      <c r="AU1601" s="1574">
        <v>0</v>
      </c>
      <c r="AV1601" s="1574">
        <v>0</v>
      </c>
      <c r="AW1601" s="1574">
        <v>0</v>
      </c>
      <c r="AX1601" s="1574">
        <v>0</v>
      </c>
      <c r="AY1601" s="1574">
        <v>41986.657905901418</v>
      </c>
      <c r="AZ1601" s="1574">
        <v>0</v>
      </c>
      <c r="BA1601" s="1574"/>
      <c r="BB1601" s="1574">
        <v>-202077.08837343525</v>
      </c>
      <c r="BC1601" s="1574">
        <v>33402.994260718922</v>
      </c>
      <c r="BD1601" s="1574">
        <v>67611.505018381911</v>
      </c>
      <c r="BE1601" s="1574">
        <v>6793.8644526620355</v>
      </c>
      <c r="BF1601" s="1574">
        <v>33889.135258006725</v>
      </c>
      <c r="BG1601" s="1574">
        <v>410578.46478947898</v>
      </c>
      <c r="BH1601" s="1574">
        <v>45433.261024793486</v>
      </c>
      <c r="BI1601" s="1574">
        <v>56462</v>
      </c>
      <c r="BJ1601" s="1574">
        <v>261153.7</v>
      </c>
      <c r="BK1601" s="1574">
        <v>300036.31</v>
      </c>
      <c r="BL1601" s="1574">
        <v>30796</v>
      </c>
      <c r="BM1601" s="1574"/>
      <c r="BN1601" s="1574"/>
      <c r="BO1601" s="1574"/>
      <c r="BP1601" s="1574"/>
      <c r="BQ1601" s="1574"/>
      <c r="BR1601" s="1574"/>
      <c r="BS1601" s="1574"/>
      <c r="BT1601" s="1574">
        <v>2697745.4881999996</v>
      </c>
      <c r="BU1601" s="1574"/>
      <c r="BV1601" s="1574">
        <v>2880631.9939632639</v>
      </c>
      <c r="BW1601" s="1574"/>
      <c r="BX1601" s="1574"/>
      <c r="BY1601" s="1574"/>
      <c r="BZ1601" s="1574"/>
      <c r="CA1601" s="1574"/>
      <c r="CB1601" s="1574"/>
      <c r="CC1601" s="1574"/>
      <c r="CD1601" s="1574"/>
      <c r="CE1601" s="1574"/>
      <c r="CF1601" s="1574"/>
      <c r="CG1601" s="1574"/>
      <c r="CH1601" s="1574"/>
      <c r="CI1601" s="1574">
        <v>4046751.9072000002</v>
      </c>
      <c r="CJ1601" s="1574">
        <v>-175951.48575999867</v>
      </c>
      <c r="CK1601" s="1574"/>
      <c r="CL1601" s="1574"/>
      <c r="CM1601" s="1574"/>
      <c r="CN1601" s="1574"/>
      <c r="CO1601" s="1574">
        <v>10722.42871999974</v>
      </c>
      <c r="CP1601" s="1574">
        <v>-304007.22083999979</v>
      </c>
      <c r="CQ1601" s="1574"/>
      <c r="CR1601" s="1574">
        <v>-162842.12136505544</v>
      </c>
      <c r="CS1601" s="1574">
        <v>6921.6310955957451</v>
      </c>
      <c r="CT1601" s="1574">
        <v>13778.512394425052</v>
      </c>
      <c r="CU1601" s="1574">
        <v>0</v>
      </c>
      <c r="CV1601" s="1574">
        <v>0</v>
      </c>
      <c r="CW1601" s="1574">
        <v>0</v>
      </c>
      <c r="CX1601" s="1574">
        <v>0</v>
      </c>
      <c r="CY1601" s="1574">
        <v>0</v>
      </c>
      <c r="CZ1601" s="1574">
        <v>4577.8157473940082</v>
      </c>
      <c r="DA1601" s="1574">
        <v>0</v>
      </c>
      <c r="DB1601" s="1574">
        <v>-2684.7585868944152</v>
      </c>
      <c r="DC1601" s="1574">
        <v>-168492.62576542189</v>
      </c>
      <c r="DD1601" s="1574">
        <v>-2417.7188804786419</v>
      </c>
      <c r="DE1601" s="1574">
        <v>-484.6879164535012</v>
      </c>
      <c r="DF1601" s="1574">
        <v>-4823.5403758761022</v>
      </c>
      <c r="DG1601" s="1574">
        <v>-29291.491172084876</v>
      </c>
      <c r="DH1601" s="1574">
        <v>0</v>
      </c>
      <c r="DI1601" s="1574">
        <v>0</v>
      </c>
      <c r="DJ1601" s="1574"/>
      <c r="DK1601" s="1574">
        <v>0</v>
      </c>
      <c r="DL1601" s="1574">
        <v>0</v>
      </c>
      <c r="DM1601" s="1574">
        <v>-15367.242435931403</v>
      </c>
      <c r="DN1601" s="1574">
        <v>0</v>
      </c>
      <c r="DO1601" s="1574">
        <v>0</v>
      </c>
      <c r="DP1601" s="1574">
        <v>-1301.2817033022311</v>
      </c>
      <c r="DQ1601" s="1574">
        <v>0</v>
      </c>
      <c r="DR1601" s="1574">
        <v>44976.902287476514</v>
      </c>
      <c r="DS1601" s="1574"/>
      <c r="DT1601" s="1574"/>
      <c r="DU1601" s="1574"/>
      <c r="DV1601" s="1574">
        <v>3396395.6303131334</v>
      </c>
      <c r="DW1601" s="1574">
        <v>48147.817760755468</v>
      </c>
      <c r="DX1601" s="1574">
        <v>2714.5567359619818</v>
      </c>
      <c r="DY1601" s="1574">
        <v>11337.650039999269</v>
      </c>
      <c r="DZ1601" s="1574">
        <v>-177974.73900000006</v>
      </c>
      <c r="EA1601" s="1574">
        <v>-615.22132000000011</v>
      </c>
      <c r="EB1601" s="1574">
        <v>-126032.48184000001</v>
      </c>
      <c r="EC1601" s="1574">
        <v>-6557.5559317911975</v>
      </c>
      <c r="ED1601" s="1574">
        <v>-165678.0137482438</v>
      </c>
      <c r="EE1601" s="1574">
        <v>-4742.9647741511499</v>
      </c>
      <c r="EF1601" s="1574">
        <v>-476.59136962818735</v>
      </c>
      <c r="EG1601" s="1574">
        <v>-2377.3317087301925</v>
      </c>
      <c r="EH1601" s="1574">
        <v>-28802.186772681915</v>
      </c>
      <c r="EI1601" s="1574">
        <v>24152.126411209407</v>
      </c>
      <c r="EJ1601" s="1574">
        <v>9250.8678495095155</v>
      </c>
      <c r="EK1601" s="1574">
        <v>0</v>
      </c>
      <c r="EL1601" s="1574">
        <v>0</v>
      </c>
      <c r="EM1601" s="1574">
        <v>0</v>
      </c>
      <c r="EN1601" s="1574">
        <v>0</v>
      </c>
      <c r="EO1601" s="1574">
        <v>0</v>
      </c>
      <c r="EP1601" s="1574">
        <v>0</v>
      </c>
      <c r="EQ1601" s="1574">
        <v>52223.081190890058</v>
      </c>
      <c r="ER1601" s="1574">
        <v>0</v>
      </c>
      <c r="ES1601" s="1574">
        <v>-1.1347071270848546E-4</v>
      </c>
      <c r="ET1601" s="1574">
        <v>0</v>
      </c>
      <c r="EU1601" s="1574">
        <v>-8904.8975142456693</v>
      </c>
      <c r="EV1601" s="1574">
        <v>-33533.305976408512</v>
      </c>
      <c r="EW1601" s="1574">
        <v>671.26146074218559</v>
      </c>
      <c r="EX1601" s="1574">
        <v>0</v>
      </c>
      <c r="EY1601" s="1574">
        <v>0</v>
      </c>
      <c r="EZ1601" s="1574">
        <v>0</v>
      </c>
      <c r="FA1601" s="1574">
        <v>0</v>
      </c>
      <c r="FB1601" s="1574">
        <v>0</v>
      </c>
      <c r="FC1601" s="1574">
        <v>0</v>
      </c>
      <c r="FD1601" s="1574"/>
      <c r="FE1601" s="1574">
        <v>303.73</v>
      </c>
      <c r="FF1601" s="1574">
        <v>156.71</v>
      </c>
      <c r="FG1601" s="1574"/>
      <c r="FH1601" s="1574">
        <v>506.21</v>
      </c>
      <c r="FI1601" s="1574">
        <v>261.18</v>
      </c>
      <c r="FJ1601" s="1574">
        <v>0</v>
      </c>
      <c r="FK1601" s="1574"/>
      <c r="FL1601" s="1574">
        <v>0</v>
      </c>
      <c r="FM1601" s="1574">
        <v>0</v>
      </c>
      <c r="FN1601" s="1574"/>
      <c r="FO1601" s="1574">
        <v>1779571.6124799997</v>
      </c>
      <c r="FP1601" s="1574">
        <v>918173.87572000001</v>
      </c>
      <c r="FQ1601" s="1574">
        <v>0</v>
      </c>
      <c r="FR1601" s="1574">
        <v>2697745.4881999996</v>
      </c>
      <c r="FS1601" s="1574">
        <v>115</v>
      </c>
      <c r="FT1601" s="1574">
        <v>0</v>
      </c>
      <c r="FU1601" s="1574">
        <v>0</v>
      </c>
      <c r="FV1601" s="1574">
        <v>0</v>
      </c>
      <c r="FW1601" s="1574"/>
      <c r="FX1601" s="1574">
        <v>0</v>
      </c>
      <c r="FY1601" s="1574">
        <v>-46.778814108669003</v>
      </c>
      <c r="FZ1601" s="1574"/>
      <c r="GA1601" s="1574">
        <v>-46.778814108669003</v>
      </c>
      <c r="GB1601" s="1574"/>
      <c r="GC1601" s="1574">
        <v>0</v>
      </c>
      <c r="GD1601" s="1574">
        <v>0</v>
      </c>
      <c r="GE1601" s="1574">
        <v>0</v>
      </c>
      <c r="GF1601" s="1574">
        <v>0</v>
      </c>
    </row>
    <row r="1602" spans="1:188" s="564" customFormat="1" ht="14.45" customHeight="1">
      <c r="A1602" s="1574">
        <v>1656</v>
      </c>
      <c r="B1602" s="1574" t="s">
        <v>3825</v>
      </c>
      <c r="C1602" s="1574" t="s">
        <v>2878</v>
      </c>
      <c r="D1602" s="1574" t="s">
        <v>2081</v>
      </c>
      <c r="E1602" s="1574" t="s">
        <v>784</v>
      </c>
      <c r="F1602" s="1574" t="s">
        <v>3827</v>
      </c>
      <c r="G1602" s="1574" t="s">
        <v>2378</v>
      </c>
      <c r="H1602" s="1574" t="s">
        <v>2378</v>
      </c>
      <c r="I1602" s="1574" t="s">
        <v>2378</v>
      </c>
      <c r="J1602" s="1574" t="s">
        <v>3824</v>
      </c>
      <c r="K1602" s="1575">
        <v>45627</v>
      </c>
      <c r="L1602" s="1574">
        <v>0</v>
      </c>
      <c r="M1602" s="1574">
        <v>0</v>
      </c>
      <c r="N1602" s="1574">
        <v>-3.1520000000000001</v>
      </c>
      <c r="O1602" s="1574">
        <v>-3.1520000000000001</v>
      </c>
      <c r="P1602" s="1574">
        <v>-3.1520000000000001</v>
      </c>
      <c r="Q1602" s="1574">
        <v>-3.1520000000000001</v>
      </c>
      <c r="R1602" s="1574"/>
      <c r="S1602" s="1574">
        <v>504.99</v>
      </c>
      <c r="T1602" s="1574">
        <v>295.77</v>
      </c>
      <c r="U1602" s="1574"/>
      <c r="V1602" s="1574">
        <v>-2523.9955199999999</v>
      </c>
      <c r="W1602" s="1574">
        <v>-2523.9955199999999</v>
      </c>
      <c r="X1602" s="1574">
        <v>-2418.8132800000003</v>
      </c>
      <c r="Y1602" s="1574">
        <v>0</v>
      </c>
      <c r="Z1602" s="1574">
        <v>0</v>
      </c>
      <c r="AA1602" s="1574">
        <v>0</v>
      </c>
      <c r="AB1602" s="1574">
        <v>0</v>
      </c>
      <c r="AC1602" s="1574">
        <v>-8.7606175425974531</v>
      </c>
      <c r="AD1602" s="1574">
        <v>-3.8917256331494658</v>
      </c>
      <c r="AE1602" s="1574">
        <v>-1218.0669094372247</v>
      </c>
      <c r="AF1602" s="1574">
        <v>-847.00983892022168</v>
      </c>
      <c r="AG1602" s="1574">
        <v>-57.683203971235073</v>
      </c>
      <c r="AH1602" s="1574">
        <v>0</v>
      </c>
      <c r="AI1602" s="1574">
        <v>0</v>
      </c>
      <c r="AJ1602" s="1574">
        <v>0</v>
      </c>
      <c r="AK1602" s="1574">
        <v>-25.909029948596057</v>
      </c>
      <c r="AL1602" s="1574">
        <v>0</v>
      </c>
      <c r="AM1602" s="1574"/>
      <c r="AN1602" s="1574">
        <v>-4.656664711745119</v>
      </c>
      <c r="AO1602" s="1574">
        <v>-41.215576401732491</v>
      </c>
      <c r="AP1602" s="1574">
        <v>-107.74718293149681</v>
      </c>
      <c r="AQ1602" s="1574">
        <v>0</v>
      </c>
      <c r="AR1602" s="1574">
        <v>0</v>
      </c>
      <c r="AS1602" s="1574">
        <v>0</v>
      </c>
      <c r="AT1602" s="1574">
        <v>0</v>
      </c>
      <c r="AU1602" s="1574">
        <v>0</v>
      </c>
      <c r="AV1602" s="1574">
        <v>0</v>
      </c>
      <c r="AW1602" s="1574">
        <v>0</v>
      </c>
      <c r="AX1602" s="1574">
        <v>0</v>
      </c>
      <c r="AY1602" s="1574">
        <v>-15.057892012516875</v>
      </c>
      <c r="AZ1602" s="1574">
        <v>0</v>
      </c>
      <c r="BA1602" s="1574"/>
      <c r="BB1602" s="1574">
        <v>72.471950059719575</v>
      </c>
      <c r="BC1602" s="1574">
        <v>-11.979488379377072</v>
      </c>
      <c r="BD1602" s="1574">
        <v>-24.247863301056903</v>
      </c>
      <c r="BE1602" s="1574">
        <v>-2.4365187032779545</v>
      </c>
      <c r="BF1602" s="1574">
        <v>-12.153835636461043</v>
      </c>
      <c r="BG1602" s="1574">
        <v>-147.24787572568297</v>
      </c>
      <c r="BH1602" s="1574">
        <v>-16.293965092936691</v>
      </c>
      <c r="BI1602" s="1574">
        <v>-15.64</v>
      </c>
      <c r="BJ1602" s="1574">
        <v>-72.319999999999993</v>
      </c>
      <c r="BK1602" s="1574">
        <v>-211.92</v>
      </c>
      <c r="BL1602" s="1574">
        <v>-4</v>
      </c>
      <c r="BM1602" s="1574"/>
      <c r="BN1602" s="1574"/>
      <c r="BO1602" s="1574"/>
      <c r="BP1602" s="1574"/>
      <c r="BQ1602" s="1574"/>
      <c r="BR1602" s="1574"/>
      <c r="BS1602" s="1574"/>
      <c r="BT1602" s="1574">
        <v>-967.50639999999987</v>
      </c>
      <c r="BU1602" s="1574"/>
      <c r="BV1602" s="1574">
        <v>-1033.0959322867004</v>
      </c>
      <c r="BW1602" s="1574"/>
      <c r="BX1602" s="1574"/>
      <c r="BY1602" s="1574"/>
      <c r="BZ1602" s="1574"/>
      <c r="CA1602" s="1574"/>
      <c r="CB1602" s="1574"/>
      <c r="CC1602" s="1574"/>
      <c r="CD1602" s="1574"/>
      <c r="CE1602" s="1574"/>
      <c r="CF1602" s="1574"/>
      <c r="CG1602" s="1574"/>
      <c r="CH1602" s="1574"/>
      <c r="CI1602" s="1574">
        <v>-1450.386</v>
      </c>
      <c r="CJ1602" s="1574">
        <v>63.993920000000116</v>
      </c>
      <c r="CK1602" s="1574"/>
      <c r="CL1602" s="1574"/>
      <c r="CM1602" s="1574"/>
      <c r="CN1602" s="1574"/>
      <c r="CO1602" s="1574">
        <v>-3.8454399999999072</v>
      </c>
      <c r="CP1602" s="1574">
        <v>109.02767999999993</v>
      </c>
      <c r="CQ1602" s="1574"/>
      <c r="CR1602" s="1574">
        <v>58.40091116800977</v>
      </c>
      <c r="CS1602" s="1574">
        <v>-2.4823403144290452</v>
      </c>
      <c r="CT1602" s="1574">
        <v>-4.9414590747699378</v>
      </c>
      <c r="CU1602" s="1574">
        <v>0</v>
      </c>
      <c r="CV1602" s="1574">
        <v>0</v>
      </c>
      <c r="CW1602" s="1574">
        <v>0</v>
      </c>
      <c r="CX1602" s="1574">
        <v>0</v>
      </c>
      <c r="CY1602" s="1574">
        <v>0</v>
      </c>
      <c r="CZ1602" s="1574">
        <v>-1.6417657088103099</v>
      </c>
      <c r="DA1602" s="1574">
        <v>0</v>
      </c>
      <c r="DB1602" s="1574">
        <v>0.96284884049919395</v>
      </c>
      <c r="DC1602" s="1574">
        <v>60.427380749553095</v>
      </c>
      <c r="DD1602" s="1574">
        <v>0.86707901115781461</v>
      </c>
      <c r="DE1602" s="1574">
        <v>0.1738261311982825</v>
      </c>
      <c r="DF1602" s="1574">
        <v>1.7298912016464314</v>
      </c>
      <c r="DG1602" s="1574">
        <v>10.504958788178527</v>
      </c>
      <c r="DH1602" s="1574">
        <v>0</v>
      </c>
      <c r="DI1602" s="1574">
        <v>0</v>
      </c>
      <c r="DJ1602" s="1574"/>
      <c r="DK1602" s="1574">
        <v>0</v>
      </c>
      <c r="DL1602" s="1574">
        <v>0</v>
      </c>
      <c r="DM1602" s="1574">
        <v>5.5112335363538989</v>
      </c>
      <c r="DN1602" s="1574">
        <v>0</v>
      </c>
      <c r="DO1602" s="1574">
        <v>0</v>
      </c>
      <c r="DP1602" s="1574">
        <v>0.46668537920078013</v>
      </c>
      <c r="DQ1602" s="1574">
        <v>0</v>
      </c>
      <c r="DR1602" s="1574">
        <v>-16.130298801590328</v>
      </c>
      <c r="DS1602" s="1574"/>
      <c r="DT1602" s="1574"/>
      <c r="DU1602" s="1574"/>
      <c r="DV1602" s="1574">
        <v>-1218.0669094372247</v>
      </c>
      <c r="DW1602" s="1574">
        <v>-17.267500597562332</v>
      </c>
      <c r="DX1602" s="1574">
        <v>-0.97353550462564087</v>
      </c>
      <c r="DY1602" s="1574">
        <v>-4.0660800000000537</v>
      </c>
      <c r="DZ1602" s="1574">
        <v>63.827999999999918</v>
      </c>
      <c r="EA1602" s="1574">
        <v>0.22064000000000003</v>
      </c>
      <c r="EB1602" s="1574">
        <v>45.199680000000001</v>
      </c>
      <c r="EC1602" s="1574">
        <v>2.3517701577547996</v>
      </c>
      <c r="ED1602" s="1574">
        <v>59.417961902575996</v>
      </c>
      <c r="EE1602" s="1574">
        <v>1.7009939573757127</v>
      </c>
      <c r="EF1602" s="1574">
        <v>0.17092242478651953</v>
      </c>
      <c r="EG1602" s="1574">
        <v>0.85259475112830896</v>
      </c>
      <c r="EH1602" s="1574">
        <v>10.329477023853038</v>
      </c>
      <c r="EI1602" s="1574">
        <v>-8.6618018559064947</v>
      </c>
      <c r="EJ1602" s="1574">
        <v>-3.3176865234705772</v>
      </c>
      <c r="EK1602" s="1574">
        <v>0</v>
      </c>
      <c r="EL1602" s="1574">
        <v>0</v>
      </c>
      <c r="EM1602" s="1574">
        <v>0</v>
      </c>
      <c r="EN1602" s="1574">
        <v>0</v>
      </c>
      <c r="EO1602" s="1574">
        <v>0</v>
      </c>
      <c r="EP1602" s="1574">
        <v>0</v>
      </c>
      <c r="EQ1602" s="1574">
        <v>-18.729033372832369</v>
      </c>
      <c r="ER1602" s="1574">
        <v>0</v>
      </c>
      <c r="ES1602" s="1574">
        <v>4.0694587846858477E-8</v>
      </c>
      <c r="ET1602" s="1574">
        <v>0</v>
      </c>
      <c r="EU1602" s="1574">
        <v>3.1936093949786475</v>
      </c>
      <c r="EV1602" s="1574">
        <v>12.026222743117508</v>
      </c>
      <c r="EW1602" s="1574">
        <v>-0.24073796515724766</v>
      </c>
      <c r="EX1602" s="1574">
        <v>0</v>
      </c>
      <c r="EY1602" s="1574">
        <v>0</v>
      </c>
      <c r="EZ1602" s="1574">
        <v>0</v>
      </c>
      <c r="FA1602" s="1574">
        <v>0</v>
      </c>
      <c r="FB1602" s="1574">
        <v>0</v>
      </c>
      <c r="FC1602" s="1574">
        <v>0</v>
      </c>
      <c r="FD1602" s="1574"/>
      <c r="FE1602" s="1574">
        <v>303.73</v>
      </c>
      <c r="FF1602" s="1574">
        <v>156.71</v>
      </c>
      <c r="FG1602" s="1574"/>
      <c r="FH1602" s="1574">
        <v>506.21</v>
      </c>
      <c r="FI1602" s="1574">
        <v>261.18</v>
      </c>
      <c r="FJ1602" s="1574">
        <v>0</v>
      </c>
      <c r="FK1602" s="1574"/>
      <c r="FL1602" s="1574">
        <v>0</v>
      </c>
      <c r="FM1602" s="1574">
        <v>0</v>
      </c>
      <c r="FN1602" s="1574"/>
      <c r="FO1602" s="1574">
        <v>-638.21695999999986</v>
      </c>
      <c r="FP1602" s="1574">
        <v>-329.28944000000001</v>
      </c>
      <c r="FQ1602" s="1574">
        <v>0</v>
      </c>
      <c r="FR1602" s="1574">
        <v>-967.50639999999987</v>
      </c>
      <c r="FS1602" s="1574">
        <v>115</v>
      </c>
      <c r="FT1602" s="1574">
        <v>0</v>
      </c>
      <c r="FU1602" s="1574">
        <v>0</v>
      </c>
      <c r="FV1602" s="1574">
        <v>0</v>
      </c>
      <c r="FW1602" s="1574"/>
      <c r="FX1602" s="1574">
        <v>0</v>
      </c>
      <c r="FY1602" s="1574">
        <v>-46.778814108669003</v>
      </c>
      <c r="FZ1602" s="1574"/>
      <c r="GA1602" s="1574">
        <v>-46.778814108669003</v>
      </c>
      <c r="GB1602" s="1574"/>
      <c r="GC1602" s="1574">
        <v>0</v>
      </c>
      <c r="GD1602" s="1574">
        <v>0</v>
      </c>
      <c r="GE1602" s="1574">
        <v>0</v>
      </c>
      <c r="GF1602" s="1574">
        <v>0</v>
      </c>
    </row>
    <row r="1603" spans="1:188" s="564" customFormat="1" ht="14.45" customHeight="1">
      <c r="A1603" s="1574">
        <v>1657</v>
      </c>
      <c r="B1603" s="1574" t="s">
        <v>3525</v>
      </c>
      <c r="C1603" s="1574" t="s">
        <v>2878</v>
      </c>
      <c r="D1603" s="1574" t="s">
        <v>2081</v>
      </c>
      <c r="E1603" s="1574" t="s">
        <v>784</v>
      </c>
      <c r="F1603" s="1574" t="s">
        <v>3827</v>
      </c>
      <c r="G1603" s="1574" t="s">
        <v>2378</v>
      </c>
      <c r="H1603" s="1574" t="s">
        <v>2378</v>
      </c>
      <c r="I1603" s="1574" t="s">
        <v>2378</v>
      </c>
      <c r="J1603" s="1574" t="s">
        <v>3824</v>
      </c>
      <c r="K1603" s="1575">
        <v>45627</v>
      </c>
      <c r="L1603" s="1574">
        <v>0</v>
      </c>
      <c r="M1603" s="1574">
        <v>0</v>
      </c>
      <c r="N1603" s="1574">
        <v>55.319000000000003</v>
      </c>
      <c r="O1603" s="1574">
        <v>55.319000000000003</v>
      </c>
      <c r="P1603" s="1574">
        <v>55.319000000000003</v>
      </c>
      <c r="Q1603" s="1574">
        <v>55.319000000000003</v>
      </c>
      <c r="R1603" s="1574"/>
      <c r="S1603" s="1574">
        <v>504.99</v>
      </c>
      <c r="T1603" s="1574">
        <v>295.77</v>
      </c>
      <c r="U1603" s="1574"/>
      <c r="V1603" s="1574">
        <v>44297.242440000002</v>
      </c>
      <c r="W1603" s="1574">
        <v>44297.242440000002</v>
      </c>
      <c r="X1603" s="1574">
        <v>42451.247409999996</v>
      </c>
      <c r="Y1603" s="1574">
        <v>0</v>
      </c>
      <c r="Z1603" s="1574">
        <v>0</v>
      </c>
      <c r="AA1603" s="1574">
        <v>0</v>
      </c>
      <c r="AB1603" s="1574">
        <v>0</v>
      </c>
      <c r="AC1603" s="1574">
        <v>153.75272900981869</v>
      </c>
      <c r="AD1603" s="1574">
        <v>68.301513420112727</v>
      </c>
      <c r="AE1603" s="1574">
        <v>21377.615280189668</v>
      </c>
      <c r="AF1603" s="1574">
        <v>14865.398883003727</v>
      </c>
      <c r="AG1603" s="1574">
        <v>1012.3658504075993</v>
      </c>
      <c r="AH1603" s="1574">
        <v>0</v>
      </c>
      <c r="AI1603" s="1574">
        <v>0</v>
      </c>
      <c r="AJ1603" s="1574">
        <v>0</v>
      </c>
      <c r="AK1603" s="1574">
        <v>454.71498341573135</v>
      </c>
      <c r="AL1603" s="1574">
        <v>0</v>
      </c>
      <c r="AM1603" s="1574"/>
      <c r="AN1603" s="1574">
        <v>81.7265340066714</v>
      </c>
      <c r="AO1603" s="1574">
        <v>723.35167226124361</v>
      </c>
      <c r="AP1603" s="1574">
        <v>1891.0109176990711</v>
      </c>
      <c r="AQ1603" s="1574">
        <v>0</v>
      </c>
      <c r="AR1603" s="1574">
        <v>0</v>
      </c>
      <c r="AS1603" s="1574">
        <v>0</v>
      </c>
      <c r="AT1603" s="1574">
        <v>0</v>
      </c>
      <c r="AU1603" s="1574">
        <v>0</v>
      </c>
      <c r="AV1603" s="1574">
        <v>0</v>
      </c>
      <c r="AW1603" s="1574">
        <v>0</v>
      </c>
      <c r="AX1603" s="1574">
        <v>0</v>
      </c>
      <c r="AY1603" s="1574">
        <v>264.27269296967671</v>
      </c>
      <c r="AZ1603" s="1574">
        <v>0</v>
      </c>
      <c r="BA1603" s="1574"/>
      <c r="BB1603" s="1574">
        <v>-1271.9149128659988</v>
      </c>
      <c r="BC1603" s="1574">
        <v>210.24534189681481</v>
      </c>
      <c r="BD1603" s="1574">
        <v>425.56077092359351</v>
      </c>
      <c r="BE1603" s="1574">
        <v>42.761985452612045</v>
      </c>
      <c r="BF1603" s="1574">
        <v>213.30521369714103</v>
      </c>
      <c r="BG1603" s="1574">
        <v>2584.2656209609954</v>
      </c>
      <c r="BH1603" s="1574">
        <v>285.96632454827568</v>
      </c>
      <c r="BI1603" s="1574">
        <v>325.97000000000003</v>
      </c>
      <c r="BJ1603" s="1574">
        <v>1507.92</v>
      </c>
      <c r="BK1603" s="1574">
        <v>5697.87</v>
      </c>
      <c r="BL1603" s="1574">
        <v>148</v>
      </c>
      <c r="BM1603" s="1574"/>
      <c r="BN1603" s="1574"/>
      <c r="BO1603" s="1574"/>
      <c r="BP1603" s="1574"/>
      <c r="BQ1603" s="1574"/>
      <c r="BR1603" s="1574"/>
      <c r="BS1603" s="1574"/>
      <c r="BT1603" s="1574">
        <v>16980.16705</v>
      </c>
      <c r="BU1603" s="1574"/>
      <c r="BV1603" s="1574">
        <v>18131.292474038069</v>
      </c>
      <c r="BW1603" s="1574"/>
      <c r="BX1603" s="1574"/>
      <c r="BY1603" s="1574"/>
      <c r="BZ1603" s="1574"/>
      <c r="CA1603" s="1574"/>
      <c r="CB1603" s="1574"/>
      <c r="CC1603" s="1574"/>
      <c r="CD1603" s="1574"/>
      <c r="CE1603" s="1574"/>
      <c r="CF1603" s="1574"/>
      <c r="CG1603" s="1574"/>
      <c r="CH1603" s="1574"/>
      <c r="CI1603" s="1574">
        <v>25471.540800000002</v>
      </c>
      <c r="CJ1603" s="1574">
        <v>-1107.0559399999947</v>
      </c>
      <c r="CK1603" s="1574"/>
      <c r="CL1603" s="1574"/>
      <c r="CM1603" s="1574"/>
      <c r="CN1603" s="1574"/>
      <c r="CO1603" s="1574">
        <v>67.48917999999837</v>
      </c>
      <c r="CP1603" s="1574">
        <v>-1913.4842099999987</v>
      </c>
      <c r="CQ1603" s="1574"/>
      <c r="CR1603" s="1574">
        <v>-1024.9619304895714</v>
      </c>
      <c r="CS1603" s="1574">
        <v>43.566175080552057</v>
      </c>
      <c r="CT1603" s="1574">
        <v>86.724801572715023</v>
      </c>
      <c r="CU1603" s="1574">
        <v>0</v>
      </c>
      <c r="CV1603" s="1574">
        <v>0</v>
      </c>
      <c r="CW1603" s="1574">
        <v>0</v>
      </c>
      <c r="CX1603" s="1574">
        <v>0</v>
      </c>
      <c r="CY1603" s="1574">
        <v>0</v>
      </c>
      <c r="CZ1603" s="1574">
        <v>28.813717400278392</v>
      </c>
      <c r="DA1603" s="1574">
        <v>0</v>
      </c>
      <c r="DB1603" s="1574">
        <v>-16.898424812047892</v>
      </c>
      <c r="DC1603" s="1574">
        <v>-1060.5273717273285</v>
      </c>
      <c r="DD1603" s="1574">
        <v>-15.217621769745961</v>
      </c>
      <c r="DE1603" s="1574">
        <v>-3.0507258095678225</v>
      </c>
      <c r="DF1603" s="1574">
        <v>-30.360358941585901</v>
      </c>
      <c r="DG1603" s="1574">
        <v>-184.36669264062448</v>
      </c>
      <c r="DH1603" s="1574">
        <v>0</v>
      </c>
      <c r="DI1603" s="1574">
        <v>0</v>
      </c>
      <c r="DJ1603" s="1574"/>
      <c r="DK1603" s="1574">
        <v>0</v>
      </c>
      <c r="DL1603" s="1574">
        <v>0</v>
      </c>
      <c r="DM1603" s="1574">
        <v>-96.724596445926636</v>
      </c>
      <c r="DN1603" s="1574">
        <v>0</v>
      </c>
      <c r="DO1603" s="1574">
        <v>0</v>
      </c>
      <c r="DP1603" s="1574">
        <v>-8.1905356890888328</v>
      </c>
      <c r="DQ1603" s="1574">
        <v>0</v>
      </c>
      <c r="DR1603" s="1574">
        <v>283.09390844072823</v>
      </c>
      <c r="DS1603" s="1574"/>
      <c r="DT1603" s="1574"/>
      <c r="DU1603" s="1574"/>
      <c r="DV1603" s="1574">
        <v>21377.615280189668</v>
      </c>
      <c r="DW1603" s="1574">
        <v>303.05230506235745</v>
      </c>
      <c r="DX1603" s="1574">
        <v>17.085980514081768</v>
      </c>
      <c r="DY1603" s="1574">
        <v>71.361509999996855</v>
      </c>
      <c r="DZ1603" s="1574">
        <v>-1120.2097499999986</v>
      </c>
      <c r="EA1603" s="1574">
        <v>-3.8723300000000007</v>
      </c>
      <c r="EB1603" s="1574">
        <v>-793.27445999999998</v>
      </c>
      <c r="EC1603" s="1574">
        <v>-41.274610836560896</v>
      </c>
      <c r="ED1603" s="1574">
        <v>-1042.811622616942</v>
      </c>
      <c r="EE1603" s="1574">
        <v>-29.853199469564419</v>
      </c>
      <c r="EF1603" s="1574">
        <v>-2.9997644723240717</v>
      </c>
      <c r="EG1603" s="1574">
        <v>-14.963416572863871</v>
      </c>
      <c r="EH1603" s="1574">
        <v>-181.286909734304</v>
      </c>
      <c r="EI1603" s="1574">
        <v>152.01846981817621</v>
      </c>
      <c r="EJ1603" s="1574">
        <v>58.2268720786386</v>
      </c>
      <c r="EK1603" s="1574">
        <v>0</v>
      </c>
      <c r="EL1603" s="1574">
        <v>0</v>
      </c>
      <c r="EM1603" s="1574">
        <v>0</v>
      </c>
      <c r="EN1603" s="1574">
        <v>0</v>
      </c>
      <c r="EO1603" s="1574">
        <v>0</v>
      </c>
      <c r="EP1603" s="1574">
        <v>0</v>
      </c>
      <c r="EQ1603" s="1574">
        <v>328.70285442630518</v>
      </c>
      <c r="ER1603" s="1574">
        <v>0</v>
      </c>
      <c r="ES1603" s="1574">
        <v>-7.1420809171965867E-7</v>
      </c>
      <c r="ET1603" s="1574">
        <v>0</v>
      </c>
      <c r="EU1603" s="1574">
        <v>-56.049263363205512</v>
      </c>
      <c r="EV1603" s="1574">
        <v>-211.0655507381083</v>
      </c>
      <c r="EW1603" s="1574">
        <v>4.2250582152708489</v>
      </c>
      <c r="EX1603" s="1574">
        <v>0</v>
      </c>
      <c r="EY1603" s="1574">
        <v>0</v>
      </c>
      <c r="EZ1603" s="1574">
        <v>0</v>
      </c>
      <c r="FA1603" s="1574">
        <v>0</v>
      </c>
      <c r="FB1603" s="1574">
        <v>0</v>
      </c>
      <c r="FC1603" s="1574">
        <v>0</v>
      </c>
      <c r="FD1603" s="1574"/>
      <c r="FE1603" s="1574">
        <v>303.73</v>
      </c>
      <c r="FF1603" s="1574">
        <v>156.71</v>
      </c>
      <c r="FG1603" s="1574"/>
      <c r="FH1603" s="1574">
        <v>506.21</v>
      </c>
      <c r="FI1603" s="1574">
        <v>261.18</v>
      </c>
      <c r="FJ1603" s="1574">
        <v>0</v>
      </c>
      <c r="FK1603" s="1574"/>
      <c r="FL1603" s="1574">
        <v>0</v>
      </c>
      <c r="FM1603" s="1574">
        <v>0</v>
      </c>
      <c r="FN1603" s="1574"/>
      <c r="FO1603" s="1574">
        <v>11200.991119999999</v>
      </c>
      <c r="FP1603" s="1574">
        <v>5779.1759300000003</v>
      </c>
      <c r="FQ1603" s="1574">
        <v>0</v>
      </c>
      <c r="FR1603" s="1574">
        <v>16980.16705</v>
      </c>
      <c r="FS1603" s="1574">
        <v>115</v>
      </c>
      <c r="FT1603" s="1574">
        <v>0</v>
      </c>
      <c r="FU1603" s="1574">
        <v>0</v>
      </c>
      <c r="FV1603" s="1574">
        <v>0</v>
      </c>
      <c r="FW1603" s="1574"/>
      <c r="FX1603" s="1574">
        <v>0</v>
      </c>
      <c r="FY1603" s="1574">
        <v>-46.778814108669003</v>
      </c>
      <c r="FZ1603" s="1574"/>
      <c r="GA1603" s="1574">
        <v>-46.778814108669003</v>
      </c>
      <c r="GB1603" s="1574"/>
      <c r="GC1603" s="1574">
        <v>0</v>
      </c>
      <c r="GD1603" s="1574">
        <v>0</v>
      </c>
      <c r="GE1603" s="1574">
        <v>0</v>
      </c>
      <c r="GF1603" s="1574">
        <v>0</v>
      </c>
    </row>
    <row r="1604" spans="1:188" s="564" customFormat="1" ht="14.45" customHeight="1">
      <c r="A1604" s="1574">
        <v>1658</v>
      </c>
      <c r="B1604" s="1574" t="s">
        <v>3558</v>
      </c>
      <c r="C1604" s="1574" t="s">
        <v>2878</v>
      </c>
      <c r="D1604" s="1574" t="s">
        <v>2081</v>
      </c>
      <c r="E1604" s="1574" t="s">
        <v>784</v>
      </c>
      <c r="F1604" s="1574" t="s">
        <v>3827</v>
      </c>
      <c r="G1604" s="1574" t="s">
        <v>2378</v>
      </c>
      <c r="H1604" s="1574" t="s">
        <v>2378</v>
      </c>
      <c r="I1604" s="1574" t="s">
        <v>2378</v>
      </c>
      <c r="J1604" s="1574" t="s">
        <v>3824</v>
      </c>
      <c r="K1604" s="1575">
        <v>45627</v>
      </c>
      <c r="L1604" s="1574">
        <v>0</v>
      </c>
      <c r="M1604" s="1574">
        <v>0</v>
      </c>
      <c r="N1604" s="1574">
        <v>15.47</v>
      </c>
      <c r="O1604" s="1574">
        <v>15.47</v>
      </c>
      <c r="P1604" s="1574">
        <v>15.47</v>
      </c>
      <c r="Q1604" s="1574">
        <v>15.47</v>
      </c>
      <c r="R1604" s="1574"/>
      <c r="S1604" s="1574">
        <v>504.99</v>
      </c>
      <c r="T1604" s="1574">
        <v>295.77</v>
      </c>
      <c r="U1604" s="1574"/>
      <c r="V1604" s="1574">
        <v>12387.7572</v>
      </c>
      <c r="W1604" s="1574">
        <v>12387.7572</v>
      </c>
      <c r="X1604" s="1574">
        <v>11871.523300000001</v>
      </c>
      <c r="Y1604" s="1574">
        <v>0</v>
      </c>
      <c r="Z1604" s="1574">
        <v>0</v>
      </c>
      <c r="AA1604" s="1574">
        <v>0</v>
      </c>
      <c r="AB1604" s="1574">
        <v>0</v>
      </c>
      <c r="AC1604" s="1574">
        <v>42.997066428928491</v>
      </c>
      <c r="AD1604" s="1574">
        <v>19.100569652545126</v>
      </c>
      <c r="AE1604" s="1574">
        <v>5978.2662084371395</v>
      </c>
      <c r="AF1604" s="1574">
        <v>4157.1199898781188</v>
      </c>
      <c r="AG1604" s="1574">
        <v>283.10887228267973</v>
      </c>
      <c r="AH1604" s="1574">
        <v>0</v>
      </c>
      <c r="AI1604" s="1574">
        <v>0</v>
      </c>
      <c r="AJ1604" s="1574">
        <v>0</v>
      </c>
      <c r="AK1604" s="1574">
        <v>127.16138746979092</v>
      </c>
      <c r="AL1604" s="1574">
        <v>0</v>
      </c>
      <c r="AM1604" s="1574"/>
      <c r="AN1604" s="1574">
        <v>22.854886767353108</v>
      </c>
      <c r="AO1604" s="1574">
        <v>202.28583976357922</v>
      </c>
      <c r="AP1604" s="1574">
        <v>528.82262688777143</v>
      </c>
      <c r="AQ1604" s="1574">
        <v>0</v>
      </c>
      <c r="AR1604" s="1574">
        <v>0</v>
      </c>
      <c r="AS1604" s="1574">
        <v>0</v>
      </c>
      <c r="AT1604" s="1574">
        <v>0</v>
      </c>
      <c r="AU1604" s="1574">
        <v>0</v>
      </c>
      <c r="AV1604" s="1574">
        <v>0</v>
      </c>
      <c r="AW1604" s="1574">
        <v>0</v>
      </c>
      <c r="AX1604" s="1574">
        <v>0</v>
      </c>
      <c r="AY1604" s="1574">
        <v>73.904057561432765</v>
      </c>
      <c r="AZ1604" s="1574">
        <v>0</v>
      </c>
      <c r="BA1604" s="1574"/>
      <c r="BB1604" s="1574">
        <v>-355.69196301518463</v>
      </c>
      <c r="BC1604" s="1574">
        <v>58.795268156396986</v>
      </c>
      <c r="BD1604" s="1574">
        <v>119.00838999598676</v>
      </c>
      <c r="BE1604" s="1574">
        <v>11.958421427572956</v>
      </c>
      <c r="BF1604" s="1574">
        <v>59.650963609153663</v>
      </c>
      <c r="BG1604" s="1574">
        <v>722.69182661050627</v>
      </c>
      <c r="BH1604" s="1574">
        <v>79.970697965650587</v>
      </c>
      <c r="BI1604" s="1574">
        <v>84.84</v>
      </c>
      <c r="BJ1604" s="1574">
        <v>392.6</v>
      </c>
      <c r="BK1604" s="1574">
        <v>6014.02</v>
      </c>
      <c r="BL1604" s="1574">
        <v>24</v>
      </c>
      <c r="BM1604" s="1574"/>
      <c r="BN1604" s="1574"/>
      <c r="BO1604" s="1574"/>
      <c r="BP1604" s="1574"/>
      <c r="BQ1604" s="1574"/>
      <c r="BR1604" s="1574"/>
      <c r="BS1604" s="1574"/>
      <c r="BT1604" s="1574">
        <v>4748.5164999999997</v>
      </c>
      <c r="BU1604" s="1574"/>
      <c r="BV1604" s="1574">
        <v>5070.429591521337</v>
      </c>
      <c r="BW1604" s="1574"/>
      <c r="BX1604" s="1574"/>
      <c r="BY1604" s="1574"/>
      <c r="BZ1604" s="1574"/>
      <c r="CA1604" s="1574"/>
      <c r="CB1604" s="1574"/>
      <c r="CC1604" s="1574"/>
      <c r="CD1604" s="1574"/>
      <c r="CE1604" s="1574"/>
      <c r="CF1604" s="1574"/>
      <c r="CG1604" s="1574"/>
      <c r="CH1604" s="1574"/>
      <c r="CI1604" s="1574">
        <v>7123.006800000001</v>
      </c>
      <c r="CJ1604" s="1574">
        <v>-309.73940000000039</v>
      </c>
      <c r="CK1604" s="1574"/>
      <c r="CL1604" s="1574"/>
      <c r="CM1604" s="1574"/>
      <c r="CN1604" s="1574"/>
      <c r="CO1604" s="1574">
        <v>18.873399999999542</v>
      </c>
      <c r="CP1604" s="1574">
        <v>-535.10729999999967</v>
      </c>
      <c r="CQ1604" s="1574"/>
      <c r="CR1604" s="1574">
        <v>-286.63137556126549</v>
      </c>
      <c r="CS1604" s="1574">
        <v>12.183313662505469</v>
      </c>
      <c r="CT1604" s="1574">
        <v>24.252656055422221</v>
      </c>
      <c r="CU1604" s="1574">
        <v>0</v>
      </c>
      <c r="CV1604" s="1574">
        <v>0</v>
      </c>
      <c r="CW1604" s="1574">
        <v>0</v>
      </c>
      <c r="CX1604" s="1574">
        <v>0</v>
      </c>
      <c r="CY1604" s="1574">
        <v>0</v>
      </c>
      <c r="CZ1604" s="1574">
        <v>8.0577777650049143</v>
      </c>
      <c r="DA1604" s="1574">
        <v>0</v>
      </c>
      <c r="DB1604" s="1574">
        <v>-4.7256572216124795</v>
      </c>
      <c r="DC1604" s="1574">
        <v>-296.57727798083397</v>
      </c>
      <c r="DD1604" s="1574">
        <v>-4.2556193853462645</v>
      </c>
      <c r="DE1604" s="1574">
        <v>-0.85313776955502263</v>
      </c>
      <c r="DF1604" s="1574">
        <v>-8.490297236507061</v>
      </c>
      <c r="DG1604" s="1574">
        <v>-51.558284407716428</v>
      </c>
      <c r="DH1604" s="1574">
        <v>0</v>
      </c>
      <c r="DI1604" s="1574">
        <v>0</v>
      </c>
      <c r="DJ1604" s="1574"/>
      <c r="DK1604" s="1574">
        <v>0</v>
      </c>
      <c r="DL1604" s="1574">
        <v>0</v>
      </c>
      <c r="DM1604" s="1574">
        <v>-27.049106220620104</v>
      </c>
      <c r="DN1604" s="1574">
        <v>0</v>
      </c>
      <c r="DO1604" s="1574">
        <v>0</v>
      </c>
      <c r="DP1604" s="1574">
        <v>-2.2904894721561142</v>
      </c>
      <c r="DQ1604" s="1574">
        <v>0</v>
      </c>
      <c r="DR1604" s="1574">
        <v>79.167424638515968</v>
      </c>
      <c r="DS1604" s="1574"/>
      <c r="DT1604" s="1574"/>
      <c r="DU1604" s="1574"/>
      <c r="DV1604" s="1574">
        <v>5978.2662084371395</v>
      </c>
      <c r="DW1604" s="1574">
        <v>84.748805280548623</v>
      </c>
      <c r="DX1604" s="1574">
        <v>4.7781073148980369</v>
      </c>
      <c r="DY1604" s="1574">
        <v>19.956299999999491</v>
      </c>
      <c r="DZ1604" s="1574">
        <v>-313.26749999999925</v>
      </c>
      <c r="EA1604" s="1574">
        <v>-1.0829000000000002</v>
      </c>
      <c r="EB1604" s="1574">
        <v>-221.8398</v>
      </c>
      <c r="EC1604" s="1574">
        <v>-11.542475996340727</v>
      </c>
      <c r="ED1604" s="1574">
        <v>-291.62305540382317</v>
      </c>
      <c r="EE1604" s="1574">
        <v>-8.3484697083129049</v>
      </c>
      <c r="EF1604" s="1574">
        <v>-0.83888639322571612</v>
      </c>
      <c r="EG1604" s="1574">
        <v>-4.1845307106456024</v>
      </c>
      <c r="EH1604" s="1574">
        <v>-50.697020799177189</v>
      </c>
      <c r="EI1604" s="1574">
        <v>42.51207954025174</v>
      </c>
      <c r="EJ1604" s="1574">
        <v>16.283188616145249</v>
      </c>
      <c r="EK1604" s="1574">
        <v>0</v>
      </c>
      <c r="EL1604" s="1574">
        <v>0</v>
      </c>
      <c r="EM1604" s="1574">
        <v>0</v>
      </c>
      <c r="EN1604" s="1574">
        <v>0</v>
      </c>
      <c r="EO1604" s="1574">
        <v>0</v>
      </c>
      <c r="EP1604" s="1574">
        <v>0</v>
      </c>
      <c r="EQ1604" s="1574">
        <v>91.922000722625882</v>
      </c>
      <c r="ER1604" s="1574">
        <v>0</v>
      </c>
      <c r="ES1604" s="1574">
        <v>-1.9972883058086951E-7</v>
      </c>
      <c r="ET1604" s="1574">
        <v>0</v>
      </c>
      <c r="EU1604" s="1574">
        <v>-15.674218699340003</v>
      </c>
      <c r="EV1604" s="1574">
        <v>-59.024640176404773</v>
      </c>
      <c r="EW1604" s="1574">
        <v>1.1815407109716389</v>
      </c>
      <c r="EX1604" s="1574">
        <v>0</v>
      </c>
      <c r="EY1604" s="1574">
        <v>0</v>
      </c>
      <c r="EZ1604" s="1574">
        <v>0</v>
      </c>
      <c r="FA1604" s="1574">
        <v>0</v>
      </c>
      <c r="FB1604" s="1574">
        <v>0</v>
      </c>
      <c r="FC1604" s="1574">
        <v>0</v>
      </c>
      <c r="FD1604" s="1574"/>
      <c r="FE1604" s="1574">
        <v>303.73</v>
      </c>
      <c r="FF1604" s="1574">
        <v>156.71</v>
      </c>
      <c r="FG1604" s="1574"/>
      <c r="FH1604" s="1574">
        <v>506.21</v>
      </c>
      <c r="FI1604" s="1574">
        <v>261.18</v>
      </c>
      <c r="FJ1604" s="1574">
        <v>0</v>
      </c>
      <c r="FK1604" s="1574"/>
      <c r="FL1604" s="1574">
        <v>0</v>
      </c>
      <c r="FM1604" s="1574">
        <v>0</v>
      </c>
      <c r="FN1604" s="1574"/>
      <c r="FO1604" s="1574">
        <v>3132.3655999999996</v>
      </c>
      <c r="FP1604" s="1574">
        <v>1616.1509000000001</v>
      </c>
      <c r="FQ1604" s="1574">
        <v>0</v>
      </c>
      <c r="FR1604" s="1574">
        <v>4748.5164999999997</v>
      </c>
      <c r="FS1604" s="1574">
        <v>115</v>
      </c>
      <c r="FT1604" s="1574">
        <v>0</v>
      </c>
      <c r="FU1604" s="1574">
        <v>0</v>
      </c>
      <c r="FV1604" s="1574">
        <v>0</v>
      </c>
      <c r="FW1604" s="1574"/>
      <c r="FX1604" s="1574">
        <v>0</v>
      </c>
      <c r="FY1604" s="1574">
        <v>-46.778814108669003</v>
      </c>
      <c r="FZ1604" s="1574"/>
      <c r="GA1604" s="1574">
        <v>-46.778814108669003</v>
      </c>
      <c r="GB1604" s="1574"/>
      <c r="GC1604" s="1574">
        <v>0</v>
      </c>
      <c r="GD1604" s="1574">
        <v>0</v>
      </c>
      <c r="GE1604" s="1574">
        <v>0</v>
      </c>
      <c r="GF1604" s="1574">
        <v>0</v>
      </c>
    </row>
    <row r="1605" spans="1:188" s="564" customFormat="1" ht="14.45" customHeight="1">
      <c r="A1605" s="1574">
        <v>1659</v>
      </c>
      <c r="B1605" s="1574" t="s">
        <v>1218</v>
      </c>
      <c r="C1605" s="1574" t="s">
        <v>2878</v>
      </c>
      <c r="D1605" s="1574" t="s">
        <v>2081</v>
      </c>
      <c r="E1605" s="1574" t="s">
        <v>784</v>
      </c>
      <c r="F1605" s="1574" t="s">
        <v>3828</v>
      </c>
      <c r="G1605" s="1574" t="s">
        <v>2378</v>
      </c>
      <c r="H1605" s="1574" t="s">
        <v>2378</v>
      </c>
      <c r="I1605" s="1574" t="s">
        <v>2378</v>
      </c>
      <c r="J1605" s="1574" t="s">
        <v>3824</v>
      </c>
      <c r="K1605" s="1575">
        <v>45627</v>
      </c>
      <c r="L1605" s="1574">
        <v>0</v>
      </c>
      <c r="M1605" s="1574">
        <v>0</v>
      </c>
      <c r="N1605" s="1574">
        <v>8137.4210000000003</v>
      </c>
      <c r="O1605" s="1574">
        <v>8137.4210000000003</v>
      </c>
      <c r="P1605" s="1574">
        <v>8137.4210000000003</v>
      </c>
      <c r="Q1605" s="1574">
        <v>8137.4210000000003</v>
      </c>
      <c r="R1605" s="1574"/>
      <c r="S1605" s="1574">
        <v>504.99</v>
      </c>
      <c r="T1605" s="1574">
        <v>295.77</v>
      </c>
      <c r="U1605" s="1574"/>
      <c r="V1605" s="1574">
        <v>6516121.2399599999</v>
      </c>
      <c r="W1605" s="1574">
        <v>6516121.2399599999</v>
      </c>
      <c r="X1605" s="1574">
        <v>6244575.5011900002</v>
      </c>
      <c r="Y1605" s="1574">
        <v>0</v>
      </c>
      <c r="Z1605" s="1574">
        <v>0</v>
      </c>
      <c r="AA1605" s="1574">
        <v>0</v>
      </c>
      <c r="AB1605" s="1574">
        <v>0</v>
      </c>
      <c r="AC1605" s="1574">
        <v>22617.015597747752</v>
      </c>
      <c r="AD1605" s="1574">
        <v>10047.147808828922</v>
      </c>
      <c r="AE1605" s="1574">
        <v>3144645.7005899651</v>
      </c>
      <c r="AF1605" s="1574">
        <v>2186699.1276764055</v>
      </c>
      <c r="AG1605" s="1574">
        <v>148918.94522297324</v>
      </c>
      <c r="AH1605" s="1574">
        <v>0</v>
      </c>
      <c r="AI1605" s="1574">
        <v>0</v>
      </c>
      <c r="AJ1605" s="1574">
        <v>0</v>
      </c>
      <c r="AK1605" s="1574">
        <v>66888.542002961447</v>
      </c>
      <c r="AL1605" s="1574">
        <v>0</v>
      </c>
      <c r="AM1605" s="1574"/>
      <c r="AN1605" s="1574">
        <v>12021.967390645203</v>
      </c>
      <c r="AO1605" s="1574">
        <v>106404.97999319874</v>
      </c>
      <c r="AP1605" s="1574">
        <v>278167.57267690473</v>
      </c>
      <c r="AQ1605" s="1574">
        <v>0</v>
      </c>
      <c r="AR1605" s="1574">
        <v>0</v>
      </c>
      <c r="AS1605" s="1574">
        <v>0</v>
      </c>
      <c r="AT1605" s="1574">
        <v>0</v>
      </c>
      <c r="AU1605" s="1574">
        <v>0</v>
      </c>
      <c r="AV1605" s="1574">
        <v>0</v>
      </c>
      <c r="AW1605" s="1574">
        <v>0</v>
      </c>
      <c r="AX1605" s="1574">
        <v>0</v>
      </c>
      <c r="AY1605" s="1574">
        <v>38874.494504564427</v>
      </c>
      <c r="AZ1605" s="1574">
        <v>0</v>
      </c>
      <c r="BA1605" s="1574"/>
      <c r="BB1605" s="1574">
        <v>-187098.59401234559</v>
      </c>
      <c r="BC1605" s="1574">
        <v>30927.074970684946</v>
      </c>
      <c r="BD1605" s="1574">
        <v>62599.95940074548</v>
      </c>
      <c r="BE1605" s="1574">
        <v>6290.285045351141</v>
      </c>
      <c r="BF1605" s="1574">
        <v>31377.18189679139</v>
      </c>
      <c r="BG1605" s="1574">
        <v>380145.29065214557</v>
      </c>
      <c r="BH1605" s="1574">
        <v>42065.62618037119</v>
      </c>
      <c r="BI1605" s="1574">
        <v>99726.56</v>
      </c>
      <c r="BJ1605" s="1574">
        <v>459520.15</v>
      </c>
      <c r="BK1605" s="1574">
        <v>773011.3</v>
      </c>
      <c r="BL1605" s="1574">
        <v>71930</v>
      </c>
      <c r="BM1605" s="1574"/>
      <c r="BN1605" s="1574"/>
      <c r="BO1605" s="1574"/>
      <c r="BP1605" s="1574"/>
      <c r="BQ1605" s="1574"/>
      <c r="BR1605" s="1574"/>
      <c r="BS1605" s="1574"/>
      <c r="BT1605" s="1574">
        <v>624465.68754000007</v>
      </c>
      <c r="BU1605" s="1574"/>
      <c r="BV1605" s="1574">
        <v>2667111.8446714394</v>
      </c>
      <c r="BW1605" s="1574"/>
      <c r="BX1605" s="1574"/>
      <c r="BY1605" s="1574"/>
      <c r="BZ1605" s="1574"/>
      <c r="CA1605" s="1574"/>
      <c r="CB1605" s="1574"/>
      <c r="CC1605" s="1574"/>
      <c r="CD1605" s="1574"/>
      <c r="CE1605" s="1574"/>
      <c r="CF1605" s="1574"/>
      <c r="CG1605" s="1574"/>
      <c r="CH1605" s="1574"/>
      <c r="CI1605" s="1574">
        <v>5620109.1229999997</v>
      </c>
      <c r="CJ1605" s="1574">
        <v>-244530.22169999965</v>
      </c>
      <c r="CK1605" s="1574"/>
      <c r="CL1605" s="1574"/>
      <c r="CM1605" s="1574"/>
      <c r="CN1605" s="1574"/>
      <c r="CO1605" s="1574">
        <v>9927.653619999759</v>
      </c>
      <c r="CP1605" s="1574">
        <v>-281473.39238999982</v>
      </c>
      <c r="CQ1605" s="1574"/>
      <c r="CR1605" s="1574">
        <v>-150771.82771500619</v>
      </c>
      <c r="CS1605" s="1574">
        <v>6408.5812829256029</v>
      </c>
      <c r="CT1605" s="1574">
        <v>12757.21219723142</v>
      </c>
      <c r="CU1605" s="1574">
        <v>0</v>
      </c>
      <c r="CV1605" s="1574">
        <v>0</v>
      </c>
      <c r="CW1605" s="1574">
        <v>0</v>
      </c>
      <c r="CX1605" s="1574">
        <v>0</v>
      </c>
      <c r="CY1605" s="1574">
        <v>0</v>
      </c>
      <c r="CZ1605" s="1574">
        <v>4238.4957982084052</v>
      </c>
      <c r="DA1605" s="1574">
        <v>0</v>
      </c>
      <c r="DB1605" s="1574">
        <v>-2485.7570985100865</v>
      </c>
      <c r="DC1605" s="1574">
        <v>-156003.50161370914</v>
      </c>
      <c r="DD1605" s="1574">
        <v>-2238.5110894844074</v>
      </c>
      <c r="DE1605" s="1574">
        <v>-448.76155151067906</v>
      </c>
      <c r="DF1605" s="1574">
        <v>-4466.0066598962148</v>
      </c>
      <c r="DG1605" s="1574">
        <v>-27120.327489549003</v>
      </c>
      <c r="DH1605" s="1574">
        <v>0</v>
      </c>
      <c r="DI1605" s="1574">
        <v>0</v>
      </c>
      <c r="DJ1605" s="1574"/>
      <c r="DK1605" s="1574">
        <v>0</v>
      </c>
      <c r="DL1605" s="1574">
        <v>0</v>
      </c>
      <c r="DM1605" s="1574">
        <v>-14228.181318093382</v>
      </c>
      <c r="DN1605" s="1574">
        <v>0</v>
      </c>
      <c r="DO1605" s="1574">
        <v>0</v>
      </c>
      <c r="DP1605" s="1574">
        <v>-1204.8272224306456</v>
      </c>
      <c r="DQ1605" s="1574">
        <v>0</v>
      </c>
      <c r="DR1605" s="1574">
        <v>41643.093973456838</v>
      </c>
      <c r="DS1605" s="1574"/>
      <c r="DT1605" s="1574"/>
      <c r="DU1605" s="1574"/>
      <c r="DV1605" s="1574">
        <v>3144645.7005899651</v>
      </c>
      <c r="DW1605" s="1574">
        <v>44578.972709427748</v>
      </c>
      <c r="DX1605" s="1574">
        <v>2513.3465290565582</v>
      </c>
      <c r="DY1605" s="1574">
        <v>10497.273089999531</v>
      </c>
      <c r="DZ1605" s="1574">
        <v>-164782.77524999972</v>
      </c>
      <c r="EA1605" s="1574">
        <v>-569.61947000000009</v>
      </c>
      <c r="EB1605" s="1574">
        <v>-116690.61714</v>
      </c>
      <c r="EC1605" s="1574">
        <v>-6071.4923441899009</v>
      </c>
      <c r="ED1605" s="1574">
        <v>-153397.51616853484</v>
      </c>
      <c r="EE1605" s="1574">
        <v>-4391.4035373166971</v>
      </c>
      <c r="EF1605" s="1574">
        <v>-441.26514239490626</v>
      </c>
      <c r="EG1605" s="1574">
        <v>-2201.1175229445666</v>
      </c>
      <c r="EH1605" s="1574">
        <v>-26667.291641154574</v>
      </c>
      <c r="EI1605" s="1574">
        <v>22361.906192922743</v>
      </c>
      <c r="EJ1605" s="1574">
        <v>8565.1687777622046</v>
      </c>
      <c r="EK1605" s="1574">
        <v>0</v>
      </c>
      <c r="EL1605" s="1574">
        <v>0</v>
      </c>
      <c r="EM1605" s="1574">
        <v>0</v>
      </c>
      <c r="EN1605" s="1574">
        <v>0</v>
      </c>
      <c r="EO1605" s="1574">
        <v>0</v>
      </c>
      <c r="EP1605" s="1574">
        <v>0</v>
      </c>
      <c r="EQ1605" s="1574">
        <v>48352.166712495862</v>
      </c>
      <c r="ER1605" s="1574">
        <v>0</v>
      </c>
      <c r="ES1605" s="1574">
        <v>-1.0505995994015576E-4</v>
      </c>
      <c r="ET1605" s="1574">
        <v>0</v>
      </c>
      <c r="EU1605" s="1574">
        <v>-8244.8426892438292</v>
      </c>
      <c r="EV1605" s="1574">
        <v>-31047.727633414343</v>
      </c>
      <c r="EW1605" s="1574">
        <v>621.5057655989367</v>
      </c>
      <c r="EX1605" s="1574">
        <v>0</v>
      </c>
      <c r="EY1605" s="1574">
        <v>0</v>
      </c>
      <c r="EZ1605" s="1574">
        <v>0</v>
      </c>
      <c r="FA1605" s="1574">
        <v>0</v>
      </c>
      <c r="FB1605" s="1574">
        <v>0</v>
      </c>
      <c r="FC1605" s="1574">
        <v>0</v>
      </c>
      <c r="FD1605" s="1574"/>
      <c r="FE1605" s="1574">
        <v>455.59</v>
      </c>
      <c r="FF1605" s="1574">
        <v>235.06</v>
      </c>
      <c r="FG1605" s="1574"/>
      <c r="FH1605" s="1574">
        <v>506.21</v>
      </c>
      <c r="FI1605" s="1574">
        <v>261.18</v>
      </c>
      <c r="FJ1605" s="1574">
        <v>0</v>
      </c>
      <c r="FK1605" s="1574"/>
      <c r="FL1605" s="1574">
        <v>0</v>
      </c>
      <c r="FM1605" s="1574">
        <v>0</v>
      </c>
      <c r="FN1605" s="1574"/>
      <c r="FO1605" s="1574">
        <v>411916.25102000003</v>
      </c>
      <c r="FP1605" s="1574">
        <v>212549.43652000005</v>
      </c>
      <c r="FQ1605" s="1574">
        <v>0</v>
      </c>
      <c r="FR1605" s="1574">
        <v>624465.68754000007</v>
      </c>
      <c r="FS1605" s="1574">
        <v>115</v>
      </c>
      <c r="FT1605" s="1574">
        <v>0</v>
      </c>
      <c r="FU1605" s="1574">
        <v>0</v>
      </c>
      <c r="FV1605" s="1574">
        <v>0</v>
      </c>
      <c r="FW1605" s="1574"/>
      <c r="FX1605" s="1574">
        <v>0</v>
      </c>
      <c r="FY1605" s="1574">
        <v>-46.778814108669003</v>
      </c>
      <c r="FZ1605" s="1574"/>
      <c r="GA1605" s="1574">
        <v>-46.778814108669003</v>
      </c>
      <c r="GB1605" s="1574"/>
      <c r="GC1605" s="1574">
        <v>0</v>
      </c>
      <c r="GD1605" s="1574">
        <v>0</v>
      </c>
      <c r="GE1605" s="1574">
        <v>0</v>
      </c>
      <c r="GF1605" s="1574">
        <v>0</v>
      </c>
    </row>
    <row r="1606" spans="1:188" s="564" customFormat="1" ht="14.45" customHeight="1">
      <c r="A1606" s="1574">
        <v>1636</v>
      </c>
      <c r="B1606" s="1574" t="s">
        <v>3840</v>
      </c>
      <c r="C1606" s="1574" t="s">
        <v>2878</v>
      </c>
      <c r="D1606" s="1574" t="s">
        <v>2106</v>
      </c>
      <c r="E1606" s="1574" t="s">
        <v>425</v>
      </c>
      <c r="F1606" s="1574" t="s">
        <v>3835</v>
      </c>
      <c r="G1606" s="1574" t="s">
        <v>3843</v>
      </c>
      <c r="H1606" s="1574" t="s">
        <v>2378</v>
      </c>
      <c r="I1606" s="1574" t="s">
        <v>2378</v>
      </c>
      <c r="J1606" s="1574" t="s">
        <v>3824</v>
      </c>
      <c r="K1606" s="1575">
        <v>45597</v>
      </c>
      <c r="L1606" s="1574">
        <v>0</v>
      </c>
      <c r="M1606" s="1574">
        <v>0</v>
      </c>
      <c r="N1606" s="1574">
        <v>0.27200000000000002</v>
      </c>
      <c r="O1606" s="1574">
        <v>5.6385600000000015E-2</v>
      </c>
      <c r="P1606" s="1574">
        <v>0.27200000000000002</v>
      </c>
      <c r="Q1606" s="1574">
        <v>5.6385600000000015E-2</v>
      </c>
      <c r="R1606" s="1574"/>
      <c r="S1606" s="1574">
        <v>559.91999999999996</v>
      </c>
      <c r="T1606" s="1574">
        <v>30.96</v>
      </c>
      <c r="U1606" s="1574"/>
      <c r="V1606" s="1574">
        <v>160.71935999999999</v>
      </c>
      <c r="W1606" s="1574">
        <v>160.71935999999999</v>
      </c>
      <c r="X1606" s="1574">
        <v>160.64591999999999</v>
      </c>
      <c r="Y1606" s="1574">
        <v>0</v>
      </c>
      <c r="Z1606" s="1574">
        <v>11.897347726267332</v>
      </c>
      <c r="AA1606" s="1574">
        <v>0</v>
      </c>
      <c r="AB1606" s="1574">
        <v>0</v>
      </c>
      <c r="AC1606" s="1574">
        <v>0.75599237677236919</v>
      </c>
      <c r="AD1606" s="1574">
        <v>0.33583419169310114</v>
      </c>
      <c r="AE1606" s="1574">
        <v>105.11237289559807</v>
      </c>
      <c r="AF1606" s="1574">
        <v>0</v>
      </c>
      <c r="AG1606" s="1574">
        <v>4.9777384137614025</v>
      </c>
      <c r="AH1606" s="1574">
        <v>0</v>
      </c>
      <c r="AI1606" s="1574">
        <v>0</v>
      </c>
      <c r="AJ1606" s="1574">
        <v>0</v>
      </c>
      <c r="AK1606" s="1574">
        <v>2.2394383251966854</v>
      </c>
      <c r="AL1606" s="1574">
        <v>2.6983770859274796</v>
      </c>
      <c r="AM1606" s="1574"/>
      <c r="AN1606" s="1574">
        <v>0.40184416294247222</v>
      </c>
      <c r="AO1606" s="1574">
        <v>3.5566741057332609</v>
      </c>
      <c r="AP1606" s="1574">
        <v>9.2979802529718061</v>
      </c>
      <c r="AQ1606" s="1574">
        <v>0</v>
      </c>
      <c r="AR1606" s="1574">
        <v>0</v>
      </c>
      <c r="AS1606" s="1574">
        <v>0</v>
      </c>
      <c r="AT1606" s="1574">
        <v>0</v>
      </c>
      <c r="AU1606" s="1574">
        <v>0</v>
      </c>
      <c r="AV1606" s="1574">
        <v>1.1509305504264442</v>
      </c>
      <c r="AW1606" s="1574">
        <v>-5.4720667797759241E-2</v>
      </c>
      <c r="AX1606" s="1574">
        <v>0</v>
      </c>
      <c r="AY1606" s="1574">
        <v>1.2994120010801364</v>
      </c>
      <c r="AZ1606" s="1574">
        <v>0</v>
      </c>
      <c r="BA1606" s="1574"/>
      <c r="BB1606" s="1574">
        <v>-1.1264862876722885</v>
      </c>
      <c r="BC1606" s="1574">
        <v>1.0337629565959912</v>
      </c>
      <c r="BD1606" s="1574">
        <v>2.0924552087206467</v>
      </c>
      <c r="BE1606" s="1574">
        <v>0.21025795916611792</v>
      </c>
      <c r="BF1606" s="1574">
        <v>1.0488081513697347</v>
      </c>
      <c r="BG1606" s="1574">
        <v>12.706669478866045</v>
      </c>
      <c r="BH1606" s="1574">
        <v>1.4060782059894608</v>
      </c>
      <c r="BI1606" s="1574">
        <v>0</v>
      </c>
      <c r="BJ1606" s="1574">
        <v>0</v>
      </c>
      <c r="BK1606" s="1574">
        <v>0</v>
      </c>
      <c r="BL1606" s="1574">
        <v>0</v>
      </c>
      <c r="BM1606" s="1574"/>
      <c r="BN1606" s="1574"/>
      <c r="BO1606" s="1574"/>
      <c r="BP1606" s="1574"/>
      <c r="BQ1606" s="1574"/>
      <c r="BR1606" s="1574"/>
      <c r="BS1606" s="1574"/>
      <c r="BT1606" s="1574"/>
      <c r="BU1606" s="1574"/>
      <c r="BV1606" s="1574">
        <v>16.058190798122546</v>
      </c>
      <c r="BW1606" s="1574"/>
      <c r="BX1606" s="1574"/>
      <c r="BY1606" s="1574"/>
      <c r="BZ1606" s="1574"/>
      <c r="CA1606" s="1574"/>
      <c r="CB1606" s="1574"/>
      <c r="CC1606" s="1574"/>
      <c r="CD1606" s="1574"/>
      <c r="CE1606" s="1574"/>
      <c r="CF1606" s="1574"/>
      <c r="CG1606" s="1574"/>
      <c r="CH1606" s="1574"/>
      <c r="CI1606" s="1574">
        <v>35.436599999999999</v>
      </c>
      <c r="CJ1606" s="1574">
        <v>2.0894766719999893</v>
      </c>
      <c r="CK1606" s="1574"/>
      <c r="CL1606" s="1574"/>
      <c r="CM1606" s="1574"/>
      <c r="CN1606" s="1574"/>
      <c r="CO1606" s="1574">
        <v>-0.44064000000000125</v>
      </c>
      <c r="CP1606" s="1574">
        <v>0.36720000000000041</v>
      </c>
      <c r="CQ1606" s="1574">
        <v>30</v>
      </c>
      <c r="CR1606" s="1574">
        <v>-2.2546035202236823</v>
      </c>
      <c r="CS1606" s="1574">
        <v>0.21421210835174476</v>
      </c>
      <c r="CT1606" s="1574">
        <v>0.42642032624918258</v>
      </c>
      <c r="CU1606" s="1574">
        <v>0</v>
      </c>
      <c r="CV1606" s="1574">
        <v>0</v>
      </c>
      <c r="CW1606" s="1574">
        <v>0</v>
      </c>
      <c r="CX1606" s="1574">
        <v>0</v>
      </c>
      <c r="CY1606" s="1574">
        <v>0</v>
      </c>
      <c r="CZ1606" s="1574">
        <v>0.14167521345063583</v>
      </c>
      <c r="DA1606" s="1574">
        <v>0</v>
      </c>
      <c r="DB1606" s="1574">
        <v>-8.3088478621757944E-2</v>
      </c>
      <c r="DC1606" s="1574">
        <v>0</v>
      </c>
      <c r="DD1606" s="1574">
        <v>-7.4824077104989173E-2</v>
      </c>
      <c r="DE1606" s="1574">
        <v>-1.5000224519648747E-2</v>
      </c>
      <c r="DF1606" s="1574">
        <v>-0.14927995141111339</v>
      </c>
      <c r="DG1606" s="1574">
        <v>-0.9065192862895195</v>
      </c>
      <c r="DH1606" s="1574">
        <v>0</v>
      </c>
      <c r="DI1606" s="1574">
        <v>-1.5065984296242063</v>
      </c>
      <c r="DJ1606" s="1574"/>
      <c r="DK1606" s="1574">
        <v>0</v>
      </c>
      <c r="DL1606" s="1574">
        <v>0</v>
      </c>
      <c r="DM1606" s="1574">
        <v>-0.47558868080211258</v>
      </c>
      <c r="DN1606" s="1574">
        <v>0</v>
      </c>
      <c r="DO1606" s="1574">
        <v>-0.3751853385543808</v>
      </c>
      <c r="DP1606" s="1574">
        <v>-4.0272342367580038E-2</v>
      </c>
      <c r="DQ1606" s="1574">
        <v>0</v>
      </c>
      <c r="DR1606" s="1574">
        <v>1.0296775435156935</v>
      </c>
      <c r="DS1606" s="1574"/>
      <c r="DT1606" s="1574"/>
      <c r="DU1606" s="1574"/>
      <c r="DV1606" s="1574">
        <v>105.11237289559807</v>
      </c>
      <c r="DW1606" s="1574">
        <v>1.4900888840536024</v>
      </c>
      <c r="DX1606" s="1574">
        <v>8.4010678064141642E-2</v>
      </c>
      <c r="DY1606" s="1574">
        <v>-1.517760000000002</v>
      </c>
      <c r="DZ1606" s="1574">
        <v>-0.85951999999999962</v>
      </c>
      <c r="EA1606" s="1574">
        <v>1.0771200000000001</v>
      </c>
      <c r="EB1606" s="1574">
        <v>1.22672</v>
      </c>
      <c r="EC1606" s="1574">
        <v>-0.2029446329026996</v>
      </c>
      <c r="ED1606" s="1574">
        <v>0</v>
      </c>
      <c r="EE1606" s="1574">
        <v>-0.14678628058572141</v>
      </c>
      <c r="EF1606" s="1574">
        <v>-1.4749650869902702E-2</v>
      </c>
      <c r="EG1606" s="1574">
        <v>-7.3574166341021582E-2</v>
      </c>
      <c r="EH1606" s="1574">
        <v>-0.89137618987564293</v>
      </c>
      <c r="EI1606" s="1574">
        <v>0.74746513477365695</v>
      </c>
      <c r="EJ1606" s="1574">
        <v>0.2862978218223341</v>
      </c>
      <c r="EK1606" s="1574">
        <v>0</v>
      </c>
      <c r="EL1606" s="1574">
        <v>0</v>
      </c>
      <c r="EM1606" s="1574">
        <v>0</v>
      </c>
      <c r="EN1606" s="1574">
        <v>0</v>
      </c>
      <c r="EO1606" s="1574">
        <v>0</v>
      </c>
      <c r="EP1606" s="1574">
        <v>0.33960714776007955</v>
      </c>
      <c r="EQ1606" s="1574">
        <v>1.616211001716499</v>
      </c>
      <c r="ER1606" s="1574">
        <v>-1.4347097937470161E-9</v>
      </c>
      <c r="ES1606" s="1574">
        <v>-3.5117157025207827E-9</v>
      </c>
      <c r="ET1606" s="1574">
        <v>-8.1122810409163248E-2</v>
      </c>
      <c r="EU1606" s="1574">
        <v>-0.27559065844993413</v>
      </c>
      <c r="EV1606" s="1574">
        <v>-1.0377958712334905</v>
      </c>
      <c r="EW1606" s="1574">
        <v>2.0774342170929883E-2</v>
      </c>
      <c r="EX1606" s="1574">
        <v>0</v>
      </c>
      <c r="EY1606" s="1574">
        <v>1.0615124173072299</v>
      </c>
      <c r="EZ1606" s="1574">
        <v>-0.10429277580747254</v>
      </c>
      <c r="FA1606" s="1574">
        <v>0</v>
      </c>
      <c r="FB1606" s="1574">
        <v>0</v>
      </c>
      <c r="FC1606" s="1574">
        <v>0</v>
      </c>
      <c r="FD1606" s="1574"/>
      <c r="FE1606" s="1574">
        <v>558.29999999999995</v>
      </c>
      <c r="FF1606" s="1574">
        <v>32.31</v>
      </c>
      <c r="FG1606" s="1574"/>
      <c r="FH1606" s="1574">
        <v>558.29999999999995</v>
      </c>
      <c r="FI1606" s="1574">
        <v>32.31</v>
      </c>
      <c r="FJ1606" s="1574">
        <v>79.27</v>
      </c>
      <c r="FK1606" s="1574"/>
      <c r="FL1606" s="1574">
        <v>120.37751951999999</v>
      </c>
      <c r="FM1606" s="1574">
        <v>6.9665012640000006</v>
      </c>
      <c r="FN1606" s="1574"/>
      <c r="FO1606" s="1574">
        <v>0</v>
      </c>
      <c r="FP1606" s="1574">
        <v>0</v>
      </c>
      <c r="FQ1606" s="1574">
        <v>127.34402078399999</v>
      </c>
      <c r="FR1606" s="1574">
        <v>127.34402078399999</v>
      </c>
      <c r="FS1606" s="1574">
        <v>115</v>
      </c>
      <c r="FT1606" s="1574">
        <v>0</v>
      </c>
      <c r="FU1606" s="1574">
        <v>0</v>
      </c>
      <c r="FV1606" s="1574">
        <v>0</v>
      </c>
      <c r="FW1606" s="1574"/>
      <c r="FX1606" s="1574">
        <v>0</v>
      </c>
      <c r="FY1606" s="1574">
        <v>-32.745169876068303</v>
      </c>
      <c r="FZ1606" s="1574"/>
      <c r="GA1606" s="1574">
        <v>-46.778814108669003</v>
      </c>
      <c r="GB1606" s="1574"/>
      <c r="GC1606" s="1574">
        <v>0</v>
      </c>
      <c r="GD1606" s="1574">
        <v>0</v>
      </c>
      <c r="GE1606" s="1574">
        <v>0</v>
      </c>
      <c r="GF1606" s="1574">
        <v>0</v>
      </c>
    </row>
    <row r="1607" spans="1:188" s="564" customFormat="1" ht="14.45" customHeight="1">
      <c r="A1607" s="1574">
        <v>1633</v>
      </c>
      <c r="B1607" s="1574" t="s">
        <v>3840</v>
      </c>
      <c r="C1607" s="1574" t="s">
        <v>2878</v>
      </c>
      <c r="D1607" s="1574" t="s">
        <v>2112</v>
      </c>
      <c r="E1607" s="1574" t="s">
        <v>1257</v>
      </c>
      <c r="F1607" s="1574" t="s">
        <v>3834</v>
      </c>
      <c r="G1607" s="1574" t="s">
        <v>3035</v>
      </c>
      <c r="H1607" s="1574" t="s">
        <v>2378</v>
      </c>
      <c r="I1607" s="1574" t="s">
        <v>2378</v>
      </c>
      <c r="J1607" s="1574" t="s">
        <v>3824</v>
      </c>
      <c r="K1607" s="1575">
        <v>45597</v>
      </c>
      <c r="L1607" s="1574">
        <v>0</v>
      </c>
      <c r="M1607" s="1574">
        <v>0</v>
      </c>
      <c r="N1607" s="1574">
        <v>10.746</v>
      </c>
      <c r="O1607" s="1574">
        <v>2.2276458000000003</v>
      </c>
      <c r="P1607" s="1574">
        <v>10.746</v>
      </c>
      <c r="Q1607" s="1574">
        <v>2.2276458000000003</v>
      </c>
      <c r="R1607" s="1574"/>
      <c r="S1607" s="1574">
        <v>559.91999999999996</v>
      </c>
      <c r="T1607" s="1574">
        <v>30.96</v>
      </c>
      <c r="U1607" s="1574"/>
      <c r="V1607" s="1574">
        <v>6349.5964800000002</v>
      </c>
      <c r="W1607" s="1574">
        <v>6349.5964800000002</v>
      </c>
      <c r="X1607" s="1574">
        <v>6346.69506</v>
      </c>
      <c r="Y1607" s="1574">
        <v>0</v>
      </c>
      <c r="Z1607" s="1574">
        <v>470.03271568554692</v>
      </c>
      <c r="AA1607" s="1574">
        <v>0</v>
      </c>
      <c r="AB1607" s="1574">
        <v>0</v>
      </c>
      <c r="AC1607" s="1574">
        <v>29.867257649984847</v>
      </c>
      <c r="AD1607" s="1574">
        <v>13.267919940934062</v>
      </c>
      <c r="AE1607" s="1574">
        <v>4152.7116144709444</v>
      </c>
      <c r="AF1607" s="1574">
        <v>0</v>
      </c>
      <c r="AG1607" s="1574">
        <v>196.65726836132364</v>
      </c>
      <c r="AH1607" s="1574">
        <v>0</v>
      </c>
      <c r="AI1607" s="1574">
        <v>0</v>
      </c>
      <c r="AJ1607" s="1574">
        <v>0</v>
      </c>
      <c r="AK1607" s="1574">
        <v>88.474280303542585</v>
      </c>
      <c r="AL1607" s="1574">
        <v>106.6057359021202</v>
      </c>
      <c r="AM1607" s="1574"/>
      <c r="AN1607" s="1574">
        <v>15.875799172719876</v>
      </c>
      <c r="AO1607" s="1574">
        <v>140.51477919194713</v>
      </c>
      <c r="AP1607" s="1574">
        <v>367.33858749424644</v>
      </c>
      <c r="AQ1607" s="1574">
        <v>0</v>
      </c>
      <c r="AR1607" s="1574">
        <v>0</v>
      </c>
      <c r="AS1607" s="1574">
        <v>0</v>
      </c>
      <c r="AT1607" s="1574">
        <v>0</v>
      </c>
      <c r="AU1607" s="1574">
        <v>0</v>
      </c>
      <c r="AV1607" s="1574">
        <v>45.470219466480032</v>
      </c>
      <c r="AW1607" s="1574">
        <v>-2.161868735862944</v>
      </c>
      <c r="AX1607" s="1574">
        <v>0</v>
      </c>
      <c r="AY1607" s="1574">
        <v>51.336328542673328</v>
      </c>
      <c r="AZ1607" s="1574">
        <v>0</v>
      </c>
      <c r="BA1607" s="1574"/>
      <c r="BB1607" s="1574">
        <v>-44.504491350464754</v>
      </c>
      <c r="BC1607" s="1574">
        <v>40.84123798375191</v>
      </c>
      <c r="BD1607" s="1574">
        <v>82.667366444529662</v>
      </c>
      <c r="BE1607" s="1574">
        <v>8.3067354014672912</v>
      </c>
      <c r="BF1607" s="1574">
        <v>41.435633803746946</v>
      </c>
      <c r="BG1607" s="1574">
        <v>502.00687580843572</v>
      </c>
      <c r="BH1607" s="1574">
        <v>55.550427946921857</v>
      </c>
      <c r="BI1607" s="1574">
        <v>0</v>
      </c>
      <c r="BJ1607" s="1574">
        <v>0</v>
      </c>
      <c r="BK1607" s="1574">
        <v>0</v>
      </c>
      <c r="BL1607" s="1574">
        <v>0</v>
      </c>
      <c r="BM1607" s="1574"/>
      <c r="BN1607" s="1574"/>
      <c r="BO1607" s="1574"/>
      <c r="BP1607" s="1574"/>
      <c r="BQ1607" s="1574"/>
      <c r="BR1607" s="1574"/>
      <c r="BS1607" s="1574"/>
      <c r="BT1607" s="1574"/>
      <c r="BU1607" s="1574"/>
      <c r="BV1607" s="1574">
        <v>634.41661145817966</v>
      </c>
      <c r="BW1607" s="1574"/>
      <c r="BX1607" s="1574"/>
      <c r="BY1607" s="1574"/>
      <c r="BZ1607" s="1574"/>
      <c r="CA1607" s="1574"/>
      <c r="CB1607" s="1574"/>
      <c r="CC1607" s="1574"/>
      <c r="CD1607" s="1574"/>
      <c r="CE1607" s="1574"/>
      <c r="CF1607" s="1574"/>
      <c r="CG1607" s="1574"/>
      <c r="CH1607" s="1574"/>
      <c r="CI1607" s="1574">
        <v>1317.0602999999999</v>
      </c>
      <c r="CJ1607" s="1574">
        <v>0.75894969599994511</v>
      </c>
      <c r="CK1607" s="1574"/>
      <c r="CL1607" s="1574"/>
      <c r="CM1607" s="1574"/>
      <c r="CN1607" s="1574"/>
      <c r="CO1607" s="1574">
        <v>-17.408520000000049</v>
      </c>
      <c r="CP1607" s="1574">
        <v>14.507100000000015</v>
      </c>
      <c r="CQ1607" s="1574">
        <v>30</v>
      </c>
      <c r="CR1607" s="1574">
        <v>-89.073417015896666</v>
      </c>
      <c r="CS1607" s="1574">
        <v>8.4629533689259233</v>
      </c>
      <c r="CT1607" s="1574">
        <v>16.846738330418077</v>
      </c>
      <c r="CU1607" s="1574">
        <v>0</v>
      </c>
      <c r="CV1607" s="1574">
        <v>0</v>
      </c>
      <c r="CW1607" s="1574">
        <v>0</v>
      </c>
      <c r="CX1607" s="1574">
        <v>0</v>
      </c>
      <c r="CY1607" s="1574">
        <v>0</v>
      </c>
      <c r="CZ1607" s="1574">
        <v>5.5972126608107811</v>
      </c>
      <c r="DA1607" s="1574">
        <v>0</v>
      </c>
      <c r="DB1607" s="1574">
        <v>-3.2826058502551838</v>
      </c>
      <c r="DC1607" s="1574">
        <v>0</v>
      </c>
      <c r="DD1607" s="1574">
        <v>-2.9561012226846088</v>
      </c>
      <c r="DE1607" s="1574">
        <v>-0.59261916429465256</v>
      </c>
      <c r="DF1607" s="1574">
        <v>-5.8976557274405366</v>
      </c>
      <c r="DG1607" s="1574">
        <v>-35.81417739142347</v>
      </c>
      <c r="DH1607" s="1574">
        <v>0</v>
      </c>
      <c r="DI1607" s="1574">
        <v>-59.521715899785747</v>
      </c>
      <c r="DJ1607" s="1574"/>
      <c r="DK1607" s="1574">
        <v>0</v>
      </c>
      <c r="DL1607" s="1574">
        <v>0</v>
      </c>
      <c r="DM1607" s="1574">
        <v>-18.78924986727759</v>
      </c>
      <c r="DN1607" s="1574">
        <v>0</v>
      </c>
      <c r="DO1607" s="1574">
        <v>-14.822579588622711</v>
      </c>
      <c r="DP1607" s="1574">
        <v>-1.5910536436838782</v>
      </c>
      <c r="DQ1607" s="1574">
        <v>0</v>
      </c>
      <c r="DR1607" s="1574">
        <v>40.679834127278092</v>
      </c>
      <c r="DS1607" s="1574"/>
      <c r="DT1607" s="1574"/>
      <c r="DU1607" s="1574"/>
      <c r="DV1607" s="1574">
        <v>4152.7116144709444</v>
      </c>
      <c r="DW1607" s="1574">
        <v>58.869467456029447</v>
      </c>
      <c r="DX1607" s="1574">
        <v>3.3190395091075899</v>
      </c>
      <c r="DY1607" s="1574">
        <v>-59.962679999999956</v>
      </c>
      <c r="DZ1607" s="1574">
        <v>-33.957359999999966</v>
      </c>
      <c r="EA1607" s="1574">
        <v>42.554160000000003</v>
      </c>
      <c r="EB1607" s="1574">
        <v>48.464460000000003</v>
      </c>
      <c r="EC1607" s="1574">
        <v>-8.0178052396040584</v>
      </c>
      <c r="ED1607" s="1574">
        <v>0</v>
      </c>
      <c r="EE1607" s="1574">
        <v>-5.7991373940226545</v>
      </c>
      <c r="EF1607" s="1574">
        <v>-0.58271966267637654</v>
      </c>
      <c r="EG1607" s="1574">
        <v>-2.9067205569875658</v>
      </c>
      <c r="EH1607" s="1574">
        <v>-35.215913736778155</v>
      </c>
      <c r="EI1607" s="1574">
        <v>29.530368890726901</v>
      </c>
      <c r="EJ1607" s="1574">
        <v>11.310869093025008</v>
      </c>
      <c r="EK1607" s="1574">
        <v>0</v>
      </c>
      <c r="EL1607" s="1574">
        <v>0</v>
      </c>
      <c r="EM1607" s="1574">
        <v>0</v>
      </c>
      <c r="EN1607" s="1574">
        <v>0</v>
      </c>
      <c r="EO1607" s="1574">
        <v>0</v>
      </c>
      <c r="EP1607" s="1574">
        <v>13.41697944790373</v>
      </c>
      <c r="EQ1607" s="1574">
        <v>63.852218472226092</v>
      </c>
      <c r="ER1607" s="1574">
        <v>-5.6681586189725869E-8</v>
      </c>
      <c r="ES1607" s="1574">
        <v>-1.3873859168856003E-7</v>
      </c>
      <c r="ET1607" s="1574">
        <v>-3.2049475024149565</v>
      </c>
      <c r="EU1607" s="1574">
        <v>-10.887857410672765</v>
      </c>
      <c r="EV1607" s="1574">
        <v>-41.000567765717236</v>
      </c>
      <c r="EW1607" s="1574">
        <v>0.82073926826769394</v>
      </c>
      <c r="EX1607" s="1574">
        <v>0</v>
      </c>
      <c r="EY1607" s="1574">
        <v>41.937545721998134</v>
      </c>
      <c r="EZ1607" s="1574">
        <v>-4.1203315030408092</v>
      </c>
      <c r="FA1607" s="1574">
        <v>0</v>
      </c>
      <c r="FB1607" s="1574">
        <v>0</v>
      </c>
      <c r="FC1607" s="1574">
        <v>0</v>
      </c>
      <c r="FD1607" s="1574"/>
      <c r="FE1607" s="1574">
        <v>558.29999999999995</v>
      </c>
      <c r="FF1607" s="1574">
        <v>32.31</v>
      </c>
      <c r="FG1607" s="1574"/>
      <c r="FH1607" s="1574">
        <v>558.29999999999995</v>
      </c>
      <c r="FI1607" s="1574">
        <v>32.31</v>
      </c>
      <c r="FJ1607" s="1574">
        <v>79.27</v>
      </c>
      <c r="FK1607" s="1574"/>
      <c r="FL1607" s="1574">
        <v>4755.79714986</v>
      </c>
      <c r="FM1607" s="1574">
        <v>275.22802420200003</v>
      </c>
      <c r="FN1607" s="1574"/>
      <c r="FO1607" s="1574">
        <v>0</v>
      </c>
      <c r="FP1607" s="1574">
        <v>0</v>
      </c>
      <c r="FQ1607" s="1574">
        <v>5031.0251740619997</v>
      </c>
      <c r="FR1607" s="1574">
        <v>5031.0251740619997</v>
      </c>
      <c r="FS1607" s="1574">
        <v>115</v>
      </c>
      <c r="FT1607" s="1574">
        <v>0</v>
      </c>
      <c r="FU1607" s="1574">
        <v>0</v>
      </c>
      <c r="FV1607" s="1574">
        <v>0</v>
      </c>
      <c r="FW1607" s="1574"/>
      <c r="FX1607" s="1574">
        <v>0</v>
      </c>
      <c r="FY1607" s="1574">
        <v>-46.778814108669003</v>
      </c>
      <c r="FZ1607" s="1574"/>
      <c r="GA1607" s="1574">
        <v>-46.778814108669003</v>
      </c>
      <c r="GB1607" s="1574"/>
      <c r="GC1607" s="1574">
        <v>0</v>
      </c>
      <c r="GD1607" s="1574">
        <v>0</v>
      </c>
      <c r="GE1607" s="1574">
        <v>0</v>
      </c>
      <c r="GF1607" s="1574">
        <v>0</v>
      </c>
    </row>
    <row r="1608" spans="1:188" s="564" customFormat="1" ht="14.45" customHeight="1">
      <c r="A1608" s="1574">
        <v>1660</v>
      </c>
      <c r="B1608" s="1574" t="s">
        <v>3825</v>
      </c>
      <c r="C1608" s="1574" t="s">
        <v>2878</v>
      </c>
      <c r="D1608" s="1574" t="s">
        <v>2081</v>
      </c>
      <c r="E1608" s="1574" t="s">
        <v>784</v>
      </c>
      <c r="F1608" s="1574" t="s">
        <v>3828</v>
      </c>
      <c r="G1608" s="1574" t="s">
        <v>2378</v>
      </c>
      <c r="H1608" s="1574" t="s">
        <v>2378</v>
      </c>
      <c r="I1608" s="1574" t="s">
        <v>2378</v>
      </c>
      <c r="J1608" s="1574" t="s">
        <v>3824</v>
      </c>
      <c r="K1608" s="1575">
        <v>45627</v>
      </c>
      <c r="L1608" s="1574">
        <v>0</v>
      </c>
      <c r="M1608" s="1574">
        <v>0</v>
      </c>
      <c r="N1608" s="1574">
        <v>-4.7290000000000001</v>
      </c>
      <c r="O1608" s="1574">
        <v>-4.7290000000000001</v>
      </c>
      <c r="P1608" s="1574">
        <v>-4.7290000000000001</v>
      </c>
      <c r="Q1608" s="1574">
        <v>-4.7290000000000001</v>
      </c>
      <c r="R1608" s="1574"/>
      <c r="S1608" s="1574">
        <v>504.99</v>
      </c>
      <c r="T1608" s="1574">
        <v>295.77</v>
      </c>
      <c r="U1608" s="1574"/>
      <c r="V1608" s="1574">
        <v>-3786.7940399999998</v>
      </c>
      <c r="W1608" s="1574">
        <v>-3786.7940399999998</v>
      </c>
      <c r="X1608" s="1574">
        <v>-3628.9873099999995</v>
      </c>
      <c r="Y1608" s="1574">
        <v>0</v>
      </c>
      <c r="Z1608" s="1574">
        <v>0</v>
      </c>
      <c r="AA1608" s="1574">
        <v>0</v>
      </c>
      <c r="AB1608" s="1574">
        <v>0</v>
      </c>
      <c r="AC1608" s="1574">
        <v>-13.143705697634314</v>
      </c>
      <c r="AD1608" s="1574">
        <v>-5.8388231342524826</v>
      </c>
      <c r="AE1608" s="1574">
        <v>-1827.4868067032471</v>
      </c>
      <c r="AF1608" s="1574">
        <v>-1270.783479775929</v>
      </c>
      <c r="AG1608" s="1574">
        <v>-86.543106465726723</v>
      </c>
      <c r="AH1608" s="1574">
        <v>0</v>
      </c>
      <c r="AI1608" s="1574">
        <v>0</v>
      </c>
      <c r="AJ1608" s="1574">
        <v>0</v>
      </c>
      <c r="AK1608" s="1574">
        <v>-38.871764792801635</v>
      </c>
      <c r="AL1608" s="1574">
        <v>0</v>
      </c>
      <c r="AM1608" s="1574"/>
      <c r="AN1608" s="1574">
        <v>-6.9864744358637907</v>
      </c>
      <c r="AO1608" s="1574">
        <v>-61.836440610340404</v>
      </c>
      <c r="AP1608" s="1574">
        <v>-161.65495814817524</v>
      </c>
      <c r="AQ1608" s="1574">
        <v>0</v>
      </c>
      <c r="AR1608" s="1574">
        <v>0</v>
      </c>
      <c r="AS1608" s="1574">
        <v>0</v>
      </c>
      <c r="AT1608" s="1574">
        <v>0</v>
      </c>
      <c r="AU1608" s="1574">
        <v>0</v>
      </c>
      <c r="AV1608" s="1574">
        <v>0</v>
      </c>
      <c r="AW1608" s="1574">
        <v>0</v>
      </c>
      <c r="AX1608" s="1574">
        <v>0</v>
      </c>
      <c r="AY1608" s="1574">
        <v>-22.591615268779282</v>
      </c>
      <c r="AZ1608" s="1574">
        <v>0</v>
      </c>
      <c r="BA1608" s="1574"/>
      <c r="BB1608" s="1574">
        <v>108.73091745952215</v>
      </c>
      <c r="BC1608" s="1574">
        <v>-17.97303316817074</v>
      </c>
      <c r="BD1608" s="1574">
        <v>-36.379487801617415</v>
      </c>
      <c r="BE1608" s="1574">
        <v>-3.6555510621197485</v>
      </c>
      <c r="BF1608" s="1574">
        <v>-18.234609367012776</v>
      </c>
      <c r="BG1608" s="1574">
        <v>-220.91852928513794</v>
      </c>
      <c r="BH1608" s="1574">
        <v>-24.446117044574116</v>
      </c>
      <c r="BI1608" s="1574">
        <v>-43.57</v>
      </c>
      <c r="BJ1608" s="1574">
        <v>-201.42</v>
      </c>
      <c r="BK1608" s="1574">
        <v>-650.26</v>
      </c>
      <c r="BL1608" s="1574">
        <v>-20</v>
      </c>
      <c r="BM1608" s="1574"/>
      <c r="BN1608" s="1574"/>
      <c r="BO1608" s="1574"/>
      <c r="BP1608" s="1574"/>
      <c r="BQ1608" s="1574"/>
      <c r="BR1608" s="1574"/>
      <c r="BS1608" s="1574"/>
      <c r="BT1608" s="1574">
        <v>-362.90346000000005</v>
      </c>
      <c r="BU1608" s="1574"/>
      <c r="BV1608" s="1574">
        <v>-1549.9716572918169</v>
      </c>
      <c r="BW1608" s="1574"/>
      <c r="BX1608" s="1574"/>
      <c r="BY1608" s="1574"/>
      <c r="BZ1608" s="1574"/>
      <c r="CA1608" s="1574"/>
      <c r="CB1608" s="1574"/>
      <c r="CC1608" s="1574"/>
      <c r="CD1608" s="1574"/>
      <c r="CE1608" s="1574"/>
      <c r="CF1608" s="1574"/>
      <c r="CG1608" s="1574"/>
      <c r="CH1608" s="1574"/>
      <c r="CI1608" s="1574">
        <v>-3266.7745000000004</v>
      </c>
      <c r="CJ1608" s="1574">
        <v>141.38579999999911</v>
      </c>
      <c r="CK1608" s="1574"/>
      <c r="CL1608" s="1574"/>
      <c r="CM1608" s="1574"/>
      <c r="CN1608" s="1574"/>
      <c r="CO1608" s="1574">
        <v>-5.7693799999998605</v>
      </c>
      <c r="CP1608" s="1574">
        <v>163.57610999999989</v>
      </c>
      <c r="CQ1608" s="1574"/>
      <c r="CR1608" s="1574">
        <v>87.619894959872227</v>
      </c>
      <c r="CS1608" s="1574">
        <v>-3.7242980161595653</v>
      </c>
      <c r="CT1608" s="1574">
        <v>-7.4137563339425867</v>
      </c>
      <c r="CU1608" s="1574">
        <v>0</v>
      </c>
      <c r="CV1608" s="1574">
        <v>0</v>
      </c>
      <c r="CW1608" s="1574">
        <v>0</v>
      </c>
      <c r="CX1608" s="1574">
        <v>0</v>
      </c>
      <c r="CY1608" s="1574">
        <v>0</v>
      </c>
      <c r="CZ1608" s="1574">
        <v>-2.4631694279707972</v>
      </c>
      <c r="DA1608" s="1574">
        <v>0</v>
      </c>
      <c r="DB1608" s="1574">
        <v>1.444578733096666</v>
      </c>
      <c r="DC1608" s="1574">
        <v>90.6602422476642</v>
      </c>
      <c r="DD1608" s="1574">
        <v>1.3008936052554922</v>
      </c>
      <c r="DE1608" s="1574">
        <v>0.26079434468168738</v>
      </c>
      <c r="DF1608" s="1574">
        <v>2.5953856258204198</v>
      </c>
      <c r="DG1608" s="1574">
        <v>15.76077097376151</v>
      </c>
      <c r="DH1608" s="1574">
        <v>0</v>
      </c>
      <c r="DI1608" s="1574">
        <v>0</v>
      </c>
      <c r="DJ1608" s="1574"/>
      <c r="DK1608" s="1574">
        <v>0</v>
      </c>
      <c r="DL1608" s="1574">
        <v>0</v>
      </c>
      <c r="DM1608" s="1574">
        <v>8.268598792327893</v>
      </c>
      <c r="DN1608" s="1574">
        <v>0</v>
      </c>
      <c r="DO1608" s="1574">
        <v>0</v>
      </c>
      <c r="DP1608" s="1574">
        <v>0.7001761288834043</v>
      </c>
      <c r="DQ1608" s="1574">
        <v>0</v>
      </c>
      <c r="DR1608" s="1574">
        <v>-24.200565682969749</v>
      </c>
      <c r="DS1608" s="1574"/>
      <c r="DT1608" s="1574"/>
      <c r="DU1608" s="1574"/>
      <c r="DV1608" s="1574">
        <v>-1827.4868067032471</v>
      </c>
      <c r="DW1608" s="1574">
        <v>-25.906729164299577</v>
      </c>
      <c r="DX1608" s="1574">
        <v>-1.4606121197254609</v>
      </c>
      <c r="DY1608" s="1574">
        <v>-6.1004099999997283</v>
      </c>
      <c r="DZ1608" s="1574">
        <v>95.762249999999966</v>
      </c>
      <c r="EA1608" s="1574">
        <v>0.33103000000000005</v>
      </c>
      <c r="EB1608" s="1574">
        <v>67.813860000000005</v>
      </c>
      <c r="EC1608" s="1574">
        <v>3.5284013566058547</v>
      </c>
      <c r="ED1608" s="1574">
        <v>89.145793730102113</v>
      </c>
      <c r="EE1608" s="1574">
        <v>2.5520305915068988</v>
      </c>
      <c r="EF1608" s="1574">
        <v>0.2564378638373892</v>
      </c>
      <c r="EG1608" s="1574">
        <v>1.2791626199510702</v>
      </c>
      <c r="EH1608" s="1574">
        <v>15.497492654124688</v>
      </c>
      <c r="EI1608" s="1574">
        <v>-12.995450817443469</v>
      </c>
      <c r="EJ1608" s="1574">
        <v>-4.9775823507272712</v>
      </c>
      <c r="EK1608" s="1574">
        <v>0</v>
      </c>
      <c r="EL1608" s="1574">
        <v>0</v>
      </c>
      <c r="EM1608" s="1574">
        <v>0</v>
      </c>
      <c r="EN1608" s="1574">
        <v>0</v>
      </c>
      <c r="EO1608" s="1574">
        <v>0</v>
      </c>
      <c r="EP1608" s="1574">
        <v>0</v>
      </c>
      <c r="EQ1608" s="1574">
        <v>-28.099492011460747</v>
      </c>
      <c r="ER1608" s="1574">
        <v>0</v>
      </c>
      <c r="ES1608" s="1574">
        <v>6.1054792489782283E-8</v>
      </c>
      <c r="ET1608" s="1574">
        <v>0</v>
      </c>
      <c r="EU1608" s="1574">
        <v>4.7914272934181561</v>
      </c>
      <c r="EV1608" s="1574">
        <v>18.043149540673443</v>
      </c>
      <c r="EW1608" s="1574">
        <v>-0.36118332399385267</v>
      </c>
      <c r="EX1608" s="1574">
        <v>0</v>
      </c>
      <c r="EY1608" s="1574">
        <v>0</v>
      </c>
      <c r="EZ1608" s="1574">
        <v>0</v>
      </c>
      <c r="FA1608" s="1574">
        <v>0</v>
      </c>
      <c r="FB1608" s="1574">
        <v>0</v>
      </c>
      <c r="FC1608" s="1574">
        <v>0</v>
      </c>
      <c r="FD1608" s="1574"/>
      <c r="FE1608" s="1574">
        <v>455.59</v>
      </c>
      <c r="FF1608" s="1574">
        <v>235.06</v>
      </c>
      <c r="FG1608" s="1574"/>
      <c r="FH1608" s="1574">
        <v>506.21</v>
      </c>
      <c r="FI1608" s="1574">
        <v>261.18</v>
      </c>
      <c r="FJ1608" s="1574">
        <v>0</v>
      </c>
      <c r="FK1608" s="1574"/>
      <c r="FL1608" s="1574">
        <v>0</v>
      </c>
      <c r="FM1608" s="1574">
        <v>0</v>
      </c>
      <c r="FN1608" s="1574"/>
      <c r="FO1608" s="1574">
        <v>-239.38198000000003</v>
      </c>
      <c r="FP1608" s="1574">
        <v>-123.52148000000003</v>
      </c>
      <c r="FQ1608" s="1574">
        <v>0</v>
      </c>
      <c r="FR1608" s="1574">
        <v>-362.90346000000005</v>
      </c>
      <c r="FS1608" s="1574">
        <v>115</v>
      </c>
      <c r="FT1608" s="1574">
        <v>0</v>
      </c>
      <c r="FU1608" s="1574">
        <v>0</v>
      </c>
      <c r="FV1608" s="1574">
        <v>0</v>
      </c>
      <c r="FW1608" s="1574"/>
      <c r="FX1608" s="1574">
        <v>0</v>
      </c>
      <c r="FY1608" s="1574">
        <v>-46.778814108669003</v>
      </c>
      <c r="FZ1608" s="1574"/>
      <c r="GA1608" s="1574">
        <v>-46.778814108669003</v>
      </c>
      <c r="GB1608" s="1574"/>
      <c r="GC1608" s="1574">
        <v>0</v>
      </c>
      <c r="GD1608" s="1574">
        <v>0</v>
      </c>
      <c r="GE1608" s="1574">
        <v>0</v>
      </c>
      <c r="GF1608" s="1574">
        <v>0</v>
      </c>
    </row>
    <row r="1609" spans="1:188" s="564" customFormat="1" ht="14.45" customHeight="1">
      <c r="A1609" s="1574">
        <v>1661</v>
      </c>
      <c r="B1609" s="1574" t="s">
        <v>3525</v>
      </c>
      <c r="C1609" s="1574" t="s">
        <v>2878</v>
      </c>
      <c r="D1609" s="1574" t="s">
        <v>2081</v>
      </c>
      <c r="E1609" s="1574" t="s">
        <v>784</v>
      </c>
      <c r="F1609" s="1574" t="s">
        <v>3828</v>
      </c>
      <c r="G1609" s="1574" t="s">
        <v>2378</v>
      </c>
      <c r="H1609" s="1574" t="s">
        <v>2378</v>
      </c>
      <c r="I1609" s="1574" t="s">
        <v>2378</v>
      </c>
      <c r="J1609" s="1574" t="s">
        <v>3824</v>
      </c>
      <c r="K1609" s="1575">
        <v>45627</v>
      </c>
      <c r="L1609" s="1574">
        <v>0</v>
      </c>
      <c r="M1609" s="1574">
        <v>0</v>
      </c>
      <c r="N1609" s="1574">
        <v>62.963000000000001</v>
      </c>
      <c r="O1609" s="1574">
        <v>62.963000000000001</v>
      </c>
      <c r="P1609" s="1574">
        <v>62.963000000000001</v>
      </c>
      <c r="Q1609" s="1574">
        <v>62.963000000000001</v>
      </c>
      <c r="R1609" s="1574"/>
      <c r="S1609" s="1574">
        <v>504.99</v>
      </c>
      <c r="T1609" s="1574">
        <v>295.77</v>
      </c>
      <c r="U1609" s="1574"/>
      <c r="V1609" s="1574">
        <v>50418.251880000003</v>
      </c>
      <c r="W1609" s="1574">
        <v>50418.251880000003</v>
      </c>
      <c r="X1609" s="1574">
        <v>48317.176569999996</v>
      </c>
      <c r="Y1609" s="1574">
        <v>0</v>
      </c>
      <c r="Z1609" s="1574">
        <v>0</v>
      </c>
      <c r="AA1609" s="1574">
        <v>0</v>
      </c>
      <c r="AB1609" s="1574">
        <v>0</v>
      </c>
      <c r="AC1609" s="1574">
        <v>174.99833830411276</v>
      </c>
      <c r="AD1609" s="1574">
        <v>77.739441954311488</v>
      </c>
      <c r="AE1609" s="1574">
        <v>24331.5821125939</v>
      </c>
      <c r="AF1609" s="1574">
        <v>16919.505230943501</v>
      </c>
      <c r="AG1609" s="1574">
        <v>1152.254940241394</v>
      </c>
      <c r="AH1609" s="1574">
        <v>0</v>
      </c>
      <c r="AI1609" s="1574">
        <v>0</v>
      </c>
      <c r="AJ1609" s="1574">
        <v>0</v>
      </c>
      <c r="AK1609" s="1574">
        <v>517.54766898903983</v>
      </c>
      <c r="AL1609" s="1574">
        <v>0</v>
      </c>
      <c r="AM1609" s="1574"/>
      <c r="AN1609" s="1574">
        <v>93.019536879951758</v>
      </c>
      <c r="AO1609" s="1574">
        <v>823.30467543854161</v>
      </c>
      <c r="AP1609" s="1574">
        <v>2152.3115098083226</v>
      </c>
      <c r="AQ1609" s="1574">
        <v>0</v>
      </c>
      <c r="AR1609" s="1574">
        <v>0</v>
      </c>
      <c r="AS1609" s="1574">
        <v>0</v>
      </c>
      <c r="AT1609" s="1574">
        <v>0</v>
      </c>
      <c r="AU1609" s="1574">
        <v>0</v>
      </c>
      <c r="AV1609" s="1574">
        <v>0</v>
      </c>
      <c r="AW1609" s="1574">
        <v>0</v>
      </c>
      <c r="AX1609" s="1574">
        <v>0</v>
      </c>
      <c r="AY1609" s="1574">
        <v>300.7899920000317</v>
      </c>
      <c r="AZ1609" s="1574">
        <v>0</v>
      </c>
      <c r="BA1609" s="1574"/>
      <c r="BB1609" s="1574">
        <v>-1447.6685887087954</v>
      </c>
      <c r="BC1609" s="1574">
        <v>239.29712145644626</v>
      </c>
      <c r="BD1609" s="1574">
        <v>484.36491656866934</v>
      </c>
      <c r="BE1609" s="1574">
        <v>48.670852510942211</v>
      </c>
      <c r="BF1609" s="1574">
        <v>242.77980748048753</v>
      </c>
      <c r="BG1609" s="1574">
        <v>2941.3604058744218</v>
      </c>
      <c r="BH1609" s="1574">
        <v>325.48125766071473</v>
      </c>
      <c r="BI1609" s="1574">
        <v>642.38</v>
      </c>
      <c r="BJ1609" s="1574">
        <v>2956.23</v>
      </c>
      <c r="BK1609" s="1574">
        <v>14201.55</v>
      </c>
      <c r="BL1609" s="1574">
        <v>331</v>
      </c>
      <c r="BM1609" s="1574"/>
      <c r="BN1609" s="1574"/>
      <c r="BO1609" s="1574"/>
      <c r="BP1609" s="1574"/>
      <c r="BQ1609" s="1574"/>
      <c r="BR1609" s="1574"/>
      <c r="BS1609" s="1574"/>
      <c r="BT1609" s="1574">
        <v>4831.7806200000005</v>
      </c>
      <c r="BU1609" s="1574"/>
      <c r="BV1609" s="1574">
        <v>20636.681213378022</v>
      </c>
      <c r="BW1609" s="1574"/>
      <c r="BX1609" s="1574"/>
      <c r="BY1609" s="1574"/>
      <c r="BZ1609" s="1574"/>
      <c r="CA1609" s="1574"/>
      <c r="CB1609" s="1574"/>
      <c r="CC1609" s="1574"/>
      <c r="CD1609" s="1574"/>
      <c r="CE1609" s="1574"/>
      <c r="CF1609" s="1574"/>
      <c r="CG1609" s="1574"/>
      <c r="CH1609" s="1574"/>
      <c r="CI1609" s="1574">
        <v>43483.323999999993</v>
      </c>
      <c r="CJ1609" s="1574">
        <v>-1894.1401000000042</v>
      </c>
      <c r="CK1609" s="1574"/>
      <c r="CL1609" s="1574"/>
      <c r="CM1609" s="1574"/>
      <c r="CN1609" s="1574"/>
      <c r="CO1609" s="1574">
        <v>76.814859999998134</v>
      </c>
      <c r="CP1609" s="1574">
        <v>-2177.8901699999983</v>
      </c>
      <c r="CQ1609" s="1574"/>
      <c r="CR1609" s="1574">
        <v>-1166.5915513551445</v>
      </c>
      <c r="CS1609" s="1574">
        <v>49.586165360848781</v>
      </c>
      <c r="CT1609" s="1574">
        <v>98.708466917747501</v>
      </c>
      <c r="CU1609" s="1574">
        <v>0</v>
      </c>
      <c r="CV1609" s="1574">
        <v>0</v>
      </c>
      <c r="CW1609" s="1574">
        <v>0</v>
      </c>
      <c r="CX1609" s="1574">
        <v>0</v>
      </c>
      <c r="CY1609" s="1574">
        <v>0</v>
      </c>
      <c r="CZ1609" s="1574">
        <v>32.795207590045536</v>
      </c>
      <c r="DA1609" s="1574">
        <v>0</v>
      </c>
      <c r="DB1609" s="1574">
        <v>-19.23345543919757</v>
      </c>
      <c r="DC1609" s="1574">
        <v>-1207.0714384943258</v>
      </c>
      <c r="DD1609" s="1574">
        <v>-17.320398407211172</v>
      </c>
      <c r="DE1609" s="1574">
        <v>-3.4722762368773701</v>
      </c>
      <c r="DF1609" s="1574">
        <v>-34.555564634918824</v>
      </c>
      <c r="DG1609" s="1574">
        <v>-209.84255081855508</v>
      </c>
      <c r="DH1609" s="1574">
        <v>0</v>
      </c>
      <c r="DI1609" s="1574">
        <v>0</v>
      </c>
      <c r="DJ1609" s="1574"/>
      <c r="DK1609" s="1574">
        <v>0</v>
      </c>
      <c r="DL1609" s="1574">
        <v>0</v>
      </c>
      <c r="DM1609" s="1574">
        <v>-110.09003716670372</v>
      </c>
      <c r="DN1609" s="1574">
        <v>0</v>
      </c>
      <c r="DO1609" s="1574">
        <v>0</v>
      </c>
      <c r="DP1609" s="1574">
        <v>-9.3223069576836082</v>
      </c>
      <c r="DQ1609" s="1574">
        <v>0</v>
      </c>
      <c r="DR1609" s="1574">
        <v>322.21193002681844</v>
      </c>
      <c r="DS1609" s="1574"/>
      <c r="DT1609" s="1574"/>
      <c r="DU1609" s="1574"/>
      <c r="DV1609" s="1574">
        <v>24331.5821125939</v>
      </c>
      <c r="DW1609" s="1574">
        <v>344.92818531862849</v>
      </c>
      <c r="DX1609" s="1574">
        <v>19.446927657913761</v>
      </c>
      <c r="DY1609" s="1574">
        <v>81.22226999999495</v>
      </c>
      <c r="DZ1609" s="1574">
        <v>-1275.0007499999988</v>
      </c>
      <c r="EA1609" s="1574">
        <v>-4.4074100000000005</v>
      </c>
      <c r="EB1609" s="1574">
        <v>-902.88941999999997</v>
      </c>
      <c r="EC1609" s="1574">
        <v>-46.977951917106111</v>
      </c>
      <c r="ED1609" s="1574">
        <v>-1186.9077205811841</v>
      </c>
      <c r="EE1609" s="1574">
        <v>-33.97832567837785</v>
      </c>
      <c r="EF1609" s="1574">
        <v>-3.4142730430944255</v>
      </c>
      <c r="EG1609" s="1574">
        <v>-17.031067041653461</v>
      </c>
      <c r="EH1609" s="1574">
        <v>-206.33720236448568</v>
      </c>
      <c r="EI1609" s="1574">
        <v>173.02443853218296</v>
      </c>
      <c r="EJ1609" s="1574">
        <v>66.272682924263307</v>
      </c>
      <c r="EK1609" s="1574">
        <v>0</v>
      </c>
      <c r="EL1609" s="1574">
        <v>0</v>
      </c>
      <c r="EM1609" s="1574">
        <v>0</v>
      </c>
      <c r="EN1609" s="1574">
        <v>0</v>
      </c>
      <c r="EO1609" s="1574">
        <v>0</v>
      </c>
      <c r="EP1609" s="1574">
        <v>0</v>
      </c>
      <c r="EQ1609" s="1574">
        <v>374.12313713630851</v>
      </c>
      <c r="ER1609" s="1574">
        <v>0</v>
      </c>
      <c r="ES1609" s="1574">
        <v>-8.1289763153608828E-7</v>
      </c>
      <c r="ET1609" s="1574">
        <v>0</v>
      </c>
      <c r="EU1609" s="1574">
        <v>-63.794171426408809</v>
      </c>
      <c r="EV1609" s="1574">
        <v>-240.23066706056713</v>
      </c>
      <c r="EW1609" s="1574">
        <v>4.8088783312803685</v>
      </c>
      <c r="EX1609" s="1574">
        <v>0</v>
      </c>
      <c r="EY1609" s="1574">
        <v>0</v>
      </c>
      <c r="EZ1609" s="1574">
        <v>0</v>
      </c>
      <c r="FA1609" s="1574">
        <v>0</v>
      </c>
      <c r="FB1609" s="1574">
        <v>0</v>
      </c>
      <c r="FC1609" s="1574">
        <v>0</v>
      </c>
      <c r="FD1609" s="1574"/>
      <c r="FE1609" s="1574">
        <v>455.59</v>
      </c>
      <c r="FF1609" s="1574">
        <v>235.06</v>
      </c>
      <c r="FG1609" s="1574"/>
      <c r="FH1609" s="1574">
        <v>506.21</v>
      </c>
      <c r="FI1609" s="1574">
        <v>261.18</v>
      </c>
      <c r="FJ1609" s="1574">
        <v>0</v>
      </c>
      <c r="FK1609" s="1574"/>
      <c r="FL1609" s="1574">
        <v>0</v>
      </c>
      <c r="FM1609" s="1574">
        <v>0</v>
      </c>
      <c r="FN1609" s="1574"/>
      <c r="FO1609" s="1574">
        <v>3187.1870600000002</v>
      </c>
      <c r="FP1609" s="1574">
        <v>1644.5935600000003</v>
      </c>
      <c r="FQ1609" s="1574">
        <v>0</v>
      </c>
      <c r="FR1609" s="1574">
        <v>4831.7806200000005</v>
      </c>
      <c r="FS1609" s="1574">
        <v>115</v>
      </c>
      <c r="FT1609" s="1574">
        <v>0</v>
      </c>
      <c r="FU1609" s="1574">
        <v>0</v>
      </c>
      <c r="FV1609" s="1574">
        <v>0</v>
      </c>
      <c r="FW1609" s="1574"/>
      <c r="FX1609" s="1574">
        <v>0</v>
      </c>
      <c r="FY1609" s="1574">
        <v>-46.778814108669003</v>
      </c>
      <c r="FZ1609" s="1574"/>
      <c r="GA1609" s="1574">
        <v>-46.778814108669003</v>
      </c>
      <c r="GB1609" s="1574"/>
      <c r="GC1609" s="1574">
        <v>0</v>
      </c>
      <c r="GD1609" s="1574">
        <v>0</v>
      </c>
      <c r="GE1609" s="1574">
        <v>0</v>
      </c>
      <c r="GF1609" s="1574">
        <v>0</v>
      </c>
    </row>
    <row r="1610" spans="1:188" s="564" customFormat="1" ht="14.45" customHeight="1">
      <c r="A1610" s="1574">
        <v>1662</v>
      </c>
      <c r="B1610" s="1574" t="s">
        <v>3558</v>
      </c>
      <c r="C1610" s="1574" t="s">
        <v>2878</v>
      </c>
      <c r="D1610" s="1574" t="s">
        <v>2081</v>
      </c>
      <c r="E1610" s="1574" t="s">
        <v>784</v>
      </c>
      <c r="F1610" s="1574" t="s">
        <v>3828</v>
      </c>
      <c r="G1610" s="1574" t="s">
        <v>2378</v>
      </c>
      <c r="H1610" s="1574" t="s">
        <v>2378</v>
      </c>
      <c r="I1610" s="1574" t="s">
        <v>2378</v>
      </c>
      <c r="J1610" s="1574" t="s">
        <v>3824</v>
      </c>
      <c r="K1610" s="1575">
        <v>45627</v>
      </c>
      <c r="L1610" s="1574">
        <v>0</v>
      </c>
      <c r="M1610" s="1574">
        <v>0</v>
      </c>
      <c r="N1610" s="1574">
        <v>15.901</v>
      </c>
      <c r="O1610" s="1574">
        <v>15.901</v>
      </c>
      <c r="P1610" s="1574">
        <v>15.901</v>
      </c>
      <c r="Q1610" s="1574">
        <v>15.901</v>
      </c>
      <c r="R1610" s="1574"/>
      <c r="S1610" s="1574">
        <v>504.99</v>
      </c>
      <c r="T1610" s="1574">
        <v>295.77</v>
      </c>
      <c r="U1610" s="1574"/>
      <c r="V1610" s="1574">
        <v>12732.884759999999</v>
      </c>
      <c r="W1610" s="1574">
        <v>12732.884759999999</v>
      </c>
      <c r="X1610" s="1574">
        <v>12202.268389999999</v>
      </c>
      <c r="Y1610" s="1574">
        <v>0</v>
      </c>
      <c r="Z1610" s="1574">
        <v>0</v>
      </c>
      <c r="AA1610" s="1574">
        <v>0</v>
      </c>
      <c r="AB1610" s="1574">
        <v>0</v>
      </c>
      <c r="AC1610" s="1574">
        <v>44.194980820064117</v>
      </c>
      <c r="AD1610" s="1574">
        <v>19.632718684235297</v>
      </c>
      <c r="AE1610" s="1574">
        <v>6144.8229463709731</v>
      </c>
      <c r="AF1610" s="1574">
        <v>4272.9389113802172</v>
      </c>
      <c r="AG1610" s="1574">
        <v>290.99639160742669</v>
      </c>
      <c r="AH1610" s="1574">
        <v>0</v>
      </c>
      <c r="AI1610" s="1574">
        <v>0</v>
      </c>
      <c r="AJ1610" s="1574">
        <v>0</v>
      </c>
      <c r="AK1610" s="1574">
        <v>130.70415139994475</v>
      </c>
      <c r="AL1610" s="1574">
        <v>0</v>
      </c>
      <c r="AM1610" s="1574"/>
      <c r="AN1610" s="1574">
        <v>23.491632481427391</v>
      </c>
      <c r="AO1610" s="1574">
        <v>207.92159910023742</v>
      </c>
      <c r="AP1610" s="1574">
        <v>543.55582353862007</v>
      </c>
      <c r="AQ1610" s="1574">
        <v>0</v>
      </c>
      <c r="AR1610" s="1574">
        <v>0</v>
      </c>
      <c r="AS1610" s="1574">
        <v>0</v>
      </c>
      <c r="AT1610" s="1574">
        <v>0</v>
      </c>
      <c r="AU1610" s="1574">
        <v>0</v>
      </c>
      <c r="AV1610" s="1574">
        <v>0</v>
      </c>
      <c r="AW1610" s="1574">
        <v>0</v>
      </c>
      <c r="AX1610" s="1574">
        <v>0</v>
      </c>
      <c r="AY1610" s="1574">
        <v>75.963052313144303</v>
      </c>
      <c r="AZ1610" s="1574">
        <v>0</v>
      </c>
      <c r="BA1610" s="1574"/>
      <c r="BB1610" s="1574">
        <v>-365.60167446053327</v>
      </c>
      <c r="BC1610" s="1574">
        <v>60.433326370709011</v>
      </c>
      <c r="BD1610" s="1574">
        <v>122.32400835980513</v>
      </c>
      <c r="BE1610" s="1574">
        <v>12.291587531986915</v>
      </c>
      <c r="BF1610" s="1574">
        <v>61.312861819596144</v>
      </c>
      <c r="BG1610" s="1574">
        <v>742.82629185091525</v>
      </c>
      <c r="BH1610" s="1574">
        <v>82.198711593523583</v>
      </c>
      <c r="BI1610" s="1574">
        <v>135.51</v>
      </c>
      <c r="BJ1610" s="1574">
        <v>622.85</v>
      </c>
      <c r="BK1610" s="1574">
        <v>14951.74</v>
      </c>
      <c r="BL1610" s="1574">
        <v>178</v>
      </c>
      <c r="BM1610" s="1574"/>
      <c r="BN1610" s="1574"/>
      <c r="BO1610" s="1574"/>
      <c r="BP1610" s="1574"/>
      <c r="BQ1610" s="1574"/>
      <c r="BR1610" s="1574"/>
      <c r="BS1610" s="1574"/>
      <c r="BT1610" s="1574">
        <v>1220.2427400000001</v>
      </c>
      <c r="BU1610" s="1574"/>
      <c r="BV1610" s="1574">
        <v>5211.6936609425202</v>
      </c>
      <c r="BW1610" s="1574"/>
      <c r="BX1610" s="1574"/>
      <c r="BY1610" s="1574"/>
      <c r="BZ1610" s="1574"/>
      <c r="CA1610" s="1574"/>
      <c r="CB1610" s="1574"/>
      <c r="CC1610" s="1574"/>
      <c r="CD1610" s="1574"/>
      <c r="CE1610" s="1574"/>
      <c r="CF1610" s="1574"/>
      <c r="CG1610" s="1574"/>
      <c r="CH1610" s="1574"/>
      <c r="CI1610" s="1574">
        <v>10981.334999999999</v>
      </c>
      <c r="CJ1610" s="1574">
        <v>-478.54570000000058</v>
      </c>
      <c r="CK1610" s="1574"/>
      <c r="CL1610" s="1574"/>
      <c r="CM1610" s="1574"/>
      <c r="CN1610" s="1574"/>
      <c r="CO1610" s="1574">
        <v>19.399219999999531</v>
      </c>
      <c r="CP1610" s="1574">
        <v>-550.01558999999963</v>
      </c>
      <c r="CQ1610" s="1574"/>
      <c r="CR1610" s="1574">
        <v>-294.6170331480098</v>
      </c>
      <c r="CS1610" s="1574">
        <v>12.522745348901083</v>
      </c>
      <c r="CT1610" s="1574">
        <v>24.928344145912774</v>
      </c>
      <c r="CU1610" s="1574">
        <v>0</v>
      </c>
      <c r="CV1610" s="1574">
        <v>0</v>
      </c>
      <c r="CW1610" s="1574">
        <v>0</v>
      </c>
      <c r="CX1610" s="1574">
        <v>0</v>
      </c>
      <c r="CY1610" s="1574">
        <v>0</v>
      </c>
      <c r="CZ1610" s="1574">
        <v>8.2822704745535312</v>
      </c>
      <c r="DA1610" s="1574">
        <v>0</v>
      </c>
      <c r="DB1610" s="1574">
        <v>-4.8573158035462214</v>
      </c>
      <c r="DC1610" s="1574">
        <v>-304.84003213789538</v>
      </c>
      <c r="DD1610" s="1574">
        <v>-4.3741825369354146</v>
      </c>
      <c r="DE1610" s="1574">
        <v>-0.87690650767255462</v>
      </c>
      <c r="DF1610" s="1574">
        <v>-8.7268401006915752</v>
      </c>
      <c r="DG1610" s="1574">
        <v>-52.99471754150602</v>
      </c>
      <c r="DH1610" s="1574">
        <v>0</v>
      </c>
      <c r="DI1610" s="1574">
        <v>0</v>
      </c>
      <c r="DJ1610" s="1574"/>
      <c r="DK1610" s="1574">
        <v>0</v>
      </c>
      <c r="DL1610" s="1574">
        <v>0</v>
      </c>
      <c r="DM1610" s="1574">
        <v>-27.802704461155884</v>
      </c>
      <c r="DN1610" s="1574">
        <v>0</v>
      </c>
      <c r="DO1610" s="1574">
        <v>0</v>
      </c>
      <c r="DP1610" s="1574">
        <v>-2.3543033675988632</v>
      </c>
      <c r="DQ1610" s="1574">
        <v>0</v>
      </c>
      <c r="DR1610" s="1574">
        <v>81.373058770332406</v>
      </c>
      <c r="DS1610" s="1574"/>
      <c r="DT1610" s="1574"/>
      <c r="DU1610" s="1574"/>
      <c r="DV1610" s="1574">
        <v>6144.8229463709731</v>
      </c>
      <c r="DW1610" s="1574">
        <v>87.10993876961885</v>
      </c>
      <c r="DX1610" s="1574">
        <v>4.9112271760952666</v>
      </c>
      <c r="DY1610" s="1574">
        <v>20.512289999999332</v>
      </c>
      <c r="DZ1610" s="1574">
        <v>-321.99524999999903</v>
      </c>
      <c r="EA1610" s="1574">
        <v>-1.11307</v>
      </c>
      <c r="EB1610" s="1574">
        <v>-228.02034</v>
      </c>
      <c r="EC1610" s="1574">
        <v>-11.864053705094193</v>
      </c>
      <c r="ED1610" s="1574">
        <v>-299.74778306245582</v>
      </c>
      <c r="EE1610" s="1574">
        <v>-8.5810612043880727</v>
      </c>
      <c r="EF1610" s="1574">
        <v>-0.86225808265559867</v>
      </c>
      <c r="EG1610" s="1574">
        <v>-4.3011133051050887</v>
      </c>
      <c r="EH1610" s="1574">
        <v>-52.109458805928668</v>
      </c>
      <c r="EI1610" s="1574">
        <v>43.696482014837933</v>
      </c>
      <c r="EJ1610" s="1574">
        <v>16.736844355871082</v>
      </c>
      <c r="EK1610" s="1574">
        <v>0</v>
      </c>
      <c r="EL1610" s="1574">
        <v>0</v>
      </c>
      <c r="EM1610" s="1574">
        <v>0</v>
      </c>
      <c r="EN1610" s="1574">
        <v>0</v>
      </c>
      <c r="EO1610" s="1574">
        <v>0</v>
      </c>
      <c r="EP1610" s="1574">
        <v>0</v>
      </c>
      <c r="EQ1610" s="1574">
        <v>94.482982126081055</v>
      </c>
      <c r="ER1610" s="1574">
        <v>0</v>
      </c>
      <c r="ES1610" s="1574">
        <v>-2.0529335068302559E-7</v>
      </c>
      <c r="ET1610" s="1574">
        <v>0</v>
      </c>
      <c r="EU1610" s="1574">
        <v>-16.110908308869128</v>
      </c>
      <c r="EV1610" s="1574">
        <v>-60.66908878119019</v>
      </c>
      <c r="EW1610" s="1574">
        <v>1.2144588781616079</v>
      </c>
      <c r="EX1610" s="1574">
        <v>0</v>
      </c>
      <c r="EY1610" s="1574">
        <v>0</v>
      </c>
      <c r="EZ1610" s="1574">
        <v>0</v>
      </c>
      <c r="FA1610" s="1574">
        <v>0</v>
      </c>
      <c r="FB1610" s="1574">
        <v>0</v>
      </c>
      <c r="FC1610" s="1574">
        <v>0</v>
      </c>
      <c r="FD1610" s="1574"/>
      <c r="FE1610" s="1574">
        <v>455.59</v>
      </c>
      <c r="FF1610" s="1574">
        <v>235.06</v>
      </c>
      <c r="FG1610" s="1574"/>
      <c r="FH1610" s="1574">
        <v>506.21</v>
      </c>
      <c r="FI1610" s="1574">
        <v>261.18</v>
      </c>
      <c r="FJ1610" s="1574">
        <v>0</v>
      </c>
      <c r="FK1610" s="1574"/>
      <c r="FL1610" s="1574">
        <v>0</v>
      </c>
      <c r="FM1610" s="1574">
        <v>0</v>
      </c>
      <c r="FN1610" s="1574"/>
      <c r="FO1610" s="1574">
        <v>804.90862000000004</v>
      </c>
      <c r="FP1610" s="1574">
        <v>415.33412000000004</v>
      </c>
      <c r="FQ1610" s="1574">
        <v>0</v>
      </c>
      <c r="FR1610" s="1574">
        <v>1220.2427400000001</v>
      </c>
      <c r="FS1610" s="1574">
        <v>115</v>
      </c>
      <c r="FT1610" s="1574">
        <v>0</v>
      </c>
      <c r="FU1610" s="1574">
        <v>0</v>
      </c>
      <c r="FV1610" s="1574">
        <v>0</v>
      </c>
      <c r="FW1610" s="1574"/>
      <c r="FX1610" s="1574">
        <v>0</v>
      </c>
      <c r="FY1610" s="1574">
        <v>-46.778814108669003</v>
      </c>
      <c r="FZ1610" s="1574"/>
      <c r="GA1610" s="1574">
        <v>-46.778814108669003</v>
      </c>
      <c r="GB1610" s="1574"/>
      <c r="GC1610" s="1574">
        <v>0</v>
      </c>
      <c r="GD1610" s="1574">
        <v>0</v>
      </c>
      <c r="GE1610" s="1574">
        <v>0</v>
      </c>
      <c r="GF1610" s="1574">
        <v>0</v>
      </c>
    </row>
    <row r="1611" spans="1:188" s="564" customFormat="1" ht="14.45" customHeight="1">
      <c r="A1611" s="1574">
        <v>1663</v>
      </c>
      <c r="B1611" s="1574" t="s">
        <v>1218</v>
      </c>
      <c r="C1611" s="1574" t="s">
        <v>2878</v>
      </c>
      <c r="D1611" s="1574" t="s">
        <v>2081</v>
      </c>
      <c r="E1611" s="1574" t="s">
        <v>784</v>
      </c>
      <c r="F1611" s="1574" t="s">
        <v>3829</v>
      </c>
      <c r="G1611" s="1574" t="s">
        <v>2378</v>
      </c>
      <c r="H1611" s="1574" t="s">
        <v>2378</v>
      </c>
      <c r="I1611" s="1574" t="s">
        <v>2378</v>
      </c>
      <c r="J1611" s="1574" t="s">
        <v>3824</v>
      </c>
      <c r="K1611" s="1575">
        <v>45627</v>
      </c>
      <c r="L1611" s="1574">
        <v>0</v>
      </c>
      <c r="M1611" s="1574">
        <v>0</v>
      </c>
      <c r="N1611" s="1574">
        <v>3781.7829999999999</v>
      </c>
      <c r="O1611" s="1574">
        <v>3781.7829999999999</v>
      </c>
      <c r="P1611" s="1574">
        <v>3781.7829999999999</v>
      </c>
      <c r="Q1611" s="1574">
        <v>3781.7829999999999</v>
      </c>
      <c r="R1611" s="1574"/>
      <c r="S1611" s="1574">
        <v>504.99</v>
      </c>
      <c r="T1611" s="1574">
        <v>295.77</v>
      </c>
      <c r="U1611" s="1574"/>
      <c r="V1611" s="1574">
        <v>3028300.5550799998</v>
      </c>
      <c r="W1611" s="1574">
        <v>3028300.5550799998</v>
      </c>
      <c r="X1611" s="1574">
        <v>2902102.4563699998</v>
      </c>
      <c r="Y1611" s="1574">
        <v>0</v>
      </c>
      <c r="Z1611" s="1574">
        <v>0</v>
      </c>
      <c r="AA1611" s="1574">
        <v>0</v>
      </c>
      <c r="AB1611" s="1574">
        <v>0</v>
      </c>
      <c r="AC1611" s="1574">
        <v>10511.026171350515</v>
      </c>
      <c r="AD1611" s="1574">
        <v>4669.3089594254079</v>
      </c>
      <c r="AE1611" s="1574">
        <v>1461441.8562729172</v>
      </c>
      <c r="AF1611" s="1574">
        <v>1016246.0056031829</v>
      </c>
      <c r="AG1611" s="1574">
        <v>69208.553351506751</v>
      </c>
      <c r="AH1611" s="1574">
        <v>0</v>
      </c>
      <c r="AI1611" s="1574">
        <v>0</v>
      </c>
      <c r="AJ1611" s="1574">
        <v>0</v>
      </c>
      <c r="AK1611" s="1574">
        <v>31085.764278582305</v>
      </c>
      <c r="AL1611" s="1574">
        <v>0</v>
      </c>
      <c r="AM1611" s="1574"/>
      <c r="AN1611" s="1574">
        <v>5587.0861178862915</v>
      </c>
      <c r="AO1611" s="1574">
        <v>49450.623785302385</v>
      </c>
      <c r="AP1611" s="1574">
        <v>129275.52814347233</v>
      </c>
      <c r="AQ1611" s="1574">
        <v>0</v>
      </c>
      <c r="AR1611" s="1574">
        <v>0</v>
      </c>
      <c r="AS1611" s="1574">
        <v>0</v>
      </c>
      <c r="AT1611" s="1574">
        <v>0</v>
      </c>
      <c r="AU1611" s="1574">
        <v>0</v>
      </c>
      <c r="AV1611" s="1574">
        <v>0</v>
      </c>
      <c r="AW1611" s="1574">
        <v>0</v>
      </c>
      <c r="AX1611" s="1574">
        <v>0</v>
      </c>
      <c r="AY1611" s="1574">
        <v>18066.522851767801</v>
      </c>
      <c r="AZ1611" s="1574">
        <v>0</v>
      </c>
      <c r="BA1611" s="1574"/>
      <c r="BB1611" s="1574">
        <v>-86952.153779408793</v>
      </c>
      <c r="BC1611" s="1574">
        <v>14373.04108560462</v>
      </c>
      <c r="BD1611" s="1574">
        <v>29092.689472798498</v>
      </c>
      <c r="BE1611" s="1574">
        <v>2923.3454984894074</v>
      </c>
      <c r="BF1611" s="1574">
        <v>14582.223665851063</v>
      </c>
      <c r="BG1611" s="1574">
        <v>176668.62728600905</v>
      </c>
      <c r="BH1611" s="1574">
        <v>19549.568588534708</v>
      </c>
      <c r="BI1611" s="1574">
        <v>53038.25</v>
      </c>
      <c r="BJ1611" s="1574">
        <v>244720.61</v>
      </c>
      <c r="BK1611" s="1574">
        <v>1223503.27</v>
      </c>
      <c r="BL1611" s="1574">
        <v>35079</v>
      </c>
      <c r="BM1611" s="1574"/>
      <c r="BN1611" s="1574"/>
      <c r="BO1611" s="1574"/>
      <c r="BP1611" s="1574"/>
      <c r="BQ1611" s="1574"/>
      <c r="BR1611" s="1574"/>
      <c r="BS1611" s="1574"/>
      <c r="BT1611" s="1574"/>
      <c r="BU1611" s="1574"/>
      <c r="BV1611" s="1574">
        <v>1239512.891526331</v>
      </c>
      <c r="BW1611" s="1574"/>
      <c r="BX1611" s="1574"/>
      <c r="BY1611" s="1574"/>
      <c r="BZ1611" s="1574"/>
      <c r="CA1611" s="1574"/>
      <c r="CB1611" s="1574"/>
      <c r="CC1611" s="1574"/>
      <c r="CD1611" s="1574"/>
      <c r="CE1611" s="1574"/>
      <c r="CF1611" s="1574"/>
      <c r="CG1611" s="1574"/>
      <c r="CH1611" s="1574"/>
      <c r="CI1611" s="1574">
        <v>2902100.1541999998</v>
      </c>
      <c r="CJ1611" s="1574">
        <v>-126200.43087999988</v>
      </c>
      <c r="CK1611" s="1574"/>
      <c r="CL1611" s="1574"/>
      <c r="CM1611" s="1574"/>
      <c r="CN1611" s="1574"/>
      <c r="CO1611" s="1574">
        <v>4613.7752599998885</v>
      </c>
      <c r="CP1611" s="1574">
        <v>-130811.8739699999</v>
      </c>
      <c r="CQ1611" s="1574"/>
      <c r="CR1611" s="1574">
        <v>-70069.661497363588</v>
      </c>
      <c r="CS1611" s="1574">
        <v>2978.3224623484712</v>
      </c>
      <c r="CT1611" s="1574">
        <v>5928.7836053809442</v>
      </c>
      <c r="CU1611" s="1574">
        <v>0</v>
      </c>
      <c r="CV1611" s="1574">
        <v>0</v>
      </c>
      <c r="CW1611" s="1574">
        <v>0</v>
      </c>
      <c r="CX1611" s="1574">
        <v>0</v>
      </c>
      <c r="CY1611" s="1574">
        <v>0</v>
      </c>
      <c r="CZ1611" s="1574">
        <v>1969.7974770183309</v>
      </c>
      <c r="DA1611" s="1574">
        <v>0</v>
      </c>
      <c r="DB1611" s="1574">
        <v>-1155.2301321603954</v>
      </c>
      <c r="DC1611" s="1574">
        <v>-72501.028316366719</v>
      </c>
      <c r="DD1611" s="1574">
        <v>-1040.3250837732994</v>
      </c>
      <c r="DE1611" s="1574">
        <v>-208.55733119334855</v>
      </c>
      <c r="DF1611" s="1574">
        <v>-2075.530817968287</v>
      </c>
      <c r="DG1611" s="1574">
        <v>-12603.894213462627</v>
      </c>
      <c r="DH1611" s="1574">
        <v>0</v>
      </c>
      <c r="DI1611" s="1574">
        <v>0</v>
      </c>
      <c r="DJ1611" s="1574"/>
      <c r="DK1611" s="1574">
        <v>0</v>
      </c>
      <c r="DL1611" s="1574">
        <v>0</v>
      </c>
      <c r="DM1611" s="1574">
        <v>-6612.401426653887</v>
      </c>
      <c r="DN1611" s="1574">
        <v>0</v>
      </c>
      <c r="DO1611" s="1574">
        <v>0</v>
      </c>
      <c r="DP1611" s="1574">
        <v>-559.93110197019814</v>
      </c>
      <c r="DQ1611" s="1574">
        <v>0</v>
      </c>
      <c r="DR1611" s="1574">
        <v>19353.201076387901</v>
      </c>
      <c r="DS1611" s="1574"/>
      <c r="DT1611" s="1574"/>
      <c r="DU1611" s="1574"/>
      <c r="DV1611" s="1574">
        <v>1461441.8562729172</v>
      </c>
      <c r="DW1611" s="1574">
        <v>20717.620625745894</v>
      </c>
      <c r="DX1611" s="1574">
        <v>1168.052037211186</v>
      </c>
      <c r="DY1611" s="1574">
        <v>4878.5000700000237</v>
      </c>
      <c r="DZ1611" s="1574">
        <v>-76581.105749999842</v>
      </c>
      <c r="EA1611" s="1574">
        <v>-264.72480999999999</v>
      </c>
      <c r="EB1611" s="1574">
        <v>-54230.768219999998</v>
      </c>
      <c r="EC1611" s="1574">
        <v>-2821.6638332817238</v>
      </c>
      <c r="ED1611" s="1574">
        <v>-71289.923292452266</v>
      </c>
      <c r="EE1611" s="1574">
        <v>-2040.8597814423206</v>
      </c>
      <c r="EF1611" s="1574">
        <v>-205.0734518960781</v>
      </c>
      <c r="EG1611" s="1574">
        <v>-1022.9468070134103</v>
      </c>
      <c r="EH1611" s="1574">
        <v>-12393.3504466047</v>
      </c>
      <c r="EI1611" s="1574">
        <v>10392.466690366635</v>
      </c>
      <c r="EJ1611" s="1574">
        <v>3980.5743952379853</v>
      </c>
      <c r="EK1611" s="1574">
        <v>0</v>
      </c>
      <c r="EL1611" s="1574">
        <v>0</v>
      </c>
      <c r="EM1611" s="1574">
        <v>0</v>
      </c>
      <c r="EN1611" s="1574">
        <v>0</v>
      </c>
      <c r="EO1611" s="1574">
        <v>0</v>
      </c>
      <c r="EP1611" s="1574">
        <v>0</v>
      </c>
      <c r="EQ1611" s="1574">
        <v>22471.173862883919</v>
      </c>
      <c r="ER1611" s="1574">
        <v>0</v>
      </c>
      <c r="ES1611" s="1574">
        <v>-4.8825539502302026E-5</v>
      </c>
      <c r="ET1611" s="1574">
        <v>0</v>
      </c>
      <c r="EU1611" s="1574">
        <v>-3831.7061289881131</v>
      </c>
      <c r="EV1611" s="1574">
        <v>-14429.113173900747</v>
      </c>
      <c r="EW1611" s="1574">
        <v>288.83843403752144</v>
      </c>
      <c r="EX1611" s="1574">
        <v>0</v>
      </c>
      <c r="EY1611" s="1574">
        <v>0</v>
      </c>
      <c r="EZ1611" s="1574">
        <v>0</v>
      </c>
      <c r="FA1611" s="1574">
        <v>0</v>
      </c>
      <c r="FB1611" s="1574">
        <v>0</v>
      </c>
      <c r="FC1611" s="1574">
        <v>0</v>
      </c>
      <c r="FD1611" s="1574"/>
      <c r="FE1611" s="1574">
        <v>506.21</v>
      </c>
      <c r="FF1611" s="1574">
        <v>261.18</v>
      </c>
      <c r="FG1611" s="1574"/>
      <c r="FH1611" s="1574">
        <v>506.21</v>
      </c>
      <c r="FI1611" s="1574">
        <v>261.18</v>
      </c>
      <c r="FJ1611" s="1574">
        <v>0</v>
      </c>
      <c r="FK1611" s="1574"/>
      <c r="FL1611" s="1574">
        <v>0</v>
      </c>
      <c r="FM1611" s="1574">
        <v>0</v>
      </c>
      <c r="FN1611" s="1574"/>
      <c r="FO1611" s="1574">
        <v>0</v>
      </c>
      <c r="FP1611" s="1574">
        <v>0</v>
      </c>
      <c r="FQ1611" s="1574"/>
      <c r="FR1611" s="1574">
        <v>0</v>
      </c>
      <c r="FS1611" s="1574">
        <v>115</v>
      </c>
      <c r="FT1611" s="1574">
        <v>0</v>
      </c>
      <c r="FU1611" s="1574">
        <v>0</v>
      </c>
      <c r="FV1611" s="1574">
        <v>0</v>
      </c>
      <c r="FW1611" s="1574"/>
      <c r="FX1611" s="1574">
        <v>0</v>
      </c>
      <c r="FY1611" s="1574">
        <v>-46.778814108669003</v>
      </c>
      <c r="FZ1611" s="1574"/>
      <c r="GA1611" s="1574">
        <v>-46.778814108669003</v>
      </c>
      <c r="GB1611" s="1574"/>
      <c r="GC1611" s="1574">
        <v>0</v>
      </c>
      <c r="GD1611" s="1574">
        <v>0</v>
      </c>
      <c r="GE1611" s="1574">
        <v>0</v>
      </c>
      <c r="GF1611" s="1574">
        <v>0</v>
      </c>
    </row>
    <row r="1612" spans="1:188" s="564" customFormat="1" ht="14.45" customHeight="1">
      <c r="A1612" s="1574">
        <v>1664</v>
      </c>
      <c r="B1612" s="1574" t="s">
        <v>3825</v>
      </c>
      <c r="C1612" s="1574" t="s">
        <v>2878</v>
      </c>
      <c r="D1612" s="1574" t="s">
        <v>2081</v>
      </c>
      <c r="E1612" s="1574" t="s">
        <v>784</v>
      </c>
      <c r="F1612" s="1574" t="s">
        <v>3829</v>
      </c>
      <c r="G1612" s="1574" t="s">
        <v>2378</v>
      </c>
      <c r="H1612" s="1574" t="s">
        <v>2378</v>
      </c>
      <c r="I1612" s="1574" t="s">
        <v>2378</v>
      </c>
      <c r="J1612" s="1574" t="s">
        <v>3824</v>
      </c>
      <c r="K1612" s="1575">
        <v>45627</v>
      </c>
      <c r="L1612" s="1574">
        <v>0</v>
      </c>
      <c r="M1612" s="1574">
        <v>0</v>
      </c>
      <c r="N1612" s="1574">
        <v>-11.875</v>
      </c>
      <c r="O1612" s="1574">
        <v>-11.875</v>
      </c>
      <c r="P1612" s="1574">
        <v>-11.875</v>
      </c>
      <c r="Q1612" s="1574">
        <v>-11.875</v>
      </c>
      <c r="R1612" s="1574"/>
      <c r="S1612" s="1574">
        <v>504.99</v>
      </c>
      <c r="T1612" s="1574">
        <v>295.77</v>
      </c>
      <c r="U1612" s="1574"/>
      <c r="V1612" s="1574">
        <v>-9509.0249999999996</v>
      </c>
      <c r="W1612" s="1574">
        <v>-9509.0249999999996</v>
      </c>
      <c r="X1612" s="1574">
        <v>-9112.7562500000004</v>
      </c>
      <c r="Y1612" s="1574">
        <v>0</v>
      </c>
      <c r="Z1612" s="1574">
        <v>0</v>
      </c>
      <c r="AA1612" s="1574">
        <v>0</v>
      </c>
      <c r="AB1612" s="1574">
        <v>0</v>
      </c>
      <c r="AC1612" s="1574">
        <v>-33.005181890337802</v>
      </c>
      <c r="AD1612" s="1574">
        <v>-14.661878773366087</v>
      </c>
      <c r="AE1612" s="1574">
        <v>-4589.0052504971582</v>
      </c>
      <c r="AF1612" s="1574">
        <v>-3191.0665727086398</v>
      </c>
      <c r="AG1612" s="1574">
        <v>-217.31854288020827</v>
      </c>
      <c r="AH1612" s="1574">
        <v>0</v>
      </c>
      <c r="AI1612" s="1574">
        <v>0</v>
      </c>
      <c r="AJ1612" s="1574">
        <v>0</v>
      </c>
      <c r="AK1612" s="1574">
        <v>-97.610955152150424</v>
      </c>
      <c r="AL1612" s="1574">
        <v>0</v>
      </c>
      <c r="AM1612" s="1574"/>
      <c r="AN1612" s="1574">
        <v>-17.543747922580359</v>
      </c>
      <c r="AO1612" s="1574">
        <v>-155.27759193228849</v>
      </c>
      <c r="AP1612" s="1574">
        <v>-405.93204229426539</v>
      </c>
      <c r="AQ1612" s="1574">
        <v>0</v>
      </c>
      <c r="AR1612" s="1574">
        <v>0</v>
      </c>
      <c r="AS1612" s="1574">
        <v>0</v>
      </c>
      <c r="AT1612" s="1574">
        <v>0</v>
      </c>
      <c r="AU1612" s="1574">
        <v>0</v>
      </c>
      <c r="AV1612" s="1574">
        <v>0</v>
      </c>
      <c r="AW1612" s="1574">
        <v>0</v>
      </c>
      <c r="AX1612" s="1574">
        <v>0</v>
      </c>
      <c r="AY1612" s="1574">
        <v>-56.72984379715669</v>
      </c>
      <c r="AZ1612" s="1574">
        <v>0</v>
      </c>
      <c r="BA1612" s="1574"/>
      <c r="BB1612" s="1574">
        <v>273.03439307080265</v>
      </c>
      <c r="BC1612" s="1574">
        <v>-45.132114373446299</v>
      </c>
      <c r="BD1612" s="1574">
        <v>-91.352594130726743</v>
      </c>
      <c r="BE1612" s="1574">
        <v>-9.1794605334472426</v>
      </c>
      <c r="BF1612" s="1574">
        <v>-45.788958814395585</v>
      </c>
      <c r="BG1612" s="1574">
        <v>-554.74889728505241</v>
      </c>
      <c r="BH1612" s="1574">
        <v>-61.386686382811931</v>
      </c>
      <c r="BI1612" s="1574">
        <v>-104.21</v>
      </c>
      <c r="BJ1612" s="1574">
        <v>-480.66</v>
      </c>
      <c r="BK1612" s="1574">
        <v>-2712.32</v>
      </c>
      <c r="BL1612" s="1574">
        <v>-26</v>
      </c>
      <c r="BM1612" s="1574"/>
      <c r="BN1612" s="1574"/>
      <c r="BO1612" s="1574"/>
      <c r="BP1612" s="1574"/>
      <c r="BQ1612" s="1574"/>
      <c r="BR1612" s="1574"/>
      <c r="BS1612" s="1574"/>
      <c r="BT1612" s="1574"/>
      <c r="BU1612" s="1574"/>
      <c r="BV1612" s="1574">
        <v>-3892.1364834722617</v>
      </c>
      <c r="BW1612" s="1574"/>
      <c r="BX1612" s="1574"/>
      <c r="BY1612" s="1574"/>
      <c r="BZ1612" s="1574"/>
      <c r="CA1612" s="1574"/>
      <c r="CB1612" s="1574"/>
      <c r="CC1612" s="1574"/>
      <c r="CD1612" s="1574"/>
      <c r="CE1612" s="1574"/>
      <c r="CF1612" s="1574"/>
      <c r="CG1612" s="1574"/>
      <c r="CH1612" s="1574"/>
      <c r="CI1612" s="1574">
        <v>-9116.5931999999993</v>
      </c>
      <c r="CJ1612" s="1574">
        <v>392.40179999999964</v>
      </c>
      <c r="CK1612" s="1574"/>
      <c r="CL1612" s="1574"/>
      <c r="CM1612" s="1574"/>
      <c r="CN1612" s="1574"/>
      <c r="CO1612" s="1574">
        <v>-14.487499999999649</v>
      </c>
      <c r="CP1612" s="1574">
        <v>410.75624999999968</v>
      </c>
      <c r="CQ1612" s="1574"/>
      <c r="CR1612" s="1574">
        <v>220.02246831222146</v>
      </c>
      <c r="CS1612" s="1574">
        <v>-9.3520911274888476</v>
      </c>
      <c r="CT1612" s="1574">
        <v>-18.616696228709714</v>
      </c>
      <c r="CU1612" s="1574">
        <v>0</v>
      </c>
      <c r="CV1612" s="1574">
        <v>0</v>
      </c>
      <c r="CW1612" s="1574">
        <v>0</v>
      </c>
      <c r="CX1612" s="1574">
        <v>0</v>
      </c>
      <c r="CY1612" s="1574">
        <v>0</v>
      </c>
      <c r="CZ1612" s="1574">
        <v>-6.1852689695819869</v>
      </c>
      <c r="DA1612" s="1574">
        <v>0</v>
      </c>
      <c r="DB1612" s="1574">
        <v>3.6274841310050512</v>
      </c>
      <c r="DC1612" s="1574">
        <v>227.65708959420863</v>
      </c>
      <c r="DD1612" s="1574">
        <v>3.2666761603740682</v>
      </c>
      <c r="DE1612" s="1574">
        <v>0.65488112562804623</v>
      </c>
      <c r="DF1612" s="1574">
        <v>6.5172772904667937</v>
      </c>
      <c r="DG1612" s="1574">
        <v>39.576898987823597</v>
      </c>
      <c r="DH1612" s="1574">
        <v>0</v>
      </c>
      <c r="DI1612" s="1574">
        <v>0</v>
      </c>
      <c r="DJ1612" s="1574"/>
      <c r="DK1612" s="1574">
        <v>0</v>
      </c>
      <c r="DL1612" s="1574">
        <v>0</v>
      </c>
      <c r="DM1612" s="1574">
        <v>20.763292590165776</v>
      </c>
      <c r="DN1612" s="1574">
        <v>0</v>
      </c>
      <c r="DO1612" s="1574">
        <v>0</v>
      </c>
      <c r="DP1612" s="1574">
        <v>1.7582134765257837</v>
      </c>
      <c r="DQ1612" s="1574">
        <v>0</v>
      </c>
      <c r="DR1612" s="1574">
        <v>-60.770081938098073</v>
      </c>
      <c r="DS1612" s="1574"/>
      <c r="DT1612" s="1574"/>
      <c r="DU1612" s="1574"/>
      <c r="DV1612" s="1574">
        <v>-4589.0052504971582</v>
      </c>
      <c r="DW1612" s="1574">
        <v>-65.054431978443105</v>
      </c>
      <c r="DX1612" s="1574">
        <v>-3.6677455956311746</v>
      </c>
      <c r="DY1612" s="1574">
        <v>-15.318749999999273</v>
      </c>
      <c r="DZ1612" s="1574">
        <v>240.46874999999946</v>
      </c>
      <c r="EA1612" s="1574">
        <v>0.83125000000000004</v>
      </c>
      <c r="EB1612" s="1574">
        <v>170.28749999999999</v>
      </c>
      <c r="EC1612" s="1574">
        <v>8.8601746901458682</v>
      </c>
      <c r="ED1612" s="1574">
        <v>223.85415532775696</v>
      </c>
      <c r="EE1612" s="1574">
        <v>6.408408389542064</v>
      </c>
      <c r="EF1612" s="1574">
        <v>0.64394155911799467</v>
      </c>
      <c r="EG1612" s="1574">
        <v>3.2121074459545267</v>
      </c>
      <c r="EH1612" s="1574">
        <v>38.915780348431099</v>
      </c>
      <c r="EI1612" s="1574">
        <v>-32.632898806754326</v>
      </c>
      <c r="EJ1612" s="1574">
        <v>-12.499215566691975</v>
      </c>
      <c r="EK1612" s="1574">
        <v>0</v>
      </c>
      <c r="EL1612" s="1574">
        <v>0</v>
      </c>
      <c r="EM1612" s="1574">
        <v>0</v>
      </c>
      <c r="EN1612" s="1574">
        <v>0</v>
      </c>
      <c r="EO1612" s="1574">
        <v>0</v>
      </c>
      <c r="EP1612" s="1574">
        <v>0</v>
      </c>
      <c r="EQ1612" s="1574">
        <v>-70.560682519791996</v>
      </c>
      <c r="ER1612" s="1574">
        <v>0</v>
      </c>
      <c r="ES1612" s="1574">
        <v>1.5331479399792018E-7</v>
      </c>
      <c r="ET1612" s="1574">
        <v>0</v>
      </c>
      <c r="EU1612" s="1574">
        <v>12.031761283430015</v>
      </c>
      <c r="EV1612" s="1574">
        <v>45.308183716535659</v>
      </c>
      <c r="EW1612" s="1574">
        <v>-0.90696806352865167</v>
      </c>
      <c r="EX1612" s="1574">
        <v>0</v>
      </c>
      <c r="EY1612" s="1574">
        <v>0</v>
      </c>
      <c r="EZ1612" s="1574">
        <v>0</v>
      </c>
      <c r="FA1612" s="1574">
        <v>0</v>
      </c>
      <c r="FB1612" s="1574">
        <v>0</v>
      </c>
      <c r="FC1612" s="1574">
        <v>0</v>
      </c>
      <c r="FD1612" s="1574"/>
      <c r="FE1612" s="1574">
        <v>506.21</v>
      </c>
      <c r="FF1612" s="1574">
        <v>261.18</v>
      </c>
      <c r="FG1612" s="1574"/>
      <c r="FH1612" s="1574">
        <v>506.21</v>
      </c>
      <c r="FI1612" s="1574">
        <v>261.18</v>
      </c>
      <c r="FJ1612" s="1574">
        <v>0</v>
      </c>
      <c r="FK1612" s="1574"/>
      <c r="FL1612" s="1574">
        <v>0</v>
      </c>
      <c r="FM1612" s="1574">
        <v>0</v>
      </c>
      <c r="FN1612" s="1574"/>
      <c r="FO1612" s="1574">
        <v>0</v>
      </c>
      <c r="FP1612" s="1574">
        <v>0</v>
      </c>
      <c r="FQ1612" s="1574"/>
      <c r="FR1612" s="1574">
        <v>0</v>
      </c>
      <c r="FS1612" s="1574">
        <v>115</v>
      </c>
      <c r="FT1612" s="1574">
        <v>0</v>
      </c>
      <c r="FU1612" s="1574">
        <v>0</v>
      </c>
      <c r="FV1612" s="1574">
        <v>0</v>
      </c>
      <c r="FW1612" s="1574"/>
      <c r="FX1612" s="1574">
        <v>0</v>
      </c>
      <c r="FY1612" s="1574">
        <v>-46.778814108669003</v>
      </c>
      <c r="FZ1612" s="1574"/>
      <c r="GA1612" s="1574">
        <v>-46.778814108669003</v>
      </c>
      <c r="GB1612" s="1574"/>
      <c r="GC1612" s="1574">
        <v>0</v>
      </c>
      <c r="GD1612" s="1574">
        <v>0</v>
      </c>
      <c r="GE1612" s="1574">
        <v>0</v>
      </c>
      <c r="GF1612" s="1574">
        <v>0</v>
      </c>
    </row>
    <row r="1613" spans="1:188" s="564" customFormat="1" ht="14.45" customHeight="1">
      <c r="A1613" s="1574">
        <v>1665</v>
      </c>
      <c r="B1613" s="1574" t="s">
        <v>3525</v>
      </c>
      <c r="C1613" s="1574" t="s">
        <v>2878</v>
      </c>
      <c r="D1613" s="1574" t="s">
        <v>2081</v>
      </c>
      <c r="E1613" s="1574" t="s">
        <v>784</v>
      </c>
      <c r="F1613" s="1574" t="s">
        <v>3829</v>
      </c>
      <c r="G1613" s="1574" t="s">
        <v>2378</v>
      </c>
      <c r="H1613" s="1574" t="s">
        <v>2378</v>
      </c>
      <c r="I1613" s="1574" t="s">
        <v>2378</v>
      </c>
      <c r="J1613" s="1574" t="s">
        <v>3824</v>
      </c>
      <c r="K1613" s="1575">
        <v>45627</v>
      </c>
      <c r="L1613" s="1574">
        <v>0</v>
      </c>
      <c r="M1613" s="1574">
        <v>0</v>
      </c>
      <c r="N1613" s="1574">
        <v>65.549000000000007</v>
      </c>
      <c r="O1613" s="1574">
        <v>65.549000000000007</v>
      </c>
      <c r="P1613" s="1574">
        <v>65.549000000000007</v>
      </c>
      <c r="Q1613" s="1574">
        <v>65.549000000000007</v>
      </c>
      <c r="R1613" s="1574"/>
      <c r="S1613" s="1574">
        <v>504.99</v>
      </c>
      <c r="T1613" s="1574">
        <v>295.77</v>
      </c>
      <c r="U1613" s="1574"/>
      <c r="V1613" s="1574">
        <v>52489.017240000001</v>
      </c>
      <c r="W1613" s="1574">
        <v>52489.017240000001</v>
      </c>
      <c r="X1613" s="1574">
        <v>50301.647110000005</v>
      </c>
      <c r="Y1613" s="1574">
        <v>0</v>
      </c>
      <c r="Z1613" s="1574">
        <v>0</v>
      </c>
      <c r="AA1613" s="1574">
        <v>0</v>
      </c>
      <c r="AB1613" s="1574">
        <v>0</v>
      </c>
      <c r="AC1613" s="1574">
        <v>182.18582465092658</v>
      </c>
      <c r="AD1613" s="1574">
        <v>80.93233614445252</v>
      </c>
      <c r="AE1613" s="1574">
        <v>25330.922540196905</v>
      </c>
      <c r="AF1613" s="1574">
        <v>17614.418759956097</v>
      </c>
      <c r="AG1613" s="1574">
        <v>1199.5800561898757</v>
      </c>
      <c r="AH1613" s="1574">
        <v>0</v>
      </c>
      <c r="AI1613" s="1574">
        <v>0</v>
      </c>
      <c r="AJ1613" s="1574">
        <v>0</v>
      </c>
      <c r="AK1613" s="1574">
        <v>538.80425256996284</v>
      </c>
      <c r="AL1613" s="1574">
        <v>0</v>
      </c>
      <c r="AM1613" s="1574"/>
      <c r="AN1613" s="1574">
        <v>96.840011164397467</v>
      </c>
      <c r="AO1613" s="1574">
        <v>857.11923145849096</v>
      </c>
      <c r="AP1613" s="1574">
        <v>2240.7106897134154</v>
      </c>
      <c r="AQ1613" s="1574">
        <v>0</v>
      </c>
      <c r="AR1613" s="1574">
        <v>0</v>
      </c>
      <c r="AS1613" s="1574">
        <v>0</v>
      </c>
      <c r="AT1613" s="1574">
        <v>0</v>
      </c>
      <c r="AU1613" s="1574">
        <v>0</v>
      </c>
      <c r="AV1613" s="1574">
        <v>0</v>
      </c>
      <c r="AW1613" s="1574">
        <v>0</v>
      </c>
      <c r="AX1613" s="1574">
        <v>0</v>
      </c>
      <c r="AY1613" s="1574">
        <v>313.14396051030099</v>
      </c>
      <c r="AZ1613" s="1574">
        <v>0</v>
      </c>
      <c r="BA1613" s="1574"/>
      <c r="BB1613" s="1574">
        <v>-1507.1268573808879</v>
      </c>
      <c r="BC1613" s="1574">
        <v>249.12547074231844</v>
      </c>
      <c r="BD1613" s="1574">
        <v>504.25862675157964</v>
      </c>
      <c r="BE1613" s="1574">
        <v>50.66984913742597</v>
      </c>
      <c r="BF1613" s="1574">
        <v>252.75119674314246</v>
      </c>
      <c r="BG1613" s="1574">
        <v>3062.1671973168764</v>
      </c>
      <c r="BH1613" s="1574">
        <v>338.84933942795283</v>
      </c>
      <c r="BI1613" s="1574">
        <v>898.61</v>
      </c>
      <c r="BJ1613" s="1574">
        <v>4148.0200000000004</v>
      </c>
      <c r="BK1613" s="1574">
        <v>38185.910000000003</v>
      </c>
      <c r="BL1613" s="1574">
        <v>755</v>
      </c>
      <c r="BM1613" s="1574"/>
      <c r="BN1613" s="1574"/>
      <c r="BO1613" s="1574"/>
      <c r="BP1613" s="1574"/>
      <c r="BQ1613" s="1574"/>
      <c r="BR1613" s="1574"/>
      <c r="BS1613" s="1574"/>
      <c r="BT1613" s="1574"/>
      <c r="BU1613" s="1574"/>
      <c r="BV1613" s="1574">
        <v>21484.265629905123</v>
      </c>
      <c r="BW1613" s="1574"/>
      <c r="BX1613" s="1574"/>
      <c r="BY1613" s="1574"/>
      <c r="BZ1613" s="1574"/>
      <c r="CA1613" s="1574"/>
      <c r="CB1613" s="1574"/>
      <c r="CC1613" s="1574"/>
      <c r="CD1613" s="1574"/>
      <c r="CE1613" s="1574"/>
      <c r="CF1613" s="1574"/>
      <c r="CG1613" s="1574"/>
      <c r="CH1613" s="1574"/>
      <c r="CI1613" s="1574">
        <v>50302.414499999999</v>
      </c>
      <c r="CJ1613" s="1574">
        <v>-2186.6327400000082</v>
      </c>
      <c r="CK1613" s="1574"/>
      <c r="CL1613" s="1574"/>
      <c r="CM1613" s="1574"/>
      <c r="CN1613" s="1574"/>
      <c r="CO1613" s="1574">
        <v>79.969779999998067</v>
      </c>
      <c r="CP1613" s="1574">
        <v>-2267.3399099999988</v>
      </c>
      <c r="CQ1613" s="1574"/>
      <c r="CR1613" s="1574">
        <v>-1214.5054968755976</v>
      </c>
      <c r="CS1613" s="1574">
        <v>51.622755479222405</v>
      </c>
      <c r="CT1613" s="1574">
        <v>102.76259546068968</v>
      </c>
      <c r="CU1613" s="1574">
        <v>0</v>
      </c>
      <c r="CV1613" s="1574">
        <v>0</v>
      </c>
      <c r="CW1613" s="1574">
        <v>0</v>
      </c>
      <c r="CX1613" s="1574">
        <v>0</v>
      </c>
      <c r="CY1613" s="1574">
        <v>0</v>
      </c>
      <c r="CZ1613" s="1574">
        <v>34.142163847337244</v>
      </c>
      <c r="DA1613" s="1574">
        <v>0</v>
      </c>
      <c r="DB1613" s="1574">
        <v>-20.023406930800036</v>
      </c>
      <c r="DC1613" s="1574">
        <v>-1256.6479634366951</v>
      </c>
      <c r="DD1613" s="1574">
        <v>-18.031777316746087</v>
      </c>
      <c r="DE1613" s="1574">
        <v>-3.6148886655825549</v>
      </c>
      <c r="DF1613" s="1574">
        <v>-35.974821820025966</v>
      </c>
      <c r="DG1613" s="1574">
        <v>-218.46114962129286</v>
      </c>
      <c r="DH1613" s="1574">
        <v>0</v>
      </c>
      <c r="DI1613" s="1574">
        <v>0</v>
      </c>
      <c r="DJ1613" s="1574"/>
      <c r="DK1613" s="1574">
        <v>0</v>
      </c>
      <c r="DL1613" s="1574">
        <v>0</v>
      </c>
      <c r="DM1613" s="1574">
        <v>-114.61162660991795</v>
      </c>
      <c r="DN1613" s="1574">
        <v>0</v>
      </c>
      <c r="DO1613" s="1574">
        <v>0</v>
      </c>
      <c r="DP1613" s="1574">
        <v>-9.7051903303400877</v>
      </c>
      <c r="DQ1613" s="1574">
        <v>0</v>
      </c>
      <c r="DR1613" s="1574">
        <v>335.44573481771715</v>
      </c>
      <c r="DS1613" s="1574"/>
      <c r="DT1613" s="1574"/>
      <c r="DU1613" s="1574"/>
      <c r="DV1613" s="1574">
        <v>25330.922540196905</v>
      </c>
      <c r="DW1613" s="1574">
        <v>359.09498625304991</v>
      </c>
      <c r="DX1613" s="1574">
        <v>20.245646825097083</v>
      </c>
      <c r="DY1613" s="1574">
        <v>84.558209999999448</v>
      </c>
      <c r="DZ1613" s="1574">
        <v>-1327.3672499999986</v>
      </c>
      <c r="EA1613" s="1574">
        <v>-4.5884300000000007</v>
      </c>
      <c r="EB1613" s="1574">
        <v>-939.97266000000013</v>
      </c>
      <c r="EC1613" s="1574">
        <v>-48.907418169626908</v>
      </c>
      <c r="ED1613" s="1574">
        <v>-1235.6560865329805</v>
      </c>
      <c r="EE1613" s="1574">
        <v>-35.373874654828867</v>
      </c>
      <c r="EF1613" s="1574">
        <v>-3.5545031796737212</v>
      </c>
      <c r="EG1613" s="1574">
        <v>-17.730562608410381</v>
      </c>
      <c r="EH1613" s="1574">
        <v>-214.81183040499457</v>
      </c>
      <c r="EI1613" s="1574">
        <v>180.13085337970014</v>
      </c>
      <c r="EJ1613" s="1574">
        <v>68.9946173626183</v>
      </c>
      <c r="EK1613" s="1574">
        <v>0</v>
      </c>
      <c r="EL1613" s="1574">
        <v>0</v>
      </c>
      <c r="EM1613" s="1574">
        <v>0</v>
      </c>
      <c r="EN1613" s="1574">
        <v>0</v>
      </c>
      <c r="EO1613" s="1574">
        <v>0</v>
      </c>
      <c r="EP1613" s="1574">
        <v>0</v>
      </c>
      <c r="EQ1613" s="1574">
        <v>389.48902555703967</v>
      </c>
      <c r="ER1613" s="1574">
        <v>0</v>
      </c>
      <c r="ES1613" s="1574">
        <v>-8.4628475214902498E-7</v>
      </c>
      <c r="ET1613" s="1574">
        <v>0</v>
      </c>
      <c r="EU1613" s="1574">
        <v>-66.414309083583532</v>
      </c>
      <c r="EV1613" s="1574">
        <v>-250.09735868927967</v>
      </c>
      <c r="EW1613" s="1574">
        <v>5.0063873344201681</v>
      </c>
      <c r="EX1613" s="1574">
        <v>0</v>
      </c>
      <c r="EY1613" s="1574">
        <v>0</v>
      </c>
      <c r="EZ1613" s="1574">
        <v>0</v>
      </c>
      <c r="FA1613" s="1574">
        <v>0</v>
      </c>
      <c r="FB1613" s="1574">
        <v>0</v>
      </c>
      <c r="FC1613" s="1574">
        <v>0</v>
      </c>
      <c r="FD1613" s="1574"/>
      <c r="FE1613" s="1574">
        <v>506.21</v>
      </c>
      <c r="FF1613" s="1574">
        <v>261.18</v>
      </c>
      <c r="FG1613" s="1574"/>
      <c r="FH1613" s="1574">
        <v>506.21</v>
      </c>
      <c r="FI1613" s="1574">
        <v>261.18</v>
      </c>
      <c r="FJ1613" s="1574">
        <v>0</v>
      </c>
      <c r="FK1613" s="1574"/>
      <c r="FL1613" s="1574">
        <v>0</v>
      </c>
      <c r="FM1613" s="1574">
        <v>0</v>
      </c>
      <c r="FN1613" s="1574"/>
      <c r="FO1613" s="1574">
        <v>0</v>
      </c>
      <c r="FP1613" s="1574">
        <v>0</v>
      </c>
      <c r="FQ1613" s="1574"/>
      <c r="FR1613" s="1574">
        <v>0</v>
      </c>
      <c r="FS1613" s="1574">
        <v>115</v>
      </c>
      <c r="FT1613" s="1574">
        <v>0</v>
      </c>
      <c r="FU1613" s="1574">
        <v>0</v>
      </c>
      <c r="FV1613" s="1574">
        <v>0</v>
      </c>
      <c r="FW1613" s="1574"/>
      <c r="FX1613" s="1574">
        <v>0</v>
      </c>
      <c r="FY1613" s="1574">
        <v>-46.778814108669003</v>
      </c>
      <c r="FZ1613" s="1574"/>
      <c r="GA1613" s="1574">
        <v>-46.778814108669003</v>
      </c>
      <c r="GB1613" s="1574"/>
      <c r="GC1613" s="1574">
        <v>0</v>
      </c>
      <c r="GD1613" s="1574">
        <v>0</v>
      </c>
      <c r="GE1613" s="1574">
        <v>0</v>
      </c>
      <c r="GF1613" s="1574">
        <v>0</v>
      </c>
    </row>
    <row r="1614" spans="1:188" s="564" customFormat="1" ht="14.45" customHeight="1">
      <c r="A1614" s="1574">
        <v>1666</v>
      </c>
      <c r="B1614" s="1574" t="s">
        <v>3558</v>
      </c>
      <c r="C1614" s="1574" t="s">
        <v>2878</v>
      </c>
      <c r="D1614" s="1574" t="s">
        <v>2081</v>
      </c>
      <c r="E1614" s="1574" t="s">
        <v>784</v>
      </c>
      <c r="F1614" s="1574" t="s">
        <v>3829</v>
      </c>
      <c r="G1614" s="1574" t="s">
        <v>2378</v>
      </c>
      <c r="H1614" s="1574" t="s">
        <v>2378</v>
      </c>
      <c r="I1614" s="1574" t="s">
        <v>2378</v>
      </c>
      <c r="J1614" s="1574" t="s">
        <v>3824</v>
      </c>
      <c r="K1614" s="1575">
        <v>45627</v>
      </c>
      <c r="L1614" s="1574">
        <v>0</v>
      </c>
      <c r="M1614" s="1574">
        <v>0</v>
      </c>
      <c r="N1614" s="1574">
        <v>30.012</v>
      </c>
      <c r="O1614" s="1574">
        <v>30.012</v>
      </c>
      <c r="P1614" s="1574">
        <v>30.012</v>
      </c>
      <c r="Q1614" s="1574">
        <v>30.012</v>
      </c>
      <c r="R1614" s="1574"/>
      <c r="S1614" s="1574">
        <v>504.99</v>
      </c>
      <c r="T1614" s="1574">
        <v>295.77</v>
      </c>
      <c r="U1614" s="1574"/>
      <c r="V1614" s="1574">
        <v>24032.409119999997</v>
      </c>
      <c r="W1614" s="1574">
        <v>24032.409119999997</v>
      </c>
      <c r="X1614" s="1574">
        <v>23030.90868</v>
      </c>
      <c r="Y1614" s="1574">
        <v>0</v>
      </c>
      <c r="Z1614" s="1574">
        <v>0</v>
      </c>
      <c r="AA1614" s="1574">
        <v>0</v>
      </c>
      <c r="AB1614" s="1574">
        <v>0</v>
      </c>
      <c r="AC1614" s="1574">
        <v>83.414864748868908</v>
      </c>
      <c r="AD1614" s="1574">
        <v>37.055352062843198</v>
      </c>
      <c r="AE1614" s="1574">
        <v>11597.913732877532</v>
      </c>
      <c r="AF1614" s="1574">
        <v>8064.866524642669</v>
      </c>
      <c r="AG1614" s="1574">
        <v>549.23487233017352</v>
      </c>
      <c r="AH1614" s="1574">
        <v>0</v>
      </c>
      <c r="AI1614" s="1574">
        <v>0</v>
      </c>
      <c r="AJ1614" s="1574">
        <v>0</v>
      </c>
      <c r="AK1614" s="1574">
        <v>246.6947356653759</v>
      </c>
      <c r="AL1614" s="1574">
        <v>0</v>
      </c>
      <c r="AM1614" s="1574"/>
      <c r="AN1614" s="1574">
        <v>44.338775802314245</v>
      </c>
      <c r="AO1614" s="1574">
        <v>392.437144342892</v>
      </c>
      <c r="AP1614" s="1574">
        <v>1025.9227329124626</v>
      </c>
      <c r="AQ1614" s="1574">
        <v>0</v>
      </c>
      <c r="AR1614" s="1574">
        <v>0</v>
      </c>
      <c r="AS1614" s="1574">
        <v>0</v>
      </c>
      <c r="AT1614" s="1574">
        <v>0</v>
      </c>
      <c r="AU1614" s="1574">
        <v>0</v>
      </c>
      <c r="AV1614" s="1574">
        <v>0</v>
      </c>
      <c r="AW1614" s="1574">
        <v>0</v>
      </c>
      <c r="AX1614" s="1574">
        <v>0</v>
      </c>
      <c r="AY1614" s="1574">
        <v>143.37482711918034</v>
      </c>
      <c r="AZ1614" s="1574">
        <v>0</v>
      </c>
      <c r="BA1614" s="1574"/>
      <c r="BB1614" s="1574">
        <v>-690.04700672344666</v>
      </c>
      <c r="BC1614" s="1574">
        <v>114.06358034323118</v>
      </c>
      <c r="BD1614" s="1574">
        <v>230.87781516222074</v>
      </c>
      <c r="BE1614" s="1574">
        <v>23.1994921709321</v>
      </c>
      <c r="BF1614" s="1574">
        <v>115.72364058422235</v>
      </c>
      <c r="BG1614" s="1574">
        <v>1402.0314867637048</v>
      </c>
      <c r="BH1614" s="1574">
        <v>155.14418793439594</v>
      </c>
      <c r="BI1614" s="1574">
        <v>371.84</v>
      </c>
      <c r="BJ1614" s="1574">
        <v>1719.13</v>
      </c>
      <c r="BK1614" s="1574">
        <v>41304.32</v>
      </c>
      <c r="BL1614" s="1574">
        <v>966</v>
      </c>
      <c r="BM1614" s="1574"/>
      <c r="BN1614" s="1574"/>
      <c r="BO1614" s="1574"/>
      <c r="BP1614" s="1574"/>
      <c r="BQ1614" s="1574"/>
      <c r="BR1614" s="1574"/>
      <c r="BS1614" s="1574"/>
      <c r="BT1614" s="1574"/>
      <c r="BU1614" s="1574"/>
      <c r="BV1614" s="1574">
        <v>9836.6989593237486</v>
      </c>
      <c r="BW1614" s="1574"/>
      <c r="BX1614" s="1574"/>
      <c r="BY1614" s="1574"/>
      <c r="BZ1614" s="1574"/>
      <c r="CA1614" s="1574"/>
      <c r="CB1614" s="1574"/>
      <c r="CC1614" s="1574"/>
      <c r="CD1614" s="1574"/>
      <c r="CE1614" s="1574"/>
      <c r="CF1614" s="1574"/>
      <c r="CG1614" s="1574"/>
      <c r="CH1614" s="1574"/>
      <c r="CI1614" s="1574">
        <v>23029.373899999999</v>
      </c>
      <c r="CJ1614" s="1574">
        <v>-1003.0652200000004</v>
      </c>
      <c r="CK1614" s="1574"/>
      <c r="CL1614" s="1574"/>
      <c r="CM1614" s="1574"/>
      <c r="CN1614" s="1574"/>
      <c r="CO1614" s="1574">
        <v>36.614639999999113</v>
      </c>
      <c r="CP1614" s="1574">
        <v>-1038.1150799999994</v>
      </c>
      <c r="CQ1614" s="1574"/>
      <c r="CR1614" s="1574">
        <v>-556.06857423042857</v>
      </c>
      <c r="CS1614" s="1574">
        <v>23.635786014163784</v>
      </c>
      <c r="CT1614" s="1574">
        <v>47.050466291876774</v>
      </c>
      <c r="CU1614" s="1574">
        <v>0</v>
      </c>
      <c r="CV1614" s="1574">
        <v>0</v>
      </c>
      <c r="CW1614" s="1574">
        <v>0</v>
      </c>
      <c r="CX1614" s="1574">
        <v>0</v>
      </c>
      <c r="CY1614" s="1574">
        <v>0</v>
      </c>
      <c r="CZ1614" s="1574">
        <v>15.632193037060603</v>
      </c>
      <c r="DA1614" s="1574">
        <v>0</v>
      </c>
      <c r="DB1614" s="1574">
        <v>-9.167836104397793</v>
      </c>
      <c r="DC1614" s="1574">
        <v>-575.36375350748403</v>
      </c>
      <c r="DD1614" s="1574">
        <v>-8.2559566252755161</v>
      </c>
      <c r="DE1614" s="1574">
        <v>-1.6550983025136006</v>
      </c>
      <c r="DF1614" s="1574">
        <v>-16.471286403493878</v>
      </c>
      <c r="DG1614" s="1574">
        <v>-100.02373830926854</v>
      </c>
      <c r="DH1614" s="1574">
        <v>0</v>
      </c>
      <c r="DI1614" s="1574">
        <v>0</v>
      </c>
      <c r="DJ1614" s="1574"/>
      <c r="DK1614" s="1574">
        <v>0</v>
      </c>
      <c r="DL1614" s="1574">
        <v>0</v>
      </c>
      <c r="DM1614" s="1574">
        <v>-52.475615765562509</v>
      </c>
      <c r="DN1614" s="1574">
        <v>0</v>
      </c>
      <c r="DO1614" s="1574">
        <v>0</v>
      </c>
      <c r="DP1614" s="1574">
        <v>-4.4435791879993047</v>
      </c>
      <c r="DQ1614" s="1574">
        <v>0</v>
      </c>
      <c r="DR1614" s="1574">
        <v>153.58582729483783</v>
      </c>
      <c r="DS1614" s="1574"/>
      <c r="DT1614" s="1574"/>
      <c r="DU1614" s="1574"/>
      <c r="DV1614" s="1574">
        <v>11597.913732877532</v>
      </c>
      <c r="DW1614" s="1574">
        <v>164.41377789785554</v>
      </c>
      <c r="DX1614" s="1574">
        <v>9.2695899634595946</v>
      </c>
      <c r="DY1614" s="1574">
        <v>38.715479999999779</v>
      </c>
      <c r="DZ1614" s="1574">
        <v>-607.74299999999869</v>
      </c>
      <c r="EA1614" s="1574">
        <v>-2.1008400000000003</v>
      </c>
      <c r="EB1614" s="1574">
        <v>-430.37207999999998</v>
      </c>
      <c r="EC1614" s="1574">
        <v>-22.392552656894622</v>
      </c>
      <c r="ED1614" s="1574">
        <v>-565.75249765866454</v>
      </c>
      <c r="EE1614" s="1574">
        <v>-16.196139165215701</v>
      </c>
      <c r="EF1614" s="1574">
        <v>-1.6274504481894112</v>
      </c>
      <c r="EG1614" s="1574">
        <v>-8.1180436773041897</v>
      </c>
      <c r="EH1614" s="1574">
        <v>-98.352875774072771</v>
      </c>
      <c r="EI1614" s="1574">
        <v>82.473983914805117</v>
      </c>
      <c r="EJ1614" s="1574">
        <v>31.589596428426066</v>
      </c>
      <c r="EK1614" s="1574">
        <v>0</v>
      </c>
      <c r="EL1614" s="1574">
        <v>0</v>
      </c>
      <c r="EM1614" s="1574">
        <v>0</v>
      </c>
      <c r="EN1614" s="1574">
        <v>0</v>
      </c>
      <c r="EO1614" s="1574">
        <v>0</v>
      </c>
      <c r="EP1614" s="1574">
        <v>0</v>
      </c>
      <c r="EQ1614" s="1574">
        <v>178.32986979233664</v>
      </c>
      <c r="ER1614" s="1574">
        <v>0</v>
      </c>
      <c r="ES1614" s="1574">
        <v>-3.8747651347078576E-7</v>
      </c>
      <c r="ET1614" s="1574">
        <v>0</v>
      </c>
      <c r="EU1614" s="1574">
        <v>-30.408186916909642</v>
      </c>
      <c r="EV1614" s="1574">
        <v>-114.50856502742469</v>
      </c>
      <c r="EW1614" s="1574">
        <v>2.2922042545365855</v>
      </c>
      <c r="EX1614" s="1574">
        <v>0</v>
      </c>
      <c r="EY1614" s="1574">
        <v>0</v>
      </c>
      <c r="EZ1614" s="1574">
        <v>0</v>
      </c>
      <c r="FA1614" s="1574">
        <v>0</v>
      </c>
      <c r="FB1614" s="1574">
        <v>0</v>
      </c>
      <c r="FC1614" s="1574">
        <v>0</v>
      </c>
      <c r="FD1614" s="1574"/>
      <c r="FE1614" s="1574">
        <v>506.21</v>
      </c>
      <c r="FF1614" s="1574">
        <v>261.18</v>
      </c>
      <c r="FG1614" s="1574"/>
      <c r="FH1614" s="1574">
        <v>506.21</v>
      </c>
      <c r="FI1614" s="1574">
        <v>261.18</v>
      </c>
      <c r="FJ1614" s="1574">
        <v>0</v>
      </c>
      <c r="FK1614" s="1574"/>
      <c r="FL1614" s="1574">
        <v>0</v>
      </c>
      <c r="FM1614" s="1574">
        <v>0</v>
      </c>
      <c r="FN1614" s="1574"/>
      <c r="FO1614" s="1574">
        <v>0</v>
      </c>
      <c r="FP1614" s="1574">
        <v>0</v>
      </c>
      <c r="FQ1614" s="1574"/>
      <c r="FR1614" s="1574">
        <v>0</v>
      </c>
      <c r="FS1614" s="1574">
        <v>115</v>
      </c>
      <c r="FT1614" s="1574">
        <v>0</v>
      </c>
      <c r="FU1614" s="1574">
        <v>0</v>
      </c>
      <c r="FV1614" s="1574">
        <v>0</v>
      </c>
      <c r="FW1614" s="1574"/>
      <c r="FX1614" s="1574">
        <v>0</v>
      </c>
      <c r="FY1614" s="1574">
        <v>-46.778814108669003</v>
      </c>
      <c r="FZ1614" s="1574"/>
      <c r="GA1614" s="1574">
        <v>-46.778814108669003</v>
      </c>
      <c r="GB1614" s="1574"/>
      <c r="GC1614" s="1574">
        <v>0</v>
      </c>
      <c r="GD1614" s="1574">
        <v>0</v>
      </c>
      <c r="GE1614" s="1574">
        <v>0</v>
      </c>
      <c r="GF1614" s="1574">
        <v>0</v>
      </c>
    </row>
    <row r="1615" spans="1:188" s="564" customFormat="1" ht="14.45" customHeight="1">
      <c r="A1615" s="1574">
        <v>1667</v>
      </c>
      <c r="B1615" s="1574" t="s">
        <v>1218</v>
      </c>
      <c r="C1615" s="1574" t="s">
        <v>2881</v>
      </c>
      <c r="D1615" s="1574" t="s">
        <v>2081</v>
      </c>
      <c r="E1615" s="1574" t="s">
        <v>784</v>
      </c>
      <c r="F1615" s="1574" t="s">
        <v>784</v>
      </c>
      <c r="G1615" s="1574" t="s">
        <v>2378</v>
      </c>
      <c r="H1615" s="1574" t="s">
        <v>2378</v>
      </c>
      <c r="I1615" s="1574" t="s">
        <v>2882</v>
      </c>
      <c r="J1615" s="1574" t="s">
        <v>3824</v>
      </c>
      <c r="K1615" s="1575">
        <v>45627</v>
      </c>
      <c r="L1615" s="1574">
        <v>0</v>
      </c>
      <c r="M1615" s="1574">
        <v>0</v>
      </c>
      <c r="N1615" s="1574">
        <v>6.5410000000000004</v>
      </c>
      <c r="O1615" s="1574">
        <v>6.5410000000000004</v>
      </c>
      <c r="P1615" s="1574">
        <v>6.5410000000000004</v>
      </c>
      <c r="Q1615" s="1574">
        <v>6.5410000000000004</v>
      </c>
      <c r="R1615" s="1574"/>
      <c r="S1615" s="1574">
        <v>1532.5</v>
      </c>
      <c r="T1615" s="1574">
        <v>466.99</v>
      </c>
      <c r="U1615" s="1574"/>
      <c r="V1615" s="1574">
        <v>13078.66409</v>
      </c>
      <c r="W1615" s="1574">
        <v>13078.66409</v>
      </c>
      <c r="X1615" s="1574">
        <v>12813.295720000002</v>
      </c>
      <c r="Y1615" s="1574">
        <v>0</v>
      </c>
      <c r="Z1615" s="1574">
        <v>286.1049686673332</v>
      </c>
      <c r="AA1615" s="1574">
        <v>0</v>
      </c>
      <c r="AB1615" s="1574">
        <v>0</v>
      </c>
      <c r="AC1615" s="1574">
        <v>58.177537748557285</v>
      </c>
      <c r="AD1615" s="1574">
        <v>25.843428798406681</v>
      </c>
      <c r="AE1615" s="1574">
        <v>8088.7048826913951</v>
      </c>
      <c r="AF1615" s="1574">
        <v>2852.1277694212499</v>
      </c>
      <c r="AG1615" s="1574">
        <v>119.70362854563726</v>
      </c>
      <c r="AH1615" s="1574">
        <v>0</v>
      </c>
      <c r="AI1615" s="1574">
        <v>0</v>
      </c>
      <c r="AJ1615" s="1574">
        <v>0</v>
      </c>
      <c r="AK1615" s="1574">
        <v>116.67936684805825</v>
      </c>
      <c r="AL1615" s="1574">
        <v>64.890016614160459</v>
      </c>
      <c r="AM1615" s="1574"/>
      <c r="AN1615" s="1574">
        <v>9.6634656978187898</v>
      </c>
      <c r="AO1615" s="1574">
        <v>273.69749108061933</v>
      </c>
      <c r="AP1615" s="1574">
        <v>715.50489278835312</v>
      </c>
      <c r="AQ1615" s="1574">
        <v>0</v>
      </c>
      <c r="AR1615" s="1574">
        <v>0</v>
      </c>
      <c r="AS1615" s="1574">
        <v>0</v>
      </c>
      <c r="AT1615" s="1574">
        <v>0</v>
      </c>
      <c r="AU1615" s="1574">
        <v>0</v>
      </c>
      <c r="AV1615" s="1574">
        <v>27.677340920365335</v>
      </c>
      <c r="AW1615" s="1574">
        <v>-1.3159113531806734</v>
      </c>
      <c r="AX1615" s="1574">
        <v>0</v>
      </c>
      <c r="AY1615" s="1574">
        <v>31.247992275974898</v>
      </c>
      <c r="AZ1615" s="1574">
        <v>0</v>
      </c>
      <c r="BA1615" s="1574"/>
      <c r="BB1615" s="1574">
        <v>-227.16701988321256</v>
      </c>
      <c r="BC1615" s="1574">
        <v>79.551013523514968</v>
      </c>
      <c r="BD1615" s="1574">
        <v>50.31893205971231</v>
      </c>
      <c r="BE1615" s="1574">
        <v>5.0562401136234456</v>
      </c>
      <c r="BF1615" s="1574">
        <v>25.221522493049392</v>
      </c>
      <c r="BG1615" s="1574">
        <v>305.56737154876026</v>
      </c>
      <c r="BH1615" s="1574">
        <v>33.813079210945084</v>
      </c>
      <c r="BI1615" s="1574">
        <v>0</v>
      </c>
      <c r="BJ1615" s="1574">
        <v>0</v>
      </c>
      <c r="BK1615" s="1574">
        <v>0</v>
      </c>
      <c r="BL1615" s="1574">
        <v>0</v>
      </c>
      <c r="BM1615" s="1574"/>
      <c r="BN1615" s="1574"/>
      <c r="BO1615" s="1574"/>
      <c r="BP1615" s="1574"/>
      <c r="BQ1615" s="1574"/>
      <c r="BR1615" s="1574"/>
      <c r="BS1615" s="1574"/>
      <c r="BT1615" s="1574"/>
      <c r="BU1615" s="1574"/>
      <c r="BV1615" s="1574">
        <v>3238.2918356363948</v>
      </c>
      <c r="BW1615" s="1574"/>
      <c r="BX1615" s="1574"/>
      <c r="BY1615" s="1574"/>
      <c r="BZ1615" s="1574"/>
      <c r="CA1615" s="1574"/>
      <c r="CB1615" s="1574"/>
      <c r="CC1615" s="1574"/>
      <c r="CD1615" s="1574"/>
      <c r="CE1615" s="1574"/>
      <c r="CF1615" s="1574"/>
      <c r="CG1615" s="1574"/>
      <c r="CH1615" s="1574"/>
      <c r="CI1615" s="1574">
        <v>12811.336800000001</v>
      </c>
      <c r="CJ1615" s="1574">
        <v>-267.35728999999992</v>
      </c>
      <c r="CK1615" s="1574"/>
      <c r="CL1615" s="1574"/>
      <c r="CM1615" s="1574"/>
      <c r="CN1615" s="1574"/>
      <c r="CO1615" s="1574">
        <v>111.13159000000006</v>
      </c>
      <c r="CP1615" s="1574">
        <v>-376.49996000000004</v>
      </c>
      <c r="CQ1615" s="1574"/>
      <c r="CR1615" s="1574">
        <v>-161.79220737577725</v>
      </c>
      <c r="CS1615" s="1574">
        <v>16.484309462161548</v>
      </c>
      <c r="CT1615" s="1574">
        <v>32.814204968671675</v>
      </c>
      <c r="CU1615" s="1574">
        <v>0</v>
      </c>
      <c r="CV1615" s="1574">
        <v>0</v>
      </c>
      <c r="CW1615" s="1574">
        <v>0</v>
      </c>
      <c r="CX1615" s="1574">
        <v>0</v>
      </c>
      <c r="CY1615" s="1574">
        <v>0</v>
      </c>
      <c r="CZ1615" s="1574">
        <v>10.902324366830737</v>
      </c>
      <c r="DA1615" s="1574">
        <v>0</v>
      </c>
      <c r="DB1615" s="1574">
        <v>-6.3940897421815279</v>
      </c>
      <c r="DC1615" s="1574">
        <v>-203.47651556078381</v>
      </c>
      <c r="DD1615" s="1574">
        <v>-1.7993540012637261</v>
      </c>
      <c r="DE1615" s="1574">
        <v>-0.36072231096699348</v>
      </c>
      <c r="DF1615" s="1574">
        <v>-3.589853537426805</v>
      </c>
      <c r="DG1615" s="1574">
        <v>-21.799789160366686</v>
      </c>
      <c r="DH1615" s="1574">
        <v>0</v>
      </c>
      <c r="DI1615" s="1574">
        <v>-36.230368853573282</v>
      </c>
      <c r="DJ1615" s="1574"/>
      <c r="DK1615" s="1574">
        <v>0</v>
      </c>
      <c r="DL1615" s="1574">
        <v>0</v>
      </c>
      <c r="DM1615" s="1574">
        <v>-11.436858680612573</v>
      </c>
      <c r="DN1615" s="1574">
        <v>0</v>
      </c>
      <c r="DO1615" s="1574">
        <v>-9.0223797775154679</v>
      </c>
      <c r="DP1615" s="1574">
        <v>-0.96846099789095952</v>
      </c>
      <c r="DQ1615" s="1574">
        <v>0</v>
      </c>
      <c r="DR1615" s="1574">
        <v>83.671952604376131</v>
      </c>
      <c r="DS1615" s="1574"/>
      <c r="DT1615" s="1574"/>
      <c r="DU1615" s="1574"/>
      <c r="DV1615" s="1574">
        <v>8088.7048826913951</v>
      </c>
      <c r="DW1615" s="1574">
        <v>35.833350700715485</v>
      </c>
      <c r="DX1615" s="1574">
        <v>2.0202714897704013</v>
      </c>
      <c r="DY1615" s="1574">
        <v>30.546470000000866</v>
      </c>
      <c r="DZ1615" s="1574">
        <v>-205.9106800000001</v>
      </c>
      <c r="EA1615" s="1574">
        <v>80.585120000000003</v>
      </c>
      <c r="EB1615" s="1574">
        <v>-170.58928</v>
      </c>
      <c r="EC1615" s="1574">
        <v>-15.617183761150955</v>
      </c>
      <c r="ED1615" s="1574">
        <v>-200.07750956091681</v>
      </c>
      <c r="EE1615" s="1574">
        <v>-3.5298862548206018</v>
      </c>
      <c r="EF1615" s="1574">
        <v>-0.354696567426594</v>
      </c>
      <c r="EG1615" s="1574">
        <v>-1.769296404546405</v>
      </c>
      <c r="EH1615" s="1574">
        <v>-21.435631095502135</v>
      </c>
      <c r="EI1615" s="1574">
        <v>57.519476979779711</v>
      </c>
      <c r="EJ1615" s="1574">
        <v>22.03153654373525</v>
      </c>
      <c r="EK1615" s="1574">
        <v>0</v>
      </c>
      <c r="EL1615" s="1574">
        <v>0</v>
      </c>
      <c r="EM1615" s="1574">
        <v>0</v>
      </c>
      <c r="EN1615" s="1574">
        <v>0</v>
      </c>
      <c r="EO1615" s="1574">
        <v>0</v>
      </c>
      <c r="EP1615" s="1574">
        <v>8.1668027702157353</v>
      </c>
      <c r="EQ1615" s="1574">
        <v>38.866309419954483</v>
      </c>
      <c r="ER1615" s="1574">
        <v>-3.450160573860012E-8</v>
      </c>
      <c r="ES1615" s="1574">
        <v>-8.444901621392808E-8</v>
      </c>
      <c r="ET1615" s="1574">
        <v>-1.9508246429644736</v>
      </c>
      <c r="EU1615" s="1574">
        <v>-6.6273474151508083</v>
      </c>
      <c r="EV1615" s="1574">
        <v>-24.956701447567138</v>
      </c>
      <c r="EW1615" s="1574">
        <v>0.49957710345607609</v>
      </c>
      <c r="EX1615" s="1574">
        <v>0</v>
      </c>
      <c r="EY1615" s="1574">
        <v>25.527032064730111</v>
      </c>
      <c r="EZ1615" s="1574">
        <v>-2.5080112005760213</v>
      </c>
      <c r="FA1615" s="1574">
        <v>0</v>
      </c>
      <c r="FB1615" s="1574">
        <v>0</v>
      </c>
      <c r="FC1615" s="1574">
        <v>0</v>
      </c>
      <c r="FD1615" s="1574"/>
      <c r="FE1615" s="1574">
        <v>1549.49</v>
      </c>
      <c r="FF1615" s="1574">
        <v>409.43</v>
      </c>
      <c r="FG1615" s="1574"/>
      <c r="FH1615" s="1574">
        <v>1549.49</v>
      </c>
      <c r="FI1615" s="1574">
        <v>409.43</v>
      </c>
      <c r="FJ1615" s="1574">
        <v>0</v>
      </c>
      <c r="FK1615" s="1574"/>
      <c r="FL1615" s="1574">
        <v>0</v>
      </c>
      <c r="FM1615" s="1574">
        <v>0</v>
      </c>
      <c r="FN1615" s="1574"/>
      <c r="FO1615" s="1574">
        <v>0</v>
      </c>
      <c r="FP1615" s="1574">
        <v>0</v>
      </c>
      <c r="FQ1615" s="1574"/>
      <c r="FR1615" s="1574">
        <v>0</v>
      </c>
      <c r="FS1615" s="1574">
        <v>115</v>
      </c>
      <c r="FT1615" s="1574">
        <v>0</v>
      </c>
      <c r="FU1615" s="1574">
        <v>0</v>
      </c>
      <c r="FV1615" s="1574">
        <v>0</v>
      </c>
      <c r="FW1615" s="1574"/>
      <c r="FX1615" s="1574">
        <v>0</v>
      </c>
      <c r="FY1615" s="1574">
        <v>-46.778814108669003</v>
      </c>
      <c r="FZ1615" s="1574"/>
      <c r="GA1615" s="1574">
        <v>-46.778814108669003</v>
      </c>
      <c r="GB1615" s="1574"/>
      <c r="GC1615" s="1574">
        <v>0</v>
      </c>
      <c r="GD1615" s="1574">
        <v>0</v>
      </c>
      <c r="GE1615" s="1574">
        <v>0</v>
      </c>
      <c r="GF1615" s="1574">
        <v>0</v>
      </c>
    </row>
    <row r="1616" spans="1:188" s="564" customFormat="1" ht="14.45" customHeight="1">
      <c r="A1616" s="1574">
        <v>1668</v>
      </c>
      <c r="B1616" s="1574" t="s">
        <v>3825</v>
      </c>
      <c r="C1616" s="1574" t="s">
        <v>2881</v>
      </c>
      <c r="D1616" s="1574" t="s">
        <v>2081</v>
      </c>
      <c r="E1616" s="1574" t="s">
        <v>784</v>
      </c>
      <c r="F1616" s="1574" t="s">
        <v>784</v>
      </c>
      <c r="G1616" s="1574" t="s">
        <v>2378</v>
      </c>
      <c r="H1616" s="1574" t="s">
        <v>2378</v>
      </c>
      <c r="I1616" s="1574" t="s">
        <v>2882</v>
      </c>
      <c r="J1616" s="1574" t="s">
        <v>3824</v>
      </c>
      <c r="K1616" s="1575">
        <v>45627</v>
      </c>
      <c r="L1616" s="1574">
        <v>0</v>
      </c>
      <c r="M1616" s="1574">
        <v>0</v>
      </c>
      <c r="N1616" s="1574">
        <v>0.159</v>
      </c>
      <c r="O1616" s="1574">
        <v>0.159</v>
      </c>
      <c r="P1616" s="1574">
        <v>0.159</v>
      </c>
      <c r="Q1616" s="1574">
        <v>0.159</v>
      </c>
      <c r="R1616" s="1574"/>
      <c r="S1616" s="1574">
        <v>1532.5</v>
      </c>
      <c r="T1616" s="1574">
        <v>466.99</v>
      </c>
      <c r="U1616" s="1574"/>
      <c r="V1616" s="1574">
        <v>317.91890999999998</v>
      </c>
      <c r="W1616" s="1574">
        <v>317.91890999999998</v>
      </c>
      <c r="X1616" s="1574">
        <v>311.46827999999999</v>
      </c>
      <c r="Y1616" s="1574">
        <v>0</v>
      </c>
      <c r="Z1616" s="1574">
        <v>6.954699589987154</v>
      </c>
      <c r="AA1616" s="1574">
        <v>0</v>
      </c>
      <c r="AB1616" s="1574">
        <v>0</v>
      </c>
      <c r="AC1616" s="1574">
        <v>1.4141917905550541</v>
      </c>
      <c r="AD1616" s="1574">
        <v>0.62820748799062254</v>
      </c>
      <c r="AE1616" s="1574">
        <v>196.62193492553612</v>
      </c>
      <c r="AF1616" s="1574">
        <v>69.330120063901347</v>
      </c>
      <c r="AG1616" s="1574">
        <v>2.9097809109855253</v>
      </c>
      <c r="AH1616" s="1574">
        <v>0</v>
      </c>
      <c r="AI1616" s="1574">
        <v>0</v>
      </c>
      <c r="AJ1616" s="1574">
        <v>0</v>
      </c>
      <c r="AK1616" s="1574">
        <v>2.8362665232902096</v>
      </c>
      <c r="AL1616" s="1574">
        <v>1.5773601347884898</v>
      </c>
      <c r="AM1616" s="1574"/>
      <c r="AN1616" s="1574">
        <v>0.2349015511318128</v>
      </c>
      <c r="AO1616" s="1574">
        <v>6.6530960222929947</v>
      </c>
      <c r="AP1616" s="1574">
        <v>17.392643013812588</v>
      </c>
      <c r="AQ1616" s="1574">
        <v>0</v>
      </c>
      <c r="AR1616" s="1574">
        <v>0</v>
      </c>
      <c r="AS1616" s="1574">
        <v>0</v>
      </c>
      <c r="AT1616" s="1574">
        <v>0</v>
      </c>
      <c r="AU1616" s="1574">
        <v>0</v>
      </c>
      <c r="AV1616" s="1574">
        <v>0.67278660852134042</v>
      </c>
      <c r="AW1616" s="1574">
        <v>-3.1987449190601903E-2</v>
      </c>
      <c r="AX1616" s="1574">
        <v>0</v>
      </c>
      <c r="AY1616" s="1574">
        <v>0.75958275063140324</v>
      </c>
      <c r="AZ1616" s="1574">
        <v>0</v>
      </c>
      <c r="BA1616" s="1574"/>
      <c r="BB1616" s="1574">
        <v>-5.5220235684804759</v>
      </c>
      <c r="BC1616" s="1574">
        <v>1.9337427228617761</v>
      </c>
      <c r="BD1616" s="1574">
        <v>1.2231631550977309</v>
      </c>
      <c r="BE1616" s="1574">
        <v>0.12290814524784098</v>
      </c>
      <c r="BF1616" s="1574">
        <v>0.61309005907274938</v>
      </c>
      <c r="BG1616" s="1574">
        <v>7.4277957615430186</v>
      </c>
      <c r="BH1616" s="1574">
        <v>0.82193542188354507</v>
      </c>
      <c r="BI1616" s="1574">
        <v>0</v>
      </c>
      <c r="BJ1616" s="1574">
        <v>0</v>
      </c>
      <c r="BK1616" s="1574">
        <v>0</v>
      </c>
      <c r="BL1616" s="1574">
        <v>0</v>
      </c>
      <c r="BM1616" s="1574"/>
      <c r="BN1616" s="1574"/>
      <c r="BO1616" s="1574"/>
      <c r="BP1616" s="1574"/>
      <c r="BQ1616" s="1574"/>
      <c r="BR1616" s="1574"/>
      <c r="BS1616" s="1574"/>
      <c r="BT1616" s="1574"/>
      <c r="BU1616" s="1574"/>
      <c r="BV1616" s="1574">
        <v>78.717077184862688</v>
      </c>
      <c r="BW1616" s="1574"/>
      <c r="BX1616" s="1574"/>
      <c r="BY1616" s="1574"/>
      <c r="BZ1616" s="1574"/>
      <c r="CA1616" s="1574"/>
      <c r="CB1616" s="1574"/>
      <c r="CC1616" s="1574"/>
      <c r="CD1616" s="1574"/>
      <c r="CE1616" s="1574"/>
      <c r="CF1616" s="1574"/>
      <c r="CG1616" s="1574"/>
      <c r="CH1616" s="1574"/>
      <c r="CI1616" s="1574">
        <v>313.42720000000003</v>
      </c>
      <c r="CJ1616" s="1574">
        <v>-4.5217099999999277</v>
      </c>
      <c r="CK1616" s="1574"/>
      <c r="CL1616" s="1574"/>
      <c r="CM1616" s="1574"/>
      <c r="CN1616" s="1574"/>
      <c r="CO1616" s="1574">
        <v>2.7014100000000014</v>
      </c>
      <c r="CP1616" s="1574">
        <v>-9.1520400000000013</v>
      </c>
      <c r="CQ1616" s="1574"/>
      <c r="CR1616" s="1574">
        <v>-3.9328789134304429</v>
      </c>
      <c r="CS1616" s="1574">
        <v>0.40070405205376414</v>
      </c>
      <c r="CT1616" s="1574">
        <v>0.79765457728463574</v>
      </c>
      <c r="CU1616" s="1574">
        <v>0</v>
      </c>
      <c r="CV1616" s="1574">
        <v>0</v>
      </c>
      <c r="CW1616" s="1574">
        <v>0</v>
      </c>
      <c r="CX1616" s="1574">
        <v>0</v>
      </c>
      <c r="CY1616" s="1574">
        <v>0</v>
      </c>
      <c r="CZ1616" s="1574">
        <v>0.26501598751354327</v>
      </c>
      <c r="DA1616" s="1574">
        <v>0</v>
      </c>
      <c r="DB1616" s="1574">
        <v>-0.15542887463795485</v>
      </c>
      <c r="DC1616" s="1574">
        <v>-4.9461498202361582</v>
      </c>
      <c r="DD1616" s="1574">
        <v>-4.3739074484166585E-2</v>
      </c>
      <c r="DE1616" s="1574">
        <v>-8.7685135978829015E-3</v>
      </c>
      <c r="DF1616" s="1574">
        <v>-8.7262912773408141E-2</v>
      </c>
      <c r="DG1616" s="1574">
        <v>-0.52991384750012394</v>
      </c>
      <c r="DH1616" s="1574">
        <v>0</v>
      </c>
      <c r="DI1616" s="1574">
        <v>-0.8806954055523849</v>
      </c>
      <c r="DJ1616" s="1574"/>
      <c r="DK1616" s="1574">
        <v>0</v>
      </c>
      <c r="DL1616" s="1574">
        <v>0</v>
      </c>
      <c r="DM1616" s="1574">
        <v>-0.27800955973358743</v>
      </c>
      <c r="DN1616" s="1574">
        <v>0</v>
      </c>
      <c r="DO1616" s="1574">
        <v>-0.21931790011083288</v>
      </c>
      <c r="DP1616" s="1574">
        <v>-2.3541553075166283E-2</v>
      </c>
      <c r="DQ1616" s="1574">
        <v>0</v>
      </c>
      <c r="DR1616" s="1574">
        <v>2.0339153744222296</v>
      </c>
      <c r="DS1616" s="1574"/>
      <c r="DT1616" s="1574"/>
      <c r="DU1616" s="1574"/>
      <c r="DV1616" s="1574">
        <v>196.62193492553612</v>
      </c>
      <c r="DW1616" s="1574">
        <v>0.87104460501662773</v>
      </c>
      <c r="DX1616" s="1574">
        <v>4.9109183133082657E-2</v>
      </c>
      <c r="DY1616" s="1574">
        <v>0.74253000000000968</v>
      </c>
      <c r="DZ1616" s="1574">
        <v>-5.0053199999999993</v>
      </c>
      <c r="EA1616" s="1574">
        <v>1.9588800000000002</v>
      </c>
      <c r="EB1616" s="1574">
        <v>-4.1467200000000002</v>
      </c>
      <c r="EC1616" s="1574">
        <v>-0.37962577863063984</v>
      </c>
      <c r="ED1616" s="1574">
        <v>-4.863526069436749</v>
      </c>
      <c r="EE1616" s="1574">
        <v>-8.5805215489447431E-2</v>
      </c>
      <c r="EF1616" s="1574">
        <v>-8.6220385599798874E-3</v>
      </c>
      <c r="EG1616" s="1574">
        <v>-4.3008428118464823E-2</v>
      </c>
      <c r="EH1616" s="1574">
        <v>-0.5210618168758353</v>
      </c>
      <c r="EI1616" s="1574">
        <v>1.3981955113568221</v>
      </c>
      <c r="EJ1616" s="1574">
        <v>0.53554721150495399</v>
      </c>
      <c r="EK1616" s="1574">
        <v>0</v>
      </c>
      <c r="EL1616" s="1574">
        <v>0</v>
      </c>
      <c r="EM1616" s="1574">
        <v>0</v>
      </c>
      <c r="EN1616" s="1574">
        <v>0</v>
      </c>
      <c r="EO1616" s="1574">
        <v>0</v>
      </c>
      <c r="EP1616" s="1574">
        <v>0.19852035475681118</v>
      </c>
      <c r="EQ1616" s="1574">
        <v>0.94477040173868865</v>
      </c>
      <c r="ER1616" s="1574">
        <v>-8.3867226913888073E-10</v>
      </c>
      <c r="ES1616" s="1574">
        <v>-2.0528043996353105E-9</v>
      </c>
      <c r="ET1616" s="1574">
        <v>-4.7421054614179975E-2</v>
      </c>
      <c r="EU1616" s="1574">
        <v>-0.16109895107918937</v>
      </c>
      <c r="EV1616" s="1574">
        <v>-0.60665273355193006</v>
      </c>
      <c r="EW1616" s="1574">
        <v>1.2143825019036214E-2</v>
      </c>
      <c r="EX1616" s="1574">
        <v>0</v>
      </c>
      <c r="EY1616" s="1574">
        <v>0.62051644982297627</v>
      </c>
      <c r="EZ1616" s="1574">
        <v>-6.0965262328632863E-2</v>
      </c>
      <c r="FA1616" s="1574">
        <v>0</v>
      </c>
      <c r="FB1616" s="1574">
        <v>0</v>
      </c>
      <c r="FC1616" s="1574">
        <v>0</v>
      </c>
      <c r="FD1616" s="1574"/>
      <c r="FE1616" s="1574">
        <v>1549.49</v>
      </c>
      <c r="FF1616" s="1574">
        <v>409.43</v>
      </c>
      <c r="FG1616" s="1574"/>
      <c r="FH1616" s="1574">
        <v>1549.49</v>
      </c>
      <c r="FI1616" s="1574">
        <v>409.43</v>
      </c>
      <c r="FJ1616" s="1574">
        <v>0</v>
      </c>
      <c r="FK1616" s="1574"/>
      <c r="FL1616" s="1574">
        <v>0</v>
      </c>
      <c r="FM1616" s="1574">
        <v>0</v>
      </c>
      <c r="FN1616" s="1574"/>
      <c r="FO1616" s="1574">
        <v>0</v>
      </c>
      <c r="FP1616" s="1574">
        <v>0</v>
      </c>
      <c r="FQ1616" s="1574"/>
      <c r="FR1616" s="1574">
        <v>0</v>
      </c>
      <c r="FS1616" s="1574">
        <v>115</v>
      </c>
      <c r="FT1616" s="1574">
        <v>0</v>
      </c>
      <c r="FU1616" s="1574">
        <v>0</v>
      </c>
      <c r="FV1616" s="1574">
        <v>0</v>
      </c>
      <c r="FW1616" s="1574"/>
      <c r="FX1616" s="1574">
        <v>0</v>
      </c>
      <c r="FY1616" s="1574">
        <v>-46.778814108669003</v>
      </c>
      <c r="FZ1616" s="1574"/>
      <c r="GA1616" s="1574">
        <v>-46.778814108669003</v>
      </c>
      <c r="GB1616" s="1574"/>
      <c r="GC1616" s="1574">
        <v>0</v>
      </c>
      <c r="GD1616" s="1574">
        <v>0</v>
      </c>
      <c r="GE1616" s="1574">
        <v>0</v>
      </c>
      <c r="GF1616" s="1574">
        <v>0</v>
      </c>
    </row>
    <row r="1617" spans="1:188" s="564" customFormat="1" ht="14.45" customHeight="1">
      <c r="A1617" s="1574">
        <v>1669</v>
      </c>
      <c r="B1617" s="1574" t="s">
        <v>3525</v>
      </c>
      <c r="C1617" s="1574" t="s">
        <v>2881</v>
      </c>
      <c r="D1617" s="1574" t="s">
        <v>2081</v>
      </c>
      <c r="E1617" s="1574" t="s">
        <v>784</v>
      </c>
      <c r="F1617" s="1574" t="s">
        <v>784</v>
      </c>
      <c r="G1617" s="1574" t="s">
        <v>2378</v>
      </c>
      <c r="H1617" s="1574" t="s">
        <v>2378</v>
      </c>
      <c r="I1617" s="1574" t="s">
        <v>2882</v>
      </c>
      <c r="J1617" s="1574" t="s">
        <v>3824</v>
      </c>
      <c r="K1617" s="1575">
        <v>45627</v>
      </c>
      <c r="L1617" s="1574">
        <v>0</v>
      </c>
      <c r="M1617" s="1574">
        <v>0</v>
      </c>
      <c r="N1617" s="1574">
        <v>2.923</v>
      </c>
      <c r="O1617" s="1574">
        <v>2.923</v>
      </c>
      <c r="P1617" s="1574">
        <v>2.923</v>
      </c>
      <c r="Q1617" s="1574">
        <v>2.923</v>
      </c>
      <c r="R1617" s="1574"/>
      <c r="S1617" s="1574">
        <v>1532.5</v>
      </c>
      <c r="T1617" s="1574">
        <v>466.99</v>
      </c>
      <c r="U1617" s="1574"/>
      <c r="V1617" s="1574">
        <v>5844.5092700000005</v>
      </c>
      <c r="W1617" s="1574">
        <v>5844.5092700000005</v>
      </c>
      <c r="X1617" s="1574">
        <v>5725.9231600000003</v>
      </c>
      <c r="Y1617" s="1574">
        <v>0</v>
      </c>
      <c r="Z1617" s="1574">
        <v>127.85274780838019</v>
      </c>
      <c r="AA1617" s="1574">
        <v>0</v>
      </c>
      <c r="AB1617" s="1574">
        <v>0</v>
      </c>
      <c r="AC1617" s="1574">
        <v>25.99800379743662</v>
      </c>
      <c r="AD1617" s="1574">
        <v>11.548745203752135</v>
      </c>
      <c r="AE1617" s="1574">
        <v>3614.6284011782518</v>
      </c>
      <c r="AF1617" s="1574">
        <v>1274.5405090992681</v>
      </c>
      <c r="AG1617" s="1574">
        <v>53.492387439060948</v>
      </c>
      <c r="AH1617" s="1574">
        <v>0</v>
      </c>
      <c r="AI1617" s="1574">
        <v>0</v>
      </c>
      <c r="AJ1617" s="1574">
        <v>0</v>
      </c>
      <c r="AK1617" s="1574">
        <v>52.140924827530085</v>
      </c>
      <c r="AL1617" s="1574">
        <v>28.997633169728026</v>
      </c>
      <c r="AM1617" s="1574"/>
      <c r="AN1617" s="1574">
        <v>4.318347383385464</v>
      </c>
      <c r="AO1617" s="1574">
        <v>122.30817404504668</v>
      </c>
      <c r="AP1617" s="1574">
        <v>319.74022345518364</v>
      </c>
      <c r="AQ1617" s="1574">
        <v>0</v>
      </c>
      <c r="AR1617" s="1574">
        <v>0</v>
      </c>
      <c r="AS1617" s="1574">
        <v>0</v>
      </c>
      <c r="AT1617" s="1574">
        <v>0</v>
      </c>
      <c r="AU1617" s="1574">
        <v>0</v>
      </c>
      <c r="AV1617" s="1574">
        <v>12.36827205476653</v>
      </c>
      <c r="AW1617" s="1574">
        <v>-0.58804599990018469</v>
      </c>
      <c r="AX1617" s="1574">
        <v>0</v>
      </c>
      <c r="AY1617" s="1574">
        <v>13.963901761607495</v>
      </c>
      <c r="AZ1617" s="1574">
        <v>0</v>
      </c>
      <c r="BA1617" s="1574"/>
      <c r="BB1617" s="1574">
        <v>-101.51493641929831</v>
      </c>
      <c r="BC1617" s="1574">
        <v>35.549245150471521</v>
      </c>
      <c r="BD1617" s="1574">
        <v>22.486200643714888</v>
      </c>
      <c r="BE1617" s="1574">
        <v>2.259500053832951</v>
      </c>
      <c r="BF1617" s="1574">
        <v>11.270831714903435</v>
      </c>
      <c r="BG1617" s="1574">
        <v>136.54998120119649</v>
      </c>
      <c r="BH1617" s="1574">
        <v>15.110171309217623</v>
      </c>
      <c r="BI1617" s="1574">
        <v>0</v>
      </c>
      <c r="BJ1617" s="1574">
        <v>0</v>
      </c>
      <c r="BK1617" s="1574">
        <v>0</v>
      </c>
      <c r="BL1617" s="1574">
        <v>0</v>
      </c>
      <c r="BM1617" s="1574"/>
      <c r="BN1617" s="1574"/>
      <c r="BO1617" s="1574"/>
      <c r="BP1617" s="1574"/>
      <c r="BQ1617" s="1574"/>
      <c r="BR1617" s="1574"/>
      <c r="BS1617" s="1574"/>
      <c r="BT1617" s="1574"/>
      <c r="BU1617" s="1574"/>
      <c r="BV1617" s="1574">
        <v>1447.1070227129158</v>
      </c>
      <c r="BW1617" s="1574"/>
      <c r="BX1617" s="1574"/>
      <c r="BY1617" s="1574"/>
      <c r="BZ1617" s="1574"/>
      <c r="CA1617" s="1574"/>
      <c r="CB1617" s="1574"/>
      <c r="CC1617" s="1574"/>
      <c r="CD1617" s="1574"/>
      <c r="CE1617" s="1574"/>
      <c r="CF1617" s="1574"/>
      <c r="CG1617" s="1574"/>
      <c r="CH1617" s="1574"/>
      <c r="CI1617" s="1574">
        <v>5720.0464000000002</v>
      </c>
      <c r="CJ1617" s="1574">
        <v>-124.49287000000095</v>
      </c>
      <c r="CK1617" s="1574"/>
      <c r="CL1617" s="1574"/>
      <c r="CM1617" s="1574"/>
      <c r="CN1617" s="1574"/>
      <c r="CO1617" s="1574">
        <v>49.661770000000026</v>
      </c>
      <c r="CP1617" s="1574">
        <v>-168.24788000000001</v>
      </c>
      <c r="CQ1617" s="1574"/>
      <c r="CR1617" s="1574">
        <v>-72.300660779604186</v>
      </c>
      <c r="CS1617" s="1574">
        <v>7.3664021644852369</v>
      </c>
      <c r="CT1617" s="1574">
        <v>14.663800813855232</v>
      </c>
      <c r="CU1617" s="1574">
        <v>0</v>
      </c>
      <c r="CV1617" s="1574">
        <v>0</v>
      </c>
      <c r="CW1617" s="1574">
        <v>0</v>
      </c>
      <c r="CX1617" s="1574">
        <v>0</v>
      </c>
      <c r="CY1617" s="1574">
        <v>0</v>
      </c>
      <c r="CZ1617" s="1574">
        <v>4.8719605754848256</v>
      </c>
      <c r="DA1617" s="1574">
        <v>0</v>
      </c>
      <c r="DB1617" s="1574">
        <v>-2.8573496890990064</v>
      </c>
      <c r="DC1617" s="1574">
        <v>-90.928276255033097</v>
      </c>
      <c r="DD1617" s="1574">
        <v>-0.80408374035986441</v>
      </c>
      <c r="DE1617" s="1574">
        <v>-0.16119726570196091</v>
      </c>
      <c r="DF1617" s="1574">
        <v>-1.6042106543186918</v>
      </c>
      <c r="DG1617" s="1574">
        <v>-9.7417495361186042</v>
      </c>
      <c r="DH1617" s="1574">
        <v>0</v>
      </c>
      <c r="DI1617" s="1574">
        <v>-16.190394153645407</v>
      </c>
      <c r="DJ1617" s="1574"/>
      <c r="DK1617" s="1574">
        <v>0</v>
      </c>
      <c r="DL1617" s="1574">
        <v>0</v>
      </c>
      <c r="DM1617" s="1574">
        <v>-5.1108298308256437</v>
      </c>
      <c r="DN1617" s="1574">
        <v>0</v>
      </c>
      <c r="DO1617" s="1574">
        <v>-4.0318630315972648</v>
      </c>
      <c r="DP1617" s="1574">
        <v>-0.43277962036925155</v>
      </c>
      <c r="DQ1617" s="1574">
        <v>0</v>
      </c>
      <c r="DR1617" s="1574">
        <v>37.390783895825017</v>
      </c>
      <c r="DS1617" s="1574"/>
      <c r="DT1617" s="1574"/>
      <c r="DU1617" s="1574"/>
      <c r="DV1617" s="1574">
        <v>3614.6284011782518</v>
      </c>
      <c r="DW1617" s="1574">
        <v>16.012977235620145</v>
      </c>
      <c r="DX1617" s="1574">
        <v>0.90280592640252166</v>
      </c>
      <c r="DY1617" s="1574">
        <v>13.650409999999702</v>
      </c>
      <c r="DZ1617" s="1574">
        <v>-92.016040000000132</v>
      </c>
      <c r="EA1617" s="1574">
        <v>36.011360000000003</v>
      </c>
      <c r="EB1617" s="1574">
        <v>-76.231839999999991</v>
      </c>
      <c r="EC1617" s="1574">
        <v>-6.9789066096686838</v>
      </c>
      <c r="ED1617" s="1574">
        <v>-89.409350320525888</v>
      </c>
      <c r="EE1617" s="1574">
        <v>-1.577412860853175</v>
      </c>
      <c r="EF1617" s="1574">
        <v>-0.15850452019384409</v>
      </c>
      <c r="EG1617" s="1574">
        <v>-0.79065179490737525</v>
      </c>
      <c r="EH1617" s="1574">
        <v>-9.5790169228180293</v>
      </c>
      <c r="EI1617" s="1574">
        <v>25.70393383456598</v>
      </c>
      <c r="EJ1617" s="1574">
        <v>9.8453113159055388</v>
      </c>
      <c r="EK1617" s="1574">
        <v>0</v>
      </c>
      <c r="EL1617" s="1574">
        <v>0</v>
      </c>
      <c r="EM1617" s="1574">
        <v>0</v>
      </c>
      <c r="EN1617" s="1574">
        <v>0</v>
      </c>
      <c r="EO1617" s="1574">
        <v>0</v>
      </c>
      <c r="EP1617" s="1574">
        <v>3.6495282827305604</v>
      </c>
      <c r="EQ1617" s="1574">
        <v>17.368326316240168</v>
      </c>
      <c r="ER1617" s="1574">
        <v>-1.541785561442106E-8</v>
      </c>
      <c r="ES1617" s="1574">
        <v>-3.7738033082603848E-8</v>
      </c>
      <c r="ET1617" s="1574">
        <v>-0.87177196627200049</v>
      </c>
      <c r="EU1617" s="1574">
        <v>-2.961586377386606</v>
      </c>
      <c r="EV1617" s="1574">
        <v>-11.15249018976284</v>
      </c>
      <c r="EW1617" s="1574">
        <v>0.22324780207951456</v>
      </c>
      <c r="EX1617" s="1574">
        <v>0</v>
      </c>
      <c r="EY1617" s="1574">
        <v>11.407355866871443</v>
      </c>
      <c r="EZ1617" s="1574">
        <v>-1.120763910607506</v>
      </c>
      <c r="FA1617" s="1574">
        <v>0</v>
      </c>
      <c r="FB1617" s="1574">
        <v>0</v>
      </c>
      <c r="FC1617" s="1574">
        <v>0</v>
      </c>
      <c r="FD1617" s="1574"/>
      <c r="FE1617" s="1574">
        <v>1549.49</v>
      </c>
      <c r="FF1617" s="1574">
        <v>409.43</v>
      </c>
      <c r="FG1617" s="1574"/>
      <c r="FH1617" s="1574">
        <v>1549.49</v>
      </c>
      <c r="FI1617" s="1574">
        <v>409.43</v>
      </c>
      <c r="FJ1617" s="1574">
        <v>0</v>
      </c>
      <c r="FK1617" s="1574"/>
      <c r="FL1617" s="1574">
        <v>0</v>
      </c>
      <c r="FM1617" s="1574">
        <v>0</v>
      </c>
      <c r="FN1617" s="1574"/>
      <c r="FO1617" s="1574">
        <v>0</v>
      </c>
      <c r="FP1617" s="1574">
        <v>0</v>
      </c>
      <c r="FQ1617" s="1574"/>
      <c r="FR1617" s="1574">
        <v>0</v>
      </c>
      <c r="FS1617" s="1574">
        <v>115</v>
      </c>
      <c r="FT1617" s="1574">
        <v>0</v>
      </c>
      <c r="FU1617" s="1574">
        <v>0</v>
      </c>
      <c r="FV1617" s="1574">
        <v>0</v>
      </c>
      <c r="FW1617" s="1574"/>
      <c r="FX1617" s="1574">
        <v>0</v>
      </c>
      <c r="FY1617" s="1574">
        <v>-46.778814108669003</v>
      </c>
      <c r="FZ1617" s="1574"/>
      <c r="GA1617" s="1574">
        <v>-46.778814108669003</v>
      </c>
      <c r="GB1617" s="1574"/>
      <c r="GC1617" s="1574">
        <v>0</v>
      </c>
      <c r="GD1617" s="1574">
        <v>0</v>
      </c>
      <c r="GE1617" s="1574">
        <v>0</v>
      </c>
      <c r="GF1617" s="1574">
        <v>0</v>
      </c>
    </row>
    <row r="1618" spans="1:188" s="564" customFormat="1" ht="14.45" customHeight="1">
      <c r="A1618" s="1574">
        <v>1670</v>
      </c>
      <c r="B1618" s="1574" t="s">
        <v>3558</v>
      </c>
      <c r="C1618" s="1574" t="s">
        <v>2881</v>
      </c>
      <c r="D1618" s="1574" t="s">
        <v>2081</v>
      </c>
      <c r="E1618" s="1574" t="s">
        <v>784</v>
      </c>
      <c r="F1618" s="1574" t="s">
        <v>784</v>
      </c>
      <c r="G1618" s="1574" t="s">
        <v>2378</v>
      </c>
      <c r="H1618" s="1574" t="s">
        <v>2378</v>
      </c>
      <c r="I1618" s="1574" t="s">
        <v>2882</v>
      </c>
      <c r="J1618" s="1574" t="s">
        <v>3824</v>
      </c>
      <c r="K1618" s="1575">
        <v>45627</v>
      </c>
      <c r="L1618" s="1574">
        <v>0</v>
      </c>
      <c r="M1618" s="1574">
        <v>0</v>
      </c>
      <c r="N1618" s="1574">
        <v>0.28599999999999998</v>
      </c>
      <c r="O1618" s="1574">
        <v>0.28599999999999998</v>
      </c>
      <c r="P1618" s="1574">
        <v>0.28599999999999998</v>
      </c>
      <c r="Q1618" s="1574">
        <v>0.28599999999999998</v>
      </c>
      <c r="R1618" s="1574"/>
      <c r="S1618" s="1574">
        <v>1532.5</v>
      </c>
      <c r="T1618" s="1574">
        <v>466.99</v>
      </c>
      <c r="U1618" s="1574"/>
      <c r="V1618" s="1574">
        <v>571.85413999999992</v>
      </c>
      <c r="W1618" s="1574">
        <v>571.85413999999992</v>
      </c>
      <c r="X1618" s="1574">
        <v>560.25112000000001</v>
      </c>
      <c r="Y1618" s="1574">
        <v>0</v>
      </c>
      <c r="Z1618" s="1574">
        <v>12.50971121217815</v>
      </c>
      <c r="AA1618" s="1574">
        <v>0</v>
      </c>
      <c r="AB1618" s="1574">
        <v>0</v>
      </c>
      <c r="AC1618" s="1574">
        <v>2.5437663654009146</v>
      </c>
      <c r="AD1618" s="1574">
        <v>1.1299832802850189</v>
      </c>
      <c r="AE1618" s="1574">
        <v>353.6721596773794</v>
      </c>
      <c r="AF1618" s="1574">
        <v>124.70700841682883</v>
      </c>
      <c r="AG1618" s="1574">
        <v>5.2339455379991211</v>
      </c>
      <c r="AH1618" s="1574">
        <v>0</v>
      </c>
      <c r="AI1618" s="1574">
        <v>0</v>
      </c>
      <c r="AJ1618" s="1574">
        <v>0</v>
      </c>
      <c r="AK1618" s="1574">
        <v>5.1017121110754706</v>
      </c>
      <c r="AL1618" s="1574">
        <v>2.8372641418208056</v>
      </c>
      <c r="AM1618" s="1574"/>
      <c r="AN1618" s="1574">
        <v>0.42252731838804058</v>
      </c>
      <c r="AO1618" s="1574">
        <v>11.96720416588551</v>
      </c>
      <c r="AP1618" s="1574">
        <v>31.284879886480503</v>
      </c>
      <c r="AQ1618" s="1574">
        <v>0</v>
      </c>
      <c r="AR1618" s="1574">
        <v>0</v>
      </c>
      <c r="AS1618" s="1574">
        <v>0</v>
      </c>
      <c r="AT1618" s="1574">
        <v>0</v>
      </c>
      <c r="AU1618" s="1574">
        <v>0</v>
      </c>
      <c r="AV1618" s="1574">
        <v>1.210169622874864</v>
      </c>
      <c r="AW1618" s="1574">
        <v>-5.7537172757938015E-2</v>
      </c>
      <c r="AX1618" s="1574">
        <v>0</v>
      </c>
      <c r="AY1618" s="1574">
        <v>1.3662935011357316</v>
      </c>
      <c r="AZ1618" s="1574">
        <v>0</v>
      </c>
      <c r="BA1618" s="1574"/>
      <c r="BB1618" s="1574">
        <v>-9.932696481669284</v>
      </c>
      <c r="BC1618" s="1574">
        <v>3.4783045203677228</v>
      </c>
      <c r="BD1618" s="1574">
        <v>2.2001551091695029</v>
      </c>
      <c r="BE1618" s="1574">
        <v>0.22108006000555042</v>
      </c>
      <c r="BF1618" s="1574">
        <v>1.1027909238667062</v>
      </c>
      <c r="BG1618" s="1574">
        <v>13.360689231454735</v>
      </c>
      <c r="BH1618" s="1574">
        <v>1.4784498783565652</v>
      </c>
      <c r="BI1618" s="1574">
        <v>0</v>
      </c>
      <c r="BJ1618" s="1574">
        <v>0</v>
      </c>
      <c r="BK1618" s="1574">
        <v>0</v>
      </c>
      <c r="BL1618" s="1574">
        <v>0</v>
      </c>
      <c r="BM1618" s="1574"/>
      <c r="BN1618" s="1574"/>
      <c r="BO1618" s="1574"/>
      <c r="BP1618" s="1574"/>
      <c r="BQ1618" s="1574"/>
      <c r="BR1618" s="1574"/>
      <c r="BS1618" s="1574"/>
      <c r="BT1618" s="1574"/>
      <c r="BU1618" s="1574"/>
      <c r="BV1618" s="1574">
        <v>141.5917237413253</v>
      </c>
      <c r="BW1618" s="1574"/>
      <c r="BX1618" s="1574"/>
      <c r="BY1618" s="1574"/>
      <c r="BZ1618" s="1574"/>
      <c r="CA1618" s="1574"/>
      <c r="CB1618" s="1574"/>
      <c r="CC1618" s="1574"/>
      <c r="CD1618" s="1574"/>
      <c r="CE1618" s="1574"/>
      <c r="CF1618" s="1574"/>
      <c r="CG1618" s="1574"/>
      <c r="CH1618" s="1574"/>
      <c r="CI1618" s="1574">
        <v>568.08679999999993</v>
      </c>
      <c r="CJ1618" s="1574">
        <v>-3.7973399999999629</v>
      </c>
      <c r="CK1618" s="1574"/>
      <c r="CL1618" s="1574"/>
      <c r="CM1618" s="1574"/>
      <c r="CN1618" s="1574"/>
      <c r="CO1618" s="1574">
        <v>4.8591400000000018</v>
      </c>
      <c r="CP1618" s="1574">
        <v>-16.462160000000001</v>
      </c>
      <c r="CQ1618" s="1574"/>
      <c r="CR1618" s="1574">
        <v>-7.0742350266737049</v>
      </c>
      <c r="CS1618" s="1574">
        <v>0.7207632634426222</v>
      </c>
      <c r="CT1618" s="1574">
        <v>1.4347749000214236</v>
      </c>
      <c r="CU1618" s="1574">
        <v>0</v>
      </c>
      <c r="CV1618" s="1574">
        <v>0</v>
      </c>
      <c r="CW1618" s="1574">
        <v>0</v>
      </c>
      <c r="CX1618" s="1574">
        <v>0</v>
      </c>
      <c r="CY1618" s="1574">
        <v>0</v>
      </c>
      <c r="CZ1618" s="1574">
        <v>0.47669542408096466</v>
      </c>
      <c r="DA1618" s="1574">
        <v>0</v>
      </c>
      <c r="DB1618" s="1574">
        <v>-0.27957646632990629</v>
      </c>
      <c r="DC1618" s="1574">
        <v>-8.8968481043241496</v>
      </c>
      <c r="DD1618" s="1574">
        <v>-7.8675316367745829E-2</v>
      </c>
      <c r="DE1618" s="1574">
        <v>-1.5772294899336542E-2</v>
      </c>
      <c r="DF1618" s="1574">
        <v>-0.1569634783219791</v>
      </c>
      <c r="DG1618" s="1574">
        <v>-0.95317836720147753</v>
      </c>
      <c r="DH1618" s="1574">
        <v>0</v>
      </c>
      <c r="DI1618" s="1574">
        <v>-1.5841439370313342</v>
      </c>
      <c r="DJ1618" s="1574"/>
      <c r="DK1618" s="1574">
        <v>0</v>
      </c>
      <c r="DL1618" s="1574">
        <v>0</v>
      </c>
      <c r="DM1618" s="1574">
        <v>-0.50006750996104543</v>
      </c>
      <c r="DN1618" s="1574">
        <v>0</v>
      </c>
      <c r="DO1618" s="1574">
        <v>-0.39449634862703287</v>
      </c>
      <c r="DP1618" s="1574">
        <v>-4.2345183518852525E-2</v>
      </c>
      <c r="DQ1618" s="1574">
        <v>0</v>
      </c>
      <c r="DR1618" s="1574">
        <v>3.6584892898412429</v>
      </c>
      <c r="DS1618" s="1574"/>
      <c r="DT1618" s="1574"/>
      <c r="DU1618" s="1574"/>
      <c r="DV1618" s="1574">
        <v>353.6721596773794</v>
      </c>
      <c r="DW1618" s="1574">
        <v>1.566784635438714</v>
      </c>
      <c r="DX1618" s="1574">
        <v>8.8334757082148885E-2</v>
      </c>
      <c r="DY1618" s="1574">
        <v>1.3356200000000249</v>
      </c>
      <c r="DZ1618" s="1574">
        <v>-9.0032799999999984</v>
      </c>
      <c r="EA1618" s="1574">
        <v>3.52352</v>
      </c>
      <c r="EB1618" s="1574">
        <v>-7.4588799999999988</v>
      </c>
      <c r="EC1618" s="1574">
        <v>-0.68284888483248096</v>
      </c>
      <c r="ED1618" s="1574">
        <v>-8.7482292821315095</v>
      </c>
      <c r="EE1618" s="1574">
        <v>-0.15434145679233938</v>
      </c>
      <c r="EF1618" s="1574">
        <v>-1.5508824076441809E-2</v>
      </c>
      <c r="EG1618" s="1574">
        <v>-7.7361071961515329E-2</v>
      </c>
      <c r="EH1618" s="1574">
        <v>-0.9372558467074773</v>
      </c>
      <c r="EI1618" s="1574">
        <v>2.5149931839500068</v>
      </c>
      <c r="EJ1618" s="1574">
        <v>0.96331133641771594</v>
      </c>
      <c r="EK1618" s="1574">
        <v>0</v>
      </c>
      <c r="EL1618" s="1574">
        <v>0</v>
      </c>
      <c r="EM1618" s="1574">
        <v>0</v>
      </c>
      <c r="EN1618" s="1574">
        <v>0</v>
      </c>
      <c r="EO1618" s="1574">
        <v>0</v>
      </c>
      <c r="EP1618" s="1574">
        <v>0.35708692742420123</v>
      </c>
      <c r="EQ1618" s="1574">
        <v>1.6993983326872009</v>
      </c>
      <c r="ER1618" s="1574">
        <v>-1.5085551507781124E-9</v>
      </c>
      <c r="ES1618" s="1574">
        <v>-3.692465775444646E-9</v>
      </c>
      <c r="ET1618" s="1574">
        <v>-8.5298249180223107E-2</v>
      </c>
      <c r="EU1618" s="1574">
        <v>-0.28977547175250429</v>
      </c>
      <c r="EV1618" s="1574">
        <v>-1.0912118351940376</v>
      </c>
      <c r="EW1618" s="1574">
        <v>2.184360978266886E-2</v>
      </c>
      <c r="EX1618" s="1574">
        <v>0</v>
      </c>
      <c r="EY1618" s="1574">
        <v>1.1161490858451018</v>
      </c>
      <c r="EZ1618" s="1574">
        <v>-0.10966078632697474</v>
      </c>
      <c r="FA1618" s="1574">
        <v>0</v>
      </c>
      <c r="FB1618" s="1574">
        <v>0</v>
      </c>
      <c r="FC1618" s="1574">
        <v>0</v>
      </c>
      <c r="FD1618" s="1574"/>
      <c r="FE1618" s="1574">
        <v>1549.49</v>
      </c>
      <c r="FF1618" s="1574">
        <v>409.43</v>
      </c>
      <c r="FG1618" s="1574"/>
      <c r="FH1618" s="1574">
        <v>1549.49</v>
      </c>
      <c r="FI1618" s="1574">
        <v>409.43</v>
      </c>
      <c r="FJ1618" s="1574">
        <v>0</v>
      </c>
      <c r="FK1618" s="1574"/>
      <c r="FL1618" s="1574">
        <v>0</v>
      </c>
      <c r="FM1618" s="1574">
        <v>0</v>
      </c>
      <c r="FN1618" s="1574"/>
      <c r="FO1618" s="1574">
        <v>0</v>
      </c>
      <c r="FP1618" s="1574">
        <v>0</v>
      </c>
      <c r="FQ1618" s="1574"/>
      <c r="FR1618" s="1574">
        <v>0</v>
      </c>
      <c r="FS1618" s="1574">
        <v>115</v>
      </c>
      <c r="FT1618" s="1574">
        <v>0</v>
      </c>
      <c r="FU1618" s="1574">
        <v>0</v>
      </c>
      <c r="FV1618" s="1574">
        <v>0</v>
      </c>
      <c r="FW1618" s="1574"/>
      <c r="FX1618" s="1574">
        <v>0</v>
      </c>
      <c r="FY1618" s="1574">
        <v>-46.778814108669003</v>
      </c>
      <c r="FZ1618" s="1574"/>
      <c r="GA1618" s="1574">
        <v>-46.778814108669003</v>
      </c>
      <c r="GB1618" s="1574"/>
      <c r="GC1618" s="1574">
        <v>0</v>
      </c>
      <c r="GD1618" s="1574">
        <v>0</v>
      </c>
      <c r="GE1618" s="1574">
        <v>0</v>
      </c>
      <c r="GF1618" s="1574">
        <v>0</v>
      </c>
    </row>
    <row r="1619" spans="1:188" s="564" customFormat="1" ht="14.45" customHeight="1">
      <c r="A1619" s="1574">
        <v>1671</v>
      </c>
      <c r="B1619" s="1574" t="s">
        <v>1218</v>
      </c>
      <c r="C1619" s="1574" t="s">
        <v>2881</v>
      </c>
      <c r="D1619" s="1574" t="s">
        <v>2081</v>
      </c>
      <c r="E1619" s="1574" t="s">
        <v>784</v>
      </c>
      <c r="F1619" s="1574" t="s">
        <v>784</v>
      </c>
      <c r="G1619" s="1574" t="s">
        <v>2378</v>
      </c>
      <c r="H1619" s="1574" t="s">
        <v>2378</v>
      </c>
      <c r="I1619" s="1574" t="s">
        <v>3830</v>
      </c>
      <c r="J1619" s="1574" t="s">
        <v>3824</v>
      </c>
      <c r="K1619" s="1575">
        <v>45627</v>
      </c>
      <c r="L1619" s="1574">
        <v>0</v>
      </c>
      <c r="M1619" s="1574">
        <v>0</v>
      </c>
      <c r="N1619" s="1574">
        <v>69.272000000000006</v>
      </c>
      <c r="O1619" s="1574">
        <v>69.272000000000006</v>
      </c>
      <c r="P1619" s="1574">
        <v>69.272000000000006</v>
      </c>
      <c r="Q1619" s="1574">
        <v>69.272000000000006</v>
      </c>
      <c r="R1619" s="1574"/>
      <c r="S1619" s="1574">
        <v>400.77</v>
      </c>
      <c r="T1619" s="1574">
        <v>284.47000000000003</v>
      </c>
      <c r="U1619" s="1574"/>
      <c r="V1619" s="1574">
        <v>47467.945280000007</v>
      </c>
      <c r="W1619" s="1574">
        <v>47467.945280000007</v>
      </c>
      <c r="X1619" s="1574">
        <v>44865.396240000002</v>
      </c>
      <c r="Y1619" s="1574">
        <v>0</v>
      </c>
      <c r="Z1619" s="1574">
        <v>3029.9745282867307</v>
      </c>
      <c r="AA1619" s="1574">
        <v>0</v>
      </c>
      <c r="AB1619" s="1574">
        <v>0</v>
      </c>
      <c r="AC1619" s="1574">
        <v>123.22952672151543</v>
      </c>
      <c r="AD1619" s="1574">
        <v>54.736098140212739</v>
      </c>
      <c r="AE1619" s="1574">
        <v>17132.573727569754</v>
      </c>
      <c r="AF1619" s="1574">
        <v>17561.196712982957</v>
      </c>
      <c r="AG1619" s="1574">
        <v>1267.7128507282348</v>
      </c>
      <c r="AH1619" s="1574">
        <v>0</v>
      </c>
      <c r="AI1619" s="1574">
        <v>0</v>
      </c>
      <c r="AJ1619" s="1574">
        <v>0</v>
      </c>
      <c r="AK1619" s="1574">
        <v>461.45633886946564</v>
      </c>
      <c r="AL1619" s="1574">
        <v>687.21315256017783</v>
      </c>
      <c r="AM1619" s="1574"/>
      <c r="AN1619" s="1574">
        <v>102.34025314467256</v>
      </c>
      <c r="AO1619" s="1574">
        <v>579.71226610373014</v>
      </c>
      <c r="AP1619" s="1574">
        <v>1515.5008388085857</v>
      </c>
      <c r="AQ1619" s="1574">
        <v>0</v>
      </c>
      <c r="AR1619" s="1574">
        <v>0</v>
      </c>
      <c r="AS1619" s="1574">
        <v>0</v>
      </c>
      <c r="AT1619" s="1574">
        <v>0</v>
      </c>
      <c r="AU1619" s="1574">
        <v>0</v>
      </c>
      <c r="AV1619" s="1574">
        <v>293.11493047478177</v>
      </c>
      <c r="AW1619" s="1574">
        <v>-13.936066542964625</v>
      </c>
      <c r="AX1619" s="1574">
        <v>0</v>
      </c>
      <c r="AY1619" s="1574">
        <v>330.92966227508538</v>
      </c>
      <c r="AZ1619" s="1574">
        <v>0</v>
      </c>
      <c r="BA1619" s="1574"/>
      <c r="BB1619" s="1574">
        <v>-1518.8120979175235</v>
      </c>
      <c r="BC1619" s="1574">
        <v>168.49567749674358</v>
      </c>
      <c r="BD1619" s="1574">
        <v>532.89910742094344</v>
      </c>
      <c r="BE1619" s="1574">
        <v>53.547754953512211</v>
      </c>
      <c r="BF1619" s="1574">
        <v>267.10675831501567</v>
      </c>
      <c r="BG1619" s="1574">
        <v>3236.0897358088555</v>
      </c>
      <c r="BH1619" s="1574">
        <v>358.09503487243359</v>
      </c>
      <c r="BI1619" s="1574">
        <v>0</v>
      </c>
      <c r="BJ1619" s="1574">
        <v>0</v>
      </c>
      <c r="BK1619" s="1574">
        <v>0</v>
      </c>
      <c r="BL1619" s="1574">
        <v>0</v>
      </c>
      <c r="BM1619" s="1574"/>
      <c r="BN1619" s="1574"/>
      <c r="BO1619" s="1574"/>
      <c r="BP1619" s="1574"/>
      <c r="BQ1619" s="1574"/>
      <c r="BR1619" s="1574"/>
      <c r="BS1619" s="1574"/>
      <c r="BT1619" s="1574"/>
      <c r="BU1619" s="1574"/>
      <c r="BV1619" s="1574">
        <v>21650.840069481284</v>
      </c>
      <c r="BW1619" s="1574"/>
      <c r="BX1619" s="1574"/>
      <c r="BY1619" s="1574"/>
      <c r="BZ1619" s="1574"/>
      <c r="CA1619" s="1574"/>
      <c r="CB1619" s="1574"/>
      <c r="CC1619" s="1574"/>
      <c r="CD1619" s="1574"/>
      <c r="CE1619" s="1574"/>
      <c r="CF1619" s="1574"/>
      <c r="CG1619" s="1574"/>
      <c r="CH1619" s="1574"/>
      <c r="CI1619" s="1574">
        <v>44864.100900000005</v>
      </c>
      <c r="CJ1619" s="1574">
        <v>-2603.8743800000011</v>
      </c>
      <c r="CK1619" s="1574"/>
      <c r="CL1619" s="1574"/>
      <c r="CM1619" s="1574"/>
      <c r="CN1619" s="1574"/>
      <c r="CO1619" s="1574">
        <v>-323.50023999999718</v>
      </c>
      <c r="CP1619" s="1574">
        <v>-2279.0488000000028</v>
      </c>
      <c r="CQ1619" s="1574"/>
      <c r="CR1619" s="1574">
        <v>-1850.1480698836567</v>
      </c>
      <c r="CS1619" s="1574">
        <v>34.915031028362591</v>
      </c>
      <c r="CT1619" s="1574">
        <v>69.503305506499146</v>
      </c>
      <c r="CU1619" s="1574">
        <v>0</v>
      </c>
      <c r="CV1619" s="1574">
        <v>0</v>
      </c>
      <c r="CW1619" s="1574">
        <v>0</v>
      </c>
      <c r="CX1619" s="1574">
        <v>0</v>
      </c>
      <c r="CY1619" s="1574">
        <v>0</v>
      </c>
      <c r="CZ1619" s="1574">
        <v>23.091003177413661</v>
      </c>
      <c r="DA1619" s="1574">
        <v>0</v>
      </c>
      <c r="DB1619" s="1574">
        <v>-13.543726380263791</v>
      </c>
      <c r="DC1619" s="1574">
        <v>-1252.8509958585964</v>
      </c>
      <c r="DD1619" s="1574">
        <v>-19.055931872120595</v>
      </c>
      <c r="DE1619" s="1574">
        <v>-3.8202042386952542</v>
      </c>
      <c r="DF1619" s="1574">
        <v>-38.018091154965532</v>
      </c>
      <c r="DG1619" s="1574">
        <v>-230.8691323523808</v>
      </c>
      <c r="DH1619" s="1574">
        <v>0</v>
      </c>
      <c r="DI1619" s="1574">
        <v>-383.69517065047091</v>
      </c>
      <c r="DJ1619" s="1574"/>
      <c r="DK1619" s="1574">
        <v>0</v>
      </c>
      <c r="DL1619" s="1574">
        <v>0</v>
      </c>
      <c r="DM1619" s="1574">
        <v>-121.1212466783968</v>
      </c>
      <c r="DN1619" s="1574">
        <v>0</v>
      </c>
      <c r="DO1619" s="1574">
        <v>-95.550877839481871</v>
      </c>
      <c r="DP1619" s="1574">
        <v>-10.25641801649634</v>
      </c>
      <c r="DQ1619" s="1574">
        <v>0</v>
      </c>
      <c r="DR1619" s="1574">
        <v>303.24109261386758</v>
      </c>
      <c r="DS1619" s="1574"/>
      <c r="DT1619" s="1574"/>
      <c r="DU1619" s="1574"/>
      <c r="DV1619" s="1574">
        <v>17132.573727569754</v>
      </c>
      <c r="DW1619" s="1574">
        <v>379.49057785353358</v>
      </c>
      <c r="DX1619" s="1574">
        <v>21.395542981099993</v>
      </c>
      <c r="DY1619" s="1574">
        <v>-502.9147199999976</v>
      </c>
      <c r="DZ1619" s="1574">
        <v>-1359.1166400000041</v>
      </c>
      <c r="EA1619" s="1574">
        <v>179.41448</v>
      </c>
      <c r="EB1619" s="1574">
        <v>-919.93216000000007</v>
      </c>
      <c r="EC1619" s="1574">
        <v>-33.078540518527006</v>
      </c>
      <c r="ED1619" s="1574">
        <v>-1231.9225460071016</v>
      </c>
      <c r="EE1619" s="1574">
        <v>-37.383011870345932</v>
      </c>
      <c r="EF1619" s="1574">
        <v>-3.7563890259555146</v>
      </c>
      <c r="EG1619" s="1574">
        <v>-18.737609010203116</v>
      </c>
      <c r="EH1619" s="1574">
        <v>-227.01254200391742</v>
      </c>
      <c r="EI1619" s="1574">
        <v>121.83119429271656</v>
      </c>
      <c r="EJ1619" s="1574">
        <v>46.664483204027022</v>
      </c>
      <c r="EK1619" s="1574">
        <v>0</v>
      </c>
      <c r="EL1619" s="1574">
        <v>0</v>
      </c>
      <c r="EM1619" s="1574">
        <v>0</v>
      </c>
      <c r="EN1619" s="1574">
        <v>0</v>
      </c>
      <c r="EO1619" s="1574">
        <v>0</v>
      </c>
      <c r="EP1619" s="1574">
        <v>86.489949778074376</v>
      </c>
      <c r="EQ1619" s="1574">
        <v>411.61091364303422</v>
      </c>
      <c r="ER1619" s="1574">
        <v>-3.6538682658986511E-7</v>
      </c>
      <c r="ES1619" s="1574">
        <v>-8.9435136082727815E-7</v>
      </c>
      <c r="ET1619" s="1574">
        <v>-20.660071039204254</v>
      </c>
      <c r="EU1619" s="1574">
        <v>-70.186456221116998</v>
      </c>
      <c r="EV1619" s="1574">
        <v>-264.30218967678809</v>
      </c>
      <c r="EW1619" s="1574">
        <v>5.2907361428847821</v>
      </c>
      <c r="EX1619" s="1574">
        <v>0</v>
      </c>
      <c r="EY1619" s="1574">
        <v>270.34223592539126</v>
      </c>
      <c r="EZ1619" s="1574">
        <v>-26.560916050497184</v>
      </c>
      <c r="FA1619" s="1574">
        <v>0</v>
      </c>
      <c r="FB1619" s="1574">
        <v>0</v>
      </c>
      <c r="FC1619" s="1574">
        <v>0</v>
      </c>
      <c r="FD1619" s="1574"/>
      <c r="FE1619" s="1574">
        <v>396.1</v>
      </c>
      <c r="FF1619" s="1574">
        <v>251.57</v>
      </c>
      <c r="FG1619" s="1574"/>
      <c r="FH1619" s="1574">
        <v>396.1</v>
      </c>
      <c r="FI1619" s="1574">
        <v>251.57</v>
      </c>
      <c r="FJ1619" s="1574">
        <v>0</v>
      </c>
      <c r="FK1619" s="1574"/>
      <c r="FL1619" s="1574">
        <v>0</v>
      </c>
      <c r="FM1619" s="1574">
        <v>0</v>
      </c>
      <c r="FN1619" s="1574"/>
      <c r="FO1619" s="1574">
        <v>0</v>
      </c>
      <c r="FP1619" s="1574">
        <v>0</v>
      </c>
      <c r="FQ1619" s="1574"/>
      <c r="FR1619" s="1574">
        <v>0</v>
      </c>
      <c r="FS1619" s="1574">
        <v>115</v>
      </c>
      <c r="FT1619" s="1574">
        <v>0</v>
      </c>
      <c r="FU1619" s="1574">
        <v>0</v>
      </c>
      <c r="FV1619" s="1574">
        <v>0</v>
      </c>
      <c r="FW1619" s="1574"/>
      <c r="FX1619" s="1574">
        <v>0</v>
      </c>
      <c r="FY1619" s="1574">
        <v>-46.778814108669003</v>
      </c>
      <c r="FZ1619" s="1574"/>
      <c r="GA1619" s="1574">
        <v>-46.778814108669003</v>
      </c>
      <c r="GB1619" s="1574"/>
      <c r="GC1619" s="1574">
        <v>0</v>
      </c>
      <c r="GD1619" s="1574">
        <v>0</v>
      </c>
      <c r="GE1619" s="1574">
        <v>0</v>
      </c>
      <c r="GF1619" s="1574">
        <v>0</v>
      </c>
    </row>
    <row r="1620" spans="1:188" s="564" customFormat="1" ht="14.45" customHeight="1">
      <c r="A1620" s="1574">
        <v>1672</v>
      </c>
      <c r="B1620" s="1574" t="s">
        <v>3825</v>
      </c>
      <c r="C1620" s="1574" t="s">
        <v>2881</v>
      </c>
      <c r="D1620" s="1574" t="s">
        <v>2081</v>
      </c>
      <c r="E1620" s="1574" t="s">
        <v>784</v>
      </c>
      <c r="F1620" s="1574" t="s">
        <v>784</v>
      </c>
      <c r="G1620" s="1574" t="s">
        <v>2378</v>
      </c>
      <c r="H1620" s="1574" t="s">
        <v>2378</v>
      </c>
      <c r="I1620" s="1574" t="s">
        <v>3830</v>
      </c>
      <c r="J1620" s="1574" t="s">
        <v>3824</v>
      </c>
      <c r="K1620" s="1575">
        <v>45627</v>
      </c>
      <c r="L1620" s="1574">
        <v>0</v>
      </c>
      <c r="M1620" s="1574">
        <v>0</v>
      </c>
      <c r="N1620" s="1574">
        <v>3</v>
      </c>
      <c r="O1620" s="1574">
        <v>3</v>
      </c>
      <c r="P1620" s="1574">
        <v>3</v>
      </c>
      <c r="Q1620" s="1574">
        <v>3</v>
      </c>
      <c r="R1620" s="1574"/>
      <c r="S1620" s="1574">
        <v>400.77</v>
      </c>
      <c r="T1620" s="1574">
        <v>284.47000000000003</v>
      </c>
      <c r="U1620" s="1574"/>
      <c r="V1620" s="1574">
        <v>2055.7200000000003</v>
      </c>
      <c r="W1620" s="1574">
        <v>2055.7200000000003</v>
      </c>
      <c r="X1620" s="1574">
        <v>1943.0100000000002</v>
      </c>
      <c r="Y1620" s="1574">
        <v>0</v>
      </c>
      <c r="Z1620" s="1574">
        <v>131.22074698088969</v>
      </c>
      <c r="AA1620" s="1574">
        <v>0</v>
      </c>
      <c r="AB1620" s="1574">
        <v>0</v>
      </c>
      <c r="AC1620" s="1574">
        <v>5.3367678162106804</v>
      </c>
      <c r="AD1620" s="1574">
        <v>2.3704858300704208</v>
      </c>
      <c r="AE1620" s="1574">
        <v>741.96964405112101</v>
      </c>
      <c r="AF1620" s="1574">
        <v>760.532251688256</v>
      </c>
      <c r="AG1620" s="1574">
        <v>54.901526622368408</v>
      </c>
      <c r="AH1620" s="1574">
        <v>0</v>
      </c>
      <c r="AI1620" s="1574">
        <v>0</v>
      </c>
      <c r="AJ1620" s="1574">
        <v>0</v>
      </c>
      <c r="AK1620" s="1574">
        <v>19.984539447516987</v>
      </c>
      <c r="AL1620" s="1574">
        <v>29.761511977141318</v>
      </c>
      <c r="AM1620" s="1574"/>
      <c r="AN1620" s="1574">
        <v>4.4321047383360899</v>
      </c>
      <c r="AO1620" s="1574">
        <v>25.105912898590923</v>
      </c>
      <c r="AP1620" s="1574">
        <v>65.632615146462598</v>
      </c>
      <c r="AQ1620" s="1574">
        <v>0</v>
      </c>
      <c r="AR1620" s="1574">
        <v>0</v>
      </c>
      <c r="AS1620" s="1574">
        <v>0</v>
      </c>
      <c r="AT1620" s="1574">
        <v>0</v>
      </c>
      <c r="AU1620" s="1574">
        <v>0</v>
      </c>
      <c r="AV1620" s="1574">
        <v>12.694086953232839</v>
      </c>
      <c r="AW1620" s="1574">
        <v>-0.60353677718116805</v>
      </c>
      <c r="AX1620" s="1574">
        <v>0</v>
      </c>
      <c r="AY1620" s="1574">
        <v>14.331750011913268</v>
      </c>
      <c r="AZ1620" s="1574">
        <v>0</v>
      </c>
      <c r="BA1620" s="1574"/>
      <c r="BB1620" s="1574">
        <v>-65.776017637033291</v>
      </c>
      <c r="BC1620" s="1574">
        <v>7.297133509790835</v>
      </c>
      <c r="BD1620" s="1574">
        <v>23.078550096183598</v>
      </c>
      <c r="BE1620" s="1574">
        <v>2.3190216084498299</v>
      </c>
      <c r="BF1620" s="1574">
        <v>11.567736963636779</v>
      </c>
      <c r="BG1620" s="1574">
        <v>140.14708984043432</v>
      </c>
      <c r="BH1620" s="1574">
        <v>15.508215507236699</v>
      </c>
      <c r="BI1620" s="1574">
        <v>0</v>
      </c>
      <c r="BJ1620" s="1574">
        <v>0</v>
      </c>
      <c r="BK1620" s="1574">
        <v>0</v>
      </c>
      <c r="BL1620" s="1574">
        <v>0</v>
      </c>
      <c r="BM1620" s="1574"/>
      <c r="BN1620" s="1574"/>
      <c r="BO1620" s="1574"/>
      <c r="BP1620" s="1574"/>
      <c r="BQ1620" s="1574"/>
      <c r="BR1620" s="1574"/>
      <c r="BS1620" s="1574"/>
      <c r="BT1620" s="1574"/>
      <c r="BU1620" s="1574"/>
      <c r="BV1620" s="1574">
        <v>937.64465019696047</v>
      </c>
      <c r="BW1620" s="1574"/>
      <c r="BX1620" s="1574"/>
      <c r="BY1620" s="1574"/>
      <c r="BZ1620" s="1574"/>
      <c r="CA1620" s="1574"/>
      <c r="CB1620" s="1574"/>
      <c r="CC1620" s="1574"/>
      <c r="CD1620" s="1574"/>
      <c r="CE1620" s="1574"/>
      <c r="CF1620" s="1574"/>
      <c r="CG1620" s="1574"/>
      <c r="CH1620" s="1574"/>
      <c r="CI1620" s="1574">
        <v>1943.0100000000002</v>
      </c>
      <c r="CJ1620" s="1574">
        <v>-112.73999999999978</v>
      </c>
      <c r="CK1620" s="1574"/>
      <c r="CL1620" s="1574"/>
      <c r="CM1620" s="1574"/>
      <c r="CN1620" s="1574"/>
      <c r="CO1620" s="1574">
        <v>-14.009999999999877</v>
      </c>
      <c r="CP1620" s="1574">
        <v>-98.700000000000102</v>
      </c>
      <c r="CQ1620" s="1574"/>
      <c r="CR1620" s="1574">
        <v>-80.125363922666111</v>
      </c>
      <c r="CS1620" s="1574">
        <v>1.5120841477810352</v>
      </c>
      <c r="CT1620" s="1574">
        <v>3.010017272772501</v>
      </c>
      <c r="CU1620" s="1574">
        <v>0</v>
      </c>
      <c r="CV1620" s="1574">
        <v>0</v>
      </c>
      <c r="CW1620" s="1574">
        <v>0</v>
      </c>
      <c r="CX1620" s="1574">
        <v>0</v>
      </c>
      <c r="CY1620" s="1574">
        <v>0</v>
      </c>
      <c r="CZ1620" s="1574">
        <v>1.0000145734530692</v>
      </c>
      <c r="DA1620" s="1574">
        <v>0</v>
      </c>
      <c r="DB1620" s="1574">
        <v>-0.58654548938664064</v>
      </c>
      <c r="DC1620" s="1574">
        <v>-54.257896229007201</v>
      </c>
      <c r="DD1620" s="1574">
        <v>-0.82526555630502862</v>
      </c>
      <c r="DE1620" s="1574">
        <v>-0.16544365279024342</v>
      </c>
      <c r="DF1620" s="1574">
        <v>-1.6464700523284534</v>
      </c>
      <c r="DG1620" s="1574">
        <v>-9.9983744811343911</v>
      </c>
      <c r="DH1620" s="1574">
        <v>0</v>
      </c>
      <c r="DI1620" s="1574">
        <v>-16.616894444384627</v>
      </c>
      <c r="DJ1620" s="1574"/>
      <c r="DK1620" s="1574">
        <v>0</v>
      </c>
      <c r="DL1620" s="1574">
        <v>0</v>
      </c>
      <c r="DM1620" s="1574">
        <v>-5.2454633911997774</v>
      </c>
      <c r="DN1620" s="1574">
        <v>0</v>
      </c>
      <c r="DO1620" s="1574">
        <v>-4.138073586996847</v>
      </c>
      <c r="DP1620" s="1574">
        <v>-0.44418024670124989</v>
      </c>
      <c r="DQ1620" s="1574">
        <v>0</v>
      </c>
      <c r="DR1620" s="1574">
        <v>13.132626138145319</v>
      </c>
      <c r="DS1620" s="1574"/>
      <c r="DT1620" s="1574"/>
      <c r="DU1620" s="1574"/>
      <c r="DV1620" s="1574">
        <v>741.96964405112101</v>
      </c>
      <c r="DW1620" s="1574">
        <v>16.434803868238259</v>
      </c>
      <c r="DX1620" s="1574">
        <v>0.92658836100155995</v>
      </c>
      <c r="DY1620" s="1574">
        <v>-21.779999999999763</v>
      </c>
      <c r="DZ1620" s="1574">
        <v>-58.860000000000049</v>
      </c>
      <c r="EA1620" s="1574">
        <v>7.77</v>
      </c>
      <c r="EB1620" s="1574">
        <v>-39.839999999999996</v>
      </c>
      <c r="EC1620" s="1574">
        <v>-1.4325502592040493</v>
      </c>
      <c r="ED1620" s="1574">
        <v>-53.351536523000703</v>
      </c>
      <c r="EE1620" s="1574">
        <v>-1.6189663299895742</v>
      </c>
      <c r="EF1620" s="1574">
        <v>-0.1626799728298092</v>
      </c>
      <c r="EG1620" s="1574">
        <v>-0.8114797758200909</v>
      </c>
      <c r="EH1620" s="1574">
        <v>-9.8313550353931198</v>
      </c>
      <c r="EI1620" s="1574">
        <v>5.27620947681819</v>
      </c>
      <c r="EJ1620" s="1574">
        <v>2.020924032972645</v>
      </c>
      <c r="EK1620" s="1574">
        <v>0</v>
      </c>
      <c r="EL1620" s="1574">
        <v>0</v>
      </c>
      <c r="EM1620" s="1574">
        <v>0</v>
      </c>
      <c r="EN1620" s="1574">
        <v>0</v>
      </c>
      <c r="EO1620" s="1574">
        <v>0</v>
      </c>
      <c r="EP1620" s="1574">
        <v>3.74566707088323</v>
      </c>
      <c r="EQ1620" s="1574">
        <v>17.825856636579033</v>
      </c>
      <c r="ER1620" s="1574">
        <v>-1.5824005078092088E-8</v>
      </c>
      <c r="ES1620" s="1574">
        <v>-3.8732158483685098E-8</v>
      </c>
      <c r="ET1620" s="1574">
        <v>-0.89473687951282965</v>
      </c>
      <c r="EU1620" s="1574">
        <v>-3.0396028505507466</v>
      </c>
      <c r="EV1620" s="1574">
        <v>-11.44627799154585</v>
      </c>
      <c r="EW1620" s="1574">
        <v>0.22912877394407971</v>
      </c>
      <c r="EX1620" s="1574">
        <v>0</v>
      </c>
      <c r="EY1620" s="1574">
        <v>11.707857543829739</v>
      </c>
      <c r="EZ1620" s="1574">
        <v>-1.1502879684647684</v>
      </c>
      <c r="FA1620" s="1574">
        <v>0</v>
      </c>
      <c r="FB1620" s="1574">
        <v>0</v>
      </c>
      <c r="FC1620" s="1574">
        <v>0</v>
      </c>
      <c r="FD1620" s="1574"/>
      <c r="FE1620" s="1574">
        <v>396.1</v>
      </c>
      <c r="FF1620" s="1574">
        <v>251.57</v>
      </c>
      <c r="FG1620" s="1574"/>
      <c r="FH1620" s="1574">
        <v>396.1</v>
      </c>
      <c r="FI1620" s="1574">
        <v>251.57</v>
      </c>
      <c r="FJ1620" s="1574">
        <v>0</v>
      </c>
      <c r="FK1620" s="1574"/>
      <c r="FL1620" s="1574">
        <v>0</v>
      </c>
      <c r="FM1620" s="1574">
        <v>0</v>
      </c>
      <c r="FN1620" s="1574"/>
      <c r="FO1620" s="1574">
        <v>0</v>
      </c>
      <c r="FP1620" s="1574">
        <v>0</v>
      </c>
      <c r="FQ1620" s="1574"/>
      <c r="FR1620" s="1574">
        <v>0</v>
      </c>
      <c r="FS1620" s="1574">
        <v>115</v>
      </c>
      <c r="FT1620" s="1574">
        <v>0</v>
      </c>
      <c r="FU1620" s="1574">
        <v>0</v>
      </c>
      <c r="FV1620" s="1574">
        <v>0</v>
      </c>
      <c r="FW1620" s="1574"/>
      <c r="FX1620" s="1574">
        <v>0</v>
      </c>
      <c r="FY1620" s="1574">
        <v>-46.778814108669003</v>
      </c>
      <c r="FZ1620" s="1574"/>
      <c r="GA1620" s="1574">
        <v>-46.778814108669003</v>
      </c>
      <c r="GB1620" s="1574"/>
      <c r="GC1620" s="1574">
        <v>0</v>
      </c>
      <c r="GD1620" s="1574">
        <v>0</v>
      </c>
      <c r="GE1620" s="1574">
        <v>0</v>
      </c>
      <c r="GF1620" s="1574">
        <v>0</v>
      </c>
    </row>
    <row r="1621" spans="1:188" s="564" customFormat="1" ht="14.45" customHeight="1">
      <c r="A1621" s="1574">
        <v>1673</v>
      </c>
      <c r="B1621" s="1574" t="s">
        <v>3525</v>
      </c>
      <c r="C1621" s="1574" t="s">
        <v>2881</v>
      </c>
      <c r="D1621" s="1574" t="s">
        <v>2081</v>
      </c>
      <c r="E1621" s="1574" t="s">
        <v>784</v>
      </c>
      <c r="F1621" s="1574" t="s">
        <v>784</v>
      </c>
      <c r="G1621" s="1574" t="s">
        <v>2378</v>
      </c>
      <c r="H1621" s="1574" t="s">
        <v>2378</v>
      </c>
      <c r="I1621" s="1574" t="s">
        <v>3830</v>
      </c>
      <c r="J1621" s="1574" t="s">
        <v>3824</v>
      </c>
      <c r="K1621" s="1575">
        <v>45627</v>
      </c>
      <c r="L1621" s="1574">
        <v>0</v>
      </c>
      <c r="M1621" s="1574">
        <v>0</v>
      </c>
      <c r="N1621" s="1574">
        <v>17.914999999999999</v>
      </c>
      <c r="O1621" s="1574">
        <v>17.914999999999999</v>
      </c>
      <c r="P1621" s="1574">
        <v>17.914999999999999</v>
      </c>
      <c r="Q1621" s="1574">
        <v>17.914999999999999</v>
      </c>
      <c r="R1621" s="1574"/>
      <c r="S1621" s="1574">
        <v>400.77</v>
      </c>
      <c r="T1621" s="1574">
        <v>284.47000000000003</v>
      </c>
      <c r="U1621" s="1574"/>
      <c r="V1621" s="1574">
        <v>12276.0746</v>
      </c>
      <c r="W1621" s="1574">
        <v>12276.0746</v>
      </c>
      <c r="X1621" s="1574">
        <v>11603.00805</v>
      </c>
      <c r="Y1621" s="1574">
        <v>0</v>
      </c>
      <c r="Z1621" s="1574">
        <v>783.60656072087954</v>
      </c>
      <c r="AA1621" s="1574">
        <v>0</v>
      </c>
      <c r="AB1621" s="1574">
        <v>0</v>
      </c>
      <c r="AC1621" s="1574">
        <v>31.869398475804775</v>
      </c>
      <c r="AD1621" s="1574">
        <v>14.155751215237197</v>
      </c>
      <c r="AE1621" s="1574">
        <v>4430.7953910586102</v>
      </c>
      <c r="AF1621" s="1574">
        <v>4541.645096331702</v>
      </c>
      <c r="AG1621" s="1574">
        <v>327.85361647990999</v>
      </c>
      <c r="AH1621" s="1574">
        <v>0</v>
      </c>
      <c r="AI1621" s="1574">
        <v>0</v>
      </c>
      <c r="AJ1621" s="1574">
        <v>0</v>
      </c>
      <c r="AK1621" s="1574">
        <v>119.34100806742228</v>
      </c>
      <c r="AL1621" s="1574">
        <v>177.72582902349555</v>
      </c>
      <c r="AM1621" s="1574"/>
      <c r="AN1621" s="1574">
        <v>26.467052129097016</v>
      </c>
      <c r="AO1621" s="1574">
        <v>149.9241431927521</v>
      </c>
      <c r="AP1621" s="1574">
        <v>391.93610011629244</v>
      </c>
      <c r="AQ1621" s="1574">
        <v>0</v>
      </c>
      <c r="AR1621" s="1574">
        <v>0</v>
      </c>
      <c r="AS1621" s="1574">
        <v>0</v>
      </c>
      <c r="AT1621" s="1574">
        <v>0</v>
      </c>
      <c r="AU1621" s="1574">
        <v>0</v>
      </c>
      <c r="AV1621" s="1574">
        <v>75.804855922388768</v>
      </c>
      <c r="AW1621" s="1574">
        <v>-3.6041204544002081</v>
      </c>
      <c r="AX1621" s="1574">
        <v>0</v>
      </c>
      <c r="AY1621" s="1574">
        <v>85.584433821142071</v>
      </c>
      <c r="AZ1621" s="1574">
        <v>0</v>
      </c>
      <c r="BA1621" s="1574"/>
      <c r="BB1621" s="1574">
        <v>-392.79245198915049</v>
      </c>
      <c r="BC1621" s="1574">
        <v>43.576048942634266</v>
      </c>
      <c r="BD1621" s="1574">
        <v>137.8174083243764</v>
      </c>
      <c r="BE1621" s="1574">
        <v>13.848424038459566</v>
      </c>
      <c r="BF1621" s="1574">
        <v>69.078669234517633</v>
      </c>
      <c r="BG1621" s="1574">
        <v>836.91170483046017</v>
      </c>
      <c r="BH1621" s="1574">
        <v>92.60989360404848</v>
      </c>
      <c r="BI1621" s="1574">
        <v>0</v>
      </c>
      <c r="BJ1621" s="1574">
        <v>0</v>
      </c>
      <c r="BK1621" s="1574">
        <v>0</v>
      </c>
      <c r="BL1621" s="1574">
        <v>0</v>
      </c>
      <c r="BM1621" s="1574"/>
      <c r="BN1621" s="1574"/>
      <c r="BO1621" s="1574"/>
      <c r="BP1621" s="1574"/>
      <c r="BQ1621" s="1574"/>
      <c r="BR1621" s="1574"/>
      <c r="BS1621" s="1574"/>
      <c r="BT1621" s="1574"/>
      <c r="BU1621" s="1574"/>
      <c r="BV1621" s="1574">
        <v>5599.3013027595152</v>
      </c>
      <c r="BW1621" s="1574"/>
      <c r="BX1621" s="1574"/>
      <c r="BY1621" s="1574"/>
      <c r="BZ1621" s="1574"/>
      <c r="CA1621" s="1574"/>
      <c r="CB1621" s="1574"/>
      <c r="CC1621" s="1574"/>
      <c r="CD1621" s="1574"/>
      <c r="CE1621" s="1574"/>
      <c r="CF1621" s="1574"/>
      <c r="CG1621" s="1574"/>
      <c r="CH1621" s="1574"/>
      <c r="CI1621" s="1574">
        <v>11606.2464</v>
      </c>
      <c r="CJ1621" s="1574">
        <v>-669.85820000000058</v>
      </c>
      <c r="CK1621" s="1574"/>
      <c r="CL1621" s="1574"/>
      <c r="CM1621" s="1574"/>
      <c r="CN1621" s="1574"/>
      <c r="CO1621" s="1574">
        <v>-83.663049999999259</v>
      </c>
      <c r="CP1621" s="1574">
        <v>-589.40350000000058</v>
      </c>
      <c r="CQ1621" s="1574"/>
      <c r="CR1621" s="1574">
        <v>-478.48196489152724</v>
      </c>
      <c r="CS1621" s="1574">
        <v>9.0296625024990931</v>
      </c>
      <c r="CT1621" s="1574">
        <v>17.974819813906549</v>
      </c>
      <c r="CU1621" s="1574">
        <v>0</v>
      </c>
      <c r="CV1621" s="1574">
        <v>0</v>
      </c>
      <c r="CW1621" s="1574">
        <v>0</v>
      </c>
      <c r="CX1621" s="1574">
        <v>0</v>
      </c>
      <c r="CY1621" s="1574">
        <v>0</v>
      </c>
      <c r="CZ1621" s="1574">
        <v>5.9717536944705731</v>
      </c>
      <c r="DA1621" s="1574">
        <v>0</v>
      </c>
      <c r="DB1621" s="1574">
        <v>-3.5026541474538853</v>
      </c>
      <c r="DC1621" s="1574">
        <v>-324.01007031422159</v>
      </c>
      <c r="DD1621" s="1574">
        <v>-4.9282108137348644</v>
      </c>
      <c r="DE1621" s="1574">
        <v>-0.98797434657907068</v>
      </c>
      <c r="DF1621" s="1574">
        <v>-9.8321703291547635</v>
      </c>
      <c r="DG1621" s="1574">
        <v>-59.706959609840965</v>
      </c>
      <c r="DH1621" s="1574">
        <v>0</v>
      </c>
      <c r="DI1621" s="1574">
        <v>-99.230554657050178</v>
      </c>
      <c r="DJ1621" s="1574"/>
      <c r="DK1621" s="1574">
        <v>0</v>
      </c>
      <c r="DL1621" s="1574">
        <v>0</v>
      </c>
      <c r="DM1621" s="1574">
        <v>-31.324158884447968</v>
      </c>
      <c r="DN1621" s="1574">
        <v>0</v>
      </c>
      <c r="DO1621" s="1574">
        <v>-24.711196103682845</v>
      </c>
      <c r="DP1621" s="1574">
        <v>-2.6524963732176303</v>
      </c>
      <c r="DQ1621" s="1574">
        <v>0</v>
      </c>
      <c r="DR1621" s="1574">
        <v>78.423665754957796</v>
      </c>
      <c r="DS1621" s="1574"/>
      <c r="DT1621" s="1574"/>
      <c r="DU1621" s="1574"/>
      <c r="DV1621" s="1574">
        <v>4430.7953910586102</v>
      </c>
      <c r="DW1621" s="1574">
        <v>98.143170433162808</v>
      </c>
      <c r="DX1621" s="1574">
        <v>5.5332768291143282</v>
      </c>
      <c r="DY1621" s="1574">
        <v>-130.06289999999919</v>
      </c>
      <c r="DZ1621" s="1574">
        <v>-351.49230000000034</v>
      </c>
      <c r="EA1621" s="1574">
        <v>46.399849999999994</v>
      </c>
      <c r="EB1621" s="1574">
        <v>-237.91119999999998</v>
      </c>
      <c r="EC1621" s="1574">
        <v>-8.5547126312130786</v>
      </c>
      <c r="ED1621" s="1574">
        <v>-318.5975922698525</v>
      </c>
      <c r="EE1621" s="1574">
        <v>-9.6679272672544059</v>
      </c>
      <c r="EF1621" s="1574">
        <v>-0.97147057108201051</v>
      </c>
      <c r="EG1621" s="1574">
        <v>-4.8458867279389759</v>
      </c>
      <c r="EH1621" s="1574">
        <v>-58.709575153022577</v>
      </c>
      <c r="EI1621" s="1574">
        <v>31.507764259065958</v>
      </c>
      <c r="EJ1621" s="1574">
        <v>12.06828468356831</v>
      </c>
      <c r="EK1621" s="1574">
        <v>0</v>
      </c>
      <c r="EL1621" s="1574">
        <v>0</v>
      </c>
      <c r="EM1621" s="1574">
        <v>0</v>
      </c>
      <c r="EN1621" s="1574">
        <v>0</v>
      </c>
      <c r="EO1621" s="1574">
        <v>0</v>
      </c>
      <c r="EP1621" s="1574">
        <v>22.367875191624353</v>
      </c>
      <c r="EQ1621" s="1574">
        <v>106.45007388143777</v>
      </c>
      <c r="ER1621" s="1574">
        <v>-9.4495683658006589E-8</v>
      </c>
      <c r="ES1621" s="1574">
        <v>-2.3129553974507284E-7</v>
      </c>
      <c r="ET1621" s="1574">
        <v>-5.3430703988241177</v>
      </c>
      <c r="EU1621" s="1574">
        <v>-18.151495022538853</v>
      </c>
      <c r="EV1621" s="1574">
        <v>-68.353356739514638</v>
      </c>
      <c r="EW1621" s="1574">
        <v>1.3682806617360654</v>
      </c>
      <c r="EX1621" s="1574">
        <v>0</v>
      </c>
      <c r="EY1621" s="1574">
        <v>69.915422632569928</v>
      </c>
      <c r="EZ1621" s="1574">
        <v>-6.8691363183487866</v>
      </c>
      <c r="FA1621" s="1574">
        <v>0</v>
      </c>
      <c r="FB1621" s="1574">
        <v>0</v>
      </c>
      <c r="FC1621" s="1574">
        <v>0</v>
      </c>
      <c r="FD1621" s="1574"/>
      <c r="FE1621" s="1574">
        <v>396.1</v>
      </c>
      <c r="FF1621" s="1574">
        <v>251.57</v>
      </c>
      <c r="FG1621" s="1574"/>
      <c r="FH1621" s="1574">
        <v>396.1</v>
      </c>
      <c r="FI1621" s="1574">
        <v>251.57</v>
      </c>
      <c r="FJ1621" s="1574">
        <v>0</v>
      </c>
      <c r="FK1621" s="1574"/>
      <c r="FL1621" s="1574">
        <v>0</v>
      </c>
      <c r="FM1621" s="1574">
        <v>0</v>
      </c>
      <c r="FN1621" s="1574"/>
      <c r="FO1621" s="1574">
        <v>0</v>
      </c>
      <c r="FP1621" s="1574">
        <v>0</v>
      </c>
      <c r="FQ1621" s="1574"/>
      <c r="FR1621" s="1574">
        <v>0</v>
      </c>
      <c r="FS1621" s="1574">
        <v>115</v>
      </c>
      <c r="FT1621" s="1574">
        <v>0</v>
      </c>
      <c r="FU1621" s="1574">
        <v>0</v>
      </c>
      <c r="FV1621" s="1574">
        <v>0</v>
      </c>
      <c r="FW1621" s="1574"/>
      <c r="FX1621" s="1574">
        <v>0</v>
      </c>
      <c r="FY1621" s="1574">
        <v>-46.778814108669003</v>
      </c>
      <c r="FZ1621" s="1574"/>
      <c r="GA1621" s="1574">
        <v>-46.778814108669003</v>
      </c>
      <c r="GB1621" s="1574"/>
      <c r="GC1621" s="1574">
        <v>0</v>
      </c>
      <c r="GD1621" s="1574">
        <v>0</v>
      </c>
      <c r="GE1621" s="1574">
        <v>0</v>
      </c>
      <c r="GF1621" s="1574">
        <v>0</v>
      </c>
    </row>
    <row r="1622" spans="1:188" s="564" customFormat="1" ht="14.45" customHeight="1">
      <c r="A1622" s="1574">
        <v>1674</v>
      </c>
      <c r="B1622" s="1574" t="s">
        <v>3558</v>
      </c>
      <c r="C1622" s="1574" t="s">
        <v>2881</v>
      </c>
      <c r="D1622" s="1574" t="s">
        <v>2081</v>
      </c>
      <c r="E1622" s="1574" t="s">
        <v>784</v>
      </c>
      <c r="F1622" s="1574" t="s">
        <v>784</v>
      </c>
      <c r="G1622" s="1574" t="s">
        <v>2378</v>
      </c>
      <c r="H1622" s="1574" t="s">
        <v>2378</v>
      </c>
      <c r="I1622" s="1574" t="s">
        <v>3830</v>
      </c>
      <c r="J1622" s="1574" t="s">
        <v>3824</v>
      </c>
      <c r="K1622" s="1575">
        <v>45627</v>
      </c>
      <c r="L1622" s="1574">
        <v>0</v>
      </c>
      <c r="M1622" s="1574">
        <v>0</v>
      </c>
      <c r="N1622" s="1574">
        <v>0.996</v>
      </c>
      <c r="O1622" s="1574">
        <v>0.996</v>
      </c>
      <c r="P1622" s="1574">
        <v>0.996</v>
      </c>
      <c r="Q1622" s="1574">
        <v>0.996</v>
      </c>
      <c r="R1622" s="1574"/>
      <c r="S1622" s="1574">
        <v>400.77</v>
      </c>
      <c r="T1622" s="1574">
        <v>284.47000000000003</v>
      </c>
      <c r="U1622" s="1574"/>
      <c r="V1622" s="1574">
        <v>682.49904000000004</v>
      </c>
      <c r="W1622" s="1574">
        <v>682.49904000000004</v>
      </c>
      <c r="X1622" s="1574">
        <v>645.07932000000005</v>
      </c>
      <c r="Y1622" s="1574">
        <v>0</v>
      </c>
      <c r="Z1622" s="1574">
        <v>43.565287997655375</v>
      </c>
      <c r="AA1622" s="1574">
        <v>0</v>
      </c>
      <c r="AB1622" s="1574">
        <v>0</v>
      </c>
      <c r="AC1622" s="1574">
        <v>1.7718069149819458</v>
      </c>
      <c r="AD1622" s="1574">
        <v>0.78700129558337972</v>
      </c>
      <c r="AE1622" s="1574">
        <v>246.33392182497215</v>
      </c>
      <c r="AF1622" s="1574">
        <v>252.49670756050099</v>
      </c>
      <c r="AG1622" s="1574">
        <v>18.227306838626312</v>
      </c>
      <c r="AH1622" s="1574">
        <v>0</v>
      </c>
      <c r="AI1622" s="1574">
        <v>0</v>
      </c>
      <c r="AJ1622" s="1574">
        <v>0</v>
      </c>
      <c r="AK1622" s="1574">
        <v>6.6348670965756407</v>
      </c>
      <c r="AL1622" s="1574">
        <v>9.8808219764109175</v>
      </c>
      <c r="AM1622" s="1574"/>
      <c r="AN1622" s="1574">
        <v>1.4714587731275819</v>
      </c>
      <c r="AO1622" s="1574">
        <v>8.3351630823321852</v>
      </c>
      <c r="AP1622" s="1574">
        <v>21.790028228625584</v>
      </c>
      <c r="AQ1622" s="1574">
        <v>0</v>
      </c>
      <c r="AR1622" s="1574">
        <v>0</v>
      </c>
      <c r="AS1622" s="1574">
        <v>0</v>
      </c>
      <c r="AT1622" s="1574">
        <v>0</v>
      </c>
      <c r="AU1622" s="1574">
        <v>0</v>
      </c>
      <c r="AV1622" s="1574">
        <v>4.2144368684733022</v>
      </c>
      <c r="AW1622" s="1574">
        <v>-0.20037421002414779</v>
      </c>
      <c r="AX1622" s="1574">
        <v>0</v>
      </c>
      <c r="AY1622" s="1574">
        <v>4.7581410039552052</v>
      </c>
      <c r="AZ1622" s="1574">
        <v>0</v>
      </c>
      <c r="BA1622" s="1574"/>
      <c r="BB1622" s="1574">
        <v>-21.837637855495053</v>
      </c>
      <c r="BC1622" s="1574">
        <v>2.4226483252505573</v>
      </c>
      <c r="BD1622" s="1574">
        <v>7.662078631932955</v>
      </c>
      <c r="BE1622" s="1574">
        <v>0.76991517400534348</v>
      </c>
      <c r="BF1622" s="1574">
        <v>3.8404886719274107</v>
      </c>
      <c r="BG1622" s="1574">
        <v>46.528833827024187</v>
      </c>
      <c r="BH1622" s="1574">
        <v>5.1487275484025838</v>
      </c>
      <c r="BI1622" s="1574">
        <v>0</v>
      </c>
      <c r="BJ1622" s="1574">
        <v>0</v>
      </c>
      <c r="BK1622" s="1574">
        <v>0</v>
      </c>
      <c r="BL1622" s="1574">
        <v>0</v>
      </c>
      <c r="BM1622" s="1574"/>
      <c r="BN1622" s="1574"/>
      <c r="BO1622" s="1574"/>
      <c r="BP1622" s="1574"/>
      <c r="BQ1622" s="1574"/>
      <c r="BR1622" s="1574"/>
      <c r="BS1622" s="1574"/>
      <c r="BT1622" s="1574"/>
      <c r="BU1622" s="1574"/>
      <c r="BV1622" s="1574">
        <v>311.29802386539086</v>
      </c>
      <c r="BW1622" s="1574"/>
      <c r="BX1622" s="1574"/>
      <c r="BY1622" s="1574"/>
      <c r="BZ1622" s="1574"/>
      <c r="CA1622" s="1574"/>
      <c r="CB1622" s="1574"/>
      <c r="CC1622" s="1574"/>
      <c r="CD1622" s="1574"/>
      <c r="CE1622" s="1574"/>
      <c r="CF1622" s="1574"/>
      <c r="CG1622" s="1574"/>
      <c r="CH1622" s="1574"/>
      <c r="CI1622" s="1574">
        <v>647.67000000000007</v>
      </c>
      <c r="CJ1622" s="1574">
        <v>-34.859039999999936</v>
      </c>
      <c r="CK1622" s="1574"/>
      <c r="CL1622" s="1574"/>
      <c r="CM1622" s="1574"/>
      <c r="CN1622" s="1574"/>
      <c r="CO1622" s="1574">
        <v>-4.6513199999999593</v>
      </c>
      <c r="CP1622" s="1574">
        <v>-32.768400000000035</v>
      </c>
      <c r="CQ1622" s="1574"/>
      <c r="CR1622" s="1574">
        <v>-26.601620822325401</v>
      </c>
      <c r="CS1622" s="1574">
        <v>0.50201193706330471</v>
      </c>
      <c r="CT1622" s="1574">
        <v>0.9993257345604718</v>
      </c>
      <c r="CU1622" s="1574">
        <v>0</v>
      </c>
      <c r="CV1622" s="1574">
        <v>0</v>
      </c>
      <c r="CW1622" s="1574">
        <v>0</v>
      </c>
      <c r="CX1622" s="1574">
        <v>0</v>
      </c>
      <c r="CY1622" s="1574">
        <v>0</v>
      </c>
      <c r="CZ1622" s="1574">
        <v>0.33200483838641881</v>
      </c>
      <c r="DA1622" s="1574">
        <v>0</v>
      </c>
      <c r="DB1622" s="1574">
        <v>-0.19473310247636455</v>
      </c>
      <c r="DC1622" s="1574">
        <v>-18.013621548030414</v>
      </c>
      <c r="DD1622" s="1574">
        <v>-0.27398816469326936</v>
      </c>
      <c r="DE1622" s="1574">
        <v>-5.4927292726360877E-2</v>
      </c>
      <c r="DF1622" s="1574">
        <v>-0.54662805737304687</v>
      </c>
      <c r="DG1622" s="1574">
        <v>-3.3194603277366141</v>
      </c>
      <c r="DH1622" s="1574">
        <v>0</v>
      </c>
      <c r="DI1622" s="1574">
        <v>-5.5168089555356898</v>
      </c>
      <c r="DJ1622" s="1574"/>
      <c r="DK1622" s="1574">
        <v>0</v>
      </c>
      <c r="DL1622" s="1574">
        <v>0</v>
      </c>
      <c r="DM1622" s="1574">
        <v>-1.7414938458783276</v>
      </c>
      <c r="DN1622" s="1574">
        <v>0</v>
      </c>
      <c r="DO1622" s="1574">
        <v>-1.3738404308829533</v>
      </c>
      <c r="DP1622" s="1574">
        <v>-0.14746784190481499</v>
      </c>
      <c r="DQ1622" s="1574">
        <v>0</v>
      </c>
      <c r="DR1622" s="1574">
        <v>4.3600318778642464</v>
      </c>
      <c r="DS1622" s="1574"/>
      <c r="DT1622" s="1574"/>
      <c r="DU1622" s="1574"/>
      <c r="DV1622" s="1574">
        <v>246.33392182497215</v>
      </c>
      <c r="DW1622" s="1574">
        <v>5.4563548842551022</v>
      </c>
      <c r="DX1622" s="1574">
        <v>0.30762733585251834</v>
      </c>
      <c r="DY1622" s="1574">
        <v>-7.2309599999999978</v>
      </c>
      <c r="DZ1622" s="1574">
        <v>-19.541520000000041</v>
      </c>
      <c r="EA1622" s="1574">
        <v>2.5796399999999999</v>
      </c>
      <c r="EB1622" s="1574">
        <v>-13.22688</v>
      </c>
      <c r="EC1622" s="1574">
        <v>-0.47560668605569845</v>
      </c>
      <c r="ED1622" s="1574">
        <v>-17.712710125636232</v>
      </c>
      <c r="EE1622" s="1574">
        <v>-0.53749682155653866</v>
      </c>
      <c r="EF1622" s="1574">
        <v>-5.4009750979496653E-2</v>
      </c>
      <c r="EG1622" s="1574">
        <v>-0.26941128557227018</v>
      </c>
      <c r="EH1622" s="1574">
        <v>-3.2640098717505159</v>
      </c>
      <c r="EI1622" s="1574">
        <v>1.7517015463036392</v>
      </c>
      <c r="EJ1622" s="1574">
        <v>0.67094677894691812</v>
      </c>
      <c r="EK1622" s="1574">
        <v>0</v>
      </c>
      <c r="EL1622" s="1574">
        <v>0</v>
      </c>
      <c r="EM1622" s="1574">
        <v>0</v>
      </c>
      <c r="EN1622" s="1574">
        <v>0</v>
      </c>
      <c r="EO1622" s="1574">
        <v>0</v>
      </c>
      <c r="EP1622" s="1574">
        <v>1.2435614675332323</v>
      </c>
      <c r="EQ1622" s="1574">
        <v>5.9181844033442381</v>
      </c>
      <c r="ER1622" s="1574">
        <v>-5.2535696859265736E-9</v>
      </c>
      <c r="ES1622" s="1574">
        <v>-1.2859076616583453E-8</v>
      </c>
      <c r="ET1622" s="1574">
        <v>-0.29705264399825948</v>
      </c>
      <c r="EU1622" s="1574">
        <v>-1.0091481463828469</v>
      </c>
      <c r="EV1622" s="1574">
        <v>-3.8001642931932222</v>
      </c>
      <c r="EW1622" s="1574">
        <v>7.6070752949434439E-2</v>
      </c>
      <c r="EX1622" s="1574">
        <v>0</v>
      </c>
      <c r="EY1622" s="1574">
        <v>3.8870087045514738</v>
      </c>
      <c r="EZ1622" s="1574">
        <v>-0.38189560553030377</v>
      </c>
      <c r="FA1622" s="1574">
        <v>0</v>
      </c>
      <c r="FB1622" s="1574">
        <v>0</v>
      </c>
      <c r="FC1622" s="1574">
        <v>0</v>
      </c>
      <c r="FD1622" s="1574"/>
      <c r="FE1622" s="1574">
        <v>396.1</v>
      </c>
      <c r="FF1622" s="1574">
        <v>251.57</v>
      </c>
      <c r="FG1622" s="1574"/>
      <c r="FH1622" s="1574">
        <v>396.1</v>
      </c>
      <c r="FI1622" s="1574">
        <v>251.57</v>
      </c>
      <c r="FJ1622" s="1574">
        <v>0</v>
      </c>
      <c r="FK1622" s="1574"/>
      <c r="FL1622" s="1574">
        <v>0</v>
      </c>
      <c r="FM1622" s="1574">
        <v>0</v>
      </c>
      <c r="FN1622" s="1574"/>
      <c r="FO1622" s="1574">
        <v>0</v>
      </c>
      <c r="FP1622" s="1574">
        <v>0</v>
      </c>
      <c r="FQ1622" s="1574"/>
      <c r="FR1622" s="1574">
        <v>0</v>
      </c>
      <c r="FS1622" s="1574">
        <v>115</v>
      </c>
      <c r="FT1622" s="1574">
        <v>0</v>
      </c>
      <c r="FU1622" s="1574">
        <v>0</v>
      </c>
      <c r="FV1622" s="1574">
        <v>0</v>
      </c>
      <c r="FW1622" s="1574"/>
      <c r="FX1622" s="1574">
        <v>0</v>
      </c>
      <c r="FY1622" s="1574">
        <v>-46.778814108669003</v>
      </c>
      <c r="FZ1622" s="1574"/>
      <c r="GA1622" s="1574">
        <v>-46.778814108669003</v>
      </c>
      <c r="GB1622" s="1574"/>
      <c r="GC1622" s="1574">
        <v>0</v>
      </c>
      <c r="GD1622" s="1574">
        <v>0</v>
      </c>
      <c r="GE1622" s="1574">
        <v>0</v>
      </c>
      <c r="GF1622" s="1574">
        <v>0</v>
      </c>
    </row>
    <row r="1623" spans="1:188" s="564" customFormat="1" ht="14.45" customHeight="1">
      <c r="A1623" s="1574">
        <v>1675</v>
      </c>
      <c r="B1623" s="1574" t="s">
        <v>1218</v>
      </c>
      <c r="C1623" s="1574" t="s">
        <v>2881</v>
      </c>
      <c r="D1623" s="1574" t="s">
        <v>2081</v>
      </c>
      <c r="E1623" s="1574" t="s">
        <v>784</v>
      </c>
      <c r="F1623" s="1574" t="s">
        <v>784</v>
      </c>
      <c r="G1623" s="1574" t="s">
        <v>2378</v>
      </c>
      <c r="H1623" s="1574" t="s">
        <v>2378</v>
      </c>
      <c r="I1623" s="1574" t="s">
        <v>2378</v>
      </c>
      <c r="J1623" s="1574" t="s">
        <v>3824</v>
      </c>
      <c r="K1623" s="1575">
        <v>45627</v>
      </c>
      <c r="L1623" s="1574">
        <v>0</v>
      </c>
      <c r="M1623" s="1574">
        <v>0</v>
      </c>
      <c r="N1623" s="1574">
        <v>0</v>
      </c>
      <c r="O1623" s="1574">
        <v>0</v>
      </c>
      <c r="P1623" s="1574">
        <v>0</v>
      </c>
      <c r="Q1623" s="1574">
        <v>0</v>
      </c>
      <c r="R1623" s="1574"/>
      <c r="S1623" s="1574"/>
      <c r="T1623" s="1574"/>
      <c r="U1623" s="1574"/>
      <c r="V1623" s="1574"/>
      <c r="W1623" s="1574"/>
      <c r="X1623" s="1574"/>
      <c r="Y1623" s="1574"/>
      <c r="Z1623" s="1574"/>
      <c r="AA1623" s="1574">
        <v>0</v>
      </c>
      <c r="AB1623" s="1574"/>
      <c r="AC1623" s="1574"/>
      <c r="AD1623" s="1574"/>
      <c r="AE1623" s="1574"/>
      <c r="AF1623" s="1574"/>
      <c r="AG1623" s="1574"/>
      <c r="AH1623" s="1574"/>
      <c r="AI1623" s="1574"/>
      <c r="AJ1623" s="1574"/>
      <c r="AK1623" s="1574"/>
      <c r="AL1623" s="1574"/>
      <c r="AM1623" s="1574"/>
      <c r="AN1623" s="1574"/>
      <c r="AO1623" s="1574"/>
      <c r="AP1623" s="1574"/>
      <c r="AQ1623" s="1574"/>
      <c r="AR1623" s="1574"/>
      <c r="AS1623" s="1574"/>
      <c r="AT1623" s="1574"/>
      <c r="AU1623" s="1574"/>
      <c r="AV1623" s="1574"/>
      <c r="AW1623" s="1574"/>
      <c r="AX1623" s="1574"/>
      <c r="AY1623" s="1574"/>
      <c r="AZ1623" s="1574">
        <v>0</v>
      </c>
      <c r="BA1623" s="1574"/>
      <c r="BB1623" s="1574"/>
      <c r="BC1623" s="1574"/>
      <c r="BD1623" s="1574"/>
      <c r="BE1623" s="1574"/>
      <c r="BF1623" s="1574"/>
      <c r="BG1623" s="1574"/>
      <c r="BH1623" s="1574"/>
      <c r="BI1623" s="1574">
        <v>744.92</v>
      </c>
      <c r="BJ1623" s="1574">
        <v>3434.89</v>
      </c>
      <c r="BK1623" s="1574">
        <v>17195.740000000002</v>
      </c>
      <c r="BL1623" s="1574">
        <v>142</v>
      </c>
      <c r="BM1623" s="1574"/>
      <c r="BN1623" s="1574"/>
      <c r="BO1623" s="1574"/>
      <c r="BP1623" s="1574"/>
      <c r="BQ1623" s="1574"/>
      <c r="BR1623" s="1574"/>
      <c r="BS1623" s="1574"/>
      <c r="BT1623" s="1574"/>
      <c r="BU1623" s="1574"/>
      <c r="BV1623" s="1574"/>
      <c r="BW1623" s="1574"/>
      <c r="BX1623" s="1574"/>
      <c r="BY1623" s="1574"/>
      <c r="BZ1623" s="1574"/>
      <c r="CA1623" s="1574"/>
      <c r="CB1623" s="1574"/>
      <c r="CC1623" s="1574"/>
      <c r="CD1623" s="1574"/>
      <c r="CE1623" s="1574"/>
      <c r="CF1623" s="1574"/>
      <c r="CG1623" s="1574"/>
      <c r="CH1623" s="1574"/>
      <c r="CI1623" s="1574"/>
      <c r="CJ1623" s="1574">
        <v>-0.03</v>
      </c>
      <c r="CK1623" s="1574"/>
      <c r="CL1623" s="1574"/>
      <c r="CM1623" s="1574"/>
      <c r="CN1623" s="1574"/>
      <c r="CO1623" s="1574">
        <v>0</v>
      </c>
      <c r="CP1623" s="1574">
        <v>0</v>
      </c>
      <c r="CQ1623" s="1574"/>
      <c r="CR1623" s="1574"/>
      <c r="CS1623" s="1574"/>
      <c r="CT1623" s="1574"/>
      <c r="CU1623" s="1574"/>
      <c r="CV1623" s="1574"/>
      <c r="CW1623" s="1574"/>
      <c r="CX1623" s="1574"/>
      <c r="CY1623" s="1574"/>
      <c r="CZ1623" s="1574"/>
      <c r="DA1623" s="1574"/>
      <c r="DB1623" s="1574"/>
      <c r="DC1623" s="1574"/>
      <c r="DD1623" s="1574"/>
      <c r="DE1623" s="1574"/>
      <c r="DF1623" s="1574"/>
      <c r="DG1623" s="1574"/>
      <c r="DH1623" s="1574"/>
      <c r="DI1623" s="1574"/>
      <c r="DJ1623" s="1574"/>
      <c r="DK1623" s="1574">
        <v>0</v>
      </c>
      <c r="DL1623" s="1574"/>
      <c r="DM1623" s="1574"/>
      <c r="DN1623" s="1574"/>
      <c r="DO1623" s="1574"/>
      <c r="DP1623" s="1574"/>
      <c r="DQ1623" s="1574"/>
      <c r="DR1623" s="1574"/>
      <c r="DS1623" s="1574"/>
      <c r="DT1623" s="1574"/>
      <c r="DU1623" s="1574"/>
      <c r="DV1623" s="1574"/>
      <c r="DW1623" s="1574"/>
      <c r="DX1623" s="1574"/>
      <c r="DY1623" s="1574"/>
      <c r="DZ1623" s="1574"/>
      <c r="EA1623" s="1574"/>
      <c r="EB1623" s="1574"/>
      <c r="EC1623" s="1574"/>
      <c r="ED1623" s="1574"/>
      <c r="EE1623" s="1574"/>
      <c r="EF1623" s="1574"/>
      <c r="EG1623" s="1574"/>
      <c r="EH1623" s="1574"/>
      <c r="EI1623" s="1574"/>
      <c r="EJ1623" s="1574"/>
      <c r="EK1623" s="1574"/>
      <c r="EL1623" s="1574"/>
      <c r="EM1623" s="1574"/>
      <c r="EN1623" s="1574"/>
      <c r="EO1623" s="1574"/>
      <c r="EP1623" s="1574"/>
      <c r="EQ1623" s="1574"/>
      <c r="ER1623" s="1574"/>
      <c r="ES1623" s="1574"/>
      <c r="ET1623" s="1574"/>
      <c r="EU1623" s="1574"/>
      <c r="EV1623" s="1574"/>
      <c r="EW1623" s="1574"/>
      <c r="EX1623" s="1574"/>
      <c r="EY1623" s="1574"/>
      <c r="EZ1623" s="1574"/>
      <c r="FA1623" s="1574"/>
      <c r="FB1623" s="1574"/>
      <c r="FC1623" s="1574"/>
      <c r="FD1623" s="1574"/>
      <c r="FE1623" s="1574"/>
      <c r="FF1623" s="1574"/>
      <c r="FG1623" s="1574"/>
      <c r="FH1623" s="1574"/>
      <c r="FI1623" s="1574"/>
      <c r="FJ1623" s="1574">
        <v>0</v>
      </c>
      <c r="FK1623" s="1574"/>
      <c r="FL1623" s="1574"/>
      <c r="FM1623" s="1574"/>
      <c r="FN1623" s="1574"/>
      <c r="FO1623" s="1574"/>
      <c r="FP1623" s="1574"/>
      <c r="FQ1623" s="1574"/>
      <c r="FR1623" s="1574"/>
      <c r="FS1623" s="1574">
        <v>115</v>
      </c>
      <c r="FT1623" s="1574"/>
      <c r="FU1623" s="1574"/>
      <c r="FV1623" s="1574"/>
      <c r="FW1623" s="1574"/>
      <c r="FX1623" s="1574">
        <v>0</v>
      </c>
      <c r="FY1623" s="1574">
        <v>-46.778814108669003</v>
      </c>
      <c r="FZ1623" s="1574"/>
      <c r="GA1623" s="1574">
        <v>-46.778814108669003</v>
      </c>
      <c r="GB1623" s="1574"/>
      <c r="GC1623" s="1574">
        <v>0</v>
      </c>
      <c r="GD1623" s="1574">
        <v>0</v>
      </c>
      <c r="GE1623" s="1574">
        <v>0</v>
      </c>
      <c r="GF1623" s="1574">
        <v>0</v>
      </c>
    </row>
    <row r="1624" spans="1:188" s="564" customFormat="1" ht="14.45" customHeight="1">
      <c r="A1624" s="1574">
        <v>1676</v>
      </c>
      <c r="B1624" s="1574" t="s">
        <v>3825</v>
      </c>
      <c r="C1624" s="1574" t="s">
        <v>2881</v>
      </c>
      <c r="D1624" s="1574" t="s">
        <v>2081</v>
      </c>
      <c r="E1624" s="1574" t="s">
        <v>784</v>
      </c>
      <c r="F1624" s="1574" t="s">
        <v>784</v>
      </c>
      <c r="G1624" s="1574" t="s">
        <v>2378</v>
      </c>
      <c r="H1624" s="1574" t="s">
        <v>2378</v>
      </c>
      <c r="I1624" s="1574" t="s">
        <v>2378</v>
      </c>
      <c r="J1624" s="1574" t="s">
        <v>3824</v>
      </c>
      <c r="K1624" s="1575">
        <v>45627</v>
      </c>
      <c r="L1624" s="1574">
        <v>0</v>
      </c>
      <c r="M1624" s="1574">
        <v>0</v>
      </c>
      <c r="N1624" s="1574">
        <v>0</v>
      </c>
      <c r="O1624" s="1574">
        <v>0</v>
      </c>
      <c r="P1624" s="1574">
        <v>0</v>
      </c>
      <c r="Q1624" s="1574">
        <v>0</v>
      </c>
      <c r="R1624" s="1574"/>
      <c r="S1624" s="1574"/>
      <c r="T1624" s="1574"/>
      <c r="U1624" s="1574"/>
      <c r="V1624" s="1574"/>
      <c r="W1624" s="1574"/>
      <c r="X1624" s="1574"/>
      <c r="Y1624" s="1574"/>
      <c r="Z1624" s="1574"/>
      <c r="AA1624" s="1574">
        <v>0</v>
      </c>
      <c r="AB1624" s="1574"/>
      <c r="AC1624" s="1574"/>
      <c r="AD1624" s="1574"/>
      <c r="AE1624" s="1574"/>
      <c r="AF1624" s="1574"/>
      <c r="AG1624" s="1574"/>
      <c r="AH1624" s="1574"/>
      <c r="AI1624" s="1574"/>
      <c r="AJ1624" s="1574"/>
      <c r="AK1624" s="1574"/>
      <c r="AL1624" s="1574"/>
      <c r="AM1624" s="1574"/>
      <c r="AN1624" s="1574"/>
      <c r="AO1624" s="1574"/>
      <c r="AP1624" s="1574"/>
      <c r="AQ1624" s="1574"/>
      <c r="AR1624" s="1574"/>
      <c r="AS1624" s="1574"/>
      <c r="AT1624" s="1574"/>
      <c r="AU1624" s="1574"/>
      <c r="AV1624" s="1574"/>
      <c r="AW1624" s="1574"/>
      <c r="AX1624" s="1574"/>
      <c r="AY1624" s="1574"/>
      <c r="AZ1624" s="1574">
        <v>0</v>
      </c>
      <c r="BA1624" s="1574"/>
      <c r="BB1624" s="1574"/>
      <c r="BC1624" s="1574"/>
      <c r="BD1624" s="1574"/>
      <c r="BE1624" s="1574"/>
      <c r="BF1624" s="1574"/>
      <c r="BG1624" s="1574"/>
      <c r="BH1624" s="1574"/>
      <c r="BI1624" s="1574">
        <v>14.38</v>
      </c>
      <c r="BJ1624" s="1574">
        <v>66.349999999999994</v>
      </c>
      <c r="BK1624" s="1574">
        <v>351.45</v>
      </c>
      <c r="BL1624" s="1574">
        <v>1</v>
      </c>
      <c r="BM1624" s="1574"/>
      <c r="BN1624" s="1574"/>
      <c r="BO1624" s="1574"/>
      <c r="BP1624" s="1574"/>
      <c r="BQ1624" s="1574"/>
      <c r="BR1624" s="1574"/>
      <c r="BS1624" s="1574"/>
      <c r="BT1624" s="1574"/>
      <c r="BU1624" s="1574"/>
      <c r="BV1624" s="1574"/>
      <c r="BW1624" s="1574"/>
      <c r="BX1624" s="1574"/>
      <c r="BY1624" s="1574"/>
      <c r="BZ1624" s="1574"/>
      <c r="CA1624" s="1574"/>
      <c r="CB1624" s="1574"/>
      <c r="CC1624" s="1574"/>
      <c r="CD1624" s="1574"/>
      <c r="CE1624" s="1574"/>
      <c r="CF1624" s="1574"/>
      <c r="CG1624" s="1574"/>
      <c r="CH1624" s="1574"/>
      <c r="CI1624" s="1574"/>
      <c r="CJ1624" s="1574">
        <v>-0.03</v>
      </c>
      <c r="CK1624" s="1574"/>
      <c r="CL1624" s="1574"/>
      <c r="CM1624" s="1574"/>
      <c r="CN1624" s="1574"/>
      <c r="CO1624" s="1574">
        <v>0</v>
      </c>
      <c r="CP1624" s="1574">
        <v>0</v>
      </c>
      <c r="CQ1624" s="1574"/>
      <c r="CR1624" s="1574"/>
      <c r="CS1624" s="1574"/>
      <c r="CT1624" s="1574"/>
      <c r="CU1624" s="1574"/>
      <c r="CV1624" s="1574"/>
      <c r="CW1624" s="1574"/>
      <c r="CX1624" s="1574"/>
      <c r="CY1624" s="1574"/>
      <c r="CZ1624" s="1574"/>
      <c r="DA1624" s="1574"/>
      <c r="DB1624" s="1574"/>
      <c r="DC1624" s="1574"/>
      <c r="DD1624" s="1574"/>
      <c r="DE1624" s="1574"/>
      <c r="DF1624" s="1574"/>
      <c r="DG1624" s="1574"/>
      <c r="DH1624" s="1574"/>
      <c r="DI1624" s="1574"/>
      <c r="DJ1624" s="1574"/>
      <c r="DK1624" s="1574">
        <v>0</v>
      </c>
      <c r="DL1624" s="1574"/>
      <c r="DM1624" s="1574"/>
      <c r="DN1624" s="1574"/>
      <c r="DO1624" s="1574"/>
      <c r="DP1624" s="1574"/>
      <c r="DQ1624" s="1574"/>
      <c r="DR1624" s="1574"/>
      <c r="DS1624" s="1574"/>
      <c r="DT1624" s="1574"/>
      <c r="DU1624" s="1574"/>
      <c r="DV1624" s="1574"/>
      <c r="DW1624" s="1574"/>
      <c r="DX1624" s="1574"/>
      <c r="DY1624" s="1574"/>
      <c r="DZ1624" s="1574"/>
      <c r="EA1624" s="1574"/>
      <c r="EB1624" s="1574"/>
      <c r="EC1624" s="1574"/>
      <c r="ED1624" s="1574"/>
      <c r="EE1624" s="1574"/>
      <c r="EF1624" s="1574"/>
      <c r="EG1624" s="1574"/>
      <c r="EH1624" s="1574"/>
      <c r="EI1624" s="1574"/>
      <c r="EJ1624" s="1574"/>
      <c r="EK1624" s="1574"/>
      <c r="EL1624" s="1574"/>
      <c r="EM1624" s="1574"/>
      <c r="EN1624" s="1574"/>
      <c r="EO1624" s="1574"/>
      <c r="EP1624" s="1574"/>
      <c r="EQ1624" s="1574"/>
      <c r="ER1624" s="1574"/>
      <c r="ES1624" s="1574"/>
      <c r="ET1624" s="1574"/>
      <c r="EU1624" s="1574"/>
      <c r="EV1624" s="1574"/>
      <c r="EW1624" s="1574"/>
      <c r="EX1624" s="1574"/>
      <c r="EY1624" s="1574"/>
      <c r="EZ1624" s="1574"/>
      <c r="FA1624" s="1574"/>
      <c r="FB1624" s="1574"/>
      <c r="FC1624" s="1574"/>
      <c r="FD1624" s="1574"/>
      <c r="FE1624" s="1574"/>
      <c r="FF1624" s="1574"/>
      <c r="FG1624" s="1574"/>
      <c r="FH1624" s="1574"/>
      <c r="FI1624" s="1574"/>
      <c r="FJ1624" s="1574">
        <v>0</v>
      </c>
      <c r="FK1624" s="1574"/>
      <c r="FL1624" s="1574"/>
      <c r="FM1624" s="1574"/>
      <c r="FN1624" s="1574"/>
      <c r="FO1624" s="1574"/>
      <c r="FP1624" s="1574"/>
      <c r="FQ1624" s="1574"/>
      <c r="FR1624" s="1574"/>
      <c r="FS1624" s="1574">
        <v>115</v>
      </c>
      <c r="FT1624" s="1574"/>
      <c r="FU1624" s="1574"/>
      <c r="FV1624" s="1574"/>
      <c r="FW1624" s="1574"/>
      <c r="FX1624" s="1574">
        <v>0</v>
      </c>
      <c r="FY1624" s="1574">
        <v>-46.778814108669003</v>
      </c>
      <c r="FZ1624" s="1574"/>
      <c r="GA1624" s="1574">
        <v>-46.778814108669003</v>
      </c>
      <c r="GB1624" s="1574"/>
      <c r="GC1624" s="1574">
        <v>0</v>
      </c>
      <c r="GD1624" s="1574">
        <v>0</v>
      </c>
      <c r="GE1624" s="1574">
        <v>0</v>
      </c>
      <c r="GF1624" s="1574">
        <v>0</v>
      </c>
    </row>
    <row r="1625" spans="1:188" s="564" customFormat="1" ht="14.45" customHeight="1">
      <c r="A1625" s="1574">
        <v>1677</v>
      </c>
      <c r="B1625" s="1574" t="s">
        <v>3525</v>
      </c>
      <c r="C1625" s="1574" t="s">
        <v>2881</v>
      </c>
      <c r="D1625" s="1574" t="s">
        <v>2081</v>
      </c>
      <c r="E1625" s="1574" t="s">
        <v>784</v>
      </c>
      <c r="F1625" s="1574" t="s">
        <v>784</v>
      </c>
      <c r="G1625" s="1574" t="s">
        <v>2378</v>
      </c>
      <c r="H1625" s="1574" t="s">
        <v>2378</v>
      </c>
      <c r="I1625" s="1574" t="s">
        <v>2378</v>
      </c>
      <c r="J1625" s="1574" t="s">
        <v>3824</v>
      </c>
      <c r="K1625" s="1575">
        <v>45627</v>
      </c>
      <c r="L1625" s="1574">
        <v>0</v>
      </c>
      <c r="M1625" s="1574">
        <v>0</v>
      </c>
      <c r="N1625" s="1574">
        <v>0</v>
      </c>
      <c r="O1625" s="1574">
        <v>0</v>
      </c>
      <c r="P1625" s="1574">
        <v>0</v>
      </c>
      <c r="Q1625" s="1574">
        <v>0</v>
      </c>
      <c r="R1625" s="1574"/>
      <c r="S1625" s="1574"/>
      <c r="T1625" s="1574"/>
      <c r="U1625" s="1574"/>
      <c r="V1625" s="1574"/>
      <c r="W1625" s="1574"/>
      <c r="X1625" s="1574"/>
      <c r="Y1625" s="1574"/>
      <c r="Z1625" s="1574"/>
      <c r="AA1625" s="1574">
        <v>0</v>
      </c>
      <c r="AB1625" s="1574"/>
      <c r="AC1625" s="1574"/>
      <c r="AD1625" s="1574"/>
      <c r="AE1625" s="1574"/>
      <c r="AF1625" s="1574"/>
      <c r="AG1625" s="1574"/>
      <c r="AH1625" s="1574"/>
      <c r="AI1625" s="1574"/>
      <c r="AJ1625" s="1574"/>
      <c r="AK1625" s="1574"/>
      <c r="AL1625" s="1574"/>
      <c r="AM1625" s="1574"/>
      <c r="AN1625" s="1574"/>
      <c r="AO1625" s="1574"/>
      <c r="AP1625" s="1574"/>
      <c r="AQ1625" s="1574"/>
      <c r="AR1625" s="1574"/>
      <c r="AS1625" s="1574"/>
      <c r="AT1625" s="1574"/>
      <c r="AU1625" s="1574"/>
      <c r="AV1625" s="1574"/>
      <c r="AW1625" s="1574"/>
      <c r="AX1625" s="1574"/>
      <c r="AY1625" s="1574"/>
      <c r="AZ1625" s="1574">
        <v>0</v>
      </c>
      <c r="BA1625" s="1574"/>
      <c r="BB1625" s="1574"/>
      <c r="BC1625" s="1574"/>
      <c r="BD1625" s="1574"/>
      <c r="BE1625" s="1574"/>
      <c r="BF1625" s="1574"/>
      <c r="BG1625" s="1574"/>
      <c r="BH1625" s="1574"/>
      <c r="BI1625" s="1574">
        <v>238.57</v>
      </c>
      <c r="BJ1625" s="1574">
        <v>1099.69</v>
      </c>
      <c r="BK1625" s="1574">
        <v>6919.67</v>
      </c>
      <c r="BL1625" s="1574">
        <v>26</v>
      </c>
      <c r="BM1625" s="1574"/>
      <c r="BN1625" s="1574"/>
      <c r="BO1625" s="1574"/>
      <c r="BP1625" s="1574"/>
      <c r="BQ1625" s="1574"/>
      <c r="BR1625" s="1574"/>
      <c r="BS1625" s="1574"/>
      <c r="BT1625" s="1574"/>
      <c r="BU1625" s="1574"/>
      <c r="BV1625" s="1574"/>
      <c r="BW1625" s="1574"/>
      <c r="BX1625" s="1574"/>
      <c r="BY1625" s="1574"/>
      <c r="BZ1625" s="1574"/>
      <c r="CA1625" s="1574"/>
      <c r="CB1625" s="1574"/>
      <c r="CC1625" s="1574"/>
      <c r="CD1625" s="1574"/>
      <c r="CE1625" s="1574"/>
      <c r="CF1625" s="1574"/>
      <c r="CG1625" s="1574"/>
      <c r="CH1625" s="1574"/>
      <c r="CI1625" s="1574"/>
      <c r="CJ1625" s="1574">
        <v>-0.03</v>
      </c>
      <c r="CK1625" s="1574"/>
      <c r="CL1625" s="1574"/>
      <c r="CM1625" s="1574"/>
      <c r="CN1625" s="1574"/>
      <c r="CO1625" s="1574">
        <v>0</v>
      </c>
      <c r="CP1625" s="1574">
        <v>0</v>
      </c>
      <c r="CQ1625" s="1574"/>
      <c r="CR1625" s="1574"/>
      <c r="CS1625" s="1574"/>
      <c r="CT1625" s="1574"/>
      <c r="CU1625" s="1574"/>
      <c r="CV1625" s="1574"/>
      <c r="CW1625" s="1574"/>
      <c r="CX1625" s="1574"/>
      <c r="CY1625" s="1574"/>
      <c r="CZ1625" s="1574"/>
      <c r="DA1625" s="1574"/>
      <c r="DB1625" s="1574"/>
      <c r="DC1625" s="1574"/>
      <c r="DD1625" s="1574"/>
      <c r="DE1625" s="1574"/>
      <c r="DF1625" s="1574"/>
      <c r="DG1625" s="1574"/>
      <c r="DH1625" s="1574"/>
      <c r="DI1625" s="1574"/>
      <c r="DJ1625" s="1574"/>
      <c r="DK1625" s="1574">
        <v>0</v>
      </c>
      <c r="DL1625" s="1574"/>
      <c r="DM1625" s="1574"/>
      <c r="DN1625" s="1574"/>
      <c r="DO1625" s="1574"/>
      <c r="DP1625" s="1574"/>
      <c r="DQ1625" s="1574"/>
      <c r="DR1625" s="1574"/>
      <c r="DS1625" s="1574"/>
      <c r="DT1625" s="1574"/>
      <c r="DU1625" s="1574"/>
      <c r="DV1625" s="1574"/>
      <c r="DW1625" s="1574"/>
      <c r="DX1625" s="1574"/>
      <c r="DY1625" s="1574"/>
      <c r="DZ1625" s="1574"/>
      <c r="EA1625" s="1574"/>
      <c r="EB1625" s="1574"/>
      <c r="EC1625" s="1574"/>
      <c r="ED1625" s="1574"/>
      <c r="EE1625" s="1574"/>
      <c r="EF1625" s="1574"/>
      <c r="EG1625" s="1574"/>
      <c r="EH1625" s="1574"/>
      <c r="EI1625" s="1574"/>
      <c r="EJ1625" s="1574"/>
      <c r="EK1625" s="1574"/>
      <c r="EL1625" s="1574"/>
      <c r="EM1625" s="1574"/>
      <c r="EN1625" s="1574"/>
      <c r="EO1625" s="1574"/>
      <c r="EP1625" s="1574"/>
      <c r="EQ1625" s="1574"/>
      <c r="ER1625" s="1574"/>
      <c r="ES1625" s="1574"/>
      <c r="ET1625" s="1574"/>
      <c r="EU1625" s="1574"/>
      <c r="EV1625" s="1574"/>
      <c r="EW1625" s="1574"/>
      <c r="EX1625" s="1574"/>
      <c r="EY1625" s="1574"/>
      <c r="EZ1625" s="1574"/>
      <c r="FA1625" s="1574"/>
      <c r="FB1625" s="1574"/>
      <c r="FC1625" s="1574"/>
      <c r="FD1625" s="1574"/>
      <c r="FE1625" s="1574"/>
      <c r="FF1625" s="1574"/>
      <c r="FG1625" s="1574"/>
      <c r="FH1625" s="1574"/>
      <c r="FI1625" s="1574"/>
      <c r="FJ1625" s="1574">
        <v>0</v>
      </c>
      <c r="FK1625" s="1574"/>
      <c r="FL1625" s="1574"/>
      <c r="FM1625" s="1574"/>
      <c r="FN1625" s="1574"/>
      <c r="FO1625" s="1574"/>
      <c r="FP1625" s="1574"/>
      <c r="FQ1625" s="1574"/>
      <c r="FR1625" s="1574"/>
      <c r="FS1625" s="1574">
        <v>115</v>
      </c>
      <c r="FT1625" s="1574"/>
      <c r="FU1625" s="1574"/>
      <c r="FV1625" s="1574"/>
      <c r="FW1625" s="1574"/>
      <c r="FX1625" s="1574">
        <v>0</v>
      </c>
      <c r="FY1625" s="1574">
        <v>-46.778814108669003</v>
      </c>
      <c r="FZ1625" s="1574"/>
      <c r="GA1625" s="1574">
        <v>-46.778814108669003</v>
      </c>
      <c r="GB1625" s="1574"/>
      <c r="GC1625" s="1574">
        <v>0</v>
      </c>
      <c r="GD1625" s="1574">
        <v>0</v>
      </c>
      <c r="GE1625" s="1574">
        <v>0</v>
      </c>
      <c r="GF1625" s="1574">
        <v>0</v>
      </c>
    </row>
    <row r="1626" spans="1:188" s="564" customFormat="1" ht="14.45" customHeight="1">
      <c r="A1626" s="1574">
        <v>1678</v>
      </c>
      <c r="B1626" s="1574" t="s">
        <v>3558</v>
      </c>
      <c r="C1626" s="1574" t="s">
        <v>2881</v>
      </c>
      <c r="D1626" s="1574" t="s">
        <v>2081</v>
      </c>
      <c r="E1626" s="1574" t="s">
        <v>784</v>
      </c>
      <c r="F1626" s="1574" t="s">
        <v>784</v>
      </c>
      <c r="G1626" s="1574" t="s">
        <v>2378</v>
      </c>
      <c r="H1626" s="1574" t="s">
        <v>2378</v>
      </c>
      <c r="I1626" s="1574" t="s">
        <v>2378</v>
      </c>
      <c r="J1626" s="1574" t="s">
        <v>3824</v>
      </c>
      <c r="K1626" s="1575">
        <v>45627</v>
      </c>
      <c r="L1626" s="1574">
        <v>0</v>
      </c>
      <c r="M1626" s="1574">
        <v>0</v>
      </c>
      <c r="N1626" s="1574">
        <v>0</v>
      </c>
      <c r="O1626" s="1574">
        <v>0</v>
      </c>
      <c r="P1626" s="1574">
        <v>0</v>
      </c>
      <c r="Q1626" s="1574">
        <v>0</v>
      </c>
      <c r="R1626" s="1574"/>
      <c r="S1626" s="1574"/>
      <c r="T1626" s="1574"/>
      <c r="U1626" s="1574"/>
      <c r="V1626" s="1574"/>
      <c r="W1626" s="1574"/>
      <c r="X1626" s="1574"/>
      <c r="Y1626" s="1574"/>
      <c r="Z1626" s="1574"/>
      <c r="AA1626" s="1574">
        <v>0</v>
      </c>
      <c r="AB1626" s="1574"/>
      <c r="AC1626" s="1574"/>
      <c r="AD1626" s="1574"/>
      <c r="AE1626" s="1574"/>
      <c r="AF1626" s="1574"/>
      <c r="AG1626" s="1574"/>
      <c r="AH1626" s="1574"/>
      <c r="AI1626" s="1574"/>
      <c r="AJ1626" s="1574"/>
      <c r="AK1626" s="1574"/>
      <c r="AL1626" s="1574"/>
      <c r="AM1626" s="1574"/>
      <c r="AN1626" s="1574"/>
      <c r="AO1626" s="1574"/>
      <c r="AP1626" s="1574"/>
      <c r="AQ1626" s="1574"/>
      <c r="AR1626" s="1574"/>
      <c r="AS1626" s="1574"/>
      <c r="AT1626" s="1574"/>
      <c r="AU1626" s="1574"/>
      <c r="AV1626" s="1574"/>
      <c r="AW1626" s="1574"/>
      <c r="AX1626" s="1574"/>
      <c r="AY1626" s="1574"/>
      <c r="AZ1626" s="1574">
        <v>0</v>
      </c>
      <c r="BA1626" s="1574"/>
      <c r="BB1626" s="1574"/>
      <c r="BC1626" s="1574"/>
      <c r="BD1626" s="1574"/>
      <c r="BE1626" s="1574"/>
      <c r="BF1626" s="1574"/>
      <c r="BG1626" s="1574"/>
      <c r="BH1626" s="1574"/>
      <c r="BI1626" s="1574">
        <v>17.010000000000002</v>
      </c>
      <c r="BJ1626" s="1574">
        <v>78.58</v>
      </c>
      <c r="BK1626" s="1574">
        <v>697.05</v>
      </c>
      <c r="BL1626" s="1574">
        <v>9</v>
      </c>
      <c r="BM1626" s="1574"/>
      <c r="BN1626" s="1574"/>
      <c r="BO1626" s="1574"/>
      <c r="BP1626" s="1574"/>
      <c r="BQ1626" s="1574"/>
      <c r="BR1626" s="1574"/>
      <c r="BS1626" s="1574"/>
      <c r="BT1626" s="1574"/>
      <c r="BU1626" s="1574"/>
      <c r="BV1626" s="1574"/>
      <c r="BW1626" s="1574"/>
      <c r="BX1626" s="1574"/>
      <c r="BY1626" s="1574"/>
      <c r="BZ1626" s="1574"/>
      <c r="CA1626" s="1574"/>
      <c r="CB1626" s="1574"/>
      <c r="CC1626" s="1574"/>
      <c r="CD1626" s="1574"/>
      <c r="CE1626" s="1574"/>
      <c r="CF1626" s="1574"/>
      <c r="CG1626" s="1574"/>
      <c r="CH1626" s="1574"/>
      <c r="CI1626" s="1574"/>
      <c r="CJ1626" s="1574">
        <v>-0.03</v>
      </c>
      <c r="CK1626" s="1574"/>
      <c r="CL1626" s="1574"/>
      <c r="CM1626" s="1574"/>
      <c r="CN1626" s="1574"/>
      <c r="CO1626" s="1574">
        <v>0</v>
      </c>
      <c r="CP1626" s="1574">
        <v>0</v>
      </c>
      <c r="CQ1626" s="1574"/>
      <c r="CR1626" s="1574"/>
      <c r="CS1626" s="1574"/>
      <c r="CT1626" s="1574"/>
      <c r="CU1626" s="1574"/>
      <c r="CV1626" s="1574"/>
      <c r="CW1626" s="1574"/>
      <c r="CX1626" s="1574"/>
      <c r="CY1626" s="1574"/>
      <c r="CZ1626" s="1574"/>
      <c r="DA1626" s="1574"/>
      <c r="DB1626" s="1574"/>
      <c r="DC1626" s="1574"/>
      <c r="DD1626" s="1574"/>
      <c r="DE1626" s="1574"/>
      <c r="DF1626" s="1574"/>
      <c r="DG1626" s="1574"/>
      <c r="DH1626" s="1574"/>
      <c r="DI1626" s="1574"/>
      <c r="DJ1626" s="1574"/>
      <c r="DK1626" s="1574">
        <v>0</v>
      </c>
      <c r="DL1626" s="1574"/>
      <c r="DM1626" s="1574"/>
      <c r="DN1626" s="1574"/>
      <c r="DO1626" s="1574"/>
      <c r="DP1626" s="1574"/>
      <c r="DQ1626" s="1574"/>
      <c r="DR1626" s="1574"/>
      <c r="DS1626" s="1574"/>
      <c r="DT1626" s="1574"/>
      <c r="DU1626" s="1574"/>
      <c r="DV1626" s="1574"/>
      <c r="DW1626" s="1574"/>
      <c r="DX1626" s="1574"/>
      <c r="DY1626" s="1574"/>
      <c r="DZ1626" s="1574"/>
      <c r="EA1626" s="1574"/>
      <c r="EB1626" s="1574"/>
      <c r="EC1626" s="1574"/>
      <c r="ED1626" s="1574"/>
      <c r="EE1626" s="1574"/>
      <c r="EF1626" s="1574"/>
      <c r="EG1626" s="1574"/>
      <c r="EH1626" s="1574"/>
      <c r="EI1626" s="1574"/>
      <c r="EJ1626" s="1574"/>
      <c r="EK1626" s="1574"/>
      <c r="EL1626" s="1574"/>
      <c r="EM1626" s="1574"/>
      <c r="EN1626" s="1574"/>
      <c r="EO1626" s="1574"/>
      <c r="EP1626" s="1574"/>
      <c r="EQ1626" s="1574"/>
      <c r="ER1626" s="1574"/>
      <c r="ES1626" s="1574"/>
      <c r="ET1626" s="1574"/>
      <c r="EU1626" s="1574"/>
      <c r="EV1626" s="1574"/>
      <c r="EW1626" s="1574"/>
      <c r="EX1626" s="1574"/>
      <c r="EY1626" s="1574"/>
      <c r="EZ1626" s="1574"/>
      <c r="FA1626" s="1574"/>
      <c r="FB1626" s="1574"/>
      <c r="FC1626" s="1574"/>
      <c r="FD1626" s="1574"/>
      <c r="FE1626" s="1574"/>
      <c r="FF1626" s="1574"/>
      <c r="FG1626" s="1574"/>
      <c r="FH1626" s="1574"/>
      <c r="FI1626" s="1574"/>
      <c r="FJ1626" s="1574">
        <v>0</v>
      </c>
      <c r="FK1626" s="1574"/>
      <c r="FL1626" s="1574"/>
      <c r="FM1626" s="1574"/>
      <c r="FN1626" s="1574"/>
      <c r="FO1626" s="1574"/>
      <c r="FP1626" s="1574"/>
      <c r="FQ1626" s="1574"/>
      <c r="FR1626" s="1574"/>
      <c r="FS1626" s="1574">
        <v>115</v>
      </c>
      <c r="FT1626" s="1574"/>
      <c r="FU1626" s="1574"/>
      <c r="FV1626" s="1574"/>
      <c r="FW1626" s="1574"/>
      <c r="FX1626" s="1574">
        <v>0</v>
      </c>
      <c r="FY1626" s="1574">
        <v>-46.778814108669003</v>
      </c>
      <c r="FZ1626" s="1574"/>
      <c r="GA1626" s="1574">
        <v>-46.778814108669003</v>
      </c>
      <c r="GB1626" s="1574"/>
      <c r="GC1626" s="1574">
        <v>0</v>
      </c>
      <c r="GD1626" s="1574">
        <v>0</v>
      </c>
      <c r="GE1626" s="1574">
        <v>0</v>
      </c>
      <c r="GF1626" s="1574">
        <v>0</v>
      </c>
    </row>
    <row r="1627" spans="1:188" s="564" customFormat="1" ht="14.45" customHeight="1">
      <c r="A1627" s="1574">
        <v>1679</v>
      </c>
      <c r="B1627" s="1574" t="s">
        <v>1218</v>
      </c>
      <c r="C1627" s="1574" t="s">
        <v>2881</v>
      </c>
      <c r="D1627" s="1574" t="s">
        <v>2081</v>
      </c>
      <c r="E1627" s="1574" t="s">
        <v>784</v>
      </c>
      <c r="F1627" s="1574" t="s">
        <v>784</v>
      </c>
      <c r="G1627" s="1574" t="s">
        <v>2378</v>
      </c>
      <c r="H1627" s="1574" t="s">
        <v>2378</v>
      </c>
      <c r="I1627" s="1574" t="s">
        <v>2885</v>
      </c>
      <c r="J1627" s="1574" t="s">
        <v>3824</v>
      </c>
      <c r="K1627" s="1575">
        <v>45627</v>
      </c>
      <c r="L1627" s="1574">
        <v>0</v>
      </c>
      <c r="M1627" s="1574">
        <v>0</v>
      </c>
      <c r="N1627" s="1574">
        <v>4.8719999999999999</v>
      </c>
      <c r="O1627" s="1574">
        <v>4.8719999999999999</v>
      </c>
      <c r="P1627" s="1574">
        <v>4.8719999999999999</v>
      </c>
      <c r="Q1627" s="1574">
        <v>4.8719999999999999</v>
      </c>
      <c r="R1627" s="1574"/>
      <c r="S1627" s="1574">
        <v>966.63</v>
      </c>
      <c r="T1627" s="1574">
        <v>284.47000000000003</v>
      </c>
      <c r="U1627" s="1574"/>
      <c r="V1627" s="1574">
        <v>6095.3592000000008</v>
      </c>
      <c r="W1627" s="1574">
        <v>6095.3592000000008</v>
      </c>
      <c r="X1627" s="1574">
        <v>5965.1306400000003</v>
      </c>
      <c r="Y1627" s="1574">
        <v>0</v>
      </c>
      <c r="Z1627" s="1574">
        <v>213.10249309696485</v>
      </c>
      <c r="AA1627" s="1574">
        <v>0</v>
      </c>
      <c r="AB1627" s="1574">
        <v>0</v>
      </c>
      <c r="AC1627" s="1574">
        <v>25.999149224672387</v>
      </c>
      <c r="AD1627" s="1574">
        <v>11.549887693681688</v>
      </c>
      <c r="AE1627" s="1574">
        <v>3614.8761058170667</v>
      </c>
      <c r="AF1627" s="1574">
        <v>1235.1043767417277</v>
      </c>
      <c r="AG1627" s="1574">
        <v>89.160079234726282</v>
      </c>
      <c r="AH1627" s="1574">
        <v>0</v>
      </c>
      <c r="AI1627" s="1574">
        <v>0</v>
      </c>
      <c r="AJ1627" s="1574">
        <v>0</v>
      </c>
      <c r="AK1627" s="1574">
        <v>59.68119625531439</v>
      </c>
      <c r="AL1627" s="1574">
        <v>48.332695450877502</v>
      </c>
      <c r="AM1627" s="1574"/>
      <c r="AN1627" s="1574">
        <v>7.1977380950578107</v>
      </c>
      <c r="AO1627" s="1574">
        <v>122.31689943752417</v>
      </c>
      <c r="AP1627" s="1574">
        <v>319.76210099356575</v>
      </c>
      <c r="AQ1627" s="1574">
        <v>0</v>
      </c>
      <c r="AR1627" s="1574">
        <v>0</v>
      </c>
      <c r="AS1627" s="1574">
        <v>0</v>
      </c>
      <c r="AT1627" s="1574">
        <v>0</v>
      </c>
      <c r="AU1627" s="1574">
        <v>0</v>
      </c>
      <c r="AV1627" s="1574">
        <v>20.615197212050131</v>
      </c>
      <c r="AW1627" s="1574">
        <v>-0.9801437261422169</v>
      </c>
      <c r="AX1627" s="1574">
        <v>0</v>
      </c>
      <c r="AY1627" s="1574">
        <v>23.274762019347147</v>
      </c>
      <c r="AZ1627" s="1574">
        <v>0</v>
      </c>
      <c r="BA1627" s="1574"/>
      <c r="BB1627" s="1574">
        <v>-106.82025264254207</v>
      </c>
      <c r="BC1627" s="1574">
        <v>35.551706245624345</v>
      </c>
      <c r="BD1627" s="1574">
        <v>37.479565356202166</v>
      </c>
      <c r="BE1627" s="1574">
        <v>3.7660910921225237</v>
      </c>
      <c r="BF1627" s="1574">
        <v>18.78600482894613</v>
      </c>
      <c r="BG1627" s="1574">
        <v>227.5988739008653</v>
      </c>
      <c r="BH1627" s="1574">
        <v>25.185341983752398</v>
      </c>
      <c r="BI1627" s="1574">
        <v>0</v>
      </c>
      <c r="BJ1627" s="1574">
        <v>0</v>
      </c>
      <c r="BK1627" s="1574">
        <v>0</v>
      </c>
      <c r="BL1627" s="1574">
        <v>0</v>
      </c>
      <c r="BM1627" s="1574"/>
      <c r="BN1627" s="1574"/>
      <c r="BO1627" s="1574"/>
      <c r="BP1627" s="1574"/>
      <c r="BQ1627" s="1574"/>
      <c r="BR1627" s="1574"/>
      <c r="BS1627" s="1574"/>
      <c r="BT1627" s="1574"/>
      <c r="BU1627" s="1574"/>
      <c r="BV1627" s="1574">
        <v>1522.7349119198636</v>
      </c>
      <c r="BW1627" s="1574"/>
      <c r="BX1627" s="1574"/>
      <c r="BY1627" s="1574"/>
      <c r="BZ1627" s="1574"/>
      <c r="CA1627" s="1574"/>
      <c r="CB1627" s="1574"/>
      <c r="CC1627" s="1574"/>
      <c r="CD1627" s="1574"/>
      <c r="CE1627" s="1574"/>
      <c r="CF1627" s="1574"/>
      <c r="CG1627" s="1574"/>
      <c r="CH1627" s="1574"/>
      <c r="CI1627" s="1574">
        <v>5962.6818999999996</v>
      </c>
      <c r="CJ1627" s="1574">
        <v>-132.70730000000185</v>
      </c>
      <c r="CK1627" s="1574"/>
      <c r="CL1627" s="1574"/>
      <c r="CM1627" s="1574"/>
      <c r="CN1627" s="1574"/>
      <c r="CO1627" s="1574">
        <v>30.060239999999801</v>
      </c>
      <c r="CP1627" s="1574">
        <v>-160.28880000000015</v>
      </c>
      <c r="CQ1627" s="1574"/>
      <c r="CR1627" s="1574">
        <v>-96.422180706907056</v>
      </c>
      <c r="CS1627" s="1574">
        <v>7.3669276792396658</v>
      </c>
      <c r="CT1627" s="1574">
        <v>14.66480415294717</v>
      </c>
      <c r="CU1627" s="1574">
        <v>0</v>
      </c>
      <c r="CV1627" s="1574">
        <v>0</v>
      </c>
      <c r="CW1627" s="1574">
        <v>0</v>
      </c>
      <c r="CX1627" s="1574">
        <v>0</v>
      </c>
      <c r="CY1627" s="1574">
        <v>0</v>
      </c>
      <c r="CZ1627" s="1574">
        <v>4.8724425469714259</v>
      </c>
      <c r="DA1627" s="1574">
        <v>0</v>
      </c>
      <c r="DB1627" s="1574">
        <v>-2.8574755790012247</v>
      </c>
      <c r="DC1627" s="1574">
        <v>-88.11482347590777</v>
      </c>
      <c r="DD1627" s="1574">
        <v>-1.3402312634393638</v>
      </c>
      <c r="DE1627" s="1574">
        <v>-0.26868049213135548</v>
      </c>
      <c r="DF1627" s="1574">
        <v>-2.6738673649814118</v>
      </c>
      <c r="DG1627" s="1574">
        <v>-16.237360157362247</v>
      </c>
      <c r="DH1627" s="1574">
        <v>0</v>
      </c>
      <c r="DI1627" s="1574">
        <v>-26.985836577680626</v>
      </c>
      <c r="DJ1627" s="1574"/>
      <c r="DK1627" s="1574">
        <v>0</v>
      </c>
      <c r="DL1627" s="1574">
        <v>0</v>
      </c>
      <c r="DM1627" s="1574">
        <v>-8.5186325473084281</v>
      </c>
      <c r="DN1627" s="1574">
        <v>0</v>
      </c>
      <c r="DO1627" s="1574">
        <v>-6.7202315052828894</v>
      </c>
      <c r="DP1627" s="1574">
        <v>-0.72134872064283062</v>
      </c>
      <c r="DQ1627" s="1574">
        <v>0</v>
      </c>
      <c r="DR1627" s="1574">
        <v>38.997462851197866</v>
      </c>
      <c r="DS1627" s="1574"/>
      <c r="DT1627" s="1574"/>
      <c r="DU1627" s="1574"/>
      <c r="DV1627" s="1574">
        <v>3614.8761058170667</v>
      </c>
      <c r="DW1627" s="1574">
        <v>26.690121482018935</v>
      </c>
      <c r="DX1627" s="1574">
        <v>1.5047794982665366</v>
      </c>
      <c r="DY1627" s="1574">
        <v>-6.2848800000002072</v>
      </c>
      <c r="DZ1627" s="1574">
        <v>-95.588640000000041</v>
      </c>
      <c r="EA1627" s="1574">
        <v>36.345120000000001</v>
      </c>
      <c r="EB1627" s="1574">
        <v>-64.700159999999997</v>
      </c>
      <c r="EC1627" s="1574">
        <v>-6.9793848628423802</v>
      </c>
      <c r="ED1627" s="1574">
        <v>-86.642895313353137</v>
      </c>
      <c r="EE1627" s="1574">
        <v>-2.6292013199030682</v>
      </c>
      <c r="EF1627" s="1574">
        <v>-0.26419227587561012</v>
      </c>
      <c r="EG1627" s="1574">
        <v>-1.3178431559318278</v>
      </c>
      <c r="EH1627" s="1574">
        <v>-15.966120577478426</v>
      </c>
      <c r="EI1627" s="1574">
        <v>25.705692571058268</v>
      </c>
      <c r="EJ1627" s="1574">
        <v>9.8460136745660805</v>
      </c>
      <c r="EK1627" s="1574">
        <v>0</v>
      </c>
      <c r="EL1627" s="1574">
        <v>0</v>
      </c>
      <c r="EM1627" s="1574">
        <v>0</v>
      </c>
      <c r="EN1627" s="1574">
        <v>0</v>
      </c>
      <c r="EO1627" s="1574">
        <v>0</v>
      </c>
      <c r="EP1627" s="1574">
        <v>6.0829633231143649</v>
      </c>
      <c r="EQ1627" s="1574">
        <v>28.949191177804344</v>
      </c>
      <c r="ER1627" s="1574">
        <v>-2.5698184246821551E-8</v>
      </c>
      <c r="ES1627" s="1574">
        <v>-6.2901025377504598E-8</v>
      </c>
      <c r="ET1627" s="1574">
        <v>-1.4530526923288356</v>
      </c>
      <c r="EU1627" s="1574">
        <v>-4.9363150292944056</v>
      </c>
      <c r="EV1627" s="1574">
        <v>-18.588755458270462</v>
      </c>
      <c r="EW1627" s="1574">
        <v>0.37210512888518821</v>
      </c>
      <c r="EX1627" s="1574">
        <v>0</v>
      </c>
      <c r="EY1627" s="1574">
        <v>19.013560651179496</v>
      </c>
      <c r="EZ1627" s="1574">
        <v>-1.8680676607867852</v>
      </c>
      <c r="FA1627" s="1574">
        <v>0</v>
      </c>
      <c r="FB1627" s="1574">
        <v>0</v>
      </c>
      <c r="FC1627" s="1574">
        <v>0</v>
      </c>
      <c r="FD1627" s="1574"/>
      <c r="FE1627" s="1574">
        <v>972.8</v>
      </c>
      <c r="FF1627" s="1574">
        <v>251.57</v>
      </c>
      <c r="FG1627" s="1574"/>
      <c r="FH1627" s="1574">
        <v>972.8</v>
      </c>
      <c r="FI1627" s="1574">
        <v>251.57</v>
      </c>
      <c r="FJ1627" s="1574">
        <v>0</v>
      </c>
      <c r="FK1627" s="1574"/>
      <c r="FL1627" s="1574">
        <v>0</v>
      </c>
      <c r="FM1627" s="1574">
        <v>0</v>
      </c>
      <c r="FN1627" s="1574"/>
      <c r="FO1627" s="1574">
        <v>0</v>
      </c>
      <c r="FP1627" s="1574">
        <v>0</v>
      </c>
      <c r="FQ1627" s="1574"/>
      <c r="FR1627" s="1574">
        <v>0</v>
      </c>
      <c r="FS1627" s="1574">
        <v>115</v>
      </c>
      <c r="FT1627" s="1574">
        <v>0</v>
      </c>
      <c r="FU1627" s="1574">
        <v>0</v>
      </c>
      <c r="FV1627" s="1574">
        <v>0</v>
      </c>
      <c r="FW1627" s="1574"/>
      <c r="FX1627" s="1574">
        <v>0</v>
      </c>
      <c r="FY1627" s="1574">
        <v>-46.778814108669003</v>
      </c>
      <c r="FZ1627" s="1574"/>
      <c r="GA1627" s="1574">
        <v>-46.778814108669003</v>
      </c>
      <c r="GB1627" s="1574"/>
      <c r="GC1627" s="1574">
        <v>0</v>
      </c>
      <c r="GD1627" s="1574">
        <v>0</v>
      </c>
      <c r="GE1627" s="1574">
        <v>0</v>
      </c>
      <c r="GF1627" s="1574">
        <v>0</v>
      </c>
    </row>
    <row r="1628" spans="1:188" s="564" customFormat="1" ht="14.45" customHeight="1">
      <c r="A1628" s="1574">
        <v>1680</v>
      </c>
      <c r="B1628" s="1574" t="s">
        <v>3825</v>
      </c>
      <c r="C1628" s="1574" t="s">
        <v>2881</v>
      </c>
      <c r="D1628" s="1574" t="s">
        <v>2081</v>
      </c>
      <c r="E1628" s="1574" t="s">
        <v>784</v>
      </c>
      <c r="F1628" s="1574" t="s">
        <v>784</v>
      </c>
      <c r="G1628" s="1574" t="s">
        <v>2378</v>
      </c>
      <c r="H1628" s="1574" t="s">
        <v>2378</v>
      </c>
      <c r="I1628" s="1574" t="s">
        <v>2885</v>
      </c>
      <c r="J1628" s="1574" t="s">
        <v>3824</v>
      </c>
      <c r="K1628" s="1575">
        <v>45627</v>
      </c>
      <c r="L1628" s="1574">
        <v>0</v>
      </c>
      <c r="M1628" s="1574">
        <v>0</v>
      </c>
      <c r="N1628" s="1574">
        <v>-0.83499999999999996</v>
      </c>
      <c r="O1628" s="1574">
        <v>-0.83499999999999996</v>
      </c>
      <c r="P1628" s="1574">
        <v>-0.83499999999999996</v>
      </c>
      <c r="Q1628" s="1574">
        <v>-0.83499999999999996</v>
      </c>
      <c r="R1628" s="1574"/>
      <c r="S1628" s="1574">
        <v>966.63</v>
      </c>
      <c r="T1628" s="1574">
        <v>284.47000000000003</v>
      </c>
      <c r="U1628" s="1574"/>
      <c r="V1628" s="1574">
        <v>-1044.6685</v>
      </c>
      <c r="W1628" s="1574">
        <v>-1044.6685</v>
      </c>
      <c r="X1628" s="1574">
        <v>-1022.3489499999998</v>
      </c>
      <c r="Y1628" s="1574">
        <v>0</v>
      </c>
      <c r="Z1628" s="1574">
        <v>-36.523107909680967</v>
      </c>
      <c r="AA1628" s="1574">
        <v>0</v>
      </c>
      <c r="AB1628" s="1574">
        <v>0</v>
      </c>
      <c r="AC1628" s="1574">
        <v>-4.4559297213878164</v>
      </c>
      <c r="AD1628" s="1574">
        <v>-1.9795066141675306</v>
      </c>
      <c r="AE1628" s="1574">
        <v>-619.54465278268685</v>
      </c>
      <c r="AF1628" s="1574">
        <v>-211.68147671989792</v>
      </c>
      <c r="AG1628" s="1574">
        <v>-15.280924909892539</v>
      </c>
      <c r="AH1628" s="1574">
        <v>0</v>
      </c>
      <c r="AI1628" s="1574">
        <v>0</v>
      </c>
      <c r="AJ1628" s="1574">
        <v>0</v>
      </c>
      <c r="AK1628" s="1574">
        <v>-10.228612248191197</v>
      </c>
      <c r="AL1628" s="1574">
        <v>-8.2836208336376664</v>
      </c>
      <c r="AM1628" s="1574"/>
      <c r="AN1628" s="1574">
        <v>-1.233602485503545</v>
      </c>
      <c r="AO1628" s="1574">
        <v>-20.963590112958268</v>
      </c>
      <c r="AP1628" s="1574">
        <v>-54.803233647296267</v>
      </c>
      <c r="AQ1628" s="1574">
        <v>0</v>
      </c>
      <c r="AR1628" s="1574">
        <v>0</v>
      </c>
      <c r="AS1628" s="1574">
        <v>0</v>
      </c>
      <c r="AT1628" s="1574">
        <v>0</v>
      </c>
      <c r="AU1628" s="1574">
        <v>0</v>
      </c>
      <c r="AV1628" s="1574">
        <v>-3.5331875353164732</v>
      </c>
      <c r="AW1628" s="1574">
        <v>0.16798440298209175</v>
      </c>
      <c r="AX1628" s="1574">
        <v>0</v>
      </c>
      <c r="AY1628" s="1574">
        <v>-3.9890037533158598</v>
      </c>
      <c r="AZ1628" s="1574">
        <v>0</v>
      </c>
      <c r="BA1628" s="1574"/>
      <c r="BB1628" s="1574">
        <v>18.3076582423076</v>
      </c>
      <c r="BC1628" s="1574">
        <v>-6.0931187838867675</v>
      </c>
      <c r="BD1628" s="1574">
        <v>-6.4235297767711019</v>
      </c>
      <c r="BE1628" s="1574">
        <v>-0.64546101435186931</v>
      </c>
      <c r="BF1628" s="1574">
        <v>-3.2196867882122371</v>
      </c>
      <c r="BG1628" s="1574">
        <v>-39.007606672254212</v>
      </c>
      <c r="BH1628" s="1574">
        <v>-4.3164533161808807</v>
      </c>
      <c r="BI1628" s="1574">
        <v>0</v>
      </c>
      <c r="BJ1628" s="1574">
        <v>0</v>
      </c>
      <c r="BK1628" s="1574">
        <v>0</v>
      </c>
      <c r="BL1628" s="1574">
        <v>0</v>
      </c>
      <c r="BM1628" s="1574"/>
      <c r="BN1628" s="1574"/>
      <c r="BO1628" s="1574"/>
      <c r="BP1628" s="1574"/>
      <c r="BQ1628" s="1574"/>
      <c r="BR1628" s="1574"/>
      <c r="BS1628" s="1574"/>
      <c r="BT1628" s="1574"/>
      <c r="BU1628" s="1574"/>
      <c r="BV1628" s="1574">
        <v>-260.97776097148733</v>
      </c>
      <c r="BW1628" s="1574"/>
      <c r="BX1628" s="1574"/>
      <c r="BY1628" s="1574"/>
      <c r="BZ1628" s="1574"/>
      <c r="CA1628" s="1574"/>
      <c r="CB1628" s="1574"/>
      <c r="CC1628" s="1574"/>
      <c r="CD1628" s="1574"/>
      <c r="CE1628" s="1574"/>
      <c r="CF1628" s="1574"/>
      <c r="CG1628" s="1574"/>
      <c r="CH1628" s="1574"/>
      <c r="CI1628" s="1574">
        <v>-1028.4707999999998</v>
      </c>
      <c r="CJ1628" s="1574">
        <v>16.167700000000195</v>
      </c>
      <c r="CK1628" s="1574"/>
      <c r="CL1628" s="1574"/>
      <c r="CM1628" s="1574"/>
      <c r="CN1628" s="1574"/>
      <c r="CO1628" s="1574">
        <v>-5.1519499999999656</v>
      </c>
      <c r="CP1628" s="1574">
        <v>27.471500000000027</v>
      </c>
      <c r="CQ1628" s="1574"/>
      <c r="CR1628" s="1574">
        <v>16.525558475013668</v>
      </c>
      <c r="CS1628" s="1574">
        <v>-1.2625994688352051</v>
      </c>
      <c r="CT1628" s="1574">
        <v>-2.5133644227649512</v>
      </c>
      <c r="CU1628" s="1574">
        <v>0</v>
      </c>
      <c r="CV1628" s="1574">
        <v>0</v>
      </c>
      <c r="CW1628" s="1574">
        <v>0</v>
      </c>
      <c r="CX1628" s="1574">
        <v>0</v>
      </c>
      <c r="CY1628" s="1574">
        <v>0</v>
      </c>
      <c r="CZ1628" s="1574">
        <v>-0.83507584702814897</v>
      </c>
      <c r="DA1628" s="1574">
        <v>0</v>
      </c>
      <c r="DB1628" s="1574">
        <v>0.48973565444704903</v>
      </c>
      <c r="DC1628" s="1574">
        <v>15.101781117073699</v>
      </c>
      <c r="DD1628" s="1574">
        <v>0.22969891317156677</v>
      </c>
      <c r="DE1628" s="1574">
        <v>4.6048483359951153E-2</v>
      </c>
      <c r="DF1628" s="1574">
        <v>0.45826749789808652</v>
      </c>
      <c r="DG1628" s="1574">
        <v>2.7828808972490719</v>
      </c>
      <c r="DH1628" s="1574">
        <v>0</v>
      </c>
      <c r="DI1628" s="1574">
        <v>4.6250356203537226</v>
      </c>
      <c r="DJ1628" s="1574"/>
      <c r="DK1628" s="1574">
        <v>0</v>
      </c>
      <c r="DL1628" s="1574">
        <v>0</v>
      </c>
      <c r="DM1628" s="1574">
        <v>1.4599873105506038</v>
      </c>
      <c r="DN1628" s="1574">
        <v>0</v>
      </c>
      <c r="DO1628" s="1574">
        <v>1.1517638150474561</v>
      </c>
      <c r="DP1628" s="1574">
        <v>0.12363016866518128</v>
      </c>
      <c r="DQ1628" s="1574">
        <v>0</v>
      </c>
      <c r="DR1628" s="1574">
        <v>-6.6836784648502103</v>
      </c>
      <c r="DS1628" s="1574"/>
      <c r="DT1628" s="1574"/>
      <c r="DU1628" s="1574"/>
      <c r="DV1628" s="1574">
        <v>-619.54465278268685</v>
      </c>
      <c r="DW1628" s="1574">
        <v>-4.5743537433263155</v>
      </c>
      <c r="DX1628" s="1574">
        <v>-0.25790042714543482</v>
      </c>
      <c r="DY1628" s="1574">
        <v>1.0771500000000573</v>
      </c>
      <c r="DZ1628" s="1574">
        <v>16.382700000000021</v>
      </c>
      <c r="EA1628" s="1574">
        <v>-6.2290999999999999</v>
      </c>
      <c r="EB1628" s="1574">
        <v>11.088799999999999</v>
      </c>
      <c r="EC1628" s="1574">
        <v>1.1961794664354102</v>
      </c>
      <c r="ED1628" s="1574">
        <v>14.849510998901861</v>
      </c>
      <c r="EE1628" s="1574">
        <v>0.45061229518043144</v>
      </c>
      <c r="EF1628" s="1574">
        <v>4.5279259104296893E-2</v>
      </c>
      <c r="EG1628" s="1574">
        <v>0.22586187093659196</v>
      </c>
      <c r="EH1628" s="1574">
        <v>2.7363938181844181</v>
      </c>
      <c r="EI1628" s="1574">
        <v>-4.4056349131431967</v>
      </c>
      <c r="EJ1628" s="1574">
        <v>-1.6874838707435709</v>
      </c>
      <c r="EK1628" s="1574">
        <v>0</v>
      </c>
      <c r="EL1628" s="1574">
        <v>0</v>
      </c>
      <c r="EM1628" s="1574">
        <v>0</v>
      </c>
      <c r="EN1628" s="1574">
        <v>0</v>
      </c>
      <c r="EO1628" s="1574">
        <v>0</v>
      </c>
      <c r="EP1628" s="1574">
        <v>-1.0425440013958323</v>
      </c>
      <c r="EQ1628" s="1574">
        <v>-4.9615300971811633</v>
      </c>
      <c r="ER1628" s="1574">
        <v>4.4043480800689642E-9</v>
      </c>
      <c r="ES1628" s="1574">
        <v>1.0780450777959019E-8</v>
      </c>
      <c r="ET1628" s="1574">
        <v>0.24903509813107105</v>
      </c>
      <c r="EU1628" s="1574">
        <v>0.84602279340328934</v>
      </c>
      <c r="EV1628" s="1574">
        <v>3.1858807076469282</v>
      </c>
      <c r="EW1628" s="1574">
        <v>-6.3774175414435419E-2</v>
      </c>
      <c r="EX1628" s="1574">
        <v>0</v>
      </c>
      <c r="EY1628" s="1574">
        <v>-3.2586870163659443</v>
      </c>
      <c r="EZ1628" s="1574">
        <v>0.32016348455602772</v>
      </c>
      <c r="FA1628" s="1574">
        <v>0</v>
      </c>
      <c r="FB1628" s="1574">
        <v>0</v>
      </c>
      <c r="FC1628" s="1574">
        <v>0</v>
      </c>
      <c r="FD1628" s="1574"/>
      <c r="FE1628" s="1574">
        <v>972.8</v>
      </c>
      <c r="FF1628" s="1574">
        <v>251.57</v>
      </c>
      <c r="FG1628" s="1574"/>
      <c r="FH1628" s="1574">
        <v>972.8</v>
      </c>
      <c r="FI1628" s="1574">
        <v>251.57</v>
      </c>
      <c r="FJ1628" s="1574">
        <v>0</v>
      </c>
      <c r="FK1628" s="1574"/>
      <c r="FL1628" s="1574">
        <v>0</v>
      </c>
      <c r="FM1628" s="1574">
        <v>0</v>
      </c>
      <c r="FN1628" s="1574"/>
      <c r="FO1628" s="1574">
        <v>0</v>
      </c>
      <c r="FP1628" s="1574">
        <v>0</v>
      </c>
      <c r="FQ1628" s="1574"/>
      <c r="FR1628" s="1574">
        <v>0</v>
      </c>
      <c r="FS1628" s="1574">
        <v>115</v>
      </c>
      <c r="FT1628" s="1574">
        <v>0</v>
      </c>
      <c r="FU1628" s="1574">
        <v>0</v>
      </c>
      <c r="FV1628" s="1574">
        <v>0</v>
      </c>
      <c r="FW1628" s="1574"/>
      <c r="FX1628" s="1574">
        <v>0</v>
      </c>
      <c r="FY1628" s="1574">
        <v>-46.778814108669003</v>
      </c>
      <c r="FZ1628" s="1574"/>
      <c r="GA1628" s="1574">
        <v>-46.778814108669003</v>
      </c>
      <c r="GB1628" s="1574"/>
      <c r="GC1628" s="1574">
        <v>0</v>
      </c>
      <c r="GD1628" s="1574">
        <v>0</v>
      </c>
      <c r="GE1628" s="1574">
        <v>0</v>
      </c>
      <c r="GF1628" s="1574">
        <v>0</v>
      </c>
    </row>
    <row r="1629" spans="1:188" s="564" customFormat="1" ht="14.45" customHeight="1">
      <c r="A1629" s="1574">
        <v>1681</v>
      </c>
      <c r="B1629" s="1574" t="s">
        <v>3525</v>
      </c>
      <c r="C1629" s="1574" t="s">
        <v>2881</v>
      </c>
      <c r="D1629" s="1574" t="s">
        <v>2081</v>
      </c>
      <c r="E1629" s="1574" t="s">
        <v>784</v>
      </c>
      <c r="F1629" s="1574" t="s">
        <v>784</v>
      </c>
      <c r="G1629" s="1574" t="s">
        <v>2378</v>
      </c>
      <c r="H1629" s="1574" t="s">
        <v>2378</v>
      </c>
      <c r="I1629" s="1574" t="s">
        <v>2885</v>
      </c>
      <c r="J1629" s="1574" t="s">
        <v>3824</v>
      </c>
      <c r="K1629" s="1575">
        <v>45627</v>
      </c>
      <c r="L1629" s="1574">
        <v>0</v>
      </c>
      <c r="M1629" s="1574">
        <v>0</v>
      </c>
      <c r="N1629" s="1574">
        <v>2.0699999999999998</v>
      </c>
      <c r="O1629" s="1574">
        <v>2.0699999999999998</v>
      </c>
      <c r="P1629" s="1574">
        <v>2.0699999999999998</v>
      </c>
      <c r="Q1629" s="1574">
        <v>2.0699999999999998</v>
      </c>
      <c r="R1629" s="1574"/>
      <c r="S1629" s="1574">
        <v>966.63</v>
      </c>
      <c r="T1629" s="1574">
        <v>284.47000000000003</v>
      </c>
      <c r="U1629" s="1574"/>
      <c r="V1629" s="1574">
        <v>2589.7769999999996</v>
      </c>
      <c r="W1629" s="1574">
        <v>2589.7769999999996</v>
      </c>
      <c r="X1629" s="1574">
        <v>2534.4458999999997</v>
      </c>
      <c r="Y1629" s="1574">
        <v>0</v>
      </c>
      <c r="Z1629" s="1574">
        <v>90.542315416813878</v>
      </c>
      <c r="AA1629" s="1574">
        <v>0</v>
      </c>
      <c r="AB1629" s="1574">
        <v>0</v>
      </c>
      <c r="AC1629" s="1574">
        <v>11.046436554817701</v>
      </c>
      <c r="AD1629" s="1574">
        <v>4.9072798698524407</v>
      </c>
      <c r="AE1629" s="1574">
        <v>1535.8771631858224</v>
      </c>
      <c r="AF1629" s="1574">
        <v>524.76725366489666</v>
      </c>
      <c r="AG1629" s="1574">
        <v>37.882053369434196</v>
      </c>
      <c r="AH1629" s="1574">
        <v>0</v>
      </c>
      <c r="AI1629" s="1574">
        <v>0</v>
      </c>
      <c r="AJ1629" s="1574">
        <v>0</v>
      </c>
      <c r="AK1629" s="1574">
        <v>25.357158507491949</v>
      </c>
      <c r="AL1629" s="1574">
        <v>20.535443264227506</v>
      </c>
      <c r="AM1629" s="1574"/>
      <c r="AN1629" s="1574">
        <v>3.0581522694519019</v>
      </c>
      <c r="AO1629" s="1574">
        <v>51.969618603381576</v>
      </c>
      <c r="AP1629" s="1574">
        <v>135.85951335317756</v>
      </c>
      <c r="AQ1629" s="1574">
        <v>0</v>
      </c>
      <c r="AR1629" s="1574">
        <v>0</v>
      </c>
      <c r="AS1629" s="1574">
        <v>0</v>
      </c>
      <c r="AT1629" s="1574">
        <v>0</v>
      </c>
      <c r="AU1629" s="1574">
        <v>0</v>
      </c>
      <c r="AV1629" s="1574">
        <v>8.7589199977306578</v>
      </c>
      <c r="AW1629" s="1574">
        <v>-0.41644037625500591</v>
      </c>
      <c r="AX1629" s="1574">
        <v>0</v>
      </c>
      <c r="AY1629" s="1574">
        <v>9.8889075082201554</v>
      </c>
      <c r="AZ1629" s="1574">
        <v>0</v>
      </c>
      <c r="BA1629" s="1574"/>
      <c r="BB1629" s="1574">
        <v>-45.385452169552963</v>
      </c>
      <c r="BC1629" s="1574">
        <v>15.105096865443842</v>
      </c>
      <c r="BD1629" s="1574">
        <v>15.924199566366683</v>
      </c>
      <c r="BE1629" s="1574">
        <v>1.6001249098303825</v>
      </c>
      <c r="BF1629" s="1574">
        <v>7.9817385049093774</v>
      </c>
      <c r="BG1629" s="1574">
        <v>96.701491989899665</v>
      </c>
      <c r="BH1629" s="1574">
        <v>10.70066869999332</v>
      </c>
      <c r="BI1629" s="1574">
        <v>0</v>
      </c>
      <c r="BJ1629" s="1574">
        <v>0</v>
      </c>
      <c r="BK1629" s="1574">
        <v>0</v>
      </c>
      <c r="BL1629" s="1574">
        <v>0</v>
      </c>
      <c r="BM1629" s="1574"/>
      <c r="BN1629" s="1574"/>
      <c r="BO1629" s="1574"/>
      <c r="BP1629" s="1574"/>
      <c r="BQ1629" s="1574"/>
      <c r="BR1629" s="1574"/>
      <c r="BS1629" s="1574"/>
      <c r="BT1629" s="1574"/>
      <c r="BU1629" s="1574"/>
      <c r="BV1629" s="1574">
        <v>646.97480863590272</v>
      </c>
      <c r="BW1629" s="1574"/>
      <c r="BX1629" s="1574"/>
      <c r="BY1629" s="1574"/>
      <c r="BZ1629" s="1574"/>
      <c r="CA1629" s="1574"/>
      <c r="CB1629" s="1574"/>
      <c r="CC1629" s="1574"/>
      <c r="CD1629" s="1574"/>
      <c r="CE1629" s="1574"/>
      <c r="CF1629" s="1574"/>
      <c r="CG1629" s="1574"/>
      <c r="CH1629" s="1574"/>
      <c r="CI1629" s="1574">
        <v>2534.4458999999997</v>
      </c>
      <c r="CJ1629" s="1574">
        <v>-55.361100000000079</v>
      </c>
      <c r="CK1629" s="1574"/>
      <c r="CL1629" s="1574"/>
      <c r="CM1629" s="1574"/>
      <c r="CN1629" s="1574"/>
      <c r="CO1629" s="1574">
        <v>12.771899999999913</v>
      </c>
      <c r="CP1629" s="1574">
        <v>-68.103000000000065</v>
      </c>
      <c r="CQ1629" s="1574"/>
      <c r="CR1629" s="1574">
        <v>-40.967552147638912</v>
      </c>
      <c r="CS1629" s="1574">
        <v>3.1300370065735024</v>
      </c>
      <c r="CT1629" s="1574">
        <v>6.2307357546388573</v>
      </c>
      <c r="CU1629" s="1574">
        <v>0</v>
      </c>
      <c r="CV1629" s="1574">
        <v>0</v>
      </c>
      <c r="CW1629" s="1574">
        <v>0</v>
      </c>
      <c r="CX1629" s="1574">
        <v>0</v>
      </c>
      <c r="CY1629" s="1574">
        <v>0</v>
      </c>
      <c r="CZ1629" s="1574">
        <v>2.070188027961998</v>
      </c>
      <c r="DA1629" s="1574">
        <v>0</v>
      </c>
      <c r="DB1629" s="1574">
        <v>-1.2140752152160381</v>
      </c>
      <c r="DC1629" s="1574">
        <v>-37.437948398015124</v>
      </c>
      <c r="DD1629" s="1574">
        <v>-0.56943323385046885</v>
      </c>
      <c r="DE1629" s="1574">
        <v>-0.11415612042526813</v>
      </c>
      <c r="DF1629" s="1574">
        <v>-1.1360643361066352</v>
      </c>
      <c r="DG1629" s="1574">
        <v>-6.8988783919827341</v>
      </c>
      <c r="DH1629" s="1574">
        <v>0</v>
      </c>
      <c r="DI1629" s="1574">
        <v>-11.465657166625391</v>
      </c>
      <c r="DJ1629" s="1574"/>
      <c r="DK1629" s="1574">
        <v>0</v>
      </c>
      <c r="DL1629" s="1574">
        <v>0</v>
      </c>
      <c r="DM1629" s="1574">
        <v>-3.6193697399278406</v>
      </c>
      <c r="DN1629" s="1574">
        <v>0</v>
      </c>
      <c r="DO1629" s="1574">
        <v>-2.8552707750278237</v>
      </c>
      <c r="DP1629" s="1574">
        <v>-0.30648437022386243</v>
      </c>
      <c r="DQ1629" s="1574">
        <v>0</v>
      </c>
      <c r="DR1629" s="1574">
        <v>16.569119068550819</v>
      </c>
      <c r="DS1629" s="1574"/>
      <c r="DT1629" s="1574"/>
      <c r="DU1629" s="1574"/>
      <c r="DV1629" s="1574">
        <v>1535.8771631858224</v>
      </c>
      <c r="DW1629" s="1574">
        <v>11.340014669084399</v>
      </c>
      <c r="DX1629" s="1574">
        <v>0.6393459690910781</v>
      </c>
      <c r="DY1629" s="1574">
        <v>-2.6703000000000383</v>
      </c>
      <c r="DZ1629" s="1574">
        <v>-40.61340000000007</v>
      </c>
      <c r="EA1629" s="1574">
        <v>15.442199999999998</v>
      </c>
      <c r="EB1629" s="1574">
        <v>-27.489599999999996</v>
      </c>
      <c r="EC1629" s="1574">
        <v>-2.9653790365523491</v>
      </c>
      <c r="ED1629" s="1574">
        <v>-36.812560200870479</v>
      </c>
      <c r="EE1629" s="1574">
        <v>-1.117086767692806</v>
      </c>
      <c r="EF1629" s="1574">
        <v>-0.11224918125256833</v>
      </c>
      <c r="EG1629" s="1574">
        <v>-0.55992104531586273</v>
      </c>
      <c r="EH1629" s="1574">
        <v>-6.7836349744212523</v>
      </c>
      <c r="EI1629" s="1574">
        <v>10.921753617013673</v>
      </c>
      <c r="EJ1629" s="1574">
        <v>4.1833432484301696</v>
      </c>
      <c r="EK1629" s="1574">
        <v>0</v>
      </c>
      <c r="EL1629" s="1574">
        <v>0</v>
      </c>
      <c r="EM1629" s="1574">
        <v>0</v>
      </c>
      <c r="EN1629" s="1574">
        <v>0</v>
      </c>
      <c r="EO1629" s="1574">
        <v>0</v>
      </c>
      <c r="EP1629" s="1574">
        <v>2.5845102789094283</v>
      </c>
      <c r="EQ1629" s="1574">
        <v>12.299841079239531</v>
      </c>
      <c r="ER1629" s="1574">
        <v>-1.091856350388354E-8</v>
      </c>
      <c r="ES1629" s="1574">
        <v>-2.6725189353742717E-8</v>
      </c>
      <c r="ET1629" s="1574">
        <v>-0.6173684468638525</v>
      </c>
      <c r="EU1629" s="1574">
        <v>-2.0973259668800139</v>
      </c>
      <c r="EV1629" s="1574">
        <v>-7.8979318141666361</v>
      </c>
      <c r="EW1629" s="1574">
        <v>0.15809885402141521</v>
      </c>
      <c r="EX1629" s="1574">
        <v>0</v>
      </c>
      <c r="EY1629" s="1574">
        <v>8.0784217052425209</v>
      </c>
      <c r="EZ1629" s="1574">
        <v>-0.79369869824069195</v>
      </c>
      <c r="FA1629" s="1574">
        <v>0</v>
      </c>
      <c r="FB1629" s="1574">
        <v>0</v>
      </c>
      <c r="FC1629" s="1574">
        <v>0</v>
      </c>
      <c r="FD1629" s="1574"/>
      <c r="FE1629" s="1574">
        <v>972.8</v>
      </c>
      <c r="FF1629" s="1574">
        <v>251.57</v>
      </c>
      <c r="FG1629" s="1574"/>
      <c r="FH1629" s="1574">
        <v>972.8</v>
      </c>
      <c r="FI1629" s="1574">
        <v>251.57</v>
      </c>
      <c r="FJ1629" s="1574">
        <v>0</v>
      </c>
      <c r="FK1629" s="1574"/>
      <c r="FL1629" s="1574">
        <v>0</v>
      </c>
      <c r="FM1629" s="1574">
        <v>0</v>
      </c>
      <c r="FN1629" s="1574"/>
      <c r="FO1629" s="1574">
        <v>0</v>
      </c>
      <c r="FP1629" s="1574">
        <v>0</v>
      </c>
      <c r="FQ1629" s="1574"/>
      <c r="FR1629" s="1574">
        <v>0</v>
      </c>
      <c r="FS1629" s="1574">
        <v>115</v>
      </c>
      <c r="FT1629" s="1574">
        <v>0</v>
      </c>
      <c r="FU1629" s="1574">
        <v>0</v>
      </c>
      <c r="FV1629" s="1574">
        <v>0</v>
      </c>
      <c r="FW1629" s="1574"/>
      <c r="FX1629" s="1574">
        <v>0</v>
      </c>
      <c r="FY1629" s="1574">
        <v>-46.778814108669003</v>
      </c>
      <c r="FZ1629" s="1574"/>
      <c r="GA1629" s="1574">
        <v>-46.778814108669003</v>
      </c>
      <c r="GB1629" s="1574"/>
      <c r="GC1629" s="1574">
        <v>0</v>
      </c>
      <c r="GD1629" s="1574">
        <v>0</v>
      </c>
      <c r="GE1629" s="1574">
        <v>0</v>
      </c>
      <c r="GF1629" s="1574">
        <v>0</v>
      </c>
    </row>
    <row r="1630" spans="1:188" s="564" customFormat="1" ht="14.45" customHeight="1">
      <c r="A1630" s="1574">
        <v>1688</v>
      </c>
      <c r="B1630" s="1574" t="s">
        <v>1218</v>
      </c>
      <c r="C1630" s="1574" t="s">
        <v>2834</v>
      </c>
      <c r="D1630" s="1574" t="s">
        <v>1229</v>
      </c>
      <c r="E1630" s="1574" t="s">
        <v>785</v>
      </c>
      <c r="F1630" s="1574" t="s">
        <v>2378</v>
      </c>
      <c r="G1630" s="1574" t="s">
        <v>2378</v>
      </c>
      <c r="H1630" s="1574" t="s">
        <v>2378</v>
      </c>
      <c r="I1630" s="1574" t="s">
        <v>2882</v>
      </c>
      <c r="J1630" s="1574" t="s">
        <v>3824</v>
      </c>
      <c r="K1630" s="1575">
        <v>45627</v>
      </c>
      <c r="L1630" s="1574">
        <v>4904</v>
      </c>
      <c r="M1630" s="1574">
        <v>4904</v>
      </c>
      <c r="N1630" s="1574">
        <v>120.045</v>
      </c>
      <c r="O1630" s="1574">
        <v>120.045</v>
      </c>
      <c r="P1630" s="1574">
        <v>120.045</v>
      </c>
      <c r="Q1630" s="1574">
        <v>120.045</v>
      </c>
      <c r="R1630" s="1574">
        <v>26.57</v>
      </c>
      <c r="S1630" s="1574">
        <v>48.71</v>
      </c>
      <c r="T1630" s="1574">
        <v>465.16</v>
      </c>
      <c r="U1630" s="1574">
        <v>130299.28</v>
      </c>
      <c r="V1630" s="1574">
        <v>61687.524150000005</v>
      </c>
      <c r="W1630" s="1574">
        <v>191986.80414999998</v>
      </c>
      <c r="X1630" s="1574">
        <v>191189.80205000003</v>
      </c>
      <c r="Y1630" s="1574">
        <v>0</v>
      </c>
      <c r="Z1630" s="1574">
        <v>2782.9230409333541</v>
      </c>
      <c r="AA1630" s="1574">
        <v>0</v>
      </c>
      <c r="AB1630" s="1574">
        <v>0</v>
      </c>
      <c r="AC1630" s="1574">
        <v>3020.5865313034315</v>
      </c>
      <c r="AD1630" s="1574">
        <v>0</v>
      </c>
      <c r="AE1630" s="1574">
        <v>79653.520783154148</v>
      </c>
      <c r="AF1630" s="1574">
        <v>52344.240648245519</v>
      </c>
      <c r="AG1630" s="1574">
        <v>2196.8845877940716</v>
      </c>
      <c r="AH1630" s="1574">
        <v>0</v>
      </c>
      <c r="AI1630" s="1574">
        <v>0</v>
      </c>
      <c r="AJ1630" s="1574">
        <v>0</v>
      </c>
      <c r="AK1630" s="1574">
        <v>366.37061279897279</v>
      </c>
      <c r="AL1630" s="1574">
        <v>1190.9069017653098</v>
      </c>
      <c r="AM1630" s="1574"/>
      <c r="AN1630" s="1574">
        <v>24.210317262710848</v>
      </c>
      <c r="AO1630" s="1574">
        <v>13530.324145254999</v>
      </c>
      <c r="AP1630" s="1574">
        <v>34103.285784964501</v>
      </c>
      <c r="AQ1630" s="1574">
        <v>0</v>
      </c>
      <c r="AR1630" s="1574">
        <v>0</v>
      </c>
      <c r="AS1630" s="1574">
        <v>0</v>
      </c>
      <c r="AT1630" s="1574">
        <v>0</v>
      </c>
      <c r="AU1630" s="1574">
        <v>0</v>
      </c>
      <c r="AV1630" s="1574">
        <v>269.21556139981459</v>
      </c>
      <c r="AW1630" s="1574">
        <v>-24.150524138904437</v>
      </c>
      <c r="AX1630" s="1574">
        <v>0</v>
      </c>
      <c r="AY1630" s="1574">
        <v>573.48497672670942</v>
      </c>
      <c r="AZ1630" s="1574">
        <v>0</v>
      </c>
      <c r="BA1630" s="1574"/>
      <c r="BB1630" s="1574">
        <v>-3817.4630777731318</v>
      </c>
      <c r="BC1630" s="1574">
        <v>3830.7011332784577</v>
      </c>
      <c r="BD1630" s="1574">
        <v>185.75294833636008</v>
      </c>
      <c r="BE1630" s="1574">
        <v>23.203805329638229</v>
      </c>
      <c r="BF1630" s="1574">
        <v>462.88299459992572</v>
      </c>
      <c r="BG1630" s="1574">
        <v>1402.2921469656083</v>
      </c>
      <c r="BH1630" s="1574">
        <v>124.82139224080753</v>
      </c>
      <c r="BI1630" s="1574">
        <v>0</v>
      </c>
      <c r="BJ1630" s="1574">
        <v>0</v>
      </c>
      <c r="BK1630" s="1574">
        <v>0</v>
      </c>
      <c r="BL1630" s="1574">
        <v>0</v>
      </c>
      <c r="BM1630" s="1574"/>
      <c r="BN1630" s="1574"/>
      <c r="BO1630" s="1574"/>
      <c r="BP1630" s="1574"/>
      <c r="BQ1630" s="1574"/>
      <c r="BR1630" s="1574"/>
      <c r="BS1630" s="1574"/>
      <c r="BT1630" s="1574"/>
      <c r="BU1630" s="1574"/>
      <c r="BV1630" s="1574">
        <v>54418.372543477046</v>
      </c>
      <c r="BW1630" s="1574"/>
      <c r="BX1630" s="1574"/>
      <c r="BY1630" s="1574"/>
      <c r="BZ1630" s="1574"/>
      <c r="CA1630" s="1574"/>
      <c r="CB1630" s="1574"/>
      <c r="CC1630" s="1574"/>
      <c r="CD1630" s="1574"/>
      <c r="CE1630" s="1574"/>
      <c r="CF1630" s="1574"/>
      <c r="CG1630" s="1574"/>
      <c r="CH1630" s="1574"/>
      <c r="CI1630" s="1574">
        <v>191192.06450000001</v>
      </c>
      <c r="CJ1630" s="1574">
        <v>-794.769650000002</v>
      </c>
      <c r="CK1630" s="1574"/>
      <c r="CL1630" s="1574"/>
      <c r="CM1630" s="1574"/>
      <c r="CN1630" s="1574"/>
      <c r="CO1630" s="1574">
        <v>6093.580899999999</v>
      </c>
      <c r="CP1630" s="1574">
        <v>-6890.5830000000042</v>
      </c>
      <c r="CQ1630" s="1574"/>
      <c r="CR1630" s="1574">
        <v>-1493.7611430865509</v>
      </c>
      <c r="CS1630" s="1574">
        <v>814.90717891912027</v>
      </c>
      <c r="CT1630" s="1574">
        <v>1564.0315267335463</v>
      </c>
      <c r="CU1630" s="1574">
        <v>0</v>
      </c>
      <c r="CV1630" s="1574">
        <v>0</v>
      </c>
      <c r="CW1630" s="1574">
        <v>0</v>
      </c>
      <c r="CX1630" s="1574">
        <v>0</v>
      </c>
      <c r="CY1630" s="1574">
        <v>0</v>
      </c>
      <c r="CZ1630" s="1574">
        <v>0</v>
      </c>
      <c r="DA1630" s="1574">
        <v>0</v>
      </c>
      <c r="DB1630" s="1574">
        <v>-331.98210344778226</v>
      </c>
      <c r="DC1630" s="1574">
        <v>-3734.3431142783011</v>
      </c>
      <c r="DD1630" s="1574">
        <v>-33.023001235545678</v>
      </c>
      <c r="DE1630" s="1574">
        <v>-1.6554060119065426</v>
      </c>
      <c r="DF1630" s="1574">
        <v>-13.251987897545973</v>
      </c>
      <c r="DG1630" s="1574">
        <v>-100.04233433088166</v>
      </c>
      <c r="DH1630" s="1574">
        <v>0</v>
      </c>
      <c r="DI1630" s="1574">
        <v>-352.41026653178534</v>
      </c>
      <c r="DJ1630" s="1574"/>
      <c r="DK1630" s="1574">
        <v>0</v>
      </c>
      <c r="DL1630" s="1574">
        <v>0</v>
      </c>
      <c r="DM1630" s="1574">
        <v>-209.89721759885856</v>
      </c>
      <c r="DN1630" s="1574">
        <v>0</v>
      </c>
      <c r="DO1630" s="1574">
        <v>-165.58501458367888</v>
      </c>
      <c r="DP1630" s="1574">
        <v>-2.4263290985545716</v>
      </c>
      <c r="DQ1630" s="1574">
        <v>0</v>
      </c>
      <c r="DR1630" s="1574">
        <v>1227.7488311756979</v>
      </c>
      <c r="DS1630" s="1574"/>
      <c r="DT1630" s="1574"/>
      <c r="DU1630" s="1574">
        <v>79653.520783154148</v>
      </c>
      <c r="DV1630" s="1574">
        <v>0</v>
      </c>
      <c r="DW1630" s="1574">
        <v>132.2792489619996</v>
      </c>
      <c r="DX1630" s="1574">
        <v>7.4578567211920728</v>
      </c>
      <c r="DY1630" s="1574">
        <v>2136.4114000000295</v>
      </c>
      <c r="DZ1630" s="1574">
        <v>-3759.809400000006</v>
      </c>
      <c r="EA1630" s="1574">
        <v>3957.1695000000004</v>
      </c>
      <c r="EB1630" s="1574">
        <v>-3130.7736</v>
      </c>
      <c r="EC1630" s="1574">
        <v>-153.79021602710418</v>
      </c>
      <c r="ED1630" s="1574">
        <v>-3671.9621824247452</v>
      </c>
      <c r="EE1630" s="1574">
        <v>-13.030617946080996</v>
      </c>
      <c r="EF1630" s="1574">
        <v>-1.6277530174015997</v>
      </c>
      <c r="EG1630" s="1574">
        <v>-32.471363229440939</v>
      </c>
      <c r="EH1630" s="1574">
        <v>-98.371161155463312</v>
      </c>
      <c r="EI1630" s="1574">
        <v>2741.5649863674043</v>
      </c>
      <c r="EJ1630" s="1574">
        <v>1089.1361469110536</v>
      </c>
      <c r="EK1630" s="1574">
        <v>0</v>
      </c>
      <c r="EL1630" s="1574">
        <v>0</v>
      </c>
      <c r="EM1630" s="1574">
        <v>0</v>
      </c>
      <c r="EN1630" s="1574">
        <v>0</v>
      </c>
      <c r="EO1630" s="1574">
        <v>0</v>
      </c>
      <c r="EP1630" s="1574">
        <v>79.43791995593773</v>
      </c>
      <c r="EQ1630" s="1574">
        <v>713.30165331270996</v>
      </c>
      <c r="ER1630" s="1574">
        <v>-3.3559470849592364E-7</v>
      </c>
      <c r="ES1630" s="1574">
        <v>-1.5498673217246593E-6</v>
      </c>
      <c r="ET1630" s="1574">
        <v>-18.975535003863911</v>
      </c>
      <c r="EU1630" s="1574">
        <v>-121.62970806478802</v>
      </c>
      <c r="EV1630" s="1574">
        <v>-458.0228138317072</v>
      </c>
      <c r="EW1630" s="1574">
        <v>9.1685878893723611</v>
      </c>
      <c r="EX1630" s="1574">
        <v>0</v>
      </c>
      <c r="EY1630" s="1574">
        <v>248.29965739666423</v>
      </c>
      <c r="EZ1630" s="1574">
        <v>-24.39524972080207</v>
      </c>
      <c r="FA1630" s="1574">
        <v>0</v>
      </c>
      <c r="FB1630" s="1574">
        <v>0</v>
      </c>
      <c r="FC1630" s="1574">
        <v>0</v>
      </c>
      <c r="FD1630" s="1574">
        <v>27.91</v>
      </c>
      <c r="FE1630" s="1574">
        <v>44.73</v>
      </c>
      <c r="FF1630" s="1574">
        <v>407.76</v>
      </c>
      <c r="FG1630" s="1574">
        <v>27.91</v>
      </c>
      <c r="FH1630" s="1574">
        <v>44.73</v>
      </c>
      <c r="FI1630" s="1574">
        <v>407.76</v>
      </c>
      <c r="FJ1630" s="1574">
        <v>0</v>
      </c>
      <c r="FK1630" s="1574">
        <v>0</v>
      </c>
      <c r="FL1630" s="1574">
        <v>0</v>
      </c>
      <c r="FM1630" s="1574">
        <v>0</v>
      </c>
      <c r="FN1630" s="1574">
        <v>0</v>
      </c>
      <c r="FO1630" s="1574">
        <v>0</v>
      </c>
      <c r="FP1630" s="1574">
        <v>0</v>
      </c>
      <c r="FQ1630" s="1574"/>
      <c r="FR1630" s="1574">
        <v>0</v>
      </c>
      <c r="FS1630" s="1574">
        <v>115</v>
      </c>
      <c r="FT1630" s="1574">
        <v>0</v>
      </c>
      <c r="FU1630" s="1574">
        <v>0</v>
      </c>
      <c r="FV1630" s="1574">
        <v>0</v>
      </c>
      <c r="FW1630" s="1574"/>
      <c r="FX1630" s="1574">
        <v>0</v>
      </c>
      <c r="FY1630" s="1574">
        <v>-46.778814108669003</v>
      </c>
      <c r="FZ1630" s="1574"/>
      <c r="GA1630" s="1574">
        <v>-46.778814108669003</v>
      </c>
      <c r="GB1630" s="1574"/>
      <c r="GC1630" s="1574">
        <v>0</v>
      </c>
      <c r="GD1630" s="1574">
        <v>0</v>
      </c>
      <c r="GE1630" s="1574">
        <v>0</v>
      </c>
      <c r="GF1630" s="1574">
        <v>0</v>
      </c>
    </row>
    <row r="1631" spans="1:188" s="564" customFormat="1" ht="14.45" customHeight="1">
      <c r="A1631" s="1574">
        <v>1689</v>
      </c>
      <c r="B1631" s="1574" t="s">
        <v>1218</v>
      </c>
      <c r="C1631" s="1574" t="s">
        <v>2834</v>
      </c>
      <c r="D1631" s="1574" t="s">
        <v>1229</v>
      </c>
      <c r="E1631" s="1574" t="s">
        <v>785</v>
      </c>
      <c r="F1631" s="1574" t="s">
        <v>2378</v>
      </c>
      <c r="G1631" s="1574" t="s">
        <v>2378</v>
      </c>
      <c r="H1631" s="1574" t="s">
        <v>2378</v>
      </c>
      <c r="I1631" s="1574" t="s">
        <v>3830</v>
      </c>
      <c r="J1631" s="1574" t="s">
        <v>3824</v>
      </c>
      <c r="K1631" s="1575">
        <v>45627</v>
      </c>
      <c r="L1631" s="1574">
        <v>4926</v>
      </c>
      <c r="M1631" s="1574">
        <v>4926</v>
      </c>
      <c r="N1631" s="1574">
        <v>1227.395</v>
      </c>
      <c r="O1631" s="1574">
        <v>1227.395</v>
      </c>
      <c r="P1631" s="1574">
        <v>1227.395</v>
      </c>
      <c r="Q1631" s="1574">
        <v>1227.395</v>
      </c>
      <c r="R1631" s="1574">
        <v>10.95</v>
      </c>
      <c r="S1631" s="1574">
        <v>48.71</v>
      </c>
      <c r="T1631" s="1574">
        <v>282.63</v>
      </c>
      <c r="U1631" s="1574">
        <v>53939.7</v>
      </c>
      <c r="V1631" s="1574">
        <v>406685.05930000002</v>
      </c>
      <c r="W1631" s="1574">
        <v>460624.75930000003</v>
      </c>
      <c r="X1631" s="1574">
        <v>421281.24884999997</v>
      </c>
      <c r="Y1631" s="1574">
        <v>0</v>
      </c>
      <c r="Z1631" s="1574">
        <v>28453.878344174216</v>
      </c>
      <c r="AA1631" s="1574">
        <v>0</v>
      </c>
      <c r="AB1631" s="1574">
        <v>0</v>
      </c>
      <c r="AC1631" s="1574">
        <v>2508.9673498738321</v>
      </c>
      <c r="AD1631" s="1574">
        <v>0</v>
      </c>
      <c r="AE1631" s="1574">
        <v>8000.8928741841519</v>
      </c>
      <c r="AF1631" s="1574">
        <v>311157.82768696902</v>
      </c>
      <c r="AG1631" s="1574">
        <v>22461.953089553957</v>
      </c>
      <c r="AH1631" s="1574">
        <v>0</v>
      </c>
      <c r="AI1631" s="1574">
        <v>0</v>
      </c>
      <c r="AJ1631" s="1574">
        <v>0</v>
      </c>
      <c r="AK1631" s="1574">
        <v>3745.9407580190364</v>
      </c>
      <c r="AL1631" s="1574">
        <v>12176.37699772779</v>
      </c>
      <c r="AM1631" s="1574"/>
      <c r="AN1631" s="1574">
        <v>247.53735979561816</v>
      </c>
      <c r="AO1631" s="1574">
        <v>12351.212957435733</v>
      </c>
      <c r="AP1631" s="1574">
        <v>31072.907813317895</v>
      </c>
      <c r="AQ1631" s="1574">
        <v>0</v>
      </c>
      <c r="AR1631" s="1574">
        <v>0</v>
      </c>
      <c r="AS1631" s="1574">
        <v>0</v>
      </c>
      <c r="AT1631" s="1574">
        <v>0</v>
      </c>
      <c r="AU1631" s="1574">
        <v>0</v>
      </c>
      <c r="AV1631" s="1574">
        <v>2752.5830645535043</v>
      </c>
      <c r="AW1631" s="1574">
        <v>-246.92600754275989</v>
      </c>
      <c r="AX1631" s="1574">
        <v>0</v>
      </c>
      <c r="AY1631" s="1574">
        <v>5863.5727686240953</v>
      </c>
      <c r="AZ1631" s="1574">
        <v>0</v>
      </c>
      <c r="BA1631" s="1574"/>
      <c r="BB1631" s="1574">
        <v>-23315.470776872262</v>
      </c>
      <c r="BC1631" s="1574">
        <v>3492.1752222125951</v>
      </c>
      <c r="BD1631" s="1574">
        <v>1899.2231248557348</v>
      </c>
      <c r="BE1631" s="1574">
        <v>237.24632131760018</v>
      </c>
      <c r="BF1631" s="1574">
        <v>4732.7275034943214</v>
      </c>
      <c r="BG1631" s="1574">
        <v>14337.676452370799</v>
      </c>
      <c r="BH1631" s="1574">
        <v>1276.2310194460906</v>
      </c>
      <c r="BI1631" s="1574">
        <v>0</v>
      </c>
      <c r="BJ1631" s="1574">
        <v>0</v>
      </c>
      <c r="BK1631" s="1574">
        <v>0</v>
      </c>
      <c r="BL1631" s="1574">
        <v>0</v>
      </c>
      <c r="BM1631" s="1574"/>
      <c r="BN1631" s="1574"/>
      <c r="BO1631" s="1574"/>
      <c r="BP1631" s="1574"/>
      <c r="BQ1631" s="1574"/>
      <c r="BR1631" s="1574"/>
      <c r="BS1631" s="1574"/>
      <c r="BT1631" s="1574"/>
      <c r="BU1631" s="1574"/>
      <c r="BV1631" s="1574">
        <v>332364.70108900749</v>
      </c>
      <c r="BW1631" s="1574"/>
      <c r="BX1631" s="1574"/>
      <c r="BY1631" s="1574"/>
      <c r="BZ1631" s="1574"/>
      <c r="CA1631" s="1574"/>
      <c r="CB1631" s="1574"/>
      <c r="CC1631" s="1574"/>
      <c r="CD1631" s="1574"/>
      <c r="CE1631" s="1574"/>
      <c r="CF1631" s="1574"/>
      <c r="CG1631" s="1574"/>
      <c r="CH1631" s="1574"/>
      <c r="CI1631" s="1574">
        <v>421282.72200000001</v>
      </c>
      <c r="CJ1631" s="1574">
        <v>-39342.067299999995</v>
      </c>
      <c r="CK1631" s="1574"/>
      <c r="CL1631" s="1574"/>
      <c r="CM1631" s="1574"/>
      <c r="CN1631" s="1574"/>
      <c r="CO1631" s="1574">
        <v>829.12789999999586</v>
      </c>
      <c r="CP1631" s="1574">
        <v>-40172.638349999987</v>
      </c>
      <c r="CQ1631" s="1574"/>
      <c r="CR1631" s="1574">
        <v>-27944.033729885356</v>
      </c>
      <c r="CS1631" s="1574">
        <v>743.8914248704441</v>
      </c>
      <c r="CT1631" s="1574">
        <v>1425.053519879355</v>
      </c>
      <c r="CU1631" s="1574">
        <v>0</v>
      </c>
      <c r="CV1631" s="1574">
        <v>0</v>
      </c>
      <c r="CW1631" s="1574">
        <v>0</v>
      </c>
      <c r="CX1631" s="1574">
        <v>0</v>
      </c>
      <c r="CY1631" s="1574">
        <v>0</v>
      </c>
      <c r="CZ1631" s="1574">
        <v>0</v>
      </c>
      <c r="DA1631" s="1574">
        <v>0</v>
      </c>
      <c r="DB1631" s="1574">
        <v>-275.75182821645512</v>
      </c>
      <c r="DC1631" s="1574">
        <v>-22198.62351400085</v>
      </c>
      <c r="DD1631" s="1574">
        <v>-337.64227249367013</v>
      </c>
      <c r="DE1631" s="1574">
        <v>-16.925628405881383</v>
      </c>
      <c r="DF1631" s="1574">
        <v>-135.49438698411836</v>
      </c>
      <c r="DG1631" s="1574">
        <v>-1022.8785950772817</v>
      </c>
      <c r="DH1631" s="1574">
        <v>0</v>
      </c>
      <c r="DI1631" s="1574">
        <v>-3603.2037909932133</v>
      </c>
      <c r="DJ1631" s="1574"/>
      <c r="DK1631" s="1574">
        <v>0</v>
      </c>
      <c r="DL1631" s="1574">
        <v>0</v>
      </c>
      <c r="DM1631" s="1574">
        <v>-2146.0851796805509</v>
      </c>
      <c r="DN1631" s="1574">
        <v>0</v>
      </c>
      <c r="DO1631" s="1574">
        <v>-1693.016943437334</v>
      </c>
      <c r="DP1631" s="1574">
        <v>-24.807898737310069</v>
      </c>
      <c r="DQ1631" s="1574">
        <v>0</v>
      </c>
      <c r="DR1631" s="1574">
        <v>2934.7480514238732</v>
      </c>
      <c r="DS1631" s="1574"/>
      <c r="DT1631" s="1574"/>
      <c r="DU1631" s="1574">
        <v>8000.8928741841519</v>
      </c>
      <c r="DV1631" s="1574">
        <v>0</v>
      </c>
      <c r="DW1631" s="1574">
        <v>1352.4835584965097</v>
      </c>
      <c r="DX1631" s="1574">
        <v>76.252539050419045</v>
      </c>
      <c r="DY1631" s="1574">
        <v>-4018.4666000000079</v>
      </c>
      <c r="DZ1631" s="1574">
        <v>-23872.832750000023</v>
      </c>
      <c r="EA1631" s="1574">
        <v>4847.5945000000002</v>
      </c>
      <c r="EB1631" s="1574">
        <v>-16299.8056</v>
      </c>
      <c r="EC1631" s="1574">
        <v>-15.447641628840756</v>
      </c>
      <c r="ED1631" s="1574">
        <v>-21827.803056882814</v>
      </c>
      <c r="EE1631" s="1574">
        <v>-133.23099932467062</v>
      </c>
      <c r="EF1631" s="1574">
        <v>-16.642891538953197</v>
      </c>
      <c r="EG1631" s="1574">
        <v>-332.00207314756682</v>
      </c>
      <c r="EH1631" s="1574">
        <v>-1005.7917559782572</v>
      </c>
      <c r="EI1631" s="1574">
        <v>2497.9527375386397</v>
      </c>
      <c r="EJ1631" s="1574">
        <v>994.22248467395548</v>
      </c>
      <c r="EK1631" s="1574">
        <v>0</v>
      </c>
      <c r="EL1631" s="1574">
        <v>0</v>
      </c>
      <c r="EM1631" s="1574">
        <v>0</v>
      </c>
      <c r="EN1631" s="1574">
        <v>0</v>
      </c>
      <c r="EO1631" s="1574">
        <v>0</v>
      </c>
      <c r="EP1631" s="1574">
        <v>812.20963608911813</v>
      </c>
      <c r="EQ1631" s="1574">
        <v>7293.1224354846399</v>
      </c>
      <c r="ER1631" s="1574">
        <v>-3.4312738325990603E-6</v>
      </c>
      <c r="ES1631" s="1574">
        <v>-1.5846552554027558E-5</v>
      </c>
      <c r="ET1631" s="1574">
        <v>-194.01455109390258</v>
      </c>
      <c r="EU1631" s="1574">
        <v>-1243.5977802505768</v>
      </c>
      <c r="EV1631" s="1574">
        <v>-4683.0347918111393</v>
      </c>
      <c r="EW1631" s="1574">
        <v>93.743837165031437</v>
      </c>
      <c r="EX1631" s="1574">
        <v>0</v>
      </c>
      <c r="EY1631" s="1574">
        <v>2538.7292931015759</v>
      </c>
      <c r="EZ1631" s="1574">
        <v>-249.42819385283747</v>
      </c>
      <c r="FA1631" s="1574">
        <v>0</v>
      </c>
      <c r="FB1631" s="1574">
        <v>0</v>
      </c>
      <c r="FC1631" s="1574">
        <v>0</v>
      </c>
      <c r="FD1631" s="1574">
        <v>12.11</v>
      </c>
      <c r="FE1631" s="1574">
        <v>44.73</v>
      </c>
      <c r="FF1631" s="1574">
        <v>249.9</v>
      </c>
      <c r="FG1631" s="1574">
        <v>12.11</v>
      </c>
      <c r="FH1631" s="1574">
        <v>44.73</v>
      </c>
      <c r="FI1631" s="1574">
        <v>249.9</v>
      </c>
      <c r="FJ1631" s="1574">
        <v>0</v>
      </c>
      <c r="FK1631" s="1574">
        <v>0</v>
      </c>
      <c r="FL1631" s="1574">
        <v>0</v>
      </c>
      <c r="FM1631" s="1574">
        <v>0</v>
      </c>
      <c r="FN1631" s="1574">
        <v>0</v>
      </c>
      <c r="FO1631" s="1574">
        <v>0</v>
      </c>
      <c r="FP1631" s="1574">
        <v>0</v>
      </c>
      <c r="FQ1631" s="1574"/>
      <c r="FR1631" s="1574">
        <v>0</v>
      </c>
      <c r="FS1631" s="1574">
        <v>115</v>
      </c>
      <c r="FT1631" s="1574">
        <v>0</v>
      </c>
      <c r="FU1631" s="1574">
        <v>0</v>
      </c>
      <c r="FV1631" s="1574">
        <v>0</v>
      </c>
      <c r="FW1631" s="1574"/>
      <c r="FX1631" s="1574">
        <v>0</v>
      </c>
      <c r="FY1631" s="1574">
        <v>-46.778814108669003</v>
      </c>
      <c r="FZ1631" s="1574"/>
      <c r="GA1631" s="1574">
        <v>-46.778814108669003</v>
      </c>
      <c r="GB1631" s="1574"/>
      <c r="GC1631" s="1574">
        <v>0</v>
      </c>
      <c r="GD1631" s="1574">
        <v>0</v>
      </c>
      <c r="GE1631" s="1574">
        <v>0</v>
      </c>
      <c r="GF1631" s="1574">
        <v>0</v>
      </c>
    </row>
    <row r="1632" spans="1:188" s="564" customFormat="1" ht="14.45" customHeight="1">
      <c r="A1632" s="1574">
        <v>1690</v>
      </c>
      <c r="B1632" s="1574" t="s">
        <v>1218</v>
      </c>
      <c r="C1632" s="1574" t="s">
        <v>2834</v>
      </c>
      <c r="D1632" s="1574" t="s">
        <v>1229</v>
      </c>
      <c r="E1632" s="1574" t="s">
        <v>785</v>
      </c>
      <c r="F1632" s="1574" t="s">
        <v>2378</v>
      </c>
      <c r="G1632" s="1574" t="s">
        <v>2378</v>
      </c>
      <c r="H1632" s="1574" t="s">
        <v>2378</v>
      </c>
      <c r="I1632" s="1574" t="s">
        <v>2378</v>
      </c>
      <c r="J1632" s="1574" t="s">
        <v>3824</v>
      </c>
      <c r="K1632" s="1575">
        <v>45627</v>
      </c>
      <c r="L1632" s="1574">
        <v>0</v>
      </c>
      <c r="M1632" s="1574">
        <v>0</v>
      </c>
      <c r="N1632" s="1574">
        <v>0</v>
      </c>
      <c r="O1632" s="1574">
        <v>0</v>
      </c>
      <c r="P1632" s="1574">
        <v>0</v>
      </c>
      <c r="Q1632" s="1574">
        <v>0</v>
      </c>
      <c r="R1632" s="1574"/>
      <c r="S1632" s="1574"/>
      <c r="T1632" s="1574"/>
      <c r="U1632" s="1574"/>
      <c r="V1632" s="1574"/>
      <c r="W1632" s="1574"/>
      <c r="X1632" s="1574"/>
      <c r="Y1632" s="1574"/>
      <c r="Z1632" s="1574"/>
      <c r="AA1632" s="1574">
        <v>0</v>
      </c>
      <c r="AB1632" s="1574"/>
      <c r="AC1632" s="1574"/>
      <c r="AD1632" s="1574"/>
      <c r="AE1632" s="1574"/>
      <c r="AF1632" s="1574"/>
      <c r="AG1632" s="1574"/>
      <c r="AH1632" s="1574"/>
      <c r="AI1632" s="1574"/>
      <c r="AJ1632" s="1574"/>
      <c r="AK1632" s="1574"/>
      <c r="AL1632" s="1574"/>
      <c r="AM1632" s="1574"/>
      <c r="AN1632" s="1574"/>
      <c r="AO1632" s="1574"/>
      <c r="AP1632" s="1574"/>
      <c r="AQ1632" s="1574"/>
      <c r="AR1632" s="1574"/>
      <c r="AS1632" s="1574"/>
      <c r="AT1632" s="1574"/>
      <c r="AU1632" s="1574"/>
      <c r="AV1632" s="1574"/>
      <c r="AW1632" s="1574"/>
      <c r="AX1632" s="1574"/>
      <c r="AY1632" s="1574"/>
      <c r="AZ1632" s="1574">
        <v>0</v>
      </c>
      <c r="BA1632" s="1574"/>
      <c r="BB1632" s="1574"/>
      <c r="BC1632" s="1574"/>
      <c r="BD1632" s="1574"/>
      <c r="BE1632" s="1574"/>
      <c r="BF1632" s="1574"/>
      <c r="BG1632" s="1574"/>
      <c r="BH1632" s="1574"/>
      <c r="BI1632" s="1574">
        <v>9919.0300000000007</v>
      </c>
      <c r="BJ1632" s="1574">
        <v>45689.8</v>
      </c>
      <c r="BK1632" s="1574">
        <v>320.77999999999997</v>
      </c>
      <c r="BL1632" s="1574">
        <v>2</v>
      </c>
      <c r="BM1632" s="1574"/>
      <c r="BN1632" s="1574"/>
      <c r="BO1632" s="1574"/>
      <c r="BP1632" s="1574"/>
      <c r="BQ1632" s="1574"/>
      <c r="BR1632" s="1574"/>
      <c r="BS1632" s="1574"/>
      <c r="BT1632" s="1574"/>
      <c r="BU1632" s="1574"/>
      <c r="BV1632" s="1574"/>
      <c r="BW1632" s="1574"/>
      <c r="BX1632" s="1574"/>
      <c r="BY1632" s="1574"/>
      <c r="BZ1632" s="1574"/>
      <c r="CA1632" s="1574"/>
      <c r="CB1632" s="1574"/>
      <c r="CC1632" s="1574"/>
      <c r="CD1632" s="1574"/>
      <c r="CE1632" s="1574"/>
      <c r="CF1632" s="1574"/>
      <c r="CG1632" s="1574"/>
      <c r="CH1632" s="1574"/>
      <c r="CI1632" s="1574"/>
      <c r="CJ1632" s="1574">
        <v>-0.03</v>
      </c>
      <c r="CK1632" s="1574"/>
      <c r="CL1632" s="1574"/>
      <c r="CM1632" s="1574"/>
      <c r="CN1632" s="1574"/>
      <c r="CO1632" s="1574">
        <v>0</v>
      </c>
      <c r="CP1632" s="1574">
        <v>0</v>
      </c>
      <c r="CQ1632" s="1574"/>
      <c r="CR1632" s="1574"/>
      <c r="CS1632" s="1574"/>
      <c r="CT1632" s="1574"/>
      <c r="CU1632" s="1574"/>
      <c r="CV1632" s="1574"/>
      <c r="CW1632" s="1574"/>
      <c r="CX1632" s="1574"/>
      <c r="CY1632" s="1574"/>
      <c r="CZ1632" s="1574"/>
      <c r="DA1632" s="1574"/>
      <c r="DB1632" s="1574"/>
      <c r="DC1632" s="1574"/>
      <c r="DD1632" s="1574"/>
      <c r="DE1632" s="1574"/>
      <c r="DF1632" s="1574"/>
      <c r="DG1632" s="1574"/>
      <c r="DH1632" s="1574"/>
      <c r="DI1632" s="1574"/>
      <c r="DJ1632" s="1574"/>
      <c r="DK1632" s="1574">
        <v>0</v>
      </c>
      <c r="DL1632" s="1574"/>
      <c r="DM1632" s="1574"/>
      <c r="DN1632" s="1574"/>
      <c r="DO1632" s="1574"/>
      <c r="DP1632" s="1574"/>
      <c r="DQ1632" s="1574"/>
      <c r="DR1632" s="1574"/>
      <c r="DS1632" s="1574"/>
      <c r="DT1632" s="1574"/>
      <c r="DU1632" s="1574"/>
      <c r="DV1632" s="1574"/>
      <c r="DW1632" s="1574"/>
      <c r="DX1632" s="1574"/>
      <c r="DY1632" s="1574"/>
      <c r="DZ1632" s="1574"/>
      <c r="EA1632" s="1574"/>
      <c r="EB1632" s="1574"/>
      <c r="EC1632" s="1574"/>
      <c r="ED1632" s="1574"/>
      <c r="EE1632" s="1574"/>
      <c r="EF1632" s="1574"/>
      <c r="EG1632" s="1574"/>
      <c r="EH1632" s="1574"/>
      <c r="EI1632" s="1574"/>
      <c r="EJ1632" s="1574"/>
      <c r="EK1632" s="1574"/>
      <c r="EL1632" s="1574"/>
      <c r="EM1632" s="1574"/>
      <c r="EN1632" s="1574"/>
      <c r="EO1632" s="1574"/>
      <c r="EP1632" s="1574"/>
      <c r="EQ1632" s="1574"/>
      <c r="ER1632" s="1574"/>
      <c r="ES1632" s="1574"/>
      <c r="ET1632" s="1574"/>
      <c r="EU1632" s="1574"/>
      <c r="EV1632" s="1574"/>
      <c r="EW1632" s="1574"/>
      <c r="EX1632" s="1574"/>
      <c r="EY1632" s="1574"/>
      <c r="EZ1632" s="1574"/>
      <c r="FA1632" s="1574"/>
      <c r="FB1632" s="1574"/>
      <c r="FC1632" s="1574"/>
      <c r="FD1632" s="1574"/>
      <c r="FE1632" s="1574"/>
      <c r="FF1632" s="1574"/>
      <c r="FG1632" s="1574"/>
      <c r="FH1632" s="1574"/>
      <c r="FI1632" s="1574"/>
      <c r="FJ1632" s="1574">
        <v>0</v>
      </c>
      <c r="FK1632" s="1574"/>
      <c r="FL1632" s="1574"/>
      <c r="FM1632" s="1574"/>
      <c r="FN1632" s="1574"/>
      <c r="FO1632" s="1574"/>
      <c r="FP1632" s="1574"/>
      <c r="FQ1632" s="1574"/>
      <c r="FR1632" s="1574"/>
      <c r="FS1632" s="1574">
        <v>115</v>
      </c>
      <c r="FT1632" s="1574"/>
      <c r="FU1632" s="1574"/>
      <c r="FV1632" s="1574"/>
      <c r="FW1632" s="1574"/>
      <c r="FX1632" s="1574">
        <v>0</v>
      </c>
      <c r="FY1632" s="1574">
        <v>-46.778814108669003</v>
      </c>
      <c r="FZ1632" s="1574"/>
      <c r="GA1632" s="1574">
        <v>-46.778814108669003</v>
      </c>
      <c r="GB1632" s="1574"/>
      <c r="GC1632" s="1574">
        <v>0</v>
      </c>
      <c r="GD1632" s="1574">
        <v>0</v>
      </c>
      <c r="GE1632" s="1574">
        <v>0</v>
      </c>
      <c r="GF1632" s="1574">
        <v>0</v>
      </c>
    </row>
    <row r="1633" spans="1:188" s="564" customFormat="1" ht="14.45" customHeight="1">
      <c r="A1633" s="1574">
        <v>1691</v>
      </c>
      <c r="B1633" s="1574" t="s">
        <v>1218</v>
      </c>
      <c r="C1633" s="1574" t="s">
        <v>2834</v>
      </c>
      <c r="D1633" s="1574" t="s">
        <v>1230</v>
      </c>
      <c r="E1633" s="1574" t="s">
        <v>785</v>
      </c>
      <c r="F1633" s="1574" t="s">
        <v>2378</v>
      </c>
      <c r="G1633" s="1574" t="s">
        <v>2378</v>
      </c>
      <c r="H1633" s="1574" t="s">
        <v>2378</v>
      </c>
      <c r="I1633" s="1574" t="s">
        <v>2882</v>
      </c>
      <c r="J1633" s="1574" t="s">
        <v>3824</v>
      </c>
      <c r="K1633" s="1575">
        <v>45627</v>
      </c>
      <c r="L1633" s="1574">
        <v>85</v>
      </c>
      <c r="M1633" s="1574">
        <v>85</v>
      </c>
      <c r="N1633" s="1574">
        <v>2.1000000000000001E-2</v>
      </c>
      <c r="O1633" s="1574">
        <v>2.1000000000000001E-2</v>
      </c>
      <c r="P1633" s="1574">
        <v>2.1000000000000001E-2</v>
      </c>
      <c r="Q1633" s="1574">
        <v>2.1000000000000001E-2</v>
      </c>
      <c r="R1633" s="1574">
        <v>44.31</v>
      </c>
      <c r="S1633" s="1574">
        <v>540.26</v>
      </c>
      <c r="T1633" s="1574">
        <v>465.16</v>
      </c>
      <c r="U1633" s="1574">
        <v>3766.3500000000004</v>
      </c>
      <c r="V1633" s="1574">
        <v>21.113820000000004</v>
      </c>
      <c r="W1633" s="1574">
        <v>3787.4638200000004</v>
      </c>
      <c r="X1633" s="1574">
        <v>3931.7761300000002</v>
      </c>
      <c r="Y1633" s="1574">
        <v>0</v>
      </c>
      <c r="Z1633" s="1574">
        <v>0.4868289712990998</v>
      </c>
      <c r="AA1633" s="1574">
        <v>0</v>
      </c>
      <c r="AB1633" s="1574">
        <v>0</v>
      </c>
      <c r="AC1633" s="1574">
        <v>40.34388770983854</v>
      </c>
      <c r="AD1633" s="1574">
        <v>0</v>
      </c>
      <c r="AE1633" s="1574">
        <v>2710.4076917173788</v>
      </c>
      <c r="AF1633" s="1574">
        <v>9.1568083103265927</v>
      </c>
      <c r="AG1633" s="1574">
        <v>0.38431068635657883</v>
      </c>
      <c r="AH1633" s="1574">
        <v>0</v>
      </c>
      <c r="AI1633" s="1574">
        <v>0</v>
      </c>
      <c r="AJ1633" s="1574">
        <v>0</v>
      </c>
      <c r="AK1633" s="1574">
        <v>0.22226701493301626</v>
      </c>
      <c r="AL1633" s="1574">
        <v>0.20833058383998923</v>
      </c>
      <c r="AM1633" s="1574"/>
      <c r="AN1633" s="1574">
        <v>0.89520053719755754</v>
      </c>
      <c r="AO1633" s="1574">
        <v>207.94377757330474</v>
      </c>
      <c r="AP1633" s="1574">
        <v>807.77221409108529</v>
      </c>
      <c r="AQ1633" s="1574">
        <v>0</v>
      </c>
      <c r="AR1633" s="1574">
        <v>0</v>
      </c>
      <c r="AS1633" s="1574">
        <v>0</v>
      </c>
      <c r="AT1633" s="1574">
        <v>0</v>
      </c>
      <c r="AU1633" s="1574">
        <v>0</v>
      </c>
      <c r="AV1633" s="1574">
        <v>4.7095062596493868E-2</v>
      </c>
      <c r="AW1633" s="1574">
        <v>-4.2247574402681761E-3</v>
      </c>
      <c r="AX1633" s="1574">
        <v>0</v>
      </c>
      <c r="AY1633" s="1574">
        <v>0.10032225008339289</v>
      </c>
      <c r="AZ1633" s="1574">
        <v>0</v>
      </c>
      <c r="BA1633" s="1574"/>
      <c r="BB1633" s="1574">
        <v>-1.0615626623812449</v>
      </c>
      <c r="BC1633" s="1574">
        <v>81.675481556079703</v>
      </c>
      <c r="BD1633" s="1574">
        <v>5.4795017477072046</v>
      </c>
      <c r="BE1633" s="1574">
        <v>6.7619691361704305E-3</v>
      </c>
      <c r="BF1633" s="1574">
        <v>8.0974158745457464E-2</v>
      </c>
      <c r="BG1633" s="1574">
        <v>0.40865091233824202</v>
      </c>
      <c r="BH1633" s="1574">
        <v>3.6820898029367761</v>
      </c>
      <c r="BI1633" s="1574">
        <v>0</v>
      </c>
      <c r="BJ1633" s="1574">
        <v>0</v>
      </c>
      <c r="BK1633" s="1574">
        <v>0</v>
      </c>
      <c r="BL1633" s="1574">
        <v>0</v>
      </c>
      <c r="BM1633" s="1574"/>
      <c r="BN1633" s="1574"/>
      <c r="BO1633" s="1574"/>
      <c r="BP1633" s="1574"/>
      <c r="BQ1633" s="1574"/>
      <c r="BR1633" s="1574"/>
      <c r="BS1633" s="1574"/>
      <c r="BT1633" s="1574"/>
      <c r="BU1633" s="1574"/>
      <c r="BV1633" s="1574">
        <v>15.132697098253665</v>
      </c>
      <c r="BW1633" s="1574"/>
      <c r="BX1633" s="1574"/>
      <c r="BY1633" s="1574"/>
      <c r="BZ1633" s="1574"/>
      <c r="CA1633" s="1574"/>
      <c r="CB1633" s="1574"/>
      <c r="CC1633" s="1574"/>
      <c r="CD1633" s="1574"/>
      <c r="CE1633" s="1574"/>
      <c r="CF1633" s="1574"/>
      <c r="CG1633" s="1574"/>
      <c r="CH1633" s="1574"/>
      <c r="CI1633" s="1574">
        <v>3930.8606000000004</v>
      </c>
      <c r="CJ1633" s="1574">
        <v>143.36677999999938</v>
      </c>
      <c r="CK1633" s="1574"/>
      <c r="CL1633" s="1574"/>
      <c r="CM1633" s="1574"/>
      <c r="CN1633" s="1574"/>
      <c r="CO1633" s="1574">
        <v>145.51770999999991</v>
      </c>
      <c r="CP1633" s="1574">
        <v>-1.2054000000000007</v>
      </c>
      <c r="CQ1633" s="1574"/>
      <c r="CR1633" s="1574">
        <v>68.087521709073371</v>
      </c>
      <c r="CS1633" s="1574">
        <v>12.52408111859404</v>
      </c>
      <c r="CT1633" s="1574">
        <v>37.045732696371033</v>
      </c>
      <c r="CU1633" s="1574">
        <v>0</v>
      </c>
      <c r="CV1633" s="1574">
        <v>0</v>
      </c>
      <c r="CW1633" s="1574">
        <v>0</v>
      </c>
      <c r="CX1633" s="1574">
        <v>0</v>
      </c>
      <c r="CY1633" s="1574">
        <v>0</v>
      </c>
      <c r="CZ1633" s="1574">
        <v>0</v>
      </c>
      <c r="DA1633" s="1574">
        <v>0</v>
      </c>
      <c r="DB1633" s="1574">
        <v>-4.434055626075363</v>
      </c>
      <c r="DC1633" s="1574">
        <v>-0.65326507059722694</v>
      </c>
      <c r="DD1633" s="1574">
        <v>-5.7768588941352061E-3</v>
      </c>
      <c r="DE1633" s="1574">
        <v>-4.8241244060280662E-4</v>
      </c>
      <c r="DF1633" s="1574">
        <v>-0.39091864487508232</v>
      </c>
      <c r="DG1633" s="1574">
        <v>-2.9153975714136027E-2</v>
      </c>
      <c r="DH1633" s="1574">
        <v>0</v>
      </c>
      <c r="DI1633" s="1574">
        <v>-6.164867838866666E-2</v>
      </c>
      <c r="DJ1633" s="1574"/>
      <c r="DK1633" s="1574">
        <v>0</v>
      </c>
      <c r="DL1633" s="1574">
        <v>0</v>
      </c>
      <c r="DM1633" s="1574">
        <v>-3.6718243738398382E-2</v>
      </c>
      <c r="DN1633" s="1574">
        <v>0</v>
      </c>
      <c r="DO1633" s="1574">
        <v>-2.8966515108977939E-2</v>
      </c>
      <c r="DP1633" s="1574">
        <v>-8.9715929323633148E-2</v>
      </c>
      <c r="DQ1633" s="1574">
        <v>0</v>
      </c>
      <c r="DR1633" s="1574">
        <v>24.275670209986785</v>
      </c>
      <c r="DS1633" s="1574"/>
      <c r="DT1633" s="1574"/>
      <c r="DU1633" s="1574">
        <v>2710.4076917173788</v>
      </c>
      <c r="DV1633" s="1574">
        <v>0</v>
      </c>
      <c r="DW1633" s="1574">
        <v>3.9020881356896249</v>
      </c>
      <c r="DX1633" s="1574">
        <v>0.21999833275284875</v>
      </c>
      <c r="DY1633" s="1574">
        <v>64.288359999999628</v>
      </c>
      <c r="DZ1633" s="1574">
        <v>-0.65772000000000097</v>
      </c>
      <c r="EA1633" s="1574">
        <v>81.229349999999997</v>
      </c>
      <c r="EB1633" s="1574">
        <v>-0.54767999999999994</v>
      </c>
      <c r="EC1633" s="1574">
        <v>-5.2330917746403429</v>
      </c>
      <c r="ED1633" s="1574">
        <v>-0.64235249973692909</v>
      </c>
      <c r="EE1633" s="1574">
        <v>-0.38438848184505098</v>
      </c>
      <c r="EF1633" s="1574">
        <v>-4.7435390482779608E-4</v>
      </c>
      <c r="EG1633" s="1574">
        <v>-5.6803584307406367E-3</v>
      </c>
      <c r="EH1633" s="1574">
        <v>-2.8666968463696506E-2</v>
      </c>
      <c r="EI1633" s="1574">
        <v>64.936851923193714</v>
      </c>
      <c r="EJ1633" s="1574">
        <v>16.738629632885985</v>
      </c>
      <c r="EK1633" s="1574">
        <v>0</v>
      </c>
      <c r="EL1633" s="1574">
        <v>0</v>
      </c>
      <c r="EM1633" s="1574">
        <v>0</v>
      </c>
      <c r="EN1633" s="1574">
        <v>0</v>
      </c>
      <c r="EO1633" s="1574">
        <v>0</v>
      </c>
      <c r="EP1633" s="1574">
        <v>1.3896424832976737E-2</v>
      </c>
      <c r="EQ1633" s="1574">
        <v>0.12478099645605323</v>
      </c>
      <c r="ER1633" s="1574">
        <v>-5.8707058839721748E-11</v>
      </c>
      <c r="ES1633" s="1574">
        <v>-2.7112510938579571E-10</v>
      </c>
      <c r="ET1633" s="1574">
        <v>-3.3194738229925629E-3</v>
      </c>
      <c r="EU1633" s="1574">
        <v>-2.1277219953855203E-2</v>
      </c>
      <c r="EV1633" s="1574">
        <v>-8.0123945940820965E-2</v>
      </c>
      <c r="EW1633" s="1574">
        <v>1.6039014176085636E-3</v>
      </c>
      <c r="EX1633" s="1574">
        <v>0</v>
      </c>
      <c r="EY1633" s="1574">
        <v>4.343615148760839E-2</v>
      </c>
      <c r="EZ1633" s="1574">
        <v>-4.2675683630042371E-3</v>
      </c>
      <c r="FA1633" s="1574">
        <v>0</v>
      </c>
      <c r="FB1633" s="1574">
        <v>0</v>
      </c>
      <c r="FC1633" s="1574">
        <v>0</v>
      </c>
      <c r="FD1633" s="1574">
        <v>46.03</v>
      </c>
      <c r="FE1633" s="1574">
        <v>507.77</v>
      </c>
      <c r="FF1633" s="1574">
        <v>407.76</v>
      </c>
      <c r="FG1633" s="1574">
        <v>46.03</v>
      </c>
      <c r="FH1633" s="1574">
        <v>507.77</v>
      </c>
      <c r="FI1633" s="1574">
        <v>407.76</v>
      </c>
      <c r="FJ1633" s="1574">
        <v>0</v>
      </c>
      <c r="FK1633" s="1574">
        <v>0</v>
      </c>
      <c r="FL1633" s="1574">
        <v>0</v>
      </c>
      <c r="FM1633" s="1574">
        <v>0</v>
      </c>
      <c r="FN1633" s="1574">
        <v>0</v>
      </c>
      <c r="FO1633" s="1574">
        <v>0</v>
      </c>
      <c r="FP1633" s="1574">
        <v>0</v>
      </c>
      <c r="FQ1633" s="1574"/>
      <c r="FR1633" s="1574">
        <v>0</v>
      </c>
      <c r="FS1633" s="1574">
        <v>115</v>
      </c>
      <c r="FT1633" s="1574">
        <v>0</v>
      </c>
      <c r="FU1633" s="1574">
        <v>0</v>
      </c>
      <c r="FV1633" s="1574">
        <v>0</v>
      </c>
      <c r="FW1633" s="1574"/>
      <c r="FX1633" s="1574">
        <v>0</v>
      </c>
      <c r="FY1633" s="1574">
        <v>-46.778814108669003</v>
      </c>
      <c r="FZ1633" s="1574"/>
      <c r="GA1633" s="1574">
        <v>-46.778814108669003</v>
      </c>
      <c r="GB1633" s="1574"/>
      <c r="GC1633" s="1574">
        <v>0</v>
      </c>
      <c r="GD1633" s="1574">
        <v>0</v>
      </c>
      <c r="GE1633" s="1574">
        <v>0</v>
      </c>
      <c r="GF1633" s="1574">
        <v>0</v>
      </c>
    </row>
    <row r="1634" spans="1:188" s="564" customFormat="1" ht="14.45" customHeight="1">
      <c r="A1634" s="1574">
        <v>1692</v>
      </c>
      <c r="B1634" s="1574" t="s">
        <v>1218</v>
      </c>
      <c r="C1634" s="1574" t="s">
        <v>2834</v>
      </c>
      <c r="D1634" s="1574" t="s">
        <v>1230</v>
      </c>
      <c r="E1634" s="1574" t="s">
        <v>785</v>
      </c>
      <c r="F1634" s="1574" t="s">
        <v>2378</v>
      </c>
      <c r="G1634" s="1574" t="s">
        <v>2378</v>
      </c>
      <c r="H1634" s="1574" t="s">
        <v>2378</v>
      </c>
      <c r="I1634" s="1574" t="s">
        <v>3830</v>
      </c>
      <c r="J1634" s="1574" t="s">
        <v>3824</v>
      </c>
      <c r="K1634" s="1575">
        <v>45627</v>
      </c>
      <c r="L1634" s="1574">
        <v>103</v>
      </c>
      <c r="M1634" s="1574">
        <v>103</v>
      </c>
      <c r="N1634" s="1574">
        <v>1.871</v>
      </c>
      <c r="O1634" s="1574">
        <v>1.871</v>
      </c>
      <c r="P1634" s="1574">
        <v>1.871</v>
      </c>
      <c r="Q1634" s="1574">
        <v>1.871</v>
      </c>
      <c r="R1634" s="1574">
        <v>16.8</v>
      </c>
      <c r="S1634" s="1574">
        <v>540.26</v>
      </c>
      <c r="T1634" s="1574">
        <v>282.63</v>
      </c>
      <c r="U1634" s="1574">
        <v>1730.4</v>
      </c>
      <c r="V1634" s="1574">
        <v>1539.6271900000002</v>
      </c>
      <c r="W1634" s="1574">
        <v>3270.0271899999998</v>
      </c>
      <c r="X1634" s="1574">
        <v>3269.5405700000001</v>
      </c>
      <c r="Y1634" s="1574">
        <v>0</v>
      </c>
      <c r="Z1634" s="1574">
        <v>43.374143109553131</v>
      </c>
      <c r="AA1634" s="1574">
        <v>0</v>
      </c>
      <c r="AB1634" s="1574">
        <v>0</v>
      </c>
      <c r="AC1634" s="1574">
        <v>35.403745201364643</v>
      </c>
      <c r="AD1634" s="1574">
        <v>0</v>
      </c>
      <c r="AE1634" s="1574">
        <v>796.47271325461315</v>
      </c>
      <c r="AF1634" s="1574">
        <v>474.318614302909</v>
      </c>
      <c r="AG1634" s="1574">
        <v>34.240252103483762</v>
      </c>
      <c r="AH1634" s="1574">
        <v>0</v>
      </c>
      <c r="AI1634" s="1574">
        <v>0</v>
      </c>
      <c r="AJ1634" s="1574">
        <v>0</v>
      </c>
      <c r="AK1634" s="1574">
        <v>19.802932616174928</v>
      </c>
      <c r="AL1634" s="1574">
        <v>18.561262969743801</v>
      </c>
      <c r="AM1634" s="1574"/>
      <c r="AN1634" s="1574">
        <v>79.758105004601433</v>
      </c>
      <c r="AO1634" s="1574">
        <v>188.53171043615342</v>
      </c>
      <c r="AP1634" s="1574">
        <v>710.10460980894254</v>
      </c>
      <c r="AQ1634" s="1574">
        <v>0</v>
      </c>
      <c r="AR1634" s="1574">
        <v>0</v>
      </c>
      <c r="AS1634" s="1574">
        <v>0</v>
      </c>
      <c r="AT1634" s="1574">
        <v>0</v>
      </c>
      <c r="AU1634" s="1574">
        <v>0</v>
      </c>
      <c r="AV1634" s="1574">
        <v>4.1959458151447633</v>
      </c>
      <c r="AW1634" s="1574">
        <v>-0.37640577003532177</v>
      </c>
      <c r="AX1634" s="1574">
        <v>0</v>
      </c>
      <c r="AY1634" s="1574">
        <v>8.9382347574299086</v>
      </c>
      <c r="AZ1634" s="1574">
        <v>0</v>
      </c>
      <c r="BA1634" s="1574"/>
      <c r="BB1634" s="1574">
        <v>-70.623204197583576</v>
      </c>
      <c r="BC1634" s="1574">
        <v>72.26138500030919</v>
      </c>
      <c r="BD1634" s="1574">
        <v>488.1975128552466</v>
      </c>
      <c r="BE1634" s="1574">
        <v>0.60245925017975599</v>
      </c>
      <c r="BF1634" s="1574">
        <v>7.2144119529881383</v>
      </c>
      <c r="BG1634" s="1574">
        <v>36.408850332611941</v>
      </c>
      <c r="BH1634" s="1574">
        <v>328.05666768070034</v>
      </c>
      <c r="BI1634" s="1574">
        <v>0</v>
      </c>
      <c r="BJ1634" s="1574">
        <v>0</v>
      </c>
      <c r="BK1634" s="1574">
        <v>0</v>
      </c>
      <c r="BL1634" s="1574">
        <v>0</v>
      </c>
      <c r="BM1634" s="1574"/>
      <c r="BN1634" s="1574"/>
      <c r="BO1634" s="1574"/>
      <c r="BP1634" s="1574"/>
      <c r="BQ1634" s="1574"/>
      <c r="BR1634" s="1574"/>
      <c r="BS1634" s="1574"/>
      <c r="BT1634" s="1574"/>
      <c r="BU1634" s="1574"/>
      <c r="BV1634" s="1574">
        <v>1006.7418486939354</v>
      </c>
      <c r="BW1634" s="1574"/>
      <c r="BX1634" s="1574"/>
      <c r="BY1634" s="1574"/>
      <c r="BZ1634" s="1574"/>
      <c r="CA1634" s="1574"/>
      <c r="CB1634" s="1574"/>
      <c r="CC1634" s="1574"/>
      <c r="CD1634" s="1574"/>
      <c r="CE1634" s="1574"/>
      <c r="CF1634" s="1574"/>
      <c r="CG1634" s="1574"/>
      <c r="CH1634" s="1574"/>
      <c r="CI1634" s="1574">
        <v>3268.7829000000002</v>
      </c>
      <c r="CJ1634" s="1574">
        <v>-1.2742900000002919</v>
      </c>
      <c r="CK1634" s="1574"/>
      <c r="CL1634" s="1574"/>
      <c r="CM1634" s="1574"/>
      <c r="CN1634" s="1574"/>
      <c r="CO1634" s="1574">
        <v>60.751209999999944</v>
      </c>
      <c r="CP1634" s="1574">
        <v>-61.237829999999981</v>
      </c>
      <c r="CQ1634" s="1574"/>
      <c r="CR1634" s="1574">
        <v>-32.626589744068042</v>
      </c>
      <c r="CS1634" s="1574">
        <v>11.354927098491117</v>
      </c>
      <c r="CT1634" s="1574">
        <v>32.566539307179028</v>
      </c>
      <c r="CU1634" s="1574">
        <v>0</v>
      </c>
      <c r="CV1634" s="1574">
        <v>0</v>
      </c>
      <c r="CW1634" s="1574">
        <v>0</v>
      </c>
      <c r="CX1634" s="1574">
        <v>0</v>
      </c>
      <c r="CY1634" s="1574">
        <v>0</v>
      </c>
      <c r="CZ1634" s="1574">
        <v>0</v>
      </c>
      <c r="DA1634" s="1574">
        <v>0</v>
      </c>
      <c r="DB1634" s="1574">
        <v>-3.8911018373661577</v>
      </c>
      <c r="DC1634" s="1574">
        <v>-33.838841281490886</v>
      </c>
      <c r="DD1634" s="1574">
        <v>-0.51469061861556931</v>
      </c>
      <c r="DE1634" s="1574">
        <v>-4.2980651255612012E-2</v>
      </c>
      <c r="DF1634" s="1574">
        <v>-34.828989741013288</v>
      </c>
      <c r="DG1634" s="1574">
        <v>-2.5974804076737357</v>
      </c>
      <c r="DH1634" s="1574">
        <v>0</v>
      </c>
      <c r="DI1634" s="1574">
        <v>-5.4926036792950184</v>
      </c>
      <c r="DJ1634" s="1574"/>
      <c r="DK1634" s="1574">
        <v>0</v>
      </c>
      <c r="DL1634" s="1574">
        <v>0</v>
      </c>
      <c r="DM1634" s="1574">
        <v>-3.2714206683115918</v>
      </c>
      <c r="DN1634" s="1574">
        <v>0</v>
      </c>
      <c r="DO1634" s="1574">
        <v>-2.5807785604236999</v>
      </c>
      <c r="DP1634" s="1574">
        <v>-7.99326208402465</v>
      </c>
      <c r="DQ1634" s="1574">
        <v>0</v>
      </c>
      <c r="DR1634" s="1574">
        <v>20.932861708842317</v>
      </c>
      <c r="DS1634" s="1574"/>
      <c r="DT1634" s="1574"/>
      <c r="DU1634" s="1574">
        <v>796.47271325461315</v>
      </c>
      <c r="DV1634" s="1574">
        <v>0</v>
      </c>
      <c r="DW1634" s="1574">
        <v>347.65747151787087</v>
      </c>
      <c r="DX1634" s="1574">
        <v>19.600803837170531</v>
      </c>
      <c r="DY1634" s="1574">
        <v>21.674360000000355</v>
      </c>
      <c r="DZ1634" s="1574">
        <v>-36.390950000000032</v>
      </c>
      <c r="EA1634" s="1574">
        <v>39.07685</v>
      </c>
      <c r="EB1634" s="1574">
        <v>-24.846879999999999</v>
      </c>
      <c r="EC1634" s="1574">
        <v>-1.5377814995118797</v>
      </c>
      <c r="ED1634" s="1574">
        <v>-33.273574944844768</v>
      </c>
      <c r="EE1634" s="1574">
        <v>-34.24718331105192</v>
      </c>
      <c r="EF1634" s="1574">
        <v>-4.2262674092038398E-2</v>
      </c>
      <c r="EG1634" s="1574">
        <v>-0.50609288685313003</v>
      </c>
      <c r="EH1634" s="1574">
        <v>-2.5540903807417217</v>
      </c>
      <c r="EI1634" s="1574">
        <v>57.085347939364674</v>
      </c>
      <c r="EJ1634" s="1574">
        <v>15.176037060944514</v>
      </c>
      <c r="EK1634" s="1574">
        <v>0</v>
      </c>
      <c r="EL1634" s="1574">
        <v>0</v>
      </c>
      <c r="EM1634" s="1574">
        <v>0</v>
      </c>
      <c r="EN1634" s="1574">
        <v>0</v>
      </c>
      <c r="EO1634" s="1574">
        <v>0</v>
      </c>
      <c r="EP1634" s="1574">
        <v>1.2381052791666416</v>
      </c>
      <c r="EQ1634" s="1574">
        <v>11.117392589013122</v>
      </c>
      <c r="ER1634" s="1574">
        <v>-5.2305193851961608E-9</v>
      </c>
      <c r="ES1634" s="1574">
        <v>-2.415595617432494E-8</v>
      </c>
      <c r="ET1634" s="1574">
        <v>-0.29574931061043264</v>
      </c>
      <c r="EU1634" s="1574">
        <v>-1.8956989777934794</v>
      </c>
      <c r="EV1634" s="1574">
        <v>-7.1386620407274286</v>
      </c>
      <c r="EW1634" s="1574">
        <v>0.14289997868312465</v>
      </c>
      <c r="EX1634" s="1574">
        <v>0</v>
      </c>
      <c r="EY1634" s="1574">
        <v>3.8699542587292997</v>
      </c>
      <c r="EZ1634" s="1574">
        <v>-0.38022001938956818</v>
      </c>
      <c r="FA1634" s="1574">
        <v>0</v>
      </c>
      <c r="FB1634" s="1574">
        <v>0</v>
      </c>
      <c r="FC1634" s="1574">
        <v>0</v>
      </c>
      <c r="FD1634" s="1574">
        <v>17.98</v>
      </c>
      <c r="FE1634" s="1574">
        <v>507.77</v>
      </c>
      <c r="FF1634" s="1574">
        <v>249.9</v>
      </c>
      <c r="FG1634" s="1574">
        <v>17.98</v>
      </c>
      <c r="FH1634" s="1574">
        <v>507.77</v>
      </c>
      <c r="FI1634" s="1574">
        <v>249.9</v>
      </c>
      <c r="FJ1634" s="1574">
        <v>0</v>
      </c>
      <c r="FK1634" s="1574">
        <v>0</v>
      </c>
      <c r="FL1634" s="1574">
        <v>0</v>
      </c>
      <c r="FM1634" s="1574">
        <v>0</v>
      </c>
      <c r="FN1634" s="1574">
        <v>0</v>
      </c>
      <c r="FO1634" s="1574">
        <v>0</v>
      </c>
      <c r="FP1634" s="1574">
        <v>0</v>
      </c>
      <c r="FQ1634" s="1574"/>
      <c r="FR1634" s="1574">
        <v>0</v>
      </c>
      <c r="FS1634" s="1574">
        <v>115</v>
      </c>
      <c r="FT1634" s="1574">
        <v>0</v>
      </c>
      <c r="FU1634" s="1574">
        <v>0</v>
      </c>
      <c r="FV1634" s="1574">
        <v>0</v>
      </c>
      <c r="FW1634" s="1574"/>
      <c r="FX1634" s="1574">
        <v>0</v>
      </c>
      <c r="FY1634" s="1574">
        <v>-46.778814108669003</v>
      </c>
      <c r="FZ1634" s="1574"/>
      <c r="GA1634" s="1574">
        <v>-46.778814108669003</v>
      </c>
      <c r="GB1634" s="1574"/>
      <c r="GC1634" s="1574">
        <v>0</v>
      </c>
      <c r="GD1634" s="1574">
        <v>0</v>
      </c>
      <c r="GE1634" s="1574">
        <v>0</v>
      </c>
      <c r="GF1634" s="1574">
        <v>0</v>
      </c>
    </row>
    <row r="1635" spans="1:188" s="564" customFormat="1" ht="14.45" customHeight="1">
      <c r="A1635" s="1574">
        <v>1693</v>
      </c>
      <c r="B1635" s="1574" t="s">
        <v>1218</v>
      </c>
      <c r="C1635" s="1574" t="s">
        <v>2834</v>
      </c>
      <c r="D1635" s="1574" t="s">
        <v>1230</v>
      </c>
      <c r="E1635" s="1574" t="s">
        <v>785</v>
      </c>
      <c r="F1635" s="1574" t="s">
        <v>2378</v>
      </c>
      <c r="G1635" s="1574" t="s">
        <v>2378</v>
      </c>
      <c r="H1635" s="1574" t="s">
        <v>2378</v>
      </c>
      <c r="I1635" s="1574" t="s">
        <v>2378</v>
      </c>
      <c r="J1635" s="1574" t="s">
        <v>3824</v>
      </c>
      <c r="K1635" s="1575">
        <v>45627</v>
      </c>
      <c r="L1635" s="1574">
        <v>0</v>
      </c>
      <c r="M1635" s="1574">
        <v>0</v>
      </c>
      <c r="N1635" s="1574">
        <v>0</v>
      </c>
      <c r="O1635" s="1574">
        <v>0</v>
      </c>
      <c r="P1635" s="1574">
        <v>0</v>
      </c>
      <c r="Q1635" s="1574">
        <v>0</v>
      </c>
      <c r="R1635" s="1574"/>
      <c r="S1635" s="1574"/>
      <c r="T1635" s="1574"/>
      <c r="U1635" s="1574"/>
      <c r="V1635" s="1574"/>
      <c r="W1635" s="1574"/>
      <c r="X1635" s="1574"/>
      <c r="Y1635" s="1574"/>
      <c r="Z1635" s="1574"/>
      <c r="AA1635" s="1574">
        <v>0</v>
      </c>
      <c r="AB1635" s="1574"/>
      <c r="AC1635" s="1574"/>
      <c r="AD1635" s="1574"/>
      <c r="AE1635" s="1574"/>
      <c r="AF1635" s="1574"/>
      <c r="AG1635" s="1574"/>
      <c r="AH1635" s="1574"/>
      <c r="AI1635" s="1574"/>
      <c r="AJ1635" s="1574"/>
      <c r="AK1635" s="1574"/>
      <c r="AL1635" s="1574"/>
      <c r="AM1635" s="1574"/>
      <c r="AN1635" s="1574"/>
      <c r="AO1635" s="1574"/>
      <c r="AP1635" s="1574"/>
      <c r="AQ1635" s="1574"/>
      <c r="AR1635" s="1574"/>
      <c r="AS1635" s="1574"/>
      <c r="AT1635" s="1574"/>
      <c r="AU1635" s="1574"/>
      <c r="AV1635" s="1574"/>
      <c r="AW1635" s="1574"/>
      <c r="AX1635" s="1574"/>
      <c r="AY1635" s="1574"/>
      <c r="AZ1635" s="1574">
        <v>0</v>
      </c>
      <c r="BA1635" s="1574"/>
      <c r="BB1635" s="1574"/>
      <c r="BC1635" s="1574"/>
      <c r="BD1635" s="1574"/>
      <c r="BE1635" s="1574"/>
      <c r="BF1635" s="1574"/>
      <c r="BG1635" s="1574"/>
      <c r="BH1635" s="1574"/>
      <c r="BI1635" s="1574">
        <v>144.43</v>
      </c>
      <c r="BJ1635" s="1574">
        <v>665.39</v>
      </c>
      <c r="BK1635" s="1574">
        <v>3523.94</v>
      </c>
      <c r="BL1635" s="1574">
        <v>1</v>
      </c>
      <c r="BM1635" s="1574"/>
      <c r="BN1635" s="1574"/>
      <c r="BO1635" s="1574"/>
      <c r="BP1635" s="1574"/>
      <c r="BQ1635" s="1574"/>
      <c r="BR1635" s="1574"/>
      <c r="BS1635" s="1574"/>
      <c r="BT1635" s="1574"/>
      <c r="BU1635" s="1574"/>
      <c r="BV1635" s="1574"/>
      <c r="BW1635" s="1574"/>
      <c r="BX1635" s="1574"/>
      <c r="BY1635" s="1574"/>
      <c r="BZ1635" s="1574"/>
      <c r="CA1635" s="1574"/>
      <c r="CB1635" s="1574"/>
      <c r="CC1635" s="1574"/>
      <c r="CD1635" s="1574"/>
      <c r="CE1635" s="1574"/>
      <c r="CF1635" s="1574"/>
      <c r="CG1635" s="1574"/>
      <c r="CH1635" s="1574"/>
      <c r="CI1635" s="1574"/>
      <c r="CJ1635" s="1574">
        <v>-0.03</v>
      </c>
      <c r="CK1635" s="1574"/>
      <c r="CL1635" s="1574"/>
      <c r="CM1635" s="1574"/>
      <c r="CN1635" s="1574"/>
      <c r="CO1635" s="1574">
        <v>0</v>
      </c>
      <c r="CP1635" s="1574">
        <v>0</v>
      </c>
      <c r="CQ1635" s="1574"/>
      <c r="CR1635" s="1574"/>
      <c r="CS1635" s="1574"/>
      <c r="CT1635" s="1574"/>
      <c r="CU1635" s="1574"/>
      <c r="CV1635" s="1574"/>
      <c r="CW1635" s="1574"/>
      <c r="CX1635" s="1574"/>
      <c r="CY1635" s="1574"/>
      <c r="CZ1635" s="1574"/>
      <c r="DA1635" s="1574"/>
      <c r="DB1635" s="1574"/>
      <c r="DC1635" s="1574"/>
      <c r="DD1635" s="1574"/>
      <c r="DE1635" s="1574"/>
      <c r="DF1635" s="1574"/>
      <c r="DG1635" s="1574"/>
      <c r="DH1635" s="1574"/>
      <c r="DI1635" s="1574"/>
      <c r="DJ1635" s="1574"/>
      <c r="DK1635" s="1574">
        <v>0</v>
      </c>
      <c r="DL1635" s="1574"/>
      <c r="DM1635" s="1574"/>
      <c r="DN1635" s="1574"/>
      <c r="DO1635" s="1574"/>
      <c r="DP1635" s="1574"/>
      <c r="DQ1635" s="1574"/>
      <c r="DR1635" s="1574"/>
      <c r="DS1635" s="1574"/>
      <c r="DT1635" s="1574"/>
      <c r="DU1635" s="1574"/>
      <c r="DV1635" s="1574"/>
      <c r="DW1635" s="1574"/>
      <c r="DX1635" s="1574"/>
      <c r="DY1635" s="1574"/>
      <c r="DZ1635" s="1574"/>
      <c r="EA1635" s="1574"/>
      <c r="EB1635" s="1574"/>
      <c r="EC1635" s="1574"/>
      <c r="ED1635" s="1574"/>
      <c r="EE1635" s="1574"/>
      <c r="EF1635" s="1574"/>
      <c r="EG1635" s="1574"/>
      <c r="EH1635" s="1574"/>
      <c r="EI1635" s="1574"/>
      <c r="EJ1635" s="1574"/>
      <c r="EK1635" s="1574"/>
      <c r="EL1635" s="1574"/>
      <c r="EM1635" s="1574"/>
      <c r="EN1635" s="1574"/>
      <c r="EO1635" s="1574"/>
      <c r="EP1635" s="1574"/>
      <c r="EQ1635" s="1574"/>
      <c r="ER1635" s="1574"/>
      <c r="ES1635" s="1574"/>
      <c r="ET1635" s="1574"/>
      <c r="EU1635" s="1574"/>
      <c r="EV1635" s="1574"/>
      <c r="EW1635" s="1574"/>
      <c r="EX1635" s="1574"/>
      <c r="EY1635" s="1574"/>
      <c r="EZ1635" s="1574"/>
      <c r="FA1635" s="1574"/>
      <c r="FB1635" s="1574"/>
      <c r="FC1635" s="1574"/>
      <c r="FD1635" s="1574"/>
      <c r="FE1635" s="1574"/>
      <c r="FF1635" s="1574"/>
      <c r="FG1635" s="1574"/>
      <c r="FH1635" s="1574"/>
      <c r="FI1635" s="1574"/>
      <c r="FJ1635" s="1574">
        <v>0</v>
      </c>
      <c r="FK1635" s="1574"/>
      <c r="FL1635" s="1574"/>
      <c r="FM1635" s="1574"/>
      <c r="FN1635" s="1574"/>
      <c r="FO1635" s="1574"/>
      <c r="FP1635" s="1574"/>
      <c r="FQ1635" s="1574"/>
      <c r="FR1635" s="1574"/>
      <c r="FS1635" s="1574">
        <v>115</v>
      </c>
      <c r="FT1635" s="1574"/>
      <c r="FU1635" s="1574"/>
      <c r="FV1635" s="1574"/>
      <c r="FW1635" s="1574"/>
      <c r="FX1635" s="1574">
        <v>0</v>
      </c>
      <c r="FY1635" s="1574">
        <v>-46.778814108669003</v>
      </c>
      <c r="FZ1635" s="1574"/>
      <c r="GA1635" s="1574">
        <v>-46.778814108669003</v>
      </c>
      <c r="GB1635" s="1574"/>
      <c r="GC1635" s="1574">
        <v>0</v>
      </c>
      <c r="GD1635" s="1574">
        <v>0</v>
      </c>
      <c r="GE1635" s="1574">
        <v>0</v>
      </c>
      <c r="GF1635" s="1574">
        <v>0</v>
      </c>
    </row>
    <row r="1636" spans="1:188" s="564" customFormat="1" ht="14.45" customHeight="1">
      <c r="A1636" s="1574">
        <v>1694</v>
      </c>
      <c r="B1636" s="1574" t="s">
        <v>1218</v>
      </c>
      <c r="C1636" s="1574" t="s">
        <v>2834</v>
      </c>
      <c r="D1636" s="1574" t="s">
        <v>1234</v>
      </c>
      <c r="E1636" s="1574" t="s">
        <v>785</v>
      </c>
      <c r="F1636" s="1574" t="s">
        <v>2378</v>
      </c>
      <c r="G1636" s="1574" t="s">
        <v>2378</v>
      </c>
      <c r="H1636" s="1574" t="s">
        <v>2378</v>
      </c>
      <c r="I1636" s="1574" t="s">
        <v>2882</v>
      </c>
      <c r="J1636" s="1574" t="s">
        <v>3824</v>
      </c>
      <c r="K1636" s="1575">
        <v>45627</v>
      </c>
      <c r="L1636" s="1574">
        <v>250</v>
      </c>
      <c r="M1636" s="1574">
        <v>250</v>
      </c>
      <c r="N1636" s="1574">
        <v>0.14399999999999999</v>
      </c>
      <c r="O1636" s="1574">
        <v>0.14399999999999999</v>
      </c>
      <c r="P1636" s="1574">
        <v>0.14399999999999999</v>
      </c>
      <c r="Q1636" s="1574">
        <v>0.14399999999999999</v>
      </c>
      <c r="R1636" s="1574">
        <v>87.5</v>
      </c>
      <c r="S1636" s="1574">
        <v>80.62</v>
      </c>
      <c r="T1636" s="1574">
        <v>466.21</v>
      </c>
      <c r="U1636" s="1574">
        <v>21875</v>
      </c>
      <c r="V1636" s="1574">
        <v>78.74351999999999</v>
      </c>
      <c r="W1636" s="1574">
        <v>21953.74352</v>
      </c>
      <c r="X1636" s="1574">
        <v>22419.55344</v>
      </c>
      <c r="Y1636" s="1574">
        <v>0</v>
      </c>
      <c r="Z1636" s="1574">
        <v>5.0388766840661612</v>
      </c>
      <c r="AA1636" s="1574">
        <v>0</v>
      </c>
      <c r="AB1636" s="1574">
        <v>0</v>
      </c>
      <c r="AC1636" s="1574">
        <v>162.9243478820635</v>
      </c>
      <c r="AD1636" s="1574">
        <v>99.561127957849749</v>
      </c>
      <c r="AE1636" s="1574">
        <v>18938.693676262952</v>
      </c>
      <c r="AF1636" s="1574">
        <v>62.789542699382345</v>
      </c>
      <c r="AG1636" s="1574">
        <v>2.6352732778736834</v>
      </c>
      <c r="AH1636" s="1574">
        <v>0</v>
      </c>
      <c r="AI1636" s="1574">
        <v>0</v>
      </c>
      <c r="AJ1636" s="1574">
        <v>0</v>
      </c>
      <c r="AK1636" s="1574">
        <v>0.48671788237274194</v>
      </c>
      <c r="AL1636" s="1574">
        <v>1.4285525749027832</v>
      </c>
      <c r="AM1636" s="1574"/>
      <c r="AN1636" s="1574">
        <v>0.14908292909072929</v>
      </c>
      <c r="AO1636" s="1574">
        <v>737.62587766644754</v>
      </c>
      <c r="AP1636" s="1574">
        <v>1935.0598866898777</v>
      </c>
      <c r="AQ1636" s="1574">
        <v>0</v>
      </c>
      <c r="AR1636" s="1574">
        <v>0</v>
      </c>
      <c r="AS1636" s="1574">
        <v>0</v>
      </c>
      <c r="AT1636" s="1574">
        <v>0</v>
      </c>
      <c r="AU1636" s="1574">
        <v>0</v>
      </c>
      <c r="AV1636" s="1574">
        <v>0.48745293900414188</v>
      </c>
      <c r="AW1636" s="1574">
        <v>-2.8969765304696062E-2</v>
      </c>
      <c r="AX1636" s="1574">
        <v>0</v>
      </c>
      <c r="AY1636" s="1574">
        <v>0.68792400057183689</v>
      </c>
      <c r="AZ1636" s="1574">
        <v>0</v>
      </c>
      <c r="BA1636" s="1574"/>
      <c r="BB1636" s="1574">
        <v>-4.7374300792618387</v>
      </c>
      <c r="BC1636" s="1574">
        <v>214.935456460751</v>
      </c>
      <c r="BD1636" s="1574">
        <v>0.85347415005307625</v>
      </c>
      <c r="BE1636" s="1574">
        <v>5.4275394425914218E-2</v>
      </c>
      <c r="BF1636" s="1574">
        <v>0.55525137425456539</v>
      </c>
      <c r="BG1636" s="1574">
        <v>3.2800636919542319</v>
      </c>
      <c r="BH1636" s="1574">
        <v>0.57351354368953678</v>
      </c>
      <c r="BI1636" s="1574">
        <v>0</v>
      </c>
      <c r="BJ1636" s="1574">
        <v>0</v>
      </c>
      <c r="BK1636" s="1574">
        <v>0</v>
      </c>
      <c r="BL1636" s="1574">
        <v>0</v>
      </c>
      <c r="BM1636" s="1574"/>
      <c r="BN1636" s="1574"/>
      <c r="BO1636" s="1574"/>
      <c r="BP1636" s="1574"/>
      <c r="BQ1636" s="1574"/>
      <c r="BR1636" s="1574"/>
      <c r="BS1636" s="1574"/>
      <c r="BT1636" s="1574"/>
      <c r="BU1636" s="1574"/>
      <c r="BV1636" s="1574">
        <v>67.532607310070119</v>
      </c>
      <c r="BW1636" s="1574"/>
      <c r="BX1636" s="1574"/>
      <c r="BY1636" s="1574"/>
      <c r="BZ1636" s="1574"/>
      <c r="CA1636" s="1574"/>
      <c r="CB1636" s="1574"/>
      <c r="CC1636" s="1574"/>
      <c r="CD1636" s="1574"/>
      <c r="CE1636" s="1574"/>
      <c r="CF1636" s="1574"/>
      <c r="CG1636" s="1574"/>
      <c r="CH1636" s="1574"/>
      <c r="CI1636" s="1574">
        <v>22417.6214</v>
      </c>
      <c r="CJ1636" s="1574">
        <v>463.84788000000481</v>
      </c>
      <c r="CK1636" s="1574"/>
      <c r="CL1636" s="1574"/>
      <c r="CM1636" s="1574"/>
      <c r="CN1636" s="1574"/>
      <c r="CO1636" s="1574">
        <v>474.08848000000143</v>
      </c>
      <c r="CP1636" s="1574">
        <v>-8.2785599999999917</v>
      </c>
      <c r="CQ1636" s="1574"/>
      <c r="CR1636" s="1574">
        <v>291.83042546916613</v>
      </c>
      <c r="CS1636" s="1574">
        <v>44.425884894831142</v>
      </c>
      <c r="CT1636" s="1574">
        <v>88.744958124672621</v>
      </c>
      <c r="CU1636" s="1574">
        <v>0</v>
      </c>
      <c r="CV1636" s="1574">
        <v>0</v>
      </c>
      <c r="CW1636" s="1574">
        <v>0</v>
      </c>
      <c r="CX1636" s="1574">
        <v>0</v>
      </c>
      <c r="CY1636" s="1574">
        <v>0</v>
      </c>
      <c r="CZ1636" s="1574">
        <v>42.000917130274019</v>
      </c>
      <c r="DA1636" s="1574">
        <v>0</v>
      </c>
      <c r="DB1636" s="1574">
        <v>-17.906445371524001</v>
      </c>
      <c r="DC1636" s="1574">
        <v>-4.479531912666701</v>
      </c>
      <c r="DD1636" s="1574">
        <v>-3.9612746702641366E-2</v>
      </c>
      <c r="DE1636" s="1574">
        <v>-3.872115498077186E-3</v>
      </c>
      <c r="DF1636" s="1574">
        <v>-6.0888557671189059E-2</v>
      </c>
      <c r="DG1636" s="1574">
        <v>-0.23400632258200238</v>
      </c>
      <c r="DH1636" s="1574">
        <v>0</v>
      </c>
      <c r="DI1636" s="1574">
        <v>-0.63808874666436</v>
      </c>
      <c r="DJ1636" s="1574"/>
      <c r="DK1636" s="1574">
        <v>0</v>
      </c>
      <c r="DL1636" s="1574">
        <v>0</v>
      </c>
      <c r="DM1636" s="1574">
        <v>-0.25178224277758909</v>
      </c>
      <c r="DN1636" s="1574">
        <v>0</v>
      </c>
      <c r="DO1636" s="1574">
        <v>-0.19862753217584886</v>
      </c>
      <c r="DP1636" s="1574">
        <v>-1.4940913207598383E-2</v>
      </c>
      <c r="DQ1636" s="1574">
        <v>0</v>
      </c>
      <c r="DR1636" s="1574">
        <v>140.69989349069783</v>
      </c>
      <c r="DS1636" s="1574"/>
      <c r="DT1636" s="1574"/>
      <c r="DU1636" s="1574">
        <v>18938.693676262952</v>
      </c>
      <c r="DV1636" s="1574">
        <v>0</v>
      </c>
      <c r="DW1636" s="1574">
        <v>0.60777996036471793</v>
      </c>
      <c r="DX1636" s="1574">
        <v>3.4266416675181155E-2</v>
      </c>
      <c r="DY1636" s="1574">
        <v>258.92431999999849</v>
      </c>
      <c r="DZ1636" s="1574">
        <v>-4.5230399999999928</v>
      </c>
      <c r="EA1636" s="1574">
        <v>215.16416000000001</v>
      </c>
      <c r="EB1636" s="1574">
        <v>-3.7555199999999993</v>
      </c>
      <c r="EC1636" s="1574">
        <v>-36.565688033777406</v>
      </c>
      <c r="ED1636" s="1574">
        <v>-4.4047028553389422</v>
      </c>
      <c r="EE1636" s="1574">
        <v>-5.9871435020560221E-2</v>
      </c>
      <c r="EF1636" s="1574">
        <v>-3.8074331254019903E-3</v>
      </c>
      <c r="EG1636" s="1574">
        <v>-3.895102923936436E-2</v>
      </c>
      <c r="EH1636" s="1574">
        <v>-0.23009732653756892</v>
      </c>
      <c r="EI1636" s="1574">
        <v>155.55956881468475</v>
      </c>
      <c r="EJ1636" s="1574">
        <v>59.375887646066253</v>
      </c>
      <c r="EK1636" s="1574">
        <v>0</v>
      </c>
      <c r="EL1636" s="1574">
        <v>0</v>
      </c>
      <c r="EM1636" s="1574">
        <v>0</v>
      </c>
      <c r="EN1636" s="1574">
        <v>0</v>
      </c>
      <c r="EO1636" s="1574">
        <v>0</v>
      </c>
      <c r="EP1636" s="1574">
        <v>0.14383361552191545</v>
      </c>
      <c r="EQ1636" s="1574">
        <v>0.85564111855579339</v>
      </c>
      <c r="ER1636" s="1574">
        <v>-6.0764179499873702E-10</v>
      </c>
      <c r="ES1636" s="1574">
        <v>-1.8591436072168847E-9</v>
      </c>
      <c r="ET1636" s="1574">
        <v>-3.4357896173292088E-2</v>
      </c>
      <c r="EU1636" s="1574">
        <v>-0.14590093682643557</v>
      </c>
      <c r="EV1636" s="1574">
        <v>-0.54942134359420081</v>
      </c>
      <c r="EW1636" s="1574">
        <v>1.0998181149315833E-2</v>
      </c>
      <c r="EX1636" s="1574">
        <v>0</v>
      </c>
      <c r="EY1636" s="1574">
        <v>0.44958172968306287</v>
      </c>
      <c r="EZ1636" s="1574">
        <v>-4.4171057989048357E-2</v>
      </c>
      <c r="FA1636" s="1574">
        <v>0</v>
      </c>
      <c r="FB1636" s="1574">
        <v>0</v>
      </c>
      <c r="FC1636" s="1574">
        <v>0</v>
      </c>
      <c r="FD1636" s="1574">
        <v>89.4</v>
      </c>
      <c r="FE1636" s="1574">
        <v>74.290000000000006</v>
      </c>
      <c r="FF1636" s="1574">
        <v>408.72</v>
      </c>
      <c r="FG1636" s="1574">
        <v>89.4</v>
      </c>
      <c r="FH1636" s="1574">
        <v>74.290000000000006</v>
      </c>
      <c r="FI1636" s="1574">
        <v>408.72</v>
      </c>
      <c r="FJ1636" s="1574">
        <v>0</v>
      </c>
      <c r="FK1636" s="1574">
        <v>0</v>
      </c>
      <c r="FL1636" s="1574">
        <v>0</v>
      </c>
      <c r="FM1636" s="1574">
        <v>0</v>
      </c>
      <c r="FN1636" s="1574">
        <v>0</v>
      </c>
      <c r="FO1636" s="1574">
        <v>0</v>
      </c>
      <c r="FP1636" s="1574">
        <v>0</v>
      </c>
      <c r="FQ1636" s="1574"/>
      <c r="FR1636" s="1574">
        <v>0</v>
      </c>
      <c r="FS1636" s="1574">
        <v>115</v>
      </c>
      <c r="FT1636" s="1574">
        <v>0</v>
      </c>
      <c r="FU1636" s="1574">
        <v>0</v>
      </c>
      <c r="FV1636" s="1574">
        <v>0</v>
      </c>
      <c r="FW1636" s="1574"/>
      <c r="FX1636" s="1574">
        <v>0</v>
      </c>
      <c r="FY1636" s="1574">
        <v>-46.778814108669003</v>
      </c>
      <c r="FZ1636" s="1574"/>
      <c r="GA1636" s="1574">
        <v>-46.778814108669003</v>
      </c>
      <c r="GB1636" s="1574"/>
      <c r="GC1636" s="1574">
        <v>0</v>
      </c>
      <c r="GD1636" s="1574">
        <v>0</v>
      </c>
      <c r="GE1636" s="1574">
        <v>0</v>
      </c>
      <c r="GF1636" s="1574">
        <v>0</v>
      </c>
    </row>
    <row r="1637" spans="1:188" s="564" customFormat="1" ht="14.45" customHeight="1">
      <c r="A1637" s="1574">
        <v>1695</v>
      </c>
      <c r="B1637" s="1574" t="s">
        <v>1218</v>
      </c>
      <c r="C1637" s="1574" t="s">
        <v>2834</v>
      </c>
      <c r="D1637" s="1574" t="s">
        <v>1234</v>
      </c>
      <c r="E1637" s="1574" t="s">
        <v>785</v>
      </c>
      <c r="F1637" s="1574" t="s">
        <v>2378</v>
      </c>
      <c r="G1637" s="1574" t="s">
        <v>2378</v>
      </c>
      <c r="H1637" s="1574" t="s">
        <v>2378</v>
      </c>
      <c r="I1637" s="1574" t="s">
        <v>3830</v>
      </c>
      <c r="J1637" s="1574" t="s">
        <v>3824</v>
      </c>
      <c r="K1637" s="1575">
        <v>45627</v>
      </c>
      <c r="L1637" s="1574">
        <v>250</v>
      </c>
      <c r="M1637" s="1574">
        <v>250</v>
      </c>
      <c r="N1637" s="1574">
        <v>17.55</v>
      </c>
      <c r="O1637" s="1574">
        <v>17.55</v>
      </c>
      <c r="P1637" s="1574">
        <v>17.55</v>
      </c>
      <c r="Q1637" s="1574">
        <v>17.55</v>
      </c>
      <c r="R1637" s="1574">
        <v>44.81</v>
      </c>
      <c r="S1637" s="1574">
        <v>80.62</v>
      </c>
      <c r="T1637" s="1574">
        <v>283.69</v>
      </c>
      <c r="U1637" s="1574">
        <v>11202.5</v>
      </c>
      <c r="V1637" s="1574">
        <v>6393.6405000000004</v>
      </c>
      <c r="W1637" s="1574">
        <v>17596.140500000001</v>
      </c>
      <c r="X1637" s="1574">
        <v>17293.8825</v>
      </c>
      <c r="Y1637" s="1574">
        <v>0</v>
      </c>
      <c r="Z1637" s="1574">
        <v>614.11309587056337</v>
      </c>
      <c r="AA1637" s="1574">
        <v>0</v>
      </c>
      <c r="AB1637" s="1574">
        <v>0</v>
      </c>
      <c r="AC1637" s="1574">
        <v>142.12203713003927</v>
      </c>
      <c r="AD1637" s="1574">
        <v>30.324792038001501</v>
      </c>
      <c r="AE1637" s="1574">
        <v>8493.3747248283744</v>
      </c>
      <c r="AF1637" s="1574">
        <v>4449.1136723762975</v>
      </c>
      <c r="AG1637" s="1574">
        <v>321.17393074085516</v>
      </c>
      <c r="AH1637" s="1574">
        <v>0</v>
      </c>
      <c r="AI1637" s="1574">
        <v>0</v>
      </c>
      <c r="AJ1637" s="1574">
        <v>0</v>
      </c>
      <c r="AK1637" s="1574">
        <v>59.318741914177934</v>
      </c>
      <c r="AL1637" s="1574">
        <v>174.10484506627671</v>
      </c>
      <c r="AM1637" s="1574"/>
      <c r="AN1637" s="1574">
        <v>18.169481982932634</v>
      </c>
      <c r="AO1637" s="1574">
        <v>703.80830067063505</v>
      </c>
      <c r="AP1637" s="1574">
        <v>1833.8469926446701</v>
      </c>
      <c r="AQ1637" s="1574">
        <v>0</v>
      </c>
      <c r="AR1637" s="1574">
        <v>0</v>
      </c>
      <c r="AS1637" s="1574">
        <v>0</v>
      </c>
      <c r="AT1637" s="1574">
        <v>0</v>
      </c>
      <c r="AU1637" s="1574">
        <v>0</v>
      </c>
      <c r="AV1637" s="1574">
        <v>59.408326941129801</v>
      </c>
      <c r="AW1637" s="1574">
        <v>-3.530690146509833</v>
      </c>
      <c r="AX1637" s="1574">
        <v>0</v>
      </c>
      <c r="AY1637" s="1574">
        <v>83.840737569692621</v>
      </c>
      <c r="AZ1637" s="1574">
        <v>0</v>
      </c>
      <c r="BA1637" s="1574"/>
      <c r="BB1637" s="1574">
        <v>-352.65761907515696</v>
      </c>
      <c r="BC1637" s="1574">
        <v>204.07676882672422</v>
      </c>
      <c r="BD1637" s="1574">
        <v>104.01716203771868</v>
      </c>
      <c r="BE1637" s="1574">
        <v>6.6148136956582961</v>
      </c>
      <c r="BF1637" s="1574">
        <v>67.671261237275161</v>
      </c>
      <c r="BG1637" s="1574">
        <v>399.75776245692208</v>
      </c>
      <c r="BH1637" s="1574">
        <v>69.896963137162302</v>
      </c>
      <c r="BI1637" s="1574">
        <v>0</v>
      </c>
      <c r="BJ1637" s="1574">
        <v>0</v>
      </c>
      <c r="BK1637" s="1574">
        <v>0</v>
      </c>
      <c r="BL1637" s="1574">
        <v>0</v>
      </c>
      <c r="BM1637" s="1574"/>
      <c r="BN1637" s="1574"/>
      <c r="BO1637" s="1574"/>
      <c r="BP1637" s="1574"/>
      <c r="BQ1637" s="1574"/>
      <c r="BR1637" s="1574"/>
      <c r="BS1637" s="1574"/>
      <c r="BT1637" s="1574"/>
      <c r="BU1637" s="1574"/>
      <c r="BV1637" s="1574">
        <v>5027.1746718038712</v>
      </c>
      <c r="BW1637" s="1574"/>
      <c r="BX1637" s="1574"/>
      <c r="BY1637" s="1574"/>
      <c r="BZ1637" s="1574"/>
      <c r="CA1637" s="1574"/>
      <c r="CB1637" s="1574"/>
      <c r="CC1637" s="1574"/>
      <c r="CD1637" s="1574"/>
      <c r="CE1637" s="1574"/>
      <c r="CF1637" s="1574"/>
      <c r="CG1637" s="1574"/>
      <c r="CH1637" s="1574"/>
      <c r="CI1637" s="1574">
        <v>17293.8825</v>
      </c>
      <c r="CJ1637" s="1574">
        <v>-302.28799999999683</v>
      </c>
      <c r="CK1637" s="1574"/>
      <c r="CL1637" s="1574"/>
      <c r="CM1637" s="1574"/>
      <c r="CN1637" s="1574"/>
      <c r="CO1637" s="1574">
        <v>273.90849999999978</v>
      </c>
      <c r="CP1637" s="1574">
        <v>-576.1664999999997</v>
      </c>
      <c r="CQ1637" s="1574"/>
      <c r="CR1637" s="1574">
        <v>-282.94264239104996</v>
      </c>
      <c r="CS1637" s="1574">
        <v>42.389112828494945</v>
      </c>
      <c r="CT1637" s="1574">
        <v>84.103172045853398</v>
      </c>
      <c r="CU1637" s="1574">
        <v>0</v>
      </c>
      <c r="CV1637" s="1574">
        <v>0</v>
      </c>
      <c r="CW1637" s="1574">
        <v>0</v>
      </c>
      <c r="CX1637" s="1574">
        <v>0</v>
      </c>
      <c r="CY1637" s="1574">
        <v>0</v>
      </c>
      <c r="CZ1637" s="1574">
        <v>12.792834949801996</v>
      </c>
      <c r="DA1637" s="1574">
        <v>0</v>
      </c>
      <c r="DB1637" s="1574">
        <v>-15.620136137055027</v>
      </c>
      <c r="DC1637" s="1574">
        <v>-317.40869293969263</v>
      </c>
      <c r="DD1637" s="1574">
        <v>-4.8278035043844127</v>
      </c>
      <c r="DE1637" s="1574">
        <v>-0.47191407632815707</v>
      </c>
      <c r="DF1637" s="1574">
        <v>-7.4207929661761654</v>
      </c>
      <c r="DG1637" s="1574">
        <v>-28.519520564681557</v>
      </c>
      <c r="DH1637" s="1574">
        <v>0</v>
      </c>
      <c r="DI1637" s="1574">
        <v>-77.767065999718781</v>
      </c>
      <c r="DJ1637" s="1574"/>
      <c r="DK1637" s="1574">
        <v>0</v>
      </c>
      <c r="DL1637" s="1574">
        <v>0</v>
      </c>
      <c r="DM1637" s="1574">
        <v>-30.685960838518668</v>
      </c>
      <c r="DN1637" s="1574">
        <v>0</v>
      </c>
      <c r="DO1637" s="1574">
        <v>-24.207730483931563</v>
      </c>
      <c r="DP1637" s="1574">
        <v>-1.8209237971760501</v>
      </c>
      <c r="DQ1637" s="1574">
        <v>0</v>
      </c>
      <c r="DR1637" s="1574">
        <v>112.53476872914622</v>
      </c>
      <c r="DS1637" s="1574"/>
      <c r="DT1637" s="1574"/>
      <c r="DU1637" s="1574">
        <v>8493.3747248283744</v>
      </c>
      <c r="DV1637" s="1574">
        <v>0</v>
      </c>
      <c r="DW1637" s="1574">
        <v>74.073182669450006</v>
      </c>
      <c r="DX1637" s="1574">
        <v>4.1762195322877034</v>
      </c>
      <c r="DY1637" s="1574">
        <v>48.901500000001363</v>
      </c>
      <c r="DZ1637" s="1574">
        <v>-343.1024999999994</v>
      </c>
      <c r="EA1637" s="1574">
        <v>225.00700000000001</v>
      </c>
      <c r="EB1637" s="1574">
        <v>-233.06399999999999</v>
      </c>
      <c r="EC1637" s="1574">
        <v>-16.398495896850363</v>
      </c>
      <c r="ED1637" s="1574">
        <v>-312.10648865955409</v>
      </c>
      <c r="EE1637" s="1574">
        <v>-7.2968311431307784</v>
      </c>
      <c r="EF1637" s="1574">
        <v>-0.46403091215836761</v>
      </c>
      <c r="EG1637" s="1574">
        <v>-4.7471566885475323</v>
      </c>
      <c r="EH1637" s="1574">
        <v>-28.043111671766216</v>
      </c>
      <c r="EI1637" s="1574">
        <v>147.42305879530173</v>
      </c>
      <c r="EJ1637" s="1574">
        <v>56.653710031422499</v>
      </c>
      <c r="EK1637" s="1574">
        <v>0</v>
      </c>
      <c r="EL1637" s="1574">
        <v>0</v>
      </c>
      <c r="EM1637" s="1574">
        <v>0</v>
      </c>
      <c r="EN1637" s="1574">
        <v>0</v>
      </c>
      <c r="EO1637" s="1574">
        <v>0</v>
      </c>
      <c r="EP1637" s="1574">
        <v>17.529721891733448</v>
      </c>
      <c r="EQ1637" s="1574">
        <v>104.28126132398734</v>
      </c>
      <c r="ER1637" s="1574">
        <v>-7.4056343765471084E-8</v>
      </c>
      <c r="ES1637" s="1574">
        <v>-2.2658312712955784E-7</v>
      </c>
      <c r="ET1637" s="1574">
        <v>-4.187368596119974</v>
      </c>
      <c r="EU1637" s="1574">
        <v>-17.781676675721855</v>
      </c>
      <c r="EV1637" s="1574">
        <v>-66.960726250543232</v>
      </c>
      <c r="EW1637" s="1574">
        <v>1.3404033275728722</v>
      </c>
      <c r="EX1637" s="1574">
        <v>0</v>
      </c>
      <c r="EY1637" s="1574">
        <v>54.792773305123291</v>
      </c>
      <c r="EZ1637" s="1574">
        <v>-5.3833476924152635</v>
      </c>
      <c r="FA1637" s="1574">
        <v>0</v>
      </c>
      <c r="FB1637" s="1574">
        <v>0</v>
      </c>
      <c r="FC1637" s="1574">
        <v>0</v>
      </c>
      <c r="FD1637" s="1574">
        <v>46.35</v>
      </c>
      <c r="FE1637" s="1574">
        <v>74.290000000000006</v>
      </c>
      <c r="FF1637" s="1574">
        <v>250.86</v>
      </c>
      <c r="FG1637" s="1574">
        <v>46.35</v>
      </c>
      <c r="FH1637" s="1574">
        <v>74.290000000000006</v>
      </c>
      <c r="FI1637" s="1574">
        <v>250.86</v>
      </c>
      <c r="FJ1637" s="1574">
        <v>0</v>
      </c>
      <c r="FK1637" s="1574">
        <v>0</v>
      </c>
      <c r="FL1637" s="1574">
        <v>0</v>
      </c>
      <c r="FM1637" s="1574">
        <v>0</v>
      </c>
      <c r="FN1637" s="1574">
        <v>0</v>
      </c>
      <c r="FO1637" s="1574">
        <v>0</v>
      </c>
      <c r="FP1637" s="1574">
        <v>0</v>
      </c>
      <c r="FQ1637" s="1574"/>
      <c r="FR1637" s="1574">
        <v>0</v>
      </c>
      <c r="FS1637" s="1574">
        <v>115</v>
      </c>
      <c r="FT1637" s="1574">
        <v>0</v>
      </c>
      <c r="FU1637" s="1574">
        <v>0</v>
      </c>
      <c r="FV1637" s="1574">
        <v>0</v>
      </c>
      <c r="FW1637" s="1574"/>
      <c r="FX1637" s="1574">
        <v>0</v>
      </c>
      <c r="FY1637" s="1574">
        <v>-46.778814108669003</v>
      </c>
      <c r="FZ1637" s="1574"/>
      <c r="GA1637" s="1574">
        <v>-46.778814108669003</v>
      </c>
      <c r="GB1637" s="1574"/>
      <c r="GC1637" s="1574">
        <v>0</v>
      </c>
      <c r="GD1637" s="1574">
        <v>0</v>
      </c>
      <c r="GE1637" s="1574">
        <v>0</v>
      </c>
      <c r="GF1637" s="1574">
        <v>0</v>
      </c>
    </row>
    <row r="1638" spans="1:188" s="564" customFormat="1" ht="14.45" customHeight="1">
      <c r="A1638" s="1574">
        <v>1696</v>
      </c>
      <c r="B1638" s="1574" t="s">
        <v>1218</v>
      </c>
      <c r="C1638" s="1574" t="s">
        <v>2834</v>
      </c>
      <c r="D1638" s="1574" t="s">
        <v>1234</v>
      </c>
      <c r="E1638" s="1574" t="s">
        <v>785</v>
      </c>
      <c r="F1638" s="1574" t="s">
        <v>2378</v>
      </c>
      <c r="G1638" s="1574" t="s">
        <v>2378</v>
      </c>
      <c r="H1638" s="1574" t="s">
        <v>2378</v>
      </c>
      <c r="I1638" s="1574" t="s">
        <v>2378</v>
      </c>
      <c r="J1638" s="1574" t="s">
        <v>3824</v>
      </c>
      <c r="K1638" s="1575">
        <v>45627</v>
      </c>
      <c r="L1638" s="1574">
        <v>0</v>
      </c>
      <c r="M1638" s="1574">
        <v>0</v>
      </c>
      <c r="N1638" s="1574">
        <v>0</v>
      </c>
      <c r="O1638" s="1574">
        <v>0</v>
      </c>
      <c r="P1638" s="1574">
        <v>0</v>
      </c>
      <c r="Q1638" s="1574">
        <v>0</v>
      </c>
      <c r="R1638" s="1574"/>
      <c r="S1638" s="1574"/>
      <c r="T1638" s="1574"/>
      <c r="U1638" s="1574"/>
      <c r="V1638" s="1574"/>
      <c r="W1638" s="1574"/>
      <c r="X1638" s="1574"/>
      <c r="Y1638" s="1574"/>
      <c r="Z1638" s="1574"/>
      <c r="AA1638" s="1574">
        <v>0</v>
      </c>
      <c r="AB1638" s="1574"/>
      <c r="AC1638" s="1574"/>
      <c r="AD1638" s="1574"/>
      <c r="AE1638" s="1574"/>
      <c r="AF1638" s="1574"/>
      <c r="AG1638" s="1574"/>
      <c r="AH1638" s="1574"/>
      <c r="AI1638" s="1574"/>
      <c r="AJ1638" s="1574"/>
      <c r="AK1638" s="1574"/>
      <c r="AL1638" s="1574"/>
      <c r="AM1638" s="1574"/>
      <c r="AN1638" s="1574"/>
      <c r="AO1638" s="1574"/>
      <c r="AP1638" s="1574"/>
      <c r="AQ1638" s="1574"/>
      <c r="AR1638" s="1574"/>
      <c r="AS1638" s="1574"/>
      <c r="AT1638" s="1574"/>
      <c r="AU1638" s="1574"/>
      <c r="AV1638" s="1574"/>
      <c r="AW1638" s="1574"/>
      <c r="AX1638" s="1574"/>
      <c r="AY1638" s="1574"/>
      <c r="AZ1638" s="1574">
        <v>0</v>
      </c>
      <c r="BA1638" s="1574"/>
      <c r="BB1638" s="1574"/>
      <c r="BC1638" s="1574"/>
      <c r="BD1638" s="1574"/>
      <c r="BE1638" s="1574"/>
      <c r="BF1638" s="1574"/>
      <c r="BG1638" s="1574"/>
      <c r="BH1638" s="1574"/>
      <c r="BI1638" s="1574">
        <v>435.41</v>
      </c>
      <c r="BJ1638" s="1574">
        <v>2005.64</v>
      </c>
      <c r="BK1638" s="1574">
        <v>0</v>
      </c>
      <c r="BL1638" s="1574">
        <v>1</v>
      </c>
      <c r="BM1638" s="1574"/>
      <c r="BN1638" s="1574"/>
      <c r="BO1638" s="1574"/>
      <c r="BP1638" s="1574"/>
      <c r="BQ1638" s="1574"/>
      <c r="BR1638" s="1574"/>
      <c r="BS1638" s="1574"/>
      <c r="BT1638" s="1574"/>
      <c r="BU1638" s="1574"/>
      <c r="BV1638" s="1574"/>
      <c r="BW1638" s="1574"/>
      <c r="BX1638" s="1574"/>
      <c r="BY1638" s="1574"/>
      <c r="BZ1638" s="1574"/>
      <c r="CA1638" s="1574"/>
      <c r="CB1638" s="1574"/>
      <c r="CC1638" s="1574"/>
      <c r="CD1638" s="1574"/>
      <c r="CE1638" s="1574"/>
      <c r="CF1638" s="1574"/>
      <c r="CG1638" s="1574"/>
      <c r="CH1638" s="1574"/>
      <c r="CI1638" s="1574"/>
      <c r="CJ1638" s="1574">
        <v>-0.03</v>
      </c>
      <c r="CK1638" s="1574"/>
      <c r="CL1638" s="1574"/>
      <c r="CM1638" s="1574"/>
      <c r="CN1638" s="1574"/>
      <c r="CO1638" s="1574">
        <v>0</v>
      </c>
      <c r="CP1638" s="1574">
        <v>0</v>
      </c>
      <c r="CQ1638" s="1574"/>
      <c r="CR1638" s="1574"/>
      <c r="CS1638" s="1574"/>
      <c r="CT1638" s="1574"/>
      <c r="CU1638" s="1574"/>
      <c r="CV1638" s="1574"/>
      <c r="CW1638" s="1574"/>
      <c r="CX1638" s="1574"/>
      <c r="CY1638" s="1574"/>
      <c r="CZ1638" s="1574"/>
      <c r="DA1638" s="1574"/>
      <c r="DB1638" s="1574"/>
      <c r="DC1638" s="1574"/>
      <c r="DD1638" s="1574"/>
      <c r="DE1638" s="1574"/>
      <c r="DF1638" s="1574"/>
      <c r="DG1638" s="1574"/>
      <c r="DH1638" s="1574"/>
      <c r="DI1638" s="1574"/>
      <c r="DJ1638" s="1574"/>
      <c r="DK1638" s="1574">
        <v>0</v>
      </c>
      <c r="DL1638" s="1574"/>
      <c r="DM1638" s="1574"/>
      <c r="DN1638" s="1574"/>
      <c r="DO1638" s="1574"/>
      <c r="DP1638" s="1574"/>
      <c r="DQ1638" s="1574"/>
      <c r="DR1638" s="1574"/>
      <c r="DS1638" s="1574"/>
      <c r="DT1638" s="1574"/>
      <c r="DU1638" s="1574"/>
      <c r="DV1638" s="1574"/>
      <c r="DW1638" s="1574"/>
      <c r="DX1638" s="1574"/>
      <c r="DY1638" s="1574"/>
      <c r="DZ1638" s="1574"/>
      <c r="EA1638" s="1574"/>
      <c r="EB1638" s="1574"/>
      <c r="EC1638" s="1574"/>
      <c r="ED1638" s="1574"/>
      <c r="EE1638" s="1574"/>
      <c r="EF1638" s="1574"/>
      <c r="EG1638" s="1574"/>
      <c r="EH1638" s="1574"/>
      <c r="EI1638" s="1574"/>
      <c r="EJ1638" s="1574"/>
      <c r="EK1638" s="1574"/>
      <c r="EL1638" s="1574"/>
      <c r="EM1638" s="1574"/>
      <c r="EN1638" s="1574"/>
      <c r="EO1638" s="1574"/>
      <c r="EP1638" s="1574"/>
      <c r="EQ1638" s="1574"/>
      <c r="ER1638" s="1574"/>
      <c r="ES1638" s="1574"/>
      <c r="ET1638" s="1574"/>
      <c r="EU1638" s="1574"/>
      <c r="EV1638" s="1574"/>
      <c r="EW1638" s="1574"/>
      <c r="EX1638" s="1574"/>
      <c r="EY1638" s="1574"/>
      <c r="EZ1638" s="1574"/>
      <c r="FA1638" s="1574"/>
      <c r="FB1638" s="1574"/>
      <c r="FC1638" s="1574"/>
      <c r="FD1638" s="1574"/>
      <c r="FE1638" s="1574"/>
      <c r="FF1638" s="1574"/>
      <c r="FG1638" s="1574"/>
      <c r="FH1638" s="1574"/>
      <c r="FI1638" s="1574"/>
      <c r="FJ1638" s="1574">
        <v>0</v>
      </c>
      <c r="FK1638" s="1574"/>
      <c r="FL1638" s="1574"/>
      <c r="FM1638" s="1574"/>
      <c r="FN1638" s="1574"/>
      <c r="FO1638" s="1574"/>
      <c r="FP1638" s="1574"/>
      <c r="FQ1638" s="1574"/>
      <c r="FR1638" s="1574"/>
      <c r="FS1638" s="1574">
        <v>115</v>
      </c>
      <c r="FT1638" s="1574"/>
      <c r="FU1638" s="1574"/>
      <c r="FV1638" s="1574"/>
      <c r="FW1638" s="1574"/>
      <c r="FX1638" s="1574">
        <v>0</v>
      </c>
      <c r="FY1638" s="1574">
        <v>-46.778814108669003</v>
      </c>
      <c r="FZ1638" s="1574"/>
      <c r="GA1638" s="1574">
        <v>-46.778814108669003</v>
      </c>
      <c r="GB1638" s="1574"/>
      <c r="GC1638" s="1574">
        <v>0</v>
      </c>
      <c r="GD1638" s="1574">
        <v>0</v>
      </c>
      <c r="GE1638" s="1574">
        <v>0</v>
      </c>
      <c r="GF1638" s="1574">
        <v>0</v>
      </c>
    </row>
    <row r="1639" spans="1:188" s="564" customFormat="1" ht="14.45" customHeight="1">
      <c r="A1639" s="1574">
        <v>1697</v>
      </c>
      <c r="B1639" s="1574" t="s">
        <v>1218</v>
      </c>
      <c r="C1639" s="1574" t="s">
        <v>2862</v>
      </c>
      <c r="D1639" s="1574" t="s">
        <v>1234</v>
      </c>
      <c r="E1639" s="1574" t="s">
        <v>785</v>
      </c>
      <c r="F1639" s="1574" t="s">
        <v>2378</v>
      </c>
      <c r="G1639" s="1574" t="s">
        <v>2378</v>
      </c>
      <c r="H1639" s="1574" t="s">
        <v>2378</v>
      </c>
      <c r="I1639" s="1574" t="s">
        <v>2882</v>
      </c>
      <c r="J1639" s="1574" t="s">
        <v>3824</v>
      </c>
      <c r="K1639" s="1575">
        <v>45627</v>
      </c>
      <c r="L1639" s="1574">
        <v>0</v>
      </c>
      <c r="M1639" s="1574">
        <v>0</v>
      </c>
      <c r="N1639" s="1574">
        <v>32.850999999999999</v>
      </c>
      <c r="O1639" s="1574">
        <v>32.850999999999999</v>
      </c>
      <c r="P1639" s="1574">
        <v>32.850999999999999</v>
      </c>
      <c r="Q1639" s="1574">
        <v>32.850999999999999</v>
      </c>
      <c r="R1639" s="1574"/>
      <c r="S1639" s="1574">
        <v>2205.79</v>
      </c>
      <c r="T1639" s="1574">
        <v>466.21</v>
      </c>
      <c r="U1639" s="1574"/>
      <c r="V1639" s="1574">
        <v>87777.872000000003</v>
      </c>
      <c r="W1639" s="1574">
        <v>87777.872000000003</v>
      </c>
      <c r="X1639" s="1574">
        <v>87189.510589999991</v>
      </c>
      <c r="Y1639" s="1574">
        <v>0</v>
      </c>
      <c r="Z1639" s="1574">
        <v>1149.528735751788</v>
      </c>
      <c r="AA1639" s="1574">
        <v>0</v>
      </c>
      <c r="AB1639" s="1574">
        <v>0</v>
      </c>
      <c r="AC1639" s="1574">
        <v>514.83892928404316</v>
      </c>
      <c r="AD1639" s="1574">
        <v>314.57345215610405</v>
      </c>
      <c r="AE1639" s="1574">
        <v>59851.386800638269</v>
      </c>
      <c r="AF1639" s="1574">
        <v>14324.300466787567</v>
      </c>
      <c r="AG1639" s="1574">
        <v>601.19001702380808</v>
      </c>
      <c r="AH1639" s="1574">
        <v>0</v>
      </c>
      <c r="AI1639" s="1574">
        <v>0</v>
      </c>
      <c r="AJ1639" s="1574">
        <v>0</v>
      </c>
      <c r="AK1639" s="1574">
        <v>797.75594968124733</v>
      </c>
      <c r="AL1639" s="1574">
        <v>325.89847665368978</v>
      </c>
      <c r="AM1639" s="1574"/>
      <c r="AN1639" s="1574">
        <v>34.010578496941307</v>
      </c>
      <c r="AO1639" s="1574">
        <v>2331.0763904543387</v>
      </c>
      <c r="AP1639" s="1574">
        <v>6115.2926032521846</v>
      </c>
      <c r="AQ1639" s="1574">
        <v>0</v>
      </c>
      <c r="AR1639" s="1574">
        <v>0</v>
      </c>
      <c r="AS1639" s="1574">
        <v>0</v>
      </c>
      <c r="AT1639" s="1574">
        <v>0</v>
      </c>
      <c r="AU1639" s="1574">
        <v>0</v>
      </c>
      <c r="AV1639" s="1574">
        <v>111.20358680017408</v>
      </c>
      <c r="AW1639" s="1574">
        <v>-6.6089288890595164</v>
      </c>
      <c r="AX1639" s="1574">
        <v>0</v>
      </c>
      <c r="AY1639" s="1574">
        <v>156.93743988045426</v>
      </c>
      <c r="AZ1639" s="1574">
        <v>0</v>
      </c>
      <c r="BA1639" s="1574"/>
      <c r="BB1639" s="1574">
        <v>-1080.7591356516014</v>
      </c>
      <c r="BC1639" s="1574">
        <v>679.25088560446682</v>
      </c>
      <c r="BD1639" s="1574">
        <v>194.70471738467785</v>
      </c>
      <c r="BE1639" s="1574">
        <v>12.381951265872972</v>
      </c>
      <c r="BF1639" s="1574">
        <v>126.67057566414395</v>
      </c>
      <c r="BG1639" s="1574">
        <v>748.28730794714227</v>
      </c>
      <c r="BH1639" s="1574">
        <v>130.83675988711786</v>
      </c>
      <c r="BI1639" s="1574">
        <v>0</v>
      </c>
      <c r="BJ1639" s="1574">
        <v>0</v>
      </c>
      <c r="BK1639" s="1574">
        <v>0</v>
      </c>
      <c r="BL1639" s="1574">
        <v>0</v>
      </c>
      <c r="BM1639" s="1574"/>
      <c r="BN1639" s="1574"/>
      <c r="BO1639" s="1574"/>
      <c r="BP1639" s="1574"/>
      <c r="BQ1639" s="1574"/>
      <c r="BR1639" s="1574"/>
      <c r="BS1639" s="1574"/>
      <c r="BT1639" s="1574"/>
      <c r="BU1639" s="1574"/>
      <c r="BV1639" s="1574">
        <v>15406.345019049406</v>
      </c>
      <c r="BW1639" s="1574"/>
      <c r="BX1639" s="1574"/>
      <c r="BY1639" s="1574"/>
      <c r="BZ1639" s="1574"/>
      <c r="CA1639" s="1574"/>
      <c r="CB1639" s="1574"/>
      <c r="CC1639" s="1574"/>
      <c r="CD1639" s="1574"/>
      <c r="CE1639" s="1574"/>
      <c r="CF1639" s="1574"/>
      <c r="CG1639" s="1574"/>
      <c r="CH1639" s="1574"/>
      <c r="CI1639" s="1574">
        <v>87186.856500000009</v>
      </c>
      <c r="CJ1639" s="1574">
        <v>-591.04549999997835</v>
      </c>
      <c r="CK1639" s="1574"/>
      <c r="CL1639" s="1574"/>
      <c r="CM1639" s="1574"/>
      <c r="CN1639" s="1574"/>
      <c r="CO1639" s="1574">
        <v>1300.2425799999976</v>
      </c>
      <c r="CP1639" s="1574">
        <v>-1888.6039899999985</v>
      </c>
      <c r="CQ1639" s="1574"/>
      <c r="CR1639" s="1574">
        <v>-340.73464932139541</v>
      </c>
      <c r="CS1639" s="1574">
        <v>140.39655405123631</v>
      </c>
      <c r="CT1639" s="1574">
        <v>280.45715263320017</v>
      </c>
      <c r="CU1639" s="1574">
        <v>0</v>
      </c>
      <c r="CV1639" s="1574">
        <v>0</v>
      </c>
      <c r="CW1639" s="1574">
        <v>0</v>
      </c>
      <c r="CX1639" s="1574">
        <v>0</v>
      </c>
      <c r="CY1639" s="1574">
        <v>0</v>
      </c>
      <c r="CZ1639" s="1574">
        <v>132.70614512308714</v>
      </c>
      <c r="DA1639" s="1574">
        <v>0</v>
      </c>
      <c r="DB1639" s="1574">
        <v>-56.584146459385806</v>
      </c>
      <c r="DC1639" s="1574">
        <v>-1021.9243254375961</v>
      </c>
      <c r="DD1639" s="1574">
        <v>-9.036932930058839</v>
      </c>
      <c r="DE1639" s="1574">
        <v>-0.88335323768981766</v>
      </c>
      <c r="DF1639" s="1574">
        <v>-13.890625055946032</v>
      </c>
      <c r="DG1639" s="1574">
        <v>-53.38431738292627</v>
      </c>
      <c r="DH1639" s="1574">
        <v>0</v>
      </c>
      <c r="DI1639" s="1574">
        <v>-145.56842650465899</v>
      </c>
      <c r="DJ1639" s="1574"/>
      <c r="DK1639" s="1574">
        <v>0</v>
      </c>
      <c r="DL1639" s="1574">
        <v>0</v>
      </c>
      <c r="DM1639" s="1574">
        <v>-57.439572621434536</v>
      </c>
      <c r="DN1639" s="1574">
        <v>0</v>
      </c>
      <c r="DO1639" s="1574">
        <v>-45.313285135477798</v>
      </c>
      <c r="DP1639" s="1574">
        <v>-3.4084995818250974</v>
      </c>
      <c r="DQ1639" s="1574">
        <v>0</v>
      </c>
      <c r="DR1639" s="1574">
        <v>561.82957418985541</v>
      </c>
      <c r="DS1639" s="1574"/>
      <c r="DT1639" s="1574"/>
      <c r="DU1639" s="1574"/>
      <c r="DV1639" s="1574">
        <v>59851.386800638269</v>
      </c>
      <c r="DW1639" s="1574">
        <v>138.65402415237048</v>
      </c>
      <c r="DX1639" s="1574">
        <v>7.8172642652526179</v>
      </c>
      <c r="DY1639" s="1574">
        <v>583.43375999999103</v>
      </c>
      <c r="DZ1639" s="1574">
        <v>-1031.8499099999979</v>
      </c>
      <c r="EA1639" s="1574">
        <v>716.80881999999997</v>
      </c>
      <c r="EB1639" s="1574">
        <v>-856.75407999999993</v>
      </c>
      <c r="EC1639" s="1574">
        <v>-115.55744950257213</v>
      </c>
      <c r="ED1639" s="1574">
        <v>-1004.8534270884693</v>
      </c>
      <c r="EE1639" s="1574">
        <v>-13.658586887919611</v>
      </c>
      <c r="EF1639" s="1574">
        <v>-0.86859712224014429</v>
      </c>
      <c r="EG1639" s="1574">
        <v>-8.8859740384886017</v>
      </c>
      <c r="EH1639" s="1574">
        <v>-52.492550514483867</v>
      </c>
      <c r="EI1639" s="1574">
        <v>491.60870269747949</v>
      </c>
      <c r="EJ1639" s="1574">
        <v>187.64218290698736</v>
      </c>
      <c r="EK1639" s="1574">
        <v>0</v>
      </c>
      <c r="EL1639" s="1574">
        <v>0</v>
      </c>
      <c r="EM1639" s="1574">
        <v>0</v>
      </c>
      <c r="EN1639" s="1574">
        <v>0</v>
      </c>
      <c r="EO1639" s="1574">
        <v>0</v>
      </c>
      <c r="EP1639" s="1574">
        <v>32.813042385489197</v>
      </c>
      <c r="EQ1639" s="1574">
        <v>195.19907212275257</v>
      </c>
      <c r="ER1639" s="1574">
        <v>-1.3862250421877438E-7</v>
      </c>
      <c r="ES1639" s="1574">
        <v>-4.241300461158464E-7</v>
      </c>
      <c r="ET1639" s="1574">
        <v>-7.83813366103346</v>
      </c>
      <c r="EU1639" s="1574">
        <v>-33.284664414480829</v>
      </c>
      <c r="EV1639" s="1574">
        <v>-125.34055943342425</v>
      </c>
      <c r="EW1639" s="1574">
        <v>2.5090364509456577</v>
      </c>
      <c r="EX1639" s="1574">
        <v>0</v>
      </c>
      <c r="EY1639" s="1574">
        <v>102.56395417929375</v>
      </c>
      <c r="EZ1639" s="1574">
        <v>-10.076829347209909</v>
      </c>
      <c r="FA1639" s="1574">
        <v>0</v>
      </c>
      <c r="FB1639" s="1574">
        <v>0</v>
      </c>
      <c r="FC1639" s="1574">
        <v>0</v>
      </c>
      <c r="FD1639" s="1574"/>
      <c r="FE1639" s="1574">
        <v>2245.37</v>
      </c>
      <c r="FF1639" s="1574">
        <v>408.72</v>
      </c>
      <c r="FG1639" s="1574"/>
      <c r="FH1639" s="1574">
        <v>2245.37</v>
      </c>
      <c r="FI1639" s="1574">
        <v>408.72</v>
      </c>
      <c r="FJ1639" s="1574">
        <v>0</v>
      </c>
      <c r="FK1639" s="1574"/>
      <c r="FL1639" s="1574">
        <v>0</v>
      </c>
      <c r="FM1639" s="1574">
        <v>0</v>
      </c>
      <c r="FN1639" s="1574"/>
      <c r="FO1639" s="1574">
        <v>0</v>
      </c>
      <c r="FP1639" s="1574">
        <v>0</v>
      </c>
      <c r="FQ1639" s="1574"/>
      <c r="FR1639" s="1574">
        <v>0</v>
      </c>
      <c r="FS1639" s="1574">
        <v>115</v>
      </c>
      <c r="FT1639" s="1574">
        <v>0</v>
      </c>
      <c r="FU1639" s="1574">
        <v>0</v>
      </c>
      <c r="FV1639" s="1574">
        <v>0</v>
      </c>
      <c r="FW1639" s="1574"/>
      <c r="FX1639" s="1574">
        <v>0</v>
      </c>
      <c r="FY1639" s="1574">
        <v>-46.778814108669003</v>
      </c>
      <c r="FZ1639" s="1574"/>
      <c r="GA1639" s="1574">
        <v>-46.778814108669003</v>
      </c>
      <c r="GB1639" s="1574"/>
      <c r="GC1639" s="1574">
        <v>0</v>
      </c>
      <c r="GD1639" s="1574">
        <v>0</v>
      </c>
      <c r="GE1639" s="1574">
        <v>0</v>
      </c>
      <c r="GF1639" s="1574">
        <v>0</v>
      </c>
    </row>
    <row r="1640" spans="1:188" s="564" customFormat="1" ht="14.45" customHeight="1">
      <c r="A1640" s="1574">
        <v>1698</v>
      </c>
      <c r="B1640" s="1574" t="s">
        <v>3558</v>
      </c>
      <c r="C1640" s="1574" t="s">
        <v>2862</v>
      </c>
      <c r="D1640" s="1574" t="s">
        <v>1234</v>
      </c>
      <c r="E1640" s="1574" t="s">
        <v>785</v>
      </c>
      <c r="F1640" s="1574" t="s">
        <v>2378</v>
      </c>
      <c r="G1640" s="1574" t="s">
        <v>2378</v>
      </c>
      <c r="H1640" s="1574" t="s">
        <v>2378</v>
      </c>
      <c r="I1640" s="1574" t="s">
        <v>2882</v>
      </c>
      <c r="J1640" s="1574" t="s">
        <v>3824</v>
      </c>
      <c r="K1640" s="1575">
        <v>45627</v>
      </c>
      <c r="L1640" s="1574">
        <v>0</v>
      </c>
      <c r="M1640" s="1574">
        <v>0</v>
      </c>
      <c r="N1640" s="1574">
        <v>0.39</v>
      </c>
      <c r="O1640" s="1574">
        <v>0.39</v>
      </c>
      <c r="P1640" s="1574">
        <v>0.39</v>
      </c>
      <c r="Q1640" s="1574">
        <v>0.39</v>
      </c>
      <c r="R1640" s="1574"/>
      <c r="S1640" s="1574">
        <v>2205.79</v>
      </c>
      <c r="T1640" s="1574">
        <v>466.21</v>
      </c>
      <c r="U1640" s="1574"/>
      <c r="V1640" s="1574">
        <v>1042.08</v>
      </c>
      <c r="W1640" s="1574">
        <v>1042.08</v>
      </c>
      <c r="X1640" s="1574">
        <v>1035.0951</v>
      </c>
      <c r="Y1640" s="1574">
        <v>0</v>
      </c>
      <c r="Z1640" s="1574">
        <v>13.64695768601252</v>
      </c>
      <c r="AA1640" s="1574">
        <v>0</v>
      </c>
      <c r="AB1640" s="1574">
        <v>0</v>
      </c>
      <c r="AC1640" s="1574">
        <v>6.1120569364943789</v>
      </c>
      <c r="AD1640" s="1574">
        <v>3.7345483041880181</v>
      </c>
      <c r="AE1640" s="1574">
        <v>710.54277958810769</v>
      </c>
      <c r="AF1640" s="1574">
        <v>170.05501147749388</v>
      </c>
      <c r="AG1640" s="1574">
        <v>7.1371984609078929</v>
      </c>
      <c r="AH1640" s="1574">
        <v>0</v>
      </c>
      <c r="AI1640" s="1574">
        <v>0</v>
      </c>
      <c r="AJ1640" s="1574">
        <v>0</v>
      </c>
      <c r="AK1640" s="1574">
        <v>9.4707868976800249</v>
      </c>
      <c r="AL1640" s="1574">
        <v>3.8689965570283715</v>
      </c>
      <c r="AM1640" s="1574"/>
      <c r="AN1640" s="1574">
        <v>0.40376626628739182</v>
      </c>
      <c r="AO1640" s="1574">
        <v>27.674037084934771</v>
      </c>
      <c r="AP1640" s="1574">
        <v>72.59943731601328</v>
      </c>
      <c r="AQ1640" s="1574">
        <v>0</v>
      </c>
      <c r="AR1640" s="1574">
        <v>0</v>
      </c>
      <c r="AS1640" s="1574">
        <v>0</v>
      </c>
      <c r="AT1640" s="1574">
        <v>0</v>
      </c>
      <c r="AU1640" s="1574">
        <v>0</v>
      </c>
      <c r="AV1640" s="1574">
        <v>1.3201850431362179</v>
      </c>
      <c r="AW1640" s="1574">
        <v>-7.8459781033551848E-2</v>
      </c>
      <c r="AX1640" s="1574">
        <v>0</v>
      </c>
      <c r="AY1640" s="1574">
        <v>1.863127501548725</v>
      </c>
      <c r="AZ1640" s="1574">
        <v>0</v>
      </c>
      <c r="BA1640" s="1574"/>
      <c r="BB1640" s="1574">
        <v>-12.83053979800081</v>
      </c>
      <c r="BC1640" s="1574">
        <v>8.0639202881416718</v>
      </c>
      <c r="BD1640" s="1574">
        <v>2.3114924897270819</v>
      </c>
      <c r="BE1640" s="1574">
        <v>0.14699585990351768</v>
      </c>
      <c r="BF1640" s="1574">
        <v>1.5038058052727814</v>
      </c>
      <c r="BG1640" s="1574">
        <v>8.883505832376045</v>
      </c>
      <c r="BH1640" s="1574">
        <v>1.5532658474924954</v>
      </c>
      <c r="BI1640" s="1574">
        <v>0</v>
      </c>
      <c r="BJ1640" s="1574">
        <v>0</v>
      </c>
      <c r="BK1640" s="1574">
        <v>0</v>
      </c>
      <c r="BL1640" s="1574">
        <v>0</v>
      </c>
      <c r="BM1640" s="1574"/>
      <c r="BN1640" s="1574"/>
      <c r="BO1640" s="1574"/>
      <c r="BP1640" s="1574"/>
      <c r="BQ1640" s="1574"/>
      <c r="BR1640" s="1574"/>
      <c r="BS1640" s="1574"/>
      <c r="BT1640" s="1574"/>
      <c r="BU1640" s="1574"/>
      <c r="BV1640" s="1574">
        <v>182.90081146477328</v>
      </c>
      <c r="BW1640" s="1574"/>
      <c r="BX1640" s="1574"/>
      <c r="BY1640" s="1574"/>
      <c r="BZ1640" s="1574"/>
      <c r="CA1640" s="1574"/>
      <c r="CB1640" s="1574"/>
      <c r="CC1640" s="1574"/>
      <c r="CD1640" s="1574"/>
      <c r="CE1640" s="1574"/>
      <c r="CF1640" s="1574"/>
      <c r="CG1640" s="1574"/>
      <c r="CH1640" s="1574"/>
      <c r="CI1640" s="1574">
        <v>1035.0951</v>
      </c>
      <c r="CJ1640" s="1574">
        <v>-7.0148999999998978</v>
      </c>
      <c r="CK1640" s="1574"/>
      <c r="CL1640" s="1574"/>
      <c r="CM1640" s="1574"/>
      <c r="CN1640" s="1574"/>
      <c r="CO1640" s="1574">
        <v>15.436199999999973</v>
      </c>
      <c r="CP1640" s="1574">
        <v>-22.421099999999981</v>
      </c>
      <c r="CQ1640" s="1574"/>
      <c r="CR1640" s="1574">
        <v>-4.0451284050818686</v>
      </c>
      <c r="CS1640" s="1574">
        <v>1.6667576658239405</v>
      </c>
      <c r="CT1640" s="1574">
        <v>3.3295269406394965</v>
      </c>
      <c r="CU1640" s="1574">
        <v>0</v>
      </c>
      <c r="CV1640" s="1574">
        <v>0</v>
      </c>
      <c r="CW1640" s="1574">
        <v>0</v>
      </c>
      <c r="CX1640" s="1574">
        <v>0</v>
      </c>
      <c r="CY1640" s="1574">
        <v>0</v>
      </c>
      <c r="CZ1640" s="1574">
        <v>1.5754587865819607</v>
      </c>
      <c r="DA1640" s="1574">
        <v>0</v>
      </c>
      <c r="DB1640" s="1574">
        <v>-0.67175480561201972</v>
      </c>
      <c r="DC1640" s="1574">
        <v>-12.13206559680566</v>
      </c>
      <c r="DD1640" s="1574">
        <v>-0.10728452231965369</v>
      </c>
      <c r="DE1640" s="1574">
        <v>-1.0486979473959046E-2</v>
      </c>
      <c r="DF1640" s="1574">
        <v>-0.16490651035947046</v>
      </c>
      <c r="DG1640" s="1574">
        <v>-0.63376712365958809</v>
      </c>
      <c r="DH1640" s="1574">
        <v>0</v>
      </c>
      <c r="DI1640" s="1574">
        <v>-1.7281570222159737</v>
      </c>
      <c r="DJ1640" s="1574"/>
      <c r="DK1640" s="1574">
        <v>0</v>
      </c>
      <c r="DL1640" s="1574">
        <v>0</v>
      </c>
      <c r="DM1640" s="1574">
        <v>-0.68191024085597007</v>
      </c>
      <c r="DN1640" s="1574">
        <v>0</v>
      </c>
      <c r="DO1640" s="1574">
        <v>-0.53794956630959034</v>
      </c>
      <c r="DP1640" s="1574">
        <v>-4.0464973270578852E-2</v>
      </c>
      <c r="DQ1640" s="1574">
        <v>0</v>
      </c>
      <c r="DR1640" s="1574">
        <v>6.6699197569037052</v>
      </c>
      <c r="DS1640" s="1574"/>
      <c r="DT1640" s="1574"/>
      <c r="DU1640" s="1574"/>
      <c r="DV1640" s="1574">
        <v>710.54277958810769</v>
      </c>
      <c r="DW1640" s="1574">
        <v>1.6460707259877778</v>
      </c>
      <c r="DX1640" s="1574">
        <v>9.2804878495282406E-2</v>
      </c>
      <c r="DY1640" s="1574">
        <v>6.926399999999985</v>
      </c>
      <c r="DZ1640" s="1574">
        <v>-12.249899999999997</v>
      </c>
      <c r="EA1640" s="1574">
        <v>8.5098000000000003</v>
      </c>
      <c r="EB1640" s="1574">
        <v>-10.171199999999999</v>
      </c>
      <c r="EC1640" s="1574">
        <v>-1.3718731638612098</v>
      </c>
      <c r="ED1640" s="1574">
        <v>-11.92940356654297</v>
      </c>
      <c r="EE1640" s="1574">
        <v>-0.16215180318068395</v>
      </c>
      <c r="EF1640" s="1574">
        <v>-1.0311798047963724E-2</v>
      </c>
      <c r="EG1640" s="1574">
        <v>-0.10549237085661183</v>
      </c>
      <c r="EH1640" s="1574">
        <v>-0.62318025937258259</v>
      </c>
      <c r="EI1640" s="1574">
        <v>5.8362726873464128</v>
      </c>
      <c r="EJ1640" s="1574">
        <v>2.2276476007952595</v>
      </c>
      <c r="EK1640" s="1574">
        <v>0</v>
      </c>
      <c r="EL1640" s="1574">
        <v>0</v>
      </c>
      <c r="EM1640" s="1574">
        <v>0</v>
      </c>
      <c r="EN1640" s="1574">
        <v>0</v>
      </c>
      <c r="EO1640" s="1574">
        <v>0</v>
      </c>
      <c r="EP1640" s="1574">
        <v>0.38954937537185441</v>
      </c>
      <c r="EQ1640" s="1574">
        <v>2.3173613627552743</v>
      </c>
      <c r="ER1640" s="1574">
        <v>-1.6456965281215796E-9</v>
      </c>
      <c r="ES1640" s="1574">
        <v>-5.0351806028790631E-9</v>
      </c>
      <c r="ET1640" s="1574">
        <v>-9.305263546933279E-2</v>
      </c>
      <c r="EU1640" s="1574">
        <v>-0.39514837057159657</v>
      </c>
      <c r="EV1640" s="1574">
        <v>-1.4880161389009605</v>
      </c>
      <c r="EW1640" s="1574">
        <v>2.9786740612730345E-2</v>
      </c>
      <c r="EX1640" s="1574">
        <v>0</v>
      </c>
      <c r="EY1640" s="1574">
        <v>1.2176171845582953</v>
      </c>
      <c r="EZ1640" s="1574">
        <v>-0.11962994872033916</v>
      </c>
      <c r="FA1640" s="1574">
        <v>0</v>
      </c>
      <c r="FB1640" s="1574">
        <v>0</v>
      </c>
      <c r="FC1640" s="1574">
        <v>0</v>
      </c>
      <c r="FD1640" s="1574"/>
      <c r="FE1640" s="1574">
        <v>2245.37</v>
      </c>
      <c r="FF1640" s="1574">
        <v>408.72</v>
      </c>
      <c r="FG1640" s="1574"/>
      <c r="FH1640" s="1574">
        <v>2245.37</v>
      </c>
      <c r="FI1640" s="1574">
        <v>408.72</v>
      </c>
      <c r="FJ1640" s="1574">
        <v>0</v>
      </c>
      <c r="FK1640" s="1574"/>
      <c r="FL1640" s="1574">
        <v>0</v>
      </c>
      <c r="FM1640" s="1574">
        <v>0</v>
      </c>
      <c r="FN1640" s="1574"/>
      <c r="FO1640" s="1574">
        <v>0</v>
      </c>
      <c r="FP1640" s="1574">
        <v>0</v>
      </c>
      <c r="FQ1640" s="1574"/>
      <c r="FR1640" s="1574">
        <v>0</v>
      </c>
      <c r="FS1640" s="1574">
        <v>115</v>
      </c>
      <c r="FT1640" s="1574">
        <v>0</v>
      </c>
      <c r="FU1640" s="1574">
        <v>0</v>
      </c>
      <c r="FV1640" s="1574">
        <v>0</v>
      </c>
      <c r="FW1640" s="1574"/>
      <c r="FX1640" s="1574">
        <v>0</v>
      </c>
      <c r="FY1640" s="1574">
        <v>-46.778814108669003</v>
      </c>
      <c r="FZ1640" s="1574"/>
      <c r="GA1640" s="1574">
        <v>-46.778814108669003</v>
      </c>
      <c r="GB1640" s="1574"/>
      <c r="GC1640" s="1574">
        <v>0</v>
      </c>
      <c r="GD1640" s="1574">
        <v>0</v>
      </c>
      <c r="GE1640" s="1574">
        <v>0</v>
      </c>
      <c r="GF1640" s="1574">
        <v>0</v>
      </c>
    </row>
    <row r="1641" spans="1:188" s="564" customFormat="1" ht="14.45" customHeight="1">
      <c r="A1641" s="1574">
        <v>1699</v>
      </c>
      <c r="B1641" s="1574" t="s">
        <v>1218</v>
      </c>
      <c r="C1641" s="1574" t="s">
        <v>2862</v>
      </c>
      <c r="D1641" s="1574" t="s">
        <v>1234</v>
      </c>
      <c r="E1641" s="1574" t="s">
        <v>785</v>
      </c>
      <c r="F1641" s="1574" t="s">
        <v>2378</v>
      </c>
      <c r="G1641" s="1574" t="s">
        <v>2378</v>
      </c>
      <c r="H1641" s="1574" t="s">
        <v>2378</v>
      </c>
      <c r="I1641" s="1574" t="s">
        <v>3830</v>
      </c>
      <c r="J1641" s="1574" t="s">
        <v>3824</v>
      </c>
      <c r="K1641" s="1575">
        <v>45627</v>
      </c>
      <c r="L1641" s="1574">
        <v>0</v>
      </c>
      <c r="M1641" s="1574">
        <v>0</v>
      </c>
      <c r="N1641" s="1574">
        <v>879.64300000000003</v>
      </c>
      <c r="O1641" s="1574">
        <v>879.64300000000003</v>
      </c>
      <c r="P1641" s="1574">
        <v>879.64300000000003</v>
      </c>
      <c r="Q1641" s="1574">
        <v>879.64300000000003</v>
      </c>
      <c r="R1641" s="1574"/>
      <c r="S1641" s="1574">
        <v>80.62</v>
      </c>
      <c r="T1641" s="1574">
        <v>283.69</v>
      </c>
      <c r="U1641" s="1574"/>
      <c r="V1641" s="1574">
        <v>320462.74132999999</v>
      </c>
      <c r="W1641" s="1574">
        <v>320462.74132999999</v>
      </c>
      <c r="X1641" s="1574">
        <v>286015.92145000002</v>
      </c>
      <c r="Y1641" s="1574">
        <v>0</v>
      </c>
      <c r="Z1641" s="1574">
        <v>30780.643076402848</v>
      </c>
      <c r="AA1641" s="1574">
        <v>0</v>
      </c>
      <c r="AB1641" s="1574">
        <v>0</v>
      </c>
      <c r="AC1641" s="1574">
        <v>0</v>
      </c>
      <c r="AD1641" s="1574">
        <v>0</v>
      </c>
      <c r="AE1641" s="1574">
        <v>0</v>
      </c>
      <c r="AF1641" s="1574">
        <v>222998.95715727087</v>
      </c>
      <c r="AG1641" s="1574">
        <v>16097.914527560004</v>
      </c>
      <c r="AH1641" s="1574">
        <v>0</v>
      </c>
      <c r="AI1641" s="1574">
        <v>0</v>
      </c>
      <c r="AJ1641" s="1574">
        <v>0</v>
      </c>
      <c r="AK1641" s="1574">
        <v>2973.1804041944852</v>
      </c>
      <c r="AL1641" s="1574">
        <v>8726.5018933695064</v>
      </c>
      <c r="AM1641" s="1574"/>
      <c r="AN1641" s="1574">
        <v>910.69274301497489</v>
      </c>
      <c r="AO1641" s="1574">
        <v>0</v>
      </c>
      <c r="AP1641" s="1574">
        <v>0</v>
      </c>
      <c r="AQ1641" s="1574">
        <v>0</v>
      </c>
      <c r="AR1641" s="1574">
        <v>0</v>
      </c>
      <c r="AS1641" s="1574">
        <v>0</v>
      </c>
      <c r="AT1641" s="1574">
        <v>0</v>
      </c>
      <c r="AU1641" s="1574">
        <v>0</v>
      </c>
      <c r="AV1641" s="1574">
        <v>2977.670594614031</v>
      </c>
      <c r="AW1641" s="1574">
        <v>-176.96563376332475</v>
      </c>
      <c r="AX1641" s="1574">
        <v>0</v>
      </c>
      <c r="AY1641" s="1574">
        <v>4202.2745252431414</v>
      </c>
      <c r="AZ1641" s="1574">
        <v>0</v>
      </c>
      <c r="BA1641" s="1574"/>
      <c r="BB1641" s="1574">
        <v>-17675.943362742353</v>
      </c>
      <c r="BC1641" s="1574">
        <v>0</v>
      </c>
      <c r="BD1641" s="1574">
        <v>5213.5594567717935</v>
      </c>
      <c r="BE1641" s="1574">
        <v>331.54840818746158</v>
      </c>
      <c r="BF1641" s="1574">
        <v>3391.8262819681158</v>
      </c>
      <c r="BG1641" s="1574">
        <v>20036.701848484005</v>
      </c>
      <c r="BH1641" s="1574">
        <v>3503.3831535534391</v>
      </c>
      <c r="BI1641" s="1574">
        <v>0</v>
      </c>
      <c r="BJ1641" s="1574">
        <v>0</v>
      </c>
      <c r="BK1641" s="1574">
        <v>0</v>
      </c>
      <c r="BL1641" s="1574">
        <v>0</v>
      </c>
      <c r="BM1641" s="1574"/>
      <c r="BN1641" s="1574"/>
      <c r="BO1641" s="1574"/>
      <c r="BP1641" s="1574"/>
      <c r="BQ1641" s="1574"/>
      <c r="BR1641" s="1574"/>
      <c r="BS1641" s="1574"/>
      <c r="BT1641" s="1574"/>
      <c r="BU1641" s="1574"/>
      <c r="BV1641" s="1574">
        <v>251972.59315268224</v>
      </c>
      <c r="BW1641" s="1574"/>
      <c r="BX1641" s="1574"/>
      <c r="BY1641" s="1574"/>
      <c r="BZ1641" s="1574"/>
      <c r="CA1641" s="1574"/>
      <c r="CB1641" s="1574"/>
      <c r="CC1641" s="1574"/>
      <c r="CD1641" s="1574"/>
      <c r="CE1641" s="1574"/>
      <c r="CF1641" s="1574"/>
      <c r="CG1641" s="1574"/>
      <c r="CH1641" s="1574"/>
      <c r="CI1641" s="1574">
        <v>286014.946</v>
      </c>
      <c r="CJ1641" s="1574">
        <v>-34447.825330000021</v>
      </c>
      <c r="CK1641" s="1574"/>
      <c r="CL1641" s="1574"/>
      <c r="CM1641" s="1574"/>
      <c r="CN1641" s="1574"/>
      <c r="CO1641" s="1574">
        <v>-5568.1401899999983</v>
      </c>
      <c r="CP1641" s="1574">
        <v>-28878.679689999986</v>
      </c>
      <c r="CQ1641" s="1574"/>
      <c r="CR1641" s="1574">
        <v>-23979.184105220949</v>
      </c>
      <c r="CS1641" s="1574">
        <v>0</v>
      </c>
      <c r="CT1641" s="1574">
        <v>0</v>
      </c>
      <c r="CU1641" s="1574">
        <v>0</v>
      </c>
      <c r="CV1641" s="1574">
        <v>0</v>
      </c>
      <c r="CW1641" s="1574">
        <v>0</v>
      </c>
      <c r="CX1641" s="1574">
        <v>0</v>
      </c>
      <c r="CY1641" s="1574">
        <v>0</v>
      </c>
      <c r="CZ1641" s="1574">
        <v>0</v>
      </c>
      <c r="DA1641" s="1574">
        <v>0</v>
      </c>
      <c r="DB1641" s="1574">
        <v>0</v>
      </c>
      <c r="DC1641" s="1574">
        <v>-15909.192870857543</v>
      </c>
      <c r="DD1641" s="1574">
        <v>-241.97968991494099</v>
      </c>
      <c r="DE1641" s="1574">
        <v>-23.653328424132724</v>
      </c>
      <c r="DF1641" s="1574">
        <v>-371.94578844137322</v>
      </c>
      <c r="DG1641" s="1574">
        <v>-1429.4584973263918</v>
      </c>
      <c r="DH1641" s="1574">
        <v>0</v>
      </c>
      <c r="DI1641" s="1574">
        <v>-3897.849301264424</v>
      </c>
      <c r="DJ1641" s="1574"/>
      <c r="DK1641" s="1574">
        <v>0</v>
      </c>
      <c r="DL1641" s="1574">
        <v>0</v>
      </c>
      <c r="DM1641" s="1574">
        <v>-1538.0450512750485</v>
      </c>
      <c r="DN1641" s="1574">
        <v>0</v>
      </c>
      <c r="DO1641" s="1574">
        <v>-1213.3424880955556</v>
      </c>
      <c r="DP1641" s="1574">
        <v>-91.268539699107237</v>
      </c>
      <c r="DQ1641" s="1574">
        <v>0</v>
      </c>
      <c r="DR1641" s="1574">
        <v>2041.3272107601813</v>
      </c>
      <c r="DS1641" s="1574"/>
      <c r="DT1641" s="1574"/>
      <c r="DU1641" s="1574"/>
      <c r="DV1641" s="1574">
        <v>0</v>
      </c>
      <c r="DW1641" s="1574">
        <v>3712.7040810770945</v>
      </c>
      <c r="DX1641" s="1574">
        <v>209.32092752365543</v>
      </c>
      <c r="DY1641" s="1574">
        <v>-6570.9332099999983</v>
      </c>
      <c r="DZ1641" s="1574">
        <v>-17197.020649999991</v>
      </c>
      <c r="EA1641" s="1574">
        <v>1002.79302</v>
      </c>
      <c r="EB1641" s="1574">
        <v>-11681.65904</v>
      </c>
      <c r="EC1641" s="1574">
        <v>0</v>
      </c>
      <c r="ED1641" s="1574">
        <v>-15643.435213900635</v>
      </c>
      <c r="EE1641" s="1574">
        <v>-365.73256052632405</v>
      </c>
      <c r="EF1641" s="1574">
        <v>-23.258207616166551</v>
      </c>
      <c r="EG1641" s="1574">
        <v>-237.93750148057077</v>
      </c>
      <c r="EH1641" s="1574">
        <v>-1405.5798792186581</v>
      </c>
      <c r="EI1641" s="1574">
        <v>0</v>
      </c>
      <c r="EJ1641" s="1574">
        <v>0</v>
      </c>
      <c r="EK1641" s="1574">
        <v>0</v>
      </c>
      <c r="EL1641" s="1574">
        <v>0</v>
      </c>
      <c r="EM1641" s="1574">
        <v>0</v>
      </c>
      <c r="EN1641" s="1574">
        <v>0</v>
      </c>
      <c r="EO1641" s="1574">
        <v>0</v>
      </c>
      <c r="EP1641" s="1574">
        <v>878.62661846211313</v>
      </c>
      <c r="EQ1641" s="1574">
        <v>5226.7966697900965</v>
      </c>
      <c r="ER1641" s="1574">
        <v>-3.7118600797088481E-6</v>
      </c>
      <c r="ES1641" s="1574">
        <v>-1.1356824028354738E-5</v>
      </c>
      <c r="ET1641" s="1574">
        <v>-209.87974210807761</v>
      </c>
      <c r="EU1641" s="1574">
        <v>-891.25512342233651</v>
      </c>
      <c r="EV1641" s="1574">
        <v>-3356.2127704391223</v>
      </c>
      <c r="EW1641" s="1574">
        <v>67.183840699497523</v>
      </c>
      <c r="EX1641" s="1574">
        <v>0</v>
      </c>
      <c r="EY1641" s="1574">
        <v>2746.329315580545</v>
      </c>
      <c r="EZ1641" s="1574">
        <v>-269.82473585180833</v>
      </c>
      <c r="FA1641" s="1574">
        <v>0</v>
      </c>
      <c r="FB1641" s="1574">
        <v>0</v>
      </c>
      <c r="FC1641" s="1574">
        <v>0</v>
      </c>
      <c r="FD1641" s="1574"/>
      <c r="FE1641" s="1574">
        <v>74.290000000000006</v>
      </c>
      <c r="FF1641" s="1574">
        <v>250.86</v>
      </c>
      <c r="FG1641" s="1574"/>
      <c r="FH1641" s="1574">
        <v>74.290000000000006</v>
      </c>
      <c r="FI1641" s="1574">
        <v>250.86</v>
      </c>
      <c r="FJ1641" s="1574">
        <v>0</v>
      </c>
      <c r="FK1641" s="1574"/>
      <c r="FL1641" s="1574">
        <v>0</v>
      </c>
      <c r="FM1641" s="1574">
        <v>0</v>
      </c>
      <c r="FN1641" s="1574"/>
      <c r="FO1641" s="1574">
        <v>0</v>
      </c>
      <c r="FP1641" s="1574">
        <v>0</v>
      </c>
      <c r="FQ1641" s="1574"/>
      <c r="FR1641" s="1574">
        <v>0</v>
      </c>
      <c r="FS1641" s="1574">
        <v>115</v>
      </c>
      <c r="FT1641" s="1574">
        <v>0</v>
      </c>
      <c r="FU1641" s="1574">
        <v>0</v>
      </c>
      <c r="FV1641" s="1574">
        <v>0</v>
      </c>
      <c r="FW1641" s="1574"/>
      <c r="FX1641" s="1574">
        <v>0</v>
      </c>
      <c r="FY1641" s="1574">
        <v>-46.778814108669003</v>
      </c>
      <c r="FZ1641" s="1574"/>
      <c r="GA1641" s="1574">
        <v>-46.778814108669003</v>
      </c>
      <c r="GB1641" s="1574"/>
      <c r="GC1641" s="1574">
        <v>0</v>
      </c>
      <c r="GD1641" s="1574">
        <v>0</v>
      </c>
      <c r="GE1641" s="1574">
        <v>0</v>
      </c>
      <c r="GF1641" s="1574">
        <v>0</v>
      </c>
    </row>
    <row r="1642" spans="1:188" s="564" customFormat="1" ht="14.45" customHeight="1">
      <c r="A1642" s="1574">
        <v>1700</v>
      </c>
      <c r="B1642" s="1574" t="s">
        <v>3558</v>
      </c>
      <c r="C1642" s="1574" t="s">
        <v>2862</v>
      </c>
      <c r="D1642" s="1574" t="s">
        <v>1234</v>
      </c>
      <c r="E1642" s="1574" t="s">
        <v>785</v>
      </c>
      <c r="F1642" s="1574" t="s">
        <v>2378</v>
      </c>
      <c r="G1642" s="1574" t="s">
        <v>2378</v>
      </c>
      <c r="H1642" s="1574" t="s">
        <v>2378</v>
      </c>
      <c r="I1642" s="1574" t="s">
        <v>3830</v>
      </c>
      <c r="J1642" s="1574" t="s">
        <v>3824</v>
      </c>
      <c r="K1642" s="1575">
        <v>45627</v>
      </c>
      <c r="L1642" s="1574">
        <v>0</v>
      </c>
      <c r="M1642" s="1574">
        <v>0</v>
      </c>
      <c r="N1642" s="1574">
        <v>45.813000000000002</v>
      </c>
      <c r="O1642" s="1574">
        <v>45.813000000000002</v>
      </c>
      <c r="P1642" s="1574">
        <v>45.813000000000002</v>
      </c>
      <c r="Q1642" s="1574">
        <v>45.813000000000002</v>
      </c>
      <c r="R1642" s="1574"/>
      <c r="S1642" s="1574">
        <v>80.62</v>
      </c>
      <c r="T1642" s="1574">
        <v>283.69</v>
      </c>
      <c r="U1642" s="1574"/>
      <c r="V1642" s="1574">
        <v>16690.134030000001</v>
      </c>
      <c r="W1642" s="1574">
        <v>16690.134030000001</v>
      </c>
      <c r="X1642" s="1574">
        <v>14896.096950000001</v>
      </c>
      <c r="Y1642" s="1574">
        <v>0</v>
      </c>
      <c r="Z1642" s="1574">
        <v>1603.0976217161324</v>
      </c>
      <c r="AA1642" s="1574">
        <v>0</v>
      </c>
      <c r="AB1642" s="1574">
        <v>0</v>
      </c>
      <c r="AC1642" s="1574">
        <v>0</v>
      </c>
      <c r="AD1642" s="1574">
        <v>0</v>
      </c>
      <c r="AE1642" s="1574">
        <v>0</v>
      </c>
      <c r="AF1642" s="1574">
        <v>11614.088015531359</v>
      </c>
      <c r="AG1642" s="1574">
        <v>838.40121305018795</v>
      </c>
      <c r="AH1642" s="1574">
        <v>0</v>
      </c>
      <c r="AI1642" s="1574">
        <v>0</v>
      </c>
      <c r="AJ1642" s="1574">
        <v>0</v>
      </c>
      <c r="AK1642" s="1574">
        <v>154.84726628571133</v>
      </c>
      <c r="AL1642" s="1574">
        <v>454.48804940292507</v>
      </c>
      <c r="AM1642" s="1574"/>
      <c r="AN1642" s="1574">
        <v>47.430112711344314</v>
      </c>
      <c r="AO1642" s="1574">
        <v>0</v>
      </c>
      <c r="AP1642" s="1574">
        <v>0</v>
      </c>
      <c r="AQ1642" s="1574">
        <v>0</v>
      </c>
      <c r="AR1642" s="1574">
        <v>0</v>
      </c>
      <c r="AS1642" s="1574">
        <v>0</v>
      </c>
      <c r="AT1642" s="1574">
        <v>0</v>
      </c>
      <c r="AU1642" s="1574">
        <v>0</v>
      </c>
      <c r="AV1642" s="1574">
        <v>155.08112149025524</v>
      </c>
      <c r="AW1642" s="1574">
        <v>-9.2166101243336165</v>
      </c>
      <c r="AX1642" s="1574">
        <v>0</v>
      </c>
      <c r="AY1642" s="1574">
        <v>218.86015443192755</v>
      </c>
      <c r="AZ1642" s="1574">
        <v>0</v>
      </c>
      <c r="BA1642" s="1574"/>
      <c r="BB1642" s="1574">
        <v>-920.58709417037994</v>
      </c>
      <c r="BC1642" s="1574">
        <v>0</v>
      </c>
      <c r="BD1642" s="1574">
        <v>271.52924469709438</v>
      </c>
      <c r="BE1642" s="1574">
        <v>17.267490589127835</v>
      </c>
      <c r="BF1642" s="1574">
        <v>176.65091117169726</v>
      </c>
      <c r="BG1642" s="1574">
        <v>1043.5385966631893</v>
      </c>
      <c r="BH1642" s="1574">
        <v>182.46094428506078</v>
      </c>
      <c r="BI1642" s="1574">
        <v>0</v>
      </c>
      <c r="BJ1642" s="1574">
        <v>0</v>
      </c>
      <c r="BK1642" s="1574">
        <v>0</v>
      </c>
      <c r="BL1642" s="1574">
        <v>0</v>
      </c>
      <c r="BM1642" s="1574"/>
      <c r="BN1642" s="1574"/>
      <c r="BO1642" s="1574"/>
      <c r="BP1642" s="1574"/>
      <c r="BQ1642" s="1574"/>
      <c r="BR1642" s="1574"/>
      <c r="BS1642" s="1574"/>
      <c r="BT1642" s="1574"/>
      <c r="BU1642" s="1574"/>
      <c r="BV1642" s="1574">
        <v>13123.074258652467</v>
      </c>
      <c r="BW1642" s="1574"/>
      <c r="BX1642" s="1574"/>
      <c r="BY1642" s="1574"/>
      <c r="BZ1642" s="1574"/>
      <c r="CA1642" s="1574"/>
      <c r="CB1642" s="1574"/>
      <c r="CC1642" s="1574"/>
      <c r="CD1642" s="1574"/>
      <c r="CE1642" s="1574"/>
      <c r="CF1642" s="1574"/>
      <c r="CG1642" s="1574"/>
      <c r="CH1642" s="1574"/>
      <c r="CI1642" s="1574">
        <v>14895.121500000003</v>
      </c>
      <c r="CJ1642" s="1574">
        <v>-1795.042529999997</v>
      </c>
      <c r="CK1642" s="1574"/>
      <c r="CL1642" s="1574"/>
      <c r="CM1642" s="1574"/>
      <c r="CN1642" s="1574"/>
      <c r="CO1642" s="1574">
        <v>-289.99628999999993</v>
      </c>
      <c r="CP1642" s="1574">
        <v>-1504.0407899999993</v>
      </c>
      <c r="CQ1642" s="1574"/>
      <c r="CR1642" s="1574">
        <v>-1248.8684175426788</v>
      </c>
      <c r="CS1642" s="1574">
        <v>0</v>
      </c>
      <c r="CT1642" s="1574">
        <v>0</v>
      </c>
      <c r="CU1642" s="1574">
        <v>0</v>
      </c>
      <c r="CV1642" s="1574">
        <v>0</v>
      </c>
      <c r="CW1642" s="1574">
        <v>0</v>
      </c>
      <c r="CX1642" s="1574">
        <v>0</v>
      </c>
      <c r="CY1642" s="1574">
        <v>0</v>
      </c>
      <c r="CZ1642" s="1574">
        <v>0</v>
      </c>
      <c r="DA1642" s="1574">
        <v>0</v>
      </c>
      <c r="DB1642" s="1574">
        <v>0</v>
      </c>
      <c r="DC1642" s="1574">
        <v>-828.57233331317184</v>
      </c>
      <c r="DD1642" s="1574">
        <v>-12.602630310334092</v>
      </c>
      <c r="DE1642" s="1574">
        <v>-1.2318974118986823</v>
      </c>
      <c r="DF1642" s="1574">
        <v>-19.371440920765195</v>
      </c>
      <c r="DG1642" s="1574">
        <v>-74.448136503120054</v>
      </c>
      <c r="DH1642" s="1574">
        <v>0</v>
      </c>
      <c r="DI1642" s="1574">
        <v>-203.00527604815503</v>
      </c>
      <c r="DJ1642" s="1574"/>
      <c r="DK1642" s="1574">
        <v>0</v>
      </c>
      <c r="DL1642" s="1574">
        <v>0</v>
      </c>
      <c r="DM1642" s="1574">
        <v>-80.103471447011657</v>
      </c>
      <c r="DN1642" s="1574">
        <v>0</v>
      </c>
      <c r="DO1642" s="1574">
        <v>-63.192521747028877</v>
      </c>
      <c r="DP1642" s="1574">
        <v>-4.7533892831923836</v>
      </c>
      <c r="DQ1642" s="1574">
        <v>0</v>
      </c>
      <c r="DR1642" s="1574">
        <v>106.31508862863251</v>
      </c>
      <c r="DS1642" s="1574"/>
      <c r="DT1642" s="1574"/>
      <c r="DU1642" s="1574"/>
      <c r="DV1642" s="1574">
        <v>0</v>
      </c>
      <c r="DW1642" s="1574">
        <v>193.36266197353351</v>
      </c>
      <c r="DX1642" s="1574">
        <v>10.901717688472729</v>
      </c>
      <c r="DY1642" s="1574">
        <v>-342.22310999999956</v>
      </c>
      <c r="DZ1642" s="1574">
        <v>-895.64415000000088</v>
      </c>
      <c r="EA1642" s="1574">
        <v>52.226819999999996</v>
      </c>
      <c r="EB1642" s="1574">
        <v>-608.39664000000005</v>
      </c>
      <c r="EC1642" s="1574">
        <v>0</v>
      </c>
      <c r="ED1642" s="1574">
        <v>-814.73131424274368</v>
      </c>
      <c r="EE1642" s="1574">
        <v>-19.047847587478653</v>
      </c>
      <c r="EF1642" s="1574">
        <v>-1.2113189845419541</v>
      </c>
      <c r="EG1642" s="1574">
        <v>-12.39210765654861</v>
      </c>
      <c r="EH1642" s="1574">
        <v>-73.204505699066985</v>
      </c>
      <c r="EI1642" s="1574">
        <v>0</v>
      </c>
      <c r="EJ1642" s="1574">
        <v>0</v>
      </c>
      <c r="EK1642" s="1574">
        <v>0</v>
      </c>
      <c r="EL1642" s="1574">
        <v>0</v>
      </c>
      <c r="EM1642" s="1574">
        <v>0</v>
      </c>
      <c r="EN1642" s="1574">
        <v>0</v>
      </c>
      <c r="EO1642" s="1574">
        <v>0</v>
      </c>
      <c r="EP1642" s="1574">
        <v>45.760065471566065</v>
      </c>
      <c r="EQ1642" s="1574">
        <v>272.21865669719841</v>
      </c>
      <c r="ER1642" s="1574">
        <v>-1.9331870523803571E-7</v>
      </c>
      <c r="ES1642" s="1574">
        <v>-5.9147879220435518E-7</v>
      </c>
      <c r="ET1642" s="1574">
        <v>-10.93082150963216</v>
      </c>
      <c r="EU1642" s="1574">
        <v>-46.417775130760418</v>
      </c>
      <c r="EV1642" s="1574">
        <v>-174.79611120889669</v>
      </c>
      <c r="EW1642" s="1574">
        <v>3.4990255069000398</v>
      </c>
      <c r="EX1642" s="1574">
        <v>0</v>
      </c>
      <c r="EY1642" s="1574">
        <v>143.03255404145946</v>
      </c>
      <c r="EZ1642" s="1574">
        <v>-14.052838053140789</v>
      </c>
      <c r="FA1642" s="1574">
        <v>0</v>
      </c>
      <c r="FB1642" s="1574">
        <v>0</v>
      </c>
      <c r="FC1642" s="1574">
        <v>0</v>
      </c>
      <c r="FD1642" s="1574"/>
      <c r="FE1642" s="1574">
        <v>74.290000000000006</v>
      </c>
      <c r="FF1642" s="1574">
        <v>250.86</v>
      </c>
      <c r="FG1642" s="1574"/>
      <c r="FH1642" s="1574">
        <v>74.290000000000006</v>
      </c>
      <c r="FI1642" s="1574">
        <v>250.86</v>
      </c>
      <c r="FJ1642" s="1574">
        <v>0</v>
      </c>
      <c r="FK1642" s="1574"/>
      <c r="FL1642" s="1574">
        <v>0</v>
      </c>
      <c r="FM1642" s="1574">
        <v>0</v>
      </c>
      <c r="FN1642" s="1574"/>
      <c r="FO1642" s="1574">
        <v>0</v>
      </c>
      <c r="FP1642" s="1574">
        <v>0</v>
      </c>
      <c r="FQ1642" s="1574"/>
      <c r="FR1642" s="1574">
        <v>0</v>
      </c>
      <c r="FS1642" s="1574">
        <v>115</v>
      </c>
      <c r="FT1642" s="1574">
        <v>0</v>
      </c>
      <c r="FU1642" s="1574">
        <v>0</v>
      </c>
      <c r="FV1642" s="1574">
        <v>0</v>
      </c>
      <c r="FW1642" s="1574"/>
      <c r="FX1642" s="1574">
        <v>0</v>
      </c>
      <c r="FY1642" s="1574">
        <v>-46.778814108669003</v>
      </c>
      <c r="FZ1642" s="1574"/>
      <c r="GA1642" s="1574">
        <v>-46.778814108669003</v>
      </c>
      <c r="GB1642" s="1574"/>
      <c r="GC1642" s="1574">
        <v>0</v>
      </c>
      <c r="GD1642" s="1574">
        <v>0</v>
      </c>
      <c r="GE1642" s="1574">
        <v>0</v>
      </c>
      <c r="GF1642" s="1574">
        <v>0</v>
      </c>
    </row>
    <row r="1643" spans="1:188" s="564" customFormat="1" ht="14.45" customHeight="1">
      <c r="A1643" s="1574">
        <v>1701</v>
      </c>
      <c r="B1643" s="1574" t="s">
        <v>1218</v>
      </c>
      <c r="C1643" s="1574" t="s">
        <v>2862</v>
      </c>
      <c r="D1643" s="1574" t="s">
        <v>1234</v>
      </c>
      <c r="E1643" s="1574" t="s">
        <v>785</v>
      </c>
      <c r="F1643" s="1574" t="s">
        <v>2378</v>
      </c>
      <c r="G1643" s="1574" t="s">
        <v>2378</v>
      </c>
      <c r="H1643" s="1574" t="s">
        <v>2378</v>
      </c>
      <c r="I1643" s="1574" t="s">
        <v>2378</v>
      </c>
      <c r="J1643" s="1574" t="s">
        <v>3824</v>
      </c>
      <c r="K1643" s="1575">
        <v>45627</v>
      </c>
      <c r="L1643" s="1574">
        <v>9998</v>
      </c>
      <c r="M1643" s="1574">
        <v>9998</v>
      </c>
      <c r="N1643" s="1574">
        <v>0</v>
      </c>
      <c r="O1643" s="1574">
        <v>0</v>
      </c>
      <c r="P1643" s="1574">
        <v>0</v>
      </c>
      <c r="Q1643" s="1574">
        <v>0</v>
      </c>
      <c r="R1643" s="1574">
        <v>44.81</v>
      </c>
      <c r="S1643" s="1574"/>
      <c r="T1643" s="1574"/>
      <c r="U1643" s="1574">
        <v>448010.38</v>
      </c>
      <c r="V1643" s="1574"/>
      <c r="W1643" s="1574">
        <v>448010.38</v>
      </c>
      <c r="X1643" s="1574">
        <v>463407.3</v>
      </c>
      <c r="Y1643" s="1574">
        <v>0</v>
      </c>
      <c r="Z1643" s="1574">
        <v>0</v>
      </c>
      <c r="AA1643" s="1574">
        <v>0</v>
      </c>
      <c r="AB1643" s="1574">
        <v>0</v>
      </c>
      <c r="AC1643" s="1574">
        <v>5683.7445089045304</v>
      </c>
      <c r="AD1643" s="1574">
        <v>1212.7490831837561</v>
      </c>
      <c r="AE1643" s="1574">
        <v>339667.04199533636</v>
      </c>
      <c r="AF1643" s="1574"/>
      <c r="AG1643" s="1574"/>
      <c r="AH1643" s="1574"/>
      <c r="AI1643" s="1574">
        <v>0</v>
      </c>
      <c r="AJ1643" s="1574">
        <v>0</v>
      </c>
      <c r="AK1643" s="1574">
        <v>0</v>
      </c>
      <c r="AL1643" s="1574">
        <v>0</v>
      </c>
      <c r="AM1643" s="1574"/>
      <c r="AN1643" s="1574">
        <v>0</v>
      </c>
      <c r="AO1643" s="1574">
        <v>28146.701560420035</v>
      </c>
      <c r="AP1643" s="1574">
        <v>73339.208929845641</v>
      </c>
      <c r="AQ1643" s="1574">
        <v>0</v>
      </c>
      <c r="AR1643" s="1574">
        <v>0</v>
      </c>
      <c r="AS1643" s="1574"/>
      <c r="AT1643" s="1574"/>
      <c r="AU1643" s="1574">
        <v>0</v>
      </c>
      <c r="AV1643" s="1574">
        <v>0</v>
      </c>
      <c r="AW1643" s="1574">
        <v>0</v>
      </c>
      <c r="AX1643" s="1574"/>
      <c r="AY1643" s="1574"/>
      <c r="AZ1643" s="1574">
        <v>0</v>
      </c>
      <c r="BA1643" s="1574"/>
      <c r="BB1643" s="1574">
        <v>0</v>
      </c>
      <c r="BC1643" s="1574">
        <v>8161.4381389183563</v>
      </c>
      <c r="BD1643" s="1574">
        <v>0</v>
      </c>
      <c r="BE1643" s="1574">
        <v>0</v>
      </c>
      <c r="BF1643" s="1574"/>
      <c r="BG1643" s="1574">
        <v>0</v>
      </c>
      <c r="BH1643" s="1574">
        <v>0</v>
      </c>
      <c r="BI1643" s="1574">
        <v>9805.94</v>
      </c>
      <c r="BJ1643" s="1574">
        <v>45169.68</v>
      </c>
      <c r="BK1643" s="1574">
        <v>192433.96</v>
      </c>
      <c r="BL1643" s="1574">
        <v>63</v>
      </c>
      <c r="BM1643" s="1574"/>
      <c r="BN1643" s="1574"/>
      <c r="BO1643" s="1574"/>
      <c r="BP1643" s="1574"/>
      <c r="BQ1643" s="1574"/>
      <c r="BR1643" s="1574"/>
      <c r="BS1643" s="1574"/>
      <c r="BT1643" s="1574"/>
      <c r="BU1643" s="1574"/>
      <c r="BV1643" s="1574">
        <v>0</v>
      </c>
      <c r="BW1643" s="1574"/>
      <c r="BX1643" s="1574"/>
      <c r="BY1643" s="1574"/>
      <c r="BZ1643" s="1574"/>
      <c r="CA1643" s="1574"/>
      <c r="CB1643" s="1574"/>
      <c r="CC1643" s="1574"/>
      <c r="CD1643" s="1574"/>
      <c r="CE1643" s="1574"/>
      <c r="CF1643" s="1574"/>
      <c r="CG1643" s="1574"/>
      <c r="CH1643" s="1574"/>
      <c r="CI1643" s="1574">
        <v>463407.3</v>
      </c>
      <c r="CJ1643" s="1574">
        <v>15396.889999999956</v>
      </c>
      <c r="CK1643" s="1574"/>
      <c r="CL1643" s="1574"/>
      <c r="CM1643" s="1574"/>
      <c r="CN1643" s="1574"/>
      <c r="CO1643" s="1574">
        <v>15396.919999999991</v>
      </c>
      <c r="CP1643" s="1574">
        <v>0</v>
      </c>
      <c r="CQ1643" s="1574"/>
      <c r="CR1643" s="1574">
        <v>7817.3430372360599</v>
      </c>
      <c r="CS1643" s="1574">
        <v>1695.2254002371737</v>
      </c>
      <c r="CT1643" s="1574">
        <v>3363.4540564577619</v>
      </c>
      <c r="CU1643" s="1574">
        <v>0</v>
      </c>
      <c r="CV1643" s="1574">
        <v>0</v>
      </c>
      <c r="CW1643" s="1574"/>
      <c r="CX1643" s="1574"/>
      <c r="CY1643" s="1574"/>
      <c r="CZ1643" s="1574">
        <v>511.61105531248154</v>
      </c>
      <c r="DA1643" s="1574">
        <v>0</v>
      </c>
      <c r="DB1643" s="1574">
        <v>-624.68048439310405</v>
      </c>
      <c r="DC1643" s="1574"/>
      <c r="DD1643" s="1574"/>
      <c r="DE1643" s="1574">
        <v>0</v>
      </c>
      <c r="DF1643" s="1574">
        <v>0</v>
      </c>
      <c r="DG1643" s="1574">
        <v>0</v>
      </c>
      <c r="DH1643" s="1574">
        <v>0</v>
      </c>
      <c r="DI1643" s="1574">
        <v>0</v>
      </c>
      <c r="DJ1643" s="1574"/>
      <c r="DK1643" s="1574">
        <v>0</v>
      </c>
      <c r="DL1643" s="1574">
        <v>0</v>
      </c>
      <c r="DM1643" s="1574"/>
      <c r="DN1643" s="1574">
        <v>0</v>
      </c>
      <c r="DO1643" s="1574">
        <v>0</v>
      </c>
      <c r="DP1643" s="1574">
        <v>0</v>
      </c>
      <c r="DQ1643" s="1574">
        <v>0</v>
      </c>
      <c r="DR1643" s="1574">
        <v>2871.733009621727</v>
      </c>
      <c r="DS1643" s="1574"/>
      <c r="DT1643" s="1574"/>
      <c r="DU1643" s="1574">
        <v>339667.04199533636</v>
      </c>
      <c r="DV1643" s="1574"/>
      <c r="DW1643" s="1574">
        <v>0</v>
      </c>
      <c r="DX1643" s="1574">
        <v>0</v>
      </c>
      <c r="DY1643" s="1574">
        <v>7198.5599999999849</v>
      </c>
      <c r="DZ1643" s="1574"/>
      <c r="EA1643" s="1574">
        <v>8198.3599999999988</v>
      </c>
      <c r="EB1643" s="1574"/>
      <c r="EC1643" s="1574">
        <v>-655.80864790681517</v>
      </c>
      <c r="ED1643" s="1574"/>
      <c r="EE1643" s="1574">
        <v>0</v>
      </c>
      <c r="EF1643" s="1574">
        <v>0</v>
      </c>
      <c r="EG1643" s="1574"/>
      <c r="EH1643" s="1574">
        <v>0</v>
      </c>
      <c r="EI1643" s="1574">
        <v>5895.7429673417073</v>
      </c>
      <c r="EJ1643" s="1574">
        <v>2265.6951715766486</v>
      </c>
      <c r="EK1643" s="1574">
        <v>0</v>
      </c>
      <c r="EL1643" s="1574">
        <v>0</v>
      </c>
      <c r="EM1643" s="1574"/>
      <c r="EN1643" s="1574"/>
      <c r="EO1643" s="1574">
        <v>0</v>
      </c>
      <c r="EP1643" s="1574">
        <v>0</v>
      </c>
      <c r="EQ1643" s="1574"/>
      <c r="ER1643" s="1574">
        <v>0</v>
      </c>
      <c r="ES1643" s="1574"/>
      <c r="ET1643" s="1574">
        <v>0</v>
      </c>
      <c r="EU1643" s="1574"/>
      <c r="EV1643" s="1574"/>
      <c r="EW1643" s="1574"/>
      <c r="EX1643" s="1574"/>
      <c r="EY1643" s="1574"/>
      <c r="EZ1643" s="1574"/>
      <c r="FA1643" s="1574"/>
      <c r="FB1643" s="1574">
        <v>0</v>
      </c>
      <c r="FC1643" s="1574"/>
      <c r="FD1643" s="1574">
        <v>46.35</v>
      </c>
      <c r="FE1643" s="1574"/>
      <c r="FF1643" s="1574"/>
      <c r="FG1643" s="1574">
        <v>46.35</v>
      </c>
      <c r="FH1643" s="1574"/>
      <c r="FI1643" s="1574"/>
      <c r="FJ1643" s="1574">
        <v>0</v>
      </c>
      <c r="FK1643" s="1574">
        <v>0</v>
      </c>
      <c r="FL1643" s="1574"/>
      <c r="FM1643" s="1574"/>
      <c r="FN1643" s="1574">
        <v>0</v>
      </c>
      <c r="FO1643" s="1574"/>
      <c r="FP1643" s="1574"/>
      <c r="FQ1643" s="1574"/>
      <c r="FR1643" s="1574">
        <v>0</v>
      </c>
      <c r="FS1643" s="1574">
        <v>115</v>
      </c>
      <c r="FT1643" s="1574"/>
      <c r="FU1643" s="1574"/>
      <c r="FV1643" s="1574"/>
      <c r="FW1643" s="1574"/>
      <c r="FX1643" s="1574">
        <v>0</v>
      </c>
      <c r="FY1643" s="1574">
        <v>-46.778814108669003</v>
      </c>
      <c r="FZ1643" s="1574"/>
      <c r="GA1643" s="1574">
        <v>-46.778814108669003</v>
      </c>
      <c r="GB1643" s="1574"/>
      <c r="GC1643" s="1574">
        <v>0</v>
      </c>
      <c r="GD1643" s="1574">
        <v>0</v>
      </c>
      <c r="GE1643" s="1574">
        <v>0</v>
      </c>
      <c r="GF1643" s="1574">
        <v>0</v>
      </c>
    </row>
    <row r="1644" spans="1:188" s="564" customFormat="1" ht="14.45" customHeight="1">
      <c r="A1644" s="1574">
        <v>1702</v>
      </c>
      <c r="B1644" s="1574" t="s">
        <v>3525</v>
      </c>
      <c r="C1644" s="1574" t="s">
        <v>2862</v>
      </c>
      <c r="D1644" s="1574" t="s">
        <v>1234</v>
      </c>
      <c r="E1644" s="1574" t="s">
        <v>785</v>
      </c>
      <c r="F1644" s="1574" t="s">
        <v>2378</v>
      </c>
      <c r="G1644" s="1574" t="s">
        <v>2378</v>
      </c>
      <c r="H1644" s="1574" t="s">
        <v>2378</v>
      </c>
      <c r="I1644" s="1574" t="s">
        <v>2378</v>
      </c>
      <c r="J1644" s="1574" t="s">
        <v>3824</v>
      </c>
      <c r="K1644" s="1575">
        <v>45627</v>
      </c>
      <c r="L1644" s="1574">
        <v>3187</v>
      </c>
      <c r="M1644" s="1574">
        <v>3187</v>
      </c>
      <c r="N1644" s="1574">
        <v>0</v>
      </c>
      <c r="O1644" s="1574">
        <v>0</v>
      </c>
      <c r="P1644" s="1574">
        <v>0</v>
      </c>
      <c r="Q1644" s="1574">
        <v>0</v>
      </c>
      <c r="R1644" s="1574">
        <v>44.81</v>
      </c>
      <c r="S1644" s="1574"/>
      <c r="T1644" s="1574"/>
      <c r="U1644" s="1574">
        <v>142809.47</v>
      </c>
      <c r="V1644" s="1574"/>
      <c r="W1644" s="1574">
        <v>142809.47</v>
      </c>
      <c r="X1644" s="1574">
        <v>147717.45000000001</v>
      </c>
      <c r="Y1644" s="1574">
        <v>0</v>
      </c>
      <c r="Z1644" s="1574">
        <v>0</v>
      </c>
      <c r="AA1644" s="1574">
        <v>0</v>
      </c>
      <c r="AB1644" s="1574">
        <v>0</v>
      </c>
      <c r="AC1644" s="1574">
        <v>1811.7717293337405</v>
      </c>
      <c r="AD1644" s="1574">
        <v>386.58044890044312</v>
      </c>
      <c r="AE1644" s="1574">
        <v>108273.54099211212</v>
      </c>
      <c r="AF1644" s="1574"/>
      <c r="AG1644" s="1574"/>
      <c r="AH1644" s="1574"/>
      <c r="AI1644" s="1574">
        <v>0</v>
      </c>
      <c r="AJ1644" s="1574">
        <v>0</v>
      </c>
      <c r="AK1644" s="1574">
        <v>0</v>
      </c>
      <c r="AL1644" s="1574">
        <v>0</v>
      </c>
      <c r="AM1644" s="1574"/>
      <c r="AN1644" s="1574">
        <v>0</v>
      </c>
      <c r="AO1644" s="1574">
        <v>8972.1482169492556</v>
      </c>
      <c r="AP1644" s="1574">
        <v>23377.881462234254</v>
      </c>
      <c r="AQ1644" s="1574">
        <v>0</v>
      </c>
      <c r="AR1644" s="1574">
        <v>0</v>
      </c>
      <c r="AS1644" s="1574"/>
      <c r="AT1644" s="1574"/>
      <c r="AU1644" s="1574">
        <v>0</v>
      </c>
      <c r="AV1644" s="1574">
        <v>0</v>
      </c>
      <c r="AW1644" s="1574">
        <v>0</v>
      </c>
      <c r="AX1644" s="1574"/>
      <c r="AY1644" s="1574"/>
      <c r="AZ1644" s="1574">
        <v>0</v>
      </c>
      <c r="BA1644" s="1574"/>
      <c r="BB1644" s="1574">
        <v>0</v>
      </c>
      <c r="BC1644" s="1574">
        <v>2601.5706490030807</v>
      </c>
      <c r="BD1644" s="1574">
        <v>0</v>
      </c>
      <c r="BE1644" s="1574">
        <v>0</v>
      </c>
      <c r="BF1644" s="1574"/>
      <c r="BG1644" s="1574">
        <v>0</v>
      </c>
      <c r="BH1644" s="1574">
        <v>0</v>
      </c>
      <c r="BI1644" s="1574">
        <v>1606.12</v>
      </c>
      <c r="BJ1644" s="1574">
        <v>7398.24</v>
      </c>
      <c r="BK1644" s="1574">
        <v>26136.080000000002</v>
      </c>
      <c r="BL1644" s="1574">
        <v>10</v>
      </c>
      <c r="BM1644" s="1574"/>
      <c r="BN1644" s="1574"/>
      <c r="BO1644" s="1574"/>
      <c r="BP1644" s="1574"/>
      <c r="BQ1644" s="1574"/>
      <c r="BR1644" s="1574"/>
      <c r="BS1644" s="1574"/>
      <c r="BT1644" s="1574"/>
      <c r="BU1644" s="1574"/>
      <c r="BV1644" s="1574">
        <v>0</v>
      </c>
      <c r="BW1644" s="1574"/>
      <c r="BX1644" s="1574"/>
      <c r="BY1644" s="1574"/>
      <c r="BZ1644" s="1574"/>
      <c r="CA1644" s="1574"/>
      <c r="CB1644" s="1574"/>
      <c r="CC1644" s="1574"/>
      <c r="CD1644" s="1574"/>
      <c r="CE1644" s="1574"/>
      <c r="CF1644" s="1574"/>
      <c r="CG1644" s="1574"/>
      <c r="CH1644" s="1574"/>
      <c r="CI1644" s="1574">
        <v>147717.45000000001</v>
      </c>
      <c r="CJ1644" s="1574">
        <v>4907.9499999999825</v>
      </c>
      <c r="CK1644" s="1574"/>
      <c r="CL1644" s="1574"/>
      <c r="CM1644" s="1574"/>
      <c r="CN1644" s="1574"/>
      <c r="CO1644" s="1574">
        <v>4907.9799999999968</v>
      </c>
      <c r="CP1644" s="1574">
        <v>0</v>
      </c>
      <c r="CQ1644" s="1574"/>
      <c r="CR1644" s="1574">
        <v>2491.8856030877505</v>
      </c>
      <c r="CS1644" s="1574">
        <v>540.37641033765249</v>
      </c>
      <c r="CT1644" s="1574">
        <v>1072.1472372405369</v>
      </c>
      <c r="CU1644" s="1574">
        <v>0</v>
      </c>
      <c r="CV1644" s="1574">
        <v>0</v>
      </c>
      <c r="CW1644" s="1574"/>
      <c r="CX1644" s="1574"/>
      <c r="CY1644" s="1574"/>
      <c r="CZ1644" s="1574">
        <v>163.08305994007583</v>
      </c>
      <c r="DA1644" s="1574">
        <v>0</v>
      </c>
      <c r="DB1644" s="1574">
        <v>-199.12549547517733</v>
      </c>
      <c r="DC1644" s="1574"/>
      <c r="DD1644" s="1574"/>
      <c r="DE1644" s="1574">
        <v>0</v>
      </c>
      <c r="DF1644" s="1574">
        <v>0</v>
      </c>
      <c r="DG1644" s="1574">
        <v>0</v>
      </c>
      <c r="DH1644" s="1574">
        <v>0</v>
      </c>
      <c r="DI1644" s="1574">
        <v>0</v>
      </c>
      <c r="DJ1644" s="1574"/>
      <c r="DK1644" s="1574">
        <v>0</v>
      </c>
      <c r="DL1644" s="1574">
        <v>0</v>
      </c>
      <c r="DM1644" s="1574"/>
      <c r="DN1644" s="1574">
        <v>0</v>
      </c>
      <c r="DO1644" s="1574">
        <v>0</v>
      </c>
      <c r="DP1644" s="1574">
        <v>0</v>
      </c>
      <c r="DQ1644" s="1574">
        <v>0</v>
      </c>
      <c r="DR1644" s="1574">
        <v>915.40439104465338</v>
      </c>
      <c r="DS1644" s="1574"/>
      <c r="DT1644" s="1574"/>
      <c r="DU1644" s="1574">
        <v>108273.54099211212</v>
      </c>
      <c r="DV1644" s="1574"/>
      <c r="DW1644" s="1574">
        <v>0</v>
      </c>
      <c r="DX1644" s="1574">
        <v>0</v>
      </c>
      <c r="DY1644" s="1574">
        <v>2294.6400000000108</v>
      </c>
      <c r="DZ1644" s="1574"/>
      <c r="EA1644" s="1574">
        <v>2613.3399999999997</v>
      </c>
      <c r="EB1644" s="1574"/>
      <c r="EC1644" s="1574">
        <v>-209.04802569303138</v>
      </c>
      <c r="ED1644" s="1574"/>
      <c r="EE1644" s="1574">
        <v>0</v>
      </c>
      <c r="EF1644" s="1574">
        <v>0</v>
      </c>
      <c r="EG1644" s="1574"/>
      <c r="EH1644" s="1574">
        <v>0</v>
      </c>
      <c r="EI1644" s="1574">
        <v>1879.3491535225066</v>
      </c>
      <c r="EJ1644" s="1574">
        <v>722.22149548057405</v>
      </c>
      <c r="EK1644" s="1574">
        <v>0</v>
      </c>
      <c r="EL1644" s="1574">
        <v>0</v>
      </c>
      <c r="EM1644" s="1574"/>
      <c r="EN1644" s="1574"/>
      <c r="EO1644" s="1574">
        <v>0</v>
      </c>
      <c r="EP1644" s="1574">
        <v>0</v>
      </c>
      <c r="EQ1644" s="1574"/>
      <c r="ER1644" s="1574">
        <v>0</v>
      </c>
      <c r="ES1644" s="1574"/>
      <c r="ET1644" s="1574">
        <v>0</v>
      </c>
      <c r="EU1644" s="1574"/>
      <c r="EV1644" s="1574"/>
      <c r="EW1644" s="1574"/>
      <c r="EX1644" s="1574"/>
      <c r="EY1644" s="1574"/>
      <c r="EZ1644" s="1574"/>
      <c r="FA1644" s="1574"/>
      <c r="FB1644" s="1574">
        <v>0</v>
      </c>
      <c r="FC1644" s="1574"/>
      <c r="FD1644" s="1574">
        <v>46.35</v>
      </c>
      <c r="FE1644" s="1574"/>
      <c r="FF1644" s="1574"/>
      <c r="FG1644" s="1574">
        <v>46.35</v>
      </c>
      <c r="FH1644" s="1574"/>
      <c r="FI1644" s="1574"/>
      <c r="FJ1644" s="1574">
        <v>0</v>
      </c>
      <c r="FK1644" s="1574">
        <v>0</v>
      </c>
      <c r="FL1644" s="1574"/>
      <c r="FM1644" s="1574"/>
      <c r="FN1644" s="1574">
        <v>0</v>
      </c>
      <c r="FO1644" s="1574"/>
      <c r="FP1644" s="1574"/>
      <c r="FQ1644" s="1574"/>
      <c r="FR1644" s="1574">
        <v>0</v>
      </c>
      <c r="FS1644" s="1574">
        <v>115</v>
      </c>
      <c r="FT1644" s="1574"/>
      <c r="FU1644" s="1574"/>
      <c r="FV1644" s="1574"/>
      <c r="FW1644" s="1574"/>
      <c r="FX1644" s="1574">
        <v>0</v>
      </c>
      <c r="FY1644" s="1574">
        <v>-46.778814108669003</v>
      </c>
      <c r="FZ1644" s="1574"/>
      <c r="GA1644" s="1574">
        <v>-46.778814108669003</v>
      </c>
      <c r="GB1644" s="1574"/>
      <c r="GC1644" s="1574">
        <v>0</v>
      </c>
      <c r="GD1644" s="1574">
        <v>0</v>
      </c>
      <c r="GE1644" s="1574">
        <v>0</v>
      </c>
      <c r="GF1644" s="1574">
        <v>0</v>
      </c>
    </row>
    <row r="1645" spans="1:188" s="564" customFormat="1" ht="14.45" customHeight="1">
      <c r="A1645" s="1574">
        <v>1703</v>
      </c>
      <c r="B1645" s="1574" t="s">
        <v>3558</v>
      </c>
      <c r="C1645" s="1574" t="s">
        <v>2862</v>
      </c>
      <c r="D1645" s="1574" t="s">
        <v>1234</v>
      </c>
      <c r="E1645" s="1574" t="s">
        <v>785</v>
      </c>
      <c r="F1645" s="1574" t="s">
        <v>2378</v>
      </c>
      <c r="G1645" s="1574" t="s">
        <v>2378</v>
      </c>
      <c r="H1645" s="1574" t="s">
        <v>2378</v>
      </c>
      <c r="I1645" s="1574" t="s">
        <v>2378</v>
      </c>
      <c r="J1645" s="1574" t="s">
        <v>3824</v>
      </c>
      <c r="K1645" s="1575">
        <v>45627</v>
      </c>
      <c r="L1645" s="1574">
        <v>513</v>
      </c>
      <c r="M1645" s="1574">
        <v>513</v>
      </c>
      <c r="N1645" s="1574">
        <v>0</v>
      </c>
      <c r="O1645" s="1574">
        <v>0</v>
      </c>
      <c r="P1645" s="1574">
        <v>0</v>
      </c>
      <c r="Q1645" s="1574">
        <v>0</v>
      </c>
      <c r="R1645" s="1574">
        <v>44.81</v>
      </c>
      <c r="S1645" s="1574"/>
      <c r="T1645" s="1574"/>
      <c r="U1645" s="1574">
        <v>22987.530000000002</v>
      </c>
      <c r="V1645" s="1574"/>
      <c r="W1645" s="1574">
        <v>22987.530000000002</v>
      </c>
      <c r="X1645" s="1574">
        <v>23777.55</v>
      </c>
      <c r="Y1645" s="1574">
        <v>0</v>
      </c>
      <c r="Z1645" s="1574">
        <v>0</v>
      </c>
      <c r="AA1645" s="1574">
        <v>0</v>
      </c>
      <c r="AB1645" s="1574">
        <v>0</v>
      </c>
      <c r="AC1645" s="1574">
        <v>291.63442019084056</v>
      </c>
      <c r="AD1645" s="1574">
        <v>62.226473261979081</v>
      </c>
      <c r="AE1645" s="1574">
        <v>17428.404935347826</v>
      </c>
      <c r="AF1645" s="1574"/>
      <c r="AG1645" s="1574"/>
      <c r="AH1645" s="1574"/>
      <c r="AI1645" s="1574">
        <v>0</v>
      </c>
      <c r="AJ1645" s="1574">
        <v>0</v>
      </c>
      <c r="AK1645" s="1574">
        <v>0</v>
      </c>
      <c r="AL1645" s="1574">
        <v>0</v>
      </c>
      <c r="AM1645" s="1574"/>
      <c r="AN1645" s="1574">
        <v>0</v>
      </c>
      <c r="AO1645" s="1574">
        <v>1444.2146329761431</v>
      </c>
      <c r="AP1645" s="1574">
        <v>3763.0540289068631</v>
      </c>
      <c r="AQ1645" s="1574">
        <v>0</v>
      </c>
      <c r="AR1645" s="1574">
        <v>0</v>
      </c>
      <c r="AS1645" s="1574"/>
      <c r="AT1645" s="1574"/>
      <c r="AU1645" s="1574">
        <v>0</v>
      </c>
      <c r="AV1645" s="1574">
        <v>0</v>
      </c>
      <c r="AW1645" s="1574">
        <v>0</v>
      </c>
      <c r="AX1645" s="1574"/>
      <c r="AY1645" s="1574"/>
      <c r="AZ1645" s="1574">
        <v>0</v>
      </c>
      <c r="BA1645" s="1574"/>
      <c r="BB1645" s="1574">
        <v>0</v>
      </c>
      <c r="BC1645" s="1574">
        <v>418.76552963243813</v>
      </c>
      <c r="BD1645" s="1574">
        <v>0</v>
      </c>
      <c r="BE1645" s="1574">
        <v>0</v>
      </c>
      <c r="BF1645" s="1574"/>
      <c r="BG1645" s="1574">
        <v>0</v>
      </c>
      <c r="BH1645" s="1574">
        <v>0</v>
      </c>
      <c r="BI1645" s="1574">
        <v>474.82</v>
      </c>
      <c r="BJ1645" s="1574">
        <v>2187.1</v>
      </c>
      <c r="BK1645" s="1574">
        <v>10307.35</v>
      </c>
      <c r="BL1645" s="1574">
        <v>4</v>
      </c>
      <c r="BM1645" s="1574"/>
      <c r="BN1645" s="1574"/>
      <c r="BO1645" s="1574"/>
      <c r="BP1645" s="1574"/>
      <c r="BQ1645" s="1574"/>
      <c r="BR1645" s="1574"/>
      <c r="BS1645" s="1574"/>
      <c r="BT1645" s="1574"/>
      <c r="BU1645" s="1574"/>
      <c r="BV1645" s="1574">
        <v>0</v>
      </c>
      <c r="BW1645" s="1574"/>
      <c r="BX1645" s="1574"/>
      <c r="BY1645" s="1574"/>
      <c r="BZ1645" s="1574"/>
      <c r="CA1645" s="1574"/>
      <c r="CB1645" s="1574"/>
      <c r="CC1645" s="1574"/>
      <c r="CD1645" s="1574"/>
      <c r="CE1645" s="1574"/>
      <c r="CF1645" s="1574"/>
      <c r="CG1645" s="1574"/>
      <c r="CH1645" s="1574"/>
      <c r="CI1645" s="1574">
        <v>23777.55</v>
      </c>
      <c r="CJ1645" s="1574">
        <v>789.9900000000016</v>
      </c>
      <c r="CK1645" s="1574"/>
      <c r="CL1645" s="1574"/>
      <c r="CM1645" s="1574"/>
      <c r="CN1645" s="1574"/>
      <c r="CO1645" s="1574">
        <v>790.01999999999953</v>
      </c>
      <c r="CP1645" s="1574">
        <v>0</v>
      </c>
      <c r="CQ1645" s="1574"/>
      <c r="CR1645" s="1574">
        <v>401.10991979416667</v>
      </c>
      <c r="CS1645" s="1574">
        <v>86.982459524071828</v>
      </c>
      <c r="CT1645" s="1574">
        <v>172.57970903809019</v>
      </c>
      <c r="CU1645" s="1574">
        <v>0</v>
      </c>
      <c r="CV1645" s="1574">
        <v>0</v>
      </c>
      <c r="CW1645" s="1574"/>
      <c r="CX1645" s="1574"/>
      <c r="CY1645" s="1574"/>
      <c r="CZ1645" s="1574">
        <v>26.250897316993701</v>
      </c>
      <c r="DA1645" s="1574">
        <v>0</v>
      </c>
      <c r="DB1645" s="1574">
        <v>-32.052519353236903</v>
      </c>
      <c r="DC1645" s="1574"/>
      <c r="DD1645" s="1574"/>
      <c r="DE1645" s="1574">
        <v>0</v>
      </c>
      <c r="DF1645" s="1574">
        <v>0</v>
      </c>
      <c r="DG1645" s="1574">
        <v>0</v>
      </c>
      <c r="DH1645" s="1574">
        <v>0</v>
      </c>
      <c r="DI1645" s="1574">
        <v>0</v>
      </c>
      <c r="DJ1645" s="1574"/>
      <c r="DK1645" s="1574">
        <v>0</v>
      </c>
      <c r="DL1645" s="1574">
        <v>0</v>
      </c>
      <c r="DM1645" s="1574"/>
      <c r="DN1645" s="1574">
        <v>0</v>
      </c>
      <c r="DO1645" s="1574">
        <v>0</v>
      </c>
      <c r="DP1645" s="1574">
        <v>0</v>
      </c>
      <c r="DQ1645" s="1574">
        <v>0</v>
      </c>
      <c r="DR1645" s="1574">
        <v>147.34937326824826</v>
      </c>
      <c r="DS1645" s="1574"/>
      <c r="DT1645" s="1574"/>
      <c r="DU1645" s="1574">
        <v>17428.404935347826</v>
      </c>
      <c r="DV1645" s="1574"/>
      <c r="DW1645" s="1574">
        <v>0</v>
      </c>
      <c r="DX1645" s="1574">
        <v>0</v>
      </c>
      <c r="DY1645" s="1574">
        <v>369.35999999999683</v>
      </c>
      <c r="DZ1645" s="1574"/>
      <c r="EA1645" s="1574">
        <v>420.65999999999997</v>
      </c>
      <c r="EB1645" s="1574"/>
      <c r="EC1645" s="1574">
        <v>-33.649713580336538</v>
      </c>
      <c r="ED1645" s="1574"/>
      <c r="EE1645" s="1574">
        <v>0</v>
      </c>
      <c r="EF1645" s="1574">
        <v>0</v>
      </c>
      <c r="EG1645" s="1574"/>
      <c r="EH1645" s="1574">
        <v>0</v>
      </c>
      <c r="EI1645" s="1574">
        <v>302.51211664795915</v>
      </c>
      <c r="EJ1645" s="1574">
        <v>116.25341298447897</v>
      </c>
      <c r="EK1645" s="1574">
        <v>0</v>
      </c>
      <c r="EL1645" s="1574">
        <v>0</v>
      </c>
      <c r="EM1645" s="1574"/>
      <c r="EN1645" s="1574"/>
      <c r="EO1645" s="1574">
        <v>0</v>
      </c>
      <c r="EP1645" s="1574">
        <v>0</v>
      </c>
      <c r="EQ1645" s="1574"/>
      <c r="ER1645" s="1574">
        <v>0</v>
      </c>
      <c r="ES1645" s="1574"/>
      <c r="ET1645" s="1574">
        <v>0</v>
      </c>
      <c r="EU1645" s="1574"/>
      <c r="EV1645" s="1574"/>
      <c r="EW1645" s="1574"/>
      <c r="EX1645" s="1574"/>
      <c r="EY1645" s="1574"/>
      <c r="EZ1645" s="1574"/>
      <c r="FA1645" s="1574"/>
      <c r="FB1645" s="1574">
        <v>0</v>
      </c>
      <c r="FC1645" s="1574"/>
      <c r="FD1645" s="1574">
        <v>46.35</v>
      </c>
      <c r="FE1645" s="1574"/>
      <c r="FF1645" s="1574"/>
      <c r="FG1645" s="1574">
        <v>46.35</v>
      </c>
      <c r="FH1645" s="1574"/>
      <c r="FI1645" s="1574"/>
      <c r="FJ1645" s="1574">
        <v>0</v>
      </c>
      <c r="FK1645" s="1574">
        <v>0</v>
      </c>
      <c r="FL1645" s="1574"/>
      <c r="FM1645" s="1574"/>
      <c r="FN1645" s="1574">
        <v>0</v>
      </c>
      <c r="FO1645" s="1574"/>
      <c r="FP1645" s="1574"/>
      <c r="FQ1645" s="1574"/>
      <c r="FR1645" s="1574">
        <v>0</v>
      </c>
      <c r="FS1645" s="1574">
        <v>115</v>
      </c>
      <c r="FT1645" s="1574"/>
      <c r="FU1645" s="1574"/>
      <c r="FV1645" s="1574"/>
      <c r="FW1645" s="1574"/>
      <c r="FX1645" s="1574">
        <v>0</v>
      </c>
      <c r="FY1645" s="1574">
        <v>-46.778814108669003</v>
      </c>
      <c r="FZ1645" s="1574"/>
      <c r="GA1645" s="1574">
        <v>-46.778814108669003</v>
      </c>
      <c r="GB1645" s="1574"/>
      <c r="GC1645" s="1574">
        <v>0</v>
      </c>
      <c r="GD1645" s="1574">
        <v>0</v>
      </c>
      <c r="GE1645" s="1574">
        <v>0</v>
      </c>
      <c r="GF1645" s="1574">
        <v>0</v>
      </c>
    </row>
    <row r="1646" spans="1:188" s="564" customFormat="1" ht="14.45" customHeight="1">
      <c r="A1646" s="1574">
        <v>1682</v>
      </c>
      <c r="B1646" s="1574" t="s">
        <v>3558</v>
      </c>
      <c r="C1646" s="1574" t="s">
        <v>2881</v>
      </c>
      <c r="D1646" s="1574" t="s">
        <v>2081</v>
      </c>
      <c r="E1646" s="1574" t="s">
        <v>784</v>
      </c>
      <c r="F1646" s="1574" t="s">
        <v>784</v>
      </c>
      <c r="G1646" s="1574" t="s">
        <v>2378</v>
      </c>
      <c r="H1646" s="1574" t="s">
        <v>2378</v>
      </c>
      <c r="I1646" s="1574" t="s">
        <v>2885</v>
      </c>
      <c r="J1646" s="1574" t="s">
        <v>3824</v>
      </c>
      <c r="K1646" s="1575">
        <v>45627</v>
      </c>
      <c r="L1646" s="1574">
        <v>0</v>
      </c>
      <c r="M1646" s="1574">
        <v>0</v>
      </c>
      <c r="N1646" s="1574">
        <v>0.114</v>
      </c>
      <c r="O1646" s="1574">
        <v>0.114</v>
      </c>
      <c r="P1646" s="1574">
        <v>0.114</v>
      </c>
      <c r="Q1646" s="1574">
        <v>0.114</v>
      </c>
      <c r="R1646" s="1574"/>
      <c r="S1646" s="1574">
        <v>966.63</v>
      </c>
      <c r="T1646" s="1574">
        <v>284.47000000000003</v>
      </c>
      <c r="U1646" s="1574"/>
      <c r="V1646" s="1574">
        <v>142.62540000000001</v>
      </c>
      <c r="W1646" s="1574">
        <v>142.62540000000001</v>
      </c>
      <c r="X1646" s="1574">
        <v>139.57818</v>
      </c>
      <c r="Y1646" s="1574">
        <v>0</v>
      </c>
      <c r="Z1646" s="1574">
        <v>4.9863883852738082</v>
      </c>
      <c r="AA1646" s="1574">
        <v>0</v>
      </c>
      <c r="AB1646" s="1574">
        <v>0</v>
      </c>
      <c r="AC1646" s="1574">
        <v>0.60835447693198941</v>
      </c>
      <c r="AD1646" s="1574">
        <v>0.27025599283245327</v>
      </c>
      <c r="AE1646" s="1574">
        <v>84.584539421827913</v>
      </c>
      <c r="AF1646" s="1574">
        <v>28.900225564153729</v>
      </c>
      <c r="AG1646" s="1574">
        <v>2.0862580116499996</v>
      </c>
      <c r="AH1646" s="1574">
        <v>0</v>
      </c>
      <c r="AI1646" s="1574">
        <v>0</v>
      </c>
      <c r="AJ1646" s="1574">
        <v>0</v>
      </c>
      <c r="AK1646" s="1574">
        <v>1.3964811931662235</v>
      </c>
      <c r="AL1646" s="1574">
        <v>1.13093745513137</v>
      </c>
      <c r="AM1646" s="1574"/>
      <c r="AN1646" s="1574">
        <v>0.16841998005677145</v>
      </c>
      <c r="AO1646" s="1574">
        <v>2.8620949375775364</v>
      </c>
      <c r="AP1646" s="1574">
        <v>7.4821181266967365</v>
      </c>
      <c r="AQ1646" s="1574">
        <v>0</v>
      </c>
      <c r="AR1646" s="1574">
        <v>0</v>
      </c>
      <c r="AS1646" s="1574">
        <v>0</v>
      </c>
      <c r="AT1646" s="1574">
        <v>0</v>
      </c>
      <c r="AU1646" s="1574">
        <v>0</v>
      </c>
      <c r="AV1646" s="1574">
        <v>0.48237530422284791</v>
      </c>
      <c r="AW1646" s="1574">
        <v>-2.2934397532884385E-2</v>
      </c>
      <c r="AX1646" s="1574">
        <v>0</v>
      </c>
      <c r="AY1646" s="1574">
        <v>0.5446065004527042</v>
      </c>
      <c r="AZ1646" s="1574">
        <v>0</v>
      </c>
      <c r="BA1646" s="1574"/>
      <c r="BB1646" s="1574">
        <v>-2.4994886702072652</v>
      </c>
      <c r="BC1646" s="1574">
        <v>0.83187489983603768</v>
      </c>
      <c r="BD1646" s="1574">
        <v>0.87698490365497683</v>
      </c>
      <c r="BE1646" s="1574">
        <v>8.8122821121093542E-2</v>
      </c>
      <c r="BF1646" s="1574">
        <v>0.43957400461819762</v>
      </c>
      <c r="BG1646" s="1574">
        <v>5.3255894139365036</v>
      </c>
      <c r="BH1646" s="1574">
        <v>0.58931218927499462</v>
      </c>
      <c r="BI1646" s="1574">
        <v>0</v>
      </c>
      <c r="BJ1646" s="1574">
        <v>0</v>
      </c>
      <c r="BK1646" s="1574">
        <v>0</v>
      </c>
      <c r="BL1646" s="1574">
        <v>0</v>
      </c>
      <c r="BM1646" s="1574"/>
      <c r="BN1646" s="1574"/>
      <c r="BO1646" s="1574"/>
      <c r="BP1646" s="1574"/>
      <c r="BQ1646" s="1574"/>
      <c r="BR1646" s="1574"/>
      <c r="BS1646" s="1574"/>
      <c r="BT1646" s="1574"/>
      <c r="BU1646" s="1574"/>
      <c r="BV1646" s="1574">
        <v>35.630496707484504</v>
      </c>
      <c r="BW1646" s="1574"/>
      <c r="BX1646" s="1574"/>
      <c r="BY1646" s="1574"/>
      <c r="BZ1646" s="1574"/>
      <c r="CA1646" s="1574"/>
      <c r="CB1646" s="1574"/>
      <c r="CC1646" s="1574"/>
      <c r="CD1646" s="1574"/>
      <c r="CE1646" s="1574"/>
      <c r="CF1646" s="1574"/>
      <c r="CG1646" s="1574"/>
      <c r="CH1646" s="1574"/>
      <c r="CI1646" s="1574">
        <v>134.6807</v>
      </c>
      <c r="CJ1646" s="1574">
        <v>-7.9746999999999844</v>
      </c>
      <c r="CK1646" s="1574"/>
      <c r="CL1646" s="1574"/>
      <c r="CM1646" s="1574"/>
      <c r="CN1646" s="1574"/>
      <c r="CO1646" s="1574">
        <v>0.70337999999999534</v>
      </c>
      <c r="CP1646" s="1574">
        <v>-3.7506000000000039</v>
      </c>
      <c r="CQ1646" s="1574"/>
      <c r="CR1646" s="1574">
        <v>-2.2561840313192434</v>
      </c>
      <c r="CS1646" s="1574">
        <v>0.17237884963738148</v>
      </c>
      <c r="CT1646" s="1574">
        <v>0.34314196909605332</v>
      </c>
      <c r="CU1646" s="1574">
        <v>0</v>
      </c>
      <c r="CV1646" s="1574">
        <v>0</v>
      </c>
      <c r="CW1646" s="1574">
        <v>0</v>
      </c>
      <c r="CX1646" s="1574">
        <v>0</v>
      </c>
      <c r="CY1646" s="1574">
        <v>0</v>
      </c>
      <c r="CZ1646" s="1574">
        <v>0.11401035516312458</v>
      </c>
      <c r="DA1646" s="1574">
        <v>0</v>
      </c>
      <c r="DB1646" s="1574">
        <v>-6.6862113301752846E-2</v>
      </c>
      <c r="DC1646" s="1574">
        <v>-2.0618000567022747</v>
      </c>
      <c r="DD1646" s="1574">
        <v>-3.1360091139591095E-2</v>
      </c>
      <c r="DE1646" s="1574">
        <v>-6.2868588060292635E-3</v>
      </c>
      <c r="DF1646" s="1574">
        <v>-6.2565861988481353E-2</v>
      </c>
      <c r="DG1646" s="1574">
        <v>-0.37993823028310736</v>
      </c>
      <c r="DH1646" s="1574">
        <v>0</v>
      </c>
      <c r="DI1646" s="1574">
        <v>-0.63144198888661573</v>
      </c>
      <c r="DJ1646" s="1574"/>
      <c r="DK1646" s="1574">
        <v>0</v>
      </c>
      <c r="DL1646" s="1574">
        <v>0</v>
      </c>
      <c r="DM1646" s="1574">
        <v>-0.19932760886559109</v>
      </c>
      <c r="DN1646" s="1574">
        <v>0</v>
      </c>
      <c r="DO1646" s="1574">
        <v>-0.15724679630588012</v>
      </c>
      <c r="DP1646" s="1574">
        <v>-1.6878849374647509E-2</v>
      </c>
      <c r="DQ1646" s="1574">
        <v>0</v>
      </c>
      <c r="DR1646" s="1574">
        <v>0.91250220957236394</v>
      </c>
      <c r="DS1646" s="1574"/>
      <c r="DT1646" s="1574"/>
      <c r="DU1646" s="1574"/>
      <c r="DV1646" s="1574">
        <v>84.584539421827913</v>
      </c>
      <c r="DW1646" s="1574">
        <v>0.62452254699305387</v>
      </c>
      <c r="DX1646" s="1574">
        <v>3.5210357718059249E-2</v>
      </c>
      <c r="DY1646" s="1574">
        <v>-0.1470600000000043</v>
      </c>
      <c r="DZ1646" s="1574">
        <v>-2.2366800000000024</v>
      </c>
      <c r="EA1646" s="1574">
        <v>0.85043999999999997</v>
      </c>
      <c r="EB1646" s="1574">
        <v>-1.5139199999999999</v>
      </c>
      <c r="EC1646" s="1574">
        <v>-0.1633107295492664</v>
      </c>
      <c r="ED1646" s="1574">
        <v>-2.0273583878740267</v>
      </c>
      <c r="EE1646" s="1574">
        <v>-6.1520720539603821E-2</v>
      </c>
      <c r="EF1646" s="1574">
        <v>-6.1818389675327495E-3</v>
      </c>
      <c r="EG1646" s="1574">
        <v>-3.0836231481163458E-2</v>
      </c>
      <c r="EH1646" s="1574">
        <v>-0.37359149134493858</v>
      </c>
      <c r="EI1646" s="1574">
        <v>0.60148788035727474</v>
      </c>
      <c r="EJ1646" s="1574">
        <v>0.230387019478763</v>
      </c>
      <c r="EK1646" s="1574">
        <v>0</v>
      </c>
      <c r="EL1646" s="1574">
        <v>0</v>
      </c>
      <c r="EM1646" s="1574">
        <v>0</v>
      </c>
      <c r="EN1646" s="1574">
        <v>0</v>
      </c>
      <c r="EO1646" s="1574">
        <v>0</v>
      </c>
      <c r="EP1646" s="1574">
        <v>0.14233534869356274</v>
      </c>
      <c r="EQ1646" s="1574">
        <v>0.67738255219000321</v>
      </c>
      <c r="ER1646" s="1574">
        <v>-6.0131219296749938E-10</v>
      </c>
      <c r="ES1646" s="1574">
        <v>-1.4718220223800338E-9</v>
      </c>
      <c r="ET1646" s="1574">
        <v>-3.4000001421487527E-2</v>
      </c>
      <c r="EU1646" s="1574">
        <v>-0.1155049083209283</v>
      </c>
      <c r="EV1646" s="1574">
        <v>-0.43495856367874236</v>
      </c>
      <c r="EW1646" s="1574">
        <v>8.7068934098750717E-3</v>
      </c>
      <c r="EX1646" s="1574">
        <v>0</v>
      </c>
      <c r="EY1646" s="1574">
        <v>0.44489858666553012</v>
      </c>
      <c r="EZ1646" s="1574">
        <v>-4.3710942801661212E-2</v>
      </c>
      <c r="FA1646" s="1574">
        <v>0</v>
      </c>
      <c r="FB1646" s="1574">
        <v>0</v>
      </c>
      <c r="FC1646" s="1574">
        <v>0</v>
      </c>
      <c r="FD1646" s="1574"/>
      <c r="FE1646" s="1574">
        <v>972.8</v>
      </c>
      <c r="FF1646" s="1574">
        <v>251.57</v>
      </c>
      <c r="FG1646" s="1574"/>
      <c r="FH1646" s="1574">
        <v>972.8</v>
      </c>
      <c r="FI1646" s="1574">
        <v>251.57</v>
      </c>
      <c r="FJ1646" s="1574">
        <v>0</v>
      </c>
      <c r="FK1646" s="1574"/>
      <c r="FL1646" s="1574">
        <v>0</v>
      </c>
      <c r="FM1646" s="1574">
        <v>0</v>
      </c>
      <c r="FN1646" s="1574"/>
      <c r="FO1646" s="1574">
        <v>0</v>
      </c>
      <c r="FP1646" s="1574">
        <v>0</v>
      </c>
      <c r="FQ1646" s="1574"/>
      <c r="FR1646" s="1574">
        <v>0</v>
      </c>
      <c r="FS1646" s="1574">
        <v>115</v>
      </c>
      <c r="FT1646" s="1574">
        <v>0</v>
      </c>
      <c r="FU1646" s="1574">
        <v>0</v>
      </c>
      <c r="FV1646" s="1574">
        <v>0</v>
      </c>
      <c r="FW1646" s="1574"/>
      <c r="FX1646" s="1574">
        <v>0</v>
      </c>
      <c r="FY1646" s="1574">
        <v>-46.778814108669003</v>
      </c>
      <c r="FZ1646" s="1574"/>
      <c r="GA1646" s="1574">
        <v>-46.778814108669003</v>
      </c>
      <c r="GB1646" s="1574"/>
      <c r="GC1646" s="1574">
        <v>0</v>
      </c>
      <c r="GD1646" s="1574">
        <v>0</v>
      </c>
      <c r="GE1646" s="1574">
        <v>0</v>
      </c>
      <c r="GF1646" s="1574">
        <v>0</v>
      </c>
    </row>
    <row r="1647" spans="1:188" s="564" customFormat="1" ht="14.45" customHeight="1">
      <c r="A1647" s="1574">
        <v>1683</v>
      </c>
      <c r="B1647" s="1574" t="s">
        <v>1218</v>
      </c>
      <c r="C1647" s="1574" t="s">
        <v>2878</v>
      </c>
      <c r="D1647" s="1574" t="s">
        <v>2112</v>
      </c>
      <c r="E1647" s="1574" t="s">
        <v>785</v>
      </c>
      <c r="F1647" s="1574" t="s">
        <v>2378</v>
      </c>
      <c r="G1647" s="1574" t="s">
        <v>2378</v>
      </c>
      <c r="H1647" s="1574" t="s">
        <v>2378</v>
      </c>
      <c r="I1647" s="1574" t="s">
        <v>2378</v>
      </c>
      <c r="J1647" s="1574" t="s">
        <v>3824</v>
      </c>
      <c r="K1647" s="1575">
        <v>45627</v>
      </c>
      <c r="L1647" s="1574">
        <v>0</v>
      </c>
      <c r="M1647" s="1574">
        <v>0</v>
      </c>
      <c r="N1647" s="1574">
        <v>923.40599999999995</v>
      </c>
      <c r="O1647" s="1574">
        <v>923.40599999999995</v>
      </c>
      <c r="P1647" s="1574">
        <v>923.40599999999995</v>
      </c>
      <c r="Q1647" s="1574">
        <v>923.40599999999995</v>
      </c>
      <c r="R1647" s="1574"/>
      <c r="S1647" s="1574">
        <v>559.91999999999996</v>
      </c>
      <c r="T1647" s="1574">
        <v>299.68</v>
      </c>
      <c r="U1647" s="1574"/>
      <c r="V1647" s="1574">
        <v>793759.79759999993</v>
      </c>
      <c r="W1647" s="1574">
        <v>793759.79759999993</v>
      </c>
      <c r="X1647" s="1574">
        <v>759981.60611999989</v>
      </c>
      <c r="Y1647" s="1574">
        <v>0</v>
      </c>
      <c r="Z1647" s="1574">
        <v>40390.008362211804</v>
      </c>
      <c r="AA1647" s="1574">
        <v>0</v>
      </c>
      <c r="AB1647" s="1574">
        <v>0</v>
      </c>
      <c r="AC1647" s="1574">
        <v>2566.4996200950964</v>
      </c>
      <c r="AD1647" s="1574">
        <v>1140.1151015241167</v>
      </c>
      <c r="AE1647" s="1574">
        <v>356843.36693394341</v>
      </c>
      <c r="AF1647" s="1574">
        <v>248138.9490221974</v>
      </c>
      <c r="AG1647" s="1574">
        <v>16898.799697418239</v>
      </c>
      <c r="AH1647" s="1574">
        <v>0</v>
      </c>
      <c r="AI1647" s="1574">
        <v>0</v>
      </c>
      <c r="AJ1647" s="1574">
        <v>0</v>
      </c>
      <c r="AK1647" s="1574">
        <v>7602.6131842520972</v>
      </c>
      <c r="AL1647" s="1574">
        <v>9160.6529095880505</v>
      </c>
      <c r="AM1647" s="1574"/>
      <c r="AN1647" s="1574">
        <v>1364.2107026693252</v>
      </c>
      <c r="AO1647" s="1574">
        <v>12074.464004701204</v>
      </c>
      <c r="AP1647" s="1574">
        <v>31565.480711307657</v>
      </c>
      <c r="AQ1647" s="1574">
        <v>0</v>
      </c>
      <c r="AR1647" s="1574">
        <v>0</v>
      </c>
      <c r="AS1647" s="1574">
        <v>0</v>
      </c>
      <c r="AT1647" s="1574">
        <v>0</v>
      </c>
      <c r="AU1647" s="1574">
        <v>0</v>
      </c>
      <c r="AV1647" s="1574">
        <v>3907.2653523789741</v>
      </c>
      <c r="AW1647" s="1574">
        <v>-185.76982708991787</v>
      </c>
      <c r="AX1647" s="1574">
        <v>0</v>
      </c>
      <c r="AY1647" s="1574">
        <v>4411.3413171669281</v>
      </c>
      <c r="AZ1647" s="1574">
        <v>0</v>
      </c>
      <c r="BA1647" s="1574"/>
      <c r="BB1647" s="1574">
        <v>-21231.292359405266</v>
      </c>
      <c r="BC1647" s="1574">
        <v>3509.4960172738147</v>
      </c>
      <c r="BD1647" s="1574">
        <v>7103.6238767055038</v>
      </c>
      <c r="BE1647" s="1574">
        <v>713.79948912407451</v>
      </c>
      <c r="BF1647" s="1574">
        <v>3560.5725728813277</v>
      </c>
      <c r="BG1647" s="1574">
        <v>43137.55454706536</v>
      </c>
      <c r="BH1647" s="1574">
        <v>4773.4597495584703</v>
      </c>
      <c r="BI1647" s="1574">
        <v>8857.9500000000007</v>
      </c>
      <c r="BJ1647" s="1574">
        <v>40817.96</v>
      </c>
      <c r="BK1647" s="1574">
        <v>183106.34</v>
      </c>
      <c r="BL1647" s="1574">
        <v>964</v>
      </c>
      <c r="BM1647" s="1574"/>
      <c r="BN1647" s="1574"/>
      <c r="BO1647" s="1574"/>
      <c r="BP1647" s="1574"/>
      <c r="BQ1647" s="1574"/>
      <c r="BR1647" s="1574"/>
      <c r="BS1647" s="1574"/>
      <c r="BT1647" s="1574"/>
      <c r="BU1647" s="1574"/>
      <c r="BV1647" s="1574">
        <v>302654.49950797367</v>
      </c>
      <c r="BW1647" s="1574"/>
      <c r="BX1647" s="1574"/>
      <c r="BY1647" s="1574"/>
      <c r="BZ1647" s="1574"/>
      <c r="CA1647" s="1574"/>
      <c r="CB1647" s="1574"/>
      <c r="CC1647" s="1574"/>
      <c r="CD1647" s="1574"/>
      <c r="CE1647" s="1574"/>
      <c r="CF1647" s="1574"/>
      <c r="CG1647" s="1574"/>
      <c r="CH1647" s="1574"/>
      <c r="CI1647" s="1574">
        <v>759984.89819999994</v>
      </c>
      <c r="CJ1647" s="1574">
        <v>-33774.929400000023</v>
      </c>
      <c r="CK1647" s="1574"/>
      <c r="CL1647" s="1574"/>
      <c r="CM1647" s="1574"/>
      <c r="CN1647" s="1574"/>
      <c r="CO1647" s="1574">
        <v>-1495.917720000004</v>
      </c>
      <c r="CP1647" s="1574">
        <v>-32282.273759999978</v>
      </c>
      <c r="CQ1647" s="1574"/>
      <c r="CR1647" s="1574">
        <v>-23778.96740115463</v>
      </c>
      <c r="CS1647" s="1574">
        <v>727.22333134062865</v>
      </c>
      <c r="CT1647" s="1574">
        <v>1447.6437050751883</v>
      </c>
      <c r="CU1647" s="1574">
        <v>0</v>
      </c>
      <c r="CV1647" s="1574">
        <v>0</v>
      </c>
      <c r="CW1647" s="1574">
        <v>0</v>
      </c>
      <c r="CX1647" s="1574">
        <v>0</v>
      </c>
      <c r="CY1647" s="1574">
        <v>0</v>
      </c>
      <c r="CZ1647" s="1574">
        <v>480.96964026322712</v>
      </c>
      <c r="DA1647" s="1574">
        <v>0</v>
      </c>
      <c r="DB1647" s="1574">
        <v>-282.07499886104051</v>
      </c>
      <c r="DC1647" s="1574">
        <v>-17702.730313585664</v>
      </c>
      <c r="DD1647" s="1574">
        <v>-254.01838876180045</v>
      </c>
      <c r="DE1647" s="1574">
        <v>-50.923887216142589</v>
      </c>
      <c r="DF1647" s="1574">
        <v>-506.78677504680309</v>
      </c>
      <c r="DG1647" s="1574">
        <v>-3077.5196620421266</v>
      </c>
      <c r="DH1647" s="1574">
        <v>0</v>
      </c>
      <c r="DI1647" s="1574">
        <v>-5114.7133437704724</v>
      </c>
      <c r="DJ1647" s="1574"/>
      <c r="DK1647" s="1574">
        <v>0</v>
      </c>
      <c r="DL1647" s="1574">
        <v>0</v>
      </c>
      <c r="DM1647" s="1574">
        <v>-1614.5641227380729</v>
      </c>
      <c r="DN1647" s="1574">
        <v>0</v>
      </c>
      <c r="DO1647" s="1574">
        <v>-1273.7073262248034</v>
      </c>
      <c r="DP1647" s="1574">
        <v>-136.71956829513829</v>
      </c>
      <c r="DQ1647" s="1574">
        <v>0</v>
      </c>
      <c r="DR1647" s="1574">
        <v>5073.486588693183</v>
      </c>
      <c r="DS1647" s="1574"/>
      <c r="DT1647" s="1574"/>
      <c r="DU1647" s="1574"/>
      <c r="DV1647" s="1574">
        <v>356843.36693394341</v>
      </c>
      <c r="DW1647" s="1574">
        <v>5058.6655002514726</v>
      </c>
      <c r="DX1647" s="1574">
        <v>285.2057506930023</v>
      </c>
      <c r="DY1647" s="1574">
        <v>-5152.6054799999683</v>
      </c>
      <c r="DZ1647" s="1574">
        <v>-19040.631719999954</v>
      </c>
      <c r="EA1647" s="1574">
        <v>3656.6877599999998</v>
      </c>
      <c r="EB1647" s="1574">
        <v>-13241.642039999999</v>
      </c>
      <c r="EC1647" s="1574">
        <v>-688.97166062548058</v>
      </c>
      <c r="ED1647" s="1574">
        <v>-17407.012223543807</v>
      </c>
      <c r="EE1647" s="1574">
        <v>-498.32107430345087</v>
      </c>
      <c r="EF1647" s="1574">
        <v>-50.073220996960927</v>
      </c>
      <c r="EG1647" s="1574">
        <v>-249.77509795697563</v>
      </c>
      <c r="EH1647" s="1574">
        <v>-3026.110742604073</v>
      </c>
      <c r="EI1647" s="1574">
        <v>2537.5506994147186</v>
      </c>
      <c r="EJ1647" s="1574">
        <v>971.94531785909635</v>
      </c>
      <c r="EK1647" s="1574">
        <v>0</v>
      </c>
      <c r="EL1647" s="1574">
        <v>0</v>
      </c>
      <c r="EM1647" s="1574">
        <v>0</v>
      </c>
      <c r="EN1647" s="1574">
        <v>0</v>
      </c>
      <c r="EO1647" s="1574">
        <v>0</v>
      </c>
      <c r="EP1647" s="1574">
        <v>1152.9238157519999</v>
      </c>
      <c r="EQ1647" s="1574">
        <v>5486.8343244522985</v>
      </c>
      <c r="ER1647" s="1574">
        <v>-4.8706604110469014E-6</v>
      </c>
      <c r="ES1647" s="1574">
        <v>-1.192183584559524E-5</v>
      </c>
      <c r="ET1647" s="1574">
        <v>-275.40180098780809</v>
      </c>
      <c r="EU1647" s="1574">
        <v>-935.59583660522003</v>
      </c>
      <c r="EV1647" s="1574">
        <v>-3523.1872583537956</v>
      </c>
      <c r="EW1647" s="1574">
        <v>70.526294877535747</v>
      </c>
      <c r="EX1647" s="1574">
        <v>0</v>
      </c>
      <c r="EY1647" s="1574">
        <v>3603.7019677058815</v>
      </c>
      <c r="EZ1647" s="1574">
        <v>-354.06093726939298</v>
      </c>
      <c r="FA1647" s="1574">
        <v>0</v>
      </c>
      <c r="FB1647" s="1574">
        <v>0</v>
      </c>
      <c r="FC1647" s="1574">
        <v>0</v>
      </c>
      <c r="FD1647" s="1574"/>
      <c r="FE1647" s="1574">
        <v>558.29999999999995</v>
      </c>
      <c r="FF1647" s="1574">
        <v>264.72000000000003</v>
      </c>
      <c r="FG1647" s="1574"/>
      <c r="FH1647" s="1574">
        <v>558.29999999999995</v>
      </c>
      <c r="FI1647" s="1574">
        <v>264.72000000000003</v>
      </c>
      <c r="FJ1647" s="1574">
        <v>0</v>
      </c>
      <c r="FK1647" s="1574"/>
      <c r="FL1647" s="1574">
        <v>0</v>
      </c>
      <c r="FM1647" s="1574">
        <v>0</v>
      </c>
      <c r="FN1647" s="1574"/>
      <c r="FO1647" s="1574">
        <v>0</v>
      </c>
      <c r="FP1647" s="1574">
        <v>0</v>
      </c>
      <c r="FQ1647" s="1574"/>
      <c r="FR1647" s="1574">
        <v>0</v>
      </c>
      <c r="FS1647" s="1574">
        <v>115</v>
      </c>
      <c r="FT1647" s="1574">
        <v>0</v>
      </c>
      <c r="FU1647" s="1574">
        <v>0</v>
      </c>
      <c r="FV1647" s="1574">
        <v>0</v>
      </c>
      <c r="FW1647" s="1574"/>
      <c r="FX1647" s="1574">
        <v>0</v>
      </c>
      <c r="FY1647" s="1574">
        <v>-46.778814108669003</v>
      </c>
      <c r="FZ1647" s="1574"/>
      <c r="GA1647" s="1574">
        <v>-46.778814108669003</v>
      </c>
      <c r="GB1647" s="1574"/>
      <c r="GC1647" s="1574">
        <v>0</v>
      </c>
      <c r="GD1647" s="1574">
        <v>0</v>
      </c>
      <c r="GE1647" s="1574">
        <v>0</v>
      </c>
      <c r="GF1647" s="1574">
        <v>0</v>
      </c>
    </row>
    <row r="1648" spans="1:188" s="564" customFormat="1" ht="14.45" customHeight="1">
      <c r="A1648" s="1574">
        <v>1684</v>
      </c>
      <c r="B1648" s="1574" t="s">
        <v>3525</v>
      </c>
      <c r="C1648" s="1574" t="s">
        <v>2878</v>
      </c>
      <c r="D1648" s="1574" t="s">
        <v>2112</v>
      </c>
      <c r="E1648" s="1574" t="s">
        <v>785</v>
      </c>
      <c r="F1648" s="1574" t="s">
        <v>2378</v>
      </c>
      <c r="G1648" s="1574" t="s">
        <v>2378</v>
      </c>
      <c r="H1648" s="1574" t="s">
        <v>2378</v>
      </c>
      <c r="I1648" s="1574" t="s">
        <v>2378</v>
      </c>
      <c r="J1648" s="1574" t="s">
        <v>3824</v>
      </c>
      <c r="K1648" s="1575">
        <v>45627</v>
      </c>
      <c r="L1648" s="1574">
        <v>0</v>
      </c>
      <c r="M1648" s="1574">
        <v>0</v>
      </c>
      <c r="N1648" s="1574">
        <v>212.92699999999999</v>
      </c>
      <c r="O1648" s="1574">
        <v>212.92699999999999</v>
      </c>
      <c r="P1648" s="1574">
        <v>212.92699999999999</v>
      </c>
      <c r="Q1648" s="1574">
        <v>212.92699999999999</v>
      </c>
      <c r="R1648" s="1574"/>
      <c r="S1648" s="1574">
        <v>559.91999999999996</v>
      </c>
      <c r="T1648" s="1574">
        <v>299.68</v>
      </c>
      <c r="U1648" s="1574"/>
      <c r="V1648" s="1574">
        <v>183032.04919999998</v>
      </c>
      <c r="W1648" s="1574">
        <v>183032.04919999998</v>
      </c>
      <c r="X1648" s="1574">
        <v>175243.17953999998</v>
      </c>
      <c r="Y1648" s="1574">
        <v>0</v>
      </c>
      <c r="Z1648" s="1574">
        <v>9313.479997466633</v>
      </c>
      <c r="AA1648" s="1574">
        <v>0</v>
      </c>
      <c r="AB1648" s="1574">
        <v>0</v>
      </c>
      <c r="AC1648" s="1574">
        <v>591.80584120959645</v>
      </c>
      <c r="AD1648" s="1574">
        <v>262.8976725538123</v>
      </c>
      <c r="AE1648" s="1574">
        <v>82284.052292430177</v>
      </c>
      <c r="AF1648" s="1574">
        <v>57218.040600179578</v>
      </c>
      <c r="AG1648" s="1574">
        <v>3896.6724530403458</v>
      </c>
      <c r="AH1648" s="1574">
        <v>0</v>
      </c>
      <c r="AI1648" s="1574">
        <v>0</v>
      </c>
      <c r="AJ1648" s="1574">
        <v>0</v>
      </c>
      <c r="AK1648" s="1574">
        <v>1753.0767804013039</v>
      </c>
      <c r="AL1648" s="1574">
        <v>2112.3431535855898</v>
      </c>
      <c r="AM1648" s="1574"/>
      <c r="AN1648" s="1574">
        <v>314.5715885398962</v>
      </c>
      <c r="AO1648" s="1574">
        <v>2784.2351004098014</v>
      </c>
      <c r="AP1648" s="1574">
        <v>7278.6435342813511</v>
      </c>
      <c r="AQ1648" s="1574">
        <v>0</v>
      </c>
      <c r="AR1648" s="1574">
        <v>0</v>
      </c>
      <c r="AS1648" s="1574">
        <v>0</v>
      </c>
      <c r="AT1648" s="1574">
        <v>0</v>
      </c>
      <c r="AU1648" s="1574">
        <v>0</v>
      </c>
      <c r="AV1648" s="1574">
        <v>900.97128423033621</v>
      </c>
      <c r="AW1648" s="1574">
        <v>-42.836425118284851</v>
      </c>
      <c r="AX1648" s="1574">
        <v>0</v>
      </c>
      <c r="AY1648" s="1574">
        <v>1017.2055115955521</v>
      </c>
      <c r="AZ1648" s="1574">
        <v>0</v>
      </c>
      <c r="BA1648" s="1574"/>
      <c r="BB1648" s="1574">
        <v>-4895.69635481152</v>
      </c>
      <c r="BC1648" s="1574">
        <v>809.25016565850945</v>
      </c>
      <c r="BD1648" s="1574">
        <v>1638.0154787766951</v>
      </c>
      <c r="BE1648" s="1574">
        <v>164.5941046741323</v>
      </c>
      <c r="BF1648" s="1574">
        <v>821.02784281876279</v>
      </c>
      <c r="BG1648" s="1574">
        <v>9947.0331328180509</v>
      </c>
      <c r="BH1648" s="1574">
        <v>1100.7059344364627</v>
      </c>
      <c r="BI1648" s="1574">
        <v>2104.9299999999998</v>
      </c>
      <c r="BJ1648" s="1574">
        <v>9695.85</v>
      </c>
      <c r="BK1648" s="1574">
        <v>64663.360000000001</v>
      </c>
      <c r="BL1648" s="1574">
        <v>172</v>
      </c>
      <c r="BM1648" s="1574"/>
      <c r="BN1648" s="1574"/>
      <c r="BO1648" s="1574"/>
      <c r="BP1648" s="1574"/>
      <c r="BQ1648" s="1574"/>
      <c r="BR1648" s="1574"/>
      <c r="BS1648" s="1574"/>
      <c r="BT1648" s="1574"/>
      <c r="BU1648" s="1574"/>
      <c r="BV1648" s="1574">
        <v>69788.711159267215</v>
      </c>
      <c r="BW1648" s="1574"/>
      <c r="BX1648" s="1574"/>
      <c r="BY1648" s="1574"/>
      <c r="BZ1648" s="1574"/>
      <c r="CA1648" s="1574"/>
      <c r="CB1648" s="1574"/>
      <c r="CC1648" s="1574"/>
      <c r="CD1648" s="1574"/>
      <c r="CE1648" s="1574"/>
      <c r="CF1648" s="1574"/>
      <c r="CG1648" s="1574"/>
      <c r="CH1648" s="1574"/>
      <c r="CI1648" s="1574">
        <v>175245.64859999999</v>
      </c>
      <c r="CJ1648" s="1574">
        <v>-7786.4305999999924</v>
      </c>
      <c r="CK1648" s="1574"/>
      <c r="CL1648" s="1574"/>
      <c r="CM1648" s="1574"/>
      <c r="CN1648" s="1574"/>
      <c r="CO1648" s="1574">
        <v>-344.94174000000095</v>
      </c>
      <c r="CP1648" s="1574">
        <v>-7443.9279199999955</v>
      </c>
      <c r="CQ1648" s="1574"/>
      <c r="CR1648" s="1574">
        <v>-5483.1614607503871</v>
      </c>
      <c r="CS1648" s="1574">
        <v>167.68949115813211</v>
      </c>
      <c r="CT1648" s="1574">
        <v>333.81029708551341</v>
      </c>
      <c r="CU1648" s="1574">
        <v>0</v>
      </c>
      <c r="CV1648" s="1574">
        <v>0</v>
      </c>
      <c r="CW1648" s="1574">
        <v>0</v>
      </c>
      <c r="CX1648" s="1574">
        <v>0</v>
      </c>
      <c r="CY1648" s="1574">
        <v>0</v>
      </c>
      <c r="CZ1648" s="1574">
        <v>110.90616975883648</v>
      </c>
      <c r="DA1648" s="1574">
        <v>0</v>
      </c>
      <c r="DB1648" s="1574">
        <v>-65.043310615790688</v>
      </c>
      <c r="DC1648" s="1574">
        <v>-4082.0497781916565</v>
      </c>
      <c r="DD1648" s="1574">
        <v>-58.573773035786871</v>
      </c>
      <c r="DE1648" s="1574">
        <v>-11.742473552556049</v>
      </c>
      <c r="DF1648" s="1574">
        <v>-116.85930961071381</v>
      </c>
      <c r="DG1648" s="1574">
        <v>-709.64129438150121</v>
      </c>
      <c r="DH1648" s="1574">
        <v>0</v>
      </c>
      <c r="DI1648" s="1574">
        <v>-1179.3951611198281</v>
      </c>
      <c r="DJ1648" s="1574"/>
      <c r="DK1648" s="1574">
        <v>0</v>
      </c>
      <c r="DL1648" s="1574">
        <v>0</v>
      </c>
      <c r="DM1648" s="1574">
        <v>-372.30026116599856</v>
      </c>
      <c r="DN1648" s="1574">
        <v>0</v>
      </c>
      <c r="DO1648" s="1574">
        <v>-293.70253155282614</v>
      </c>
      <c r="DP1648" s="1574">
        <v>-31.525989129785671</v>
      </c>
      <c r="DQ1648" s="1574">
        <v>0</v>
      </c>
      <c r="DR1648" s="1574">
        <v>1169.8887367752359</v>
      </c>
      <c r="DS1648" s="1574"/>
      <c r="DT1648" s="1574"/>
      <c r="DU1648" s="1574"/>
      <c r="DV1648" s="1574">
        <v>82284.052292430177</v>
      </c>
      <c r="DW1648" s="1574">
        <v>1166.4711610841225</v>
      </c>
      <c r="DX1648" s="1574">
        <v>65.765226647659802</v>
      </c>
      <c r="DY1648" s="1574">
        <v>-1188.1326599999948</v>
      </c>
      <c r="DZ1648" s="1574">
        <v>-4390.5547399999941</v>
      </c>
      <c r="EA1648" s="1574">
        <v>843.19092000000001</v>
      </c>
      <c r="EB1648" s="1574">
        <v>-3053.37318</v>
      </c>
      <c r="EC1648" s="1574">
        <v>-158.86908768408466</v>
      </c>
      <c r="ED1648" s="1574">
        <v>-4013.8605247556466</v>
      </c>
      <c r="EE1648" s="1574">
        <v>-114.90721458189668</v>
      </c>
      <c r="EF1648" s="1574">
        <v>-11.546319524910928</v>
      </c>
      <c r="EG1648" s="1574">
        <v>-57.595318075348167</v>
      </c>
      <c r="EH1648" s="1574">
        <v>-697.78697787371686</v>
      </c>
      <c r="EI1648" s="1574">
        <v>585.13054688217073</v>
      </c>
      <c r="EJ1648" s="1574">
        <v>224.11961877633868</v>
      </c>
      <c r="EK1648" s="1574">
        <v>0</v>
      </c>
      <c r="EL1648" s="1574">
        <v>0</v>
      </c>
      <c r="EM1648" s="1574">
        <v>0</v>
      </c>
      <c r="EN1648" s="1574">
        <v>0</v>
      </c>
      <c r="EO1648" s="1574">
        <v>0</v>
      </c>
      <c r="EP1648" s="1574">
        <v>265.85121746731784</v>
      </c>
      <c r="EQ1648" s="1574">
        <v>1265.2020586856211</v>
      </c>
      <c r="ER1648" s="1574">
        <v>-1.1231193097543048E-6</v>
      </c>
      <c r="ES1648" s="1574">
        <v>-2.749040769818539E-6</v>
      </c>
      <c r="ET1648" s="1574">
        <v>-63.504546514676093</v>
      </c>
      <c r="EU1648" s="1574">
        <v>-215.73783871973933</v>
      </c>
      <c r="EV1648" s="1574">
        <v>-812.40721130196107</v>
      </c>
      <c r="EW1648" s="1574">
        <v>16.262567483197017</v>
      </c>
      <c r="EX1648" s="1574">
        <v>0</v>
      </c>
      <c r="EY1648" s="1574">
        <v>830.97299441167831</v>
      </c>
      <c r="EZ1648" s="1574">
        <v>-81.642455420432611</v>
      </c>
      <c r="FA1648" s="1574">
        <v>0</v>
      </c>
      <c r="FB1648" s="1574">
        <v>0</v>
      </c>
      <c r="FC1648" s="1574">
        <v>0</v>
      </c>
      <c r="FD1648" s="1574"/>
      <c r="FE1648" s="1574">
        <v>558.29999999999995</v>
      </c>
      <c r="FF1648" s="1574">
        <v>264.72000000000003</v>
      </c>
      <c r="FG1648" s="1574"/>
      <c r="FH1648" s="1574">
        <v>558.29999999999995</v>
      </c>
      <c r="FI1648" s="1574">
        <v>264.72000000000003</v>
      </c>
      <c r="FJ1648" s="1574">
        <v>0</v>
      </c>
      <c r="FK1648" s="1574"/>
      <c r="FL1648" s="1574">
        <v>0</v>
      </c>
      <c r="FM1648" s="1574">
        <v>0</v>
      </c>
      <c r="FN1648" s="1574"/>
      <c r="FO1648" s="1574">
        <v>0</v>
      </c>
      <c r="FP1648" s="1574">
        <v>0</v>
      </c>
      <c r="FQ1648" s="1574"/>
      <c r="FR1648" s="1574">
        <v>0</v>
      </c>
      <c r="FS1648" s="1574">
        <v>115</v>
      </c>
      <c r="FT1648" s="1574">
        <v>0</v>
      </c>
      <c r="FU1648" s="1574">
        <v>0</v>
      </c>
      <c r="FV1648" s="1574">
        <v>0</v>
      </c>
      <c r="FW1648" s="1574"/>
      <c r="FX1648" s="1574">
        <v>0</v>
      </c>
      <c r="FY1648" s="1574">
        <v>-46.778814108669003</v>
      </c>
      <c r="FZ1648" s="1574"/>
      <c r="GA1648" s="1574">
        <v>-46.778814108669003</v>
      </c>
      <c r="GB1648" s="1574"/>
      <c r="GC1648" s="1574">
        <v>0</v>
      </c>
      <c r="GD1648" s="1574">
        <v>0</v>
      </c>
      <c r="GE1648" s="1574">
        <v>0</v>
      </c>
      <c r="GF1648" s="1574">
        <v>0</v>
      </c>
    </row>
    <row r="1649" spans="1:188" s="564" customFormat="1" ht="14.45" customHeight="1">
      <c r="A1649" s="1574">
        <v>1685</v>
      </c>
      <c r="B1649" s="1574" t="s">
        <v>3559</v>
      </c>
      <c r="C1649" s="1574" t="s">
        <v>2878</v>
      </c>
      <c r="D1649" s="1574" t="s">
        <v>2112</v>
      </c>
      <c r="E1649" s="1574" t="s">
        <v>785</v>
      </c>
      <c r="F1649" s="1574" t="s">
        <v>2378</v>
      </c>
      <c r="G1649" s="1574" t="s">
        <v>2378</v>
      </c>
      <c r="H1649" s="1574" t="s">
        <v>2378</v>
      </c>
      <c r="I1649" s="1574" t="s">
        <v>2378</v>
      </c>
      <c r="J1649" s="1574" t="s">
        <v>3824</v>
      </c>
      <c r="K1649" s="1575">
        <v>45627</v>
      </c>
      <c r="L1649" s="1574">
        <v>0</v>
      </c>
      <c r="M1649" s="1574">
        <v>0</v>
      </c>
      <c r="N1649" s="1574">
        <v>0.872</v>
      </c>
      <c r="O1649" s="1574">
        <v>0.872</v>
      </c>
      <c r="P1649" s="1574">
        <v>0.872</v>
      </c>
      <c r="Q1649" s="1574">
        <v>0.872</v>
      </c>
      <c r="R1649" s="1574"/>
      <c r="S1649" s="1574">
        <v>559.91999999999996</v>
      </c>
      <c r="T1649" s="1574">
        <v>299.68</v>
      </c>
      <c r="U1649" s="1574"/>
      <c r="V1649" s="1574">
        <v>749.57119999999998</v>
      </c>
      <c r="W1649" s="1574">
        <v>749.57119999999998</v>
      </c>
      <c r="X1649" s="1574">
        <v>717.67344000000003</v>
      </c>
      <c r="Y1649" s="1574">
        <v>0</v>
      </c>
      <c r="Z1649" s="1574">
        <v>38.141497122445273</v>
      </c>
      <c r="AA1649" s="1574">
        <v>0</v>
      </c>
      <c r="AB1649" s="1574">
        <v>0</v>
      </c>
      <c r="AC1649" s="1574">
        <v>2.423622619652595</v>
      </c>
      <c r="AD1649" s="1574">
        <v>1.0766449086631771</v>
      </c>
      <c r="AE1649" s="1574">
        <v>336.97790134177023</v>
      </c>
      <c r="AF1649" s="1574">
        <v>234.32505696016284</v>
      </c>
      <c r="AG1649" s="1574">
        <v>15.958043738235084</v>
      </c>
      <c r="AH1649" s="1574">
        <v>0</v>
      </c>
      <c r="AI1649" s="1574">
        <v>0</v>
      </c>
      <c r="AJ1649" s="1574">
        <v>0</v>
      </c>
      <c r="AK1649" s="1574">
        <v>7.1793758072481975</v>
      </c>
      <c r="AL1649" s="1574">
        <v>8.6506794813557431</v>
      </c>
      <c r="AM1649" s="1574"/>
      <c r="AN1649" s="1574">
        <v>1.2882651106096903</v>
      </c>
      <c r="AO1649" s="1574">
        <v>11.402278750733101</v>
      </c>
      <c r="AP1649" s="1574">
        <v>29.808230810997845</v>
      </c>
      <c r="AQ1649" s="1574">
        <v>0</v>
      </c>
      <c r="AR1649" s="1574">
        <v>0</v>
      </c>
      <c r="AS1649" s="1574">
        <v>0</v>
      </c>
      <c r="AT1649" s="1574">
        <v>0</v>
      </c>
      <c r="AU1649" s="1574">
        <v>0</v>
      </c>
      <c r="AV1649" s="1574">
        <v>3.6897479410730116</v>
      </c>
      <c r="AW1649" s="1574">
        <v>-0.17542802323399284</v>
      </c>
      <c r="AX1649" s="1574">
        <v>0</v>
      </c>
      <c r="AY1649" s="1574">
        <v>4.16576200346279</v>
      </c>
      <c r="AZ1649" s="1574">
        <v>0</v>
      </c>
      <c r="BA1649" s="1574"/>
      <c r="BB1649" s="1574">
        <v>-20.049346590125467</v>
      </c>
      <c r="BC1649" s="1574">
        <v>3.3141224196753831</v>
      </c>
      <c r="BD1649" s="1574">
        <v>6.708165227957366</v>
      </c>
      <c r="BE1649" s="1574">
        <v>0.67406228085608388</v>
      </c>
      <c r="BF1649" s="1574">
        <v>3.3623555440970905</v>
      </c>
      <c r="BG1649" s="1574">
        <v>40.736087446952908</v>
      </c>
      <c r="BH1649" s="1574">
        <v>4.5077213074368006</v>
      </c>
      <c r="BI1649" s="1574">
        <v>-8.11</v>
      </c>
      <c r="BJ1649" s="1574">
        <v>-37.32</v>
      </c>
      <c r="BK1649" s="1574">
        <v>-429.4</v>
      </c>
      <c r="BL1649" s="1574">
        <v>-1</v>
      </c>
      <c r="BM1649" s="1574"/>
      <c r="BN1649" s="1574"/>
      <c r="BO1649" s="1574"/>
      <c r="BP1649" s="1574"/>
      <c r="BQ1649" s="1574"/>
      <c r="BR1649" s="1574"/>
      <c r="BS1649" s="1574"/>
      <c r="BT1649" s="1574"/>
      <c r="BU1649" s="1574"/>
      <c r="BV1649" s="1574">
        <v>285.80572746002628</v>
      </c>
      <c r="BW1649" s="1574"/>
      <c r="BX1649" s="1574"/>
      <c r="BY1649" s="1574"/>
      <c r="BZ1649" s="1574"/>
      <c r="CA1649" s="1574"/>
      <c r="CB1649" s="1574"/>
      <c r="CC1649" s="1574"/>
      <c r="CD1649" s="1574"/>
      <c r="CE1649" s="1574"/>
      <c r="CF1649" s="1574"/>
      <c r="CG1649" s="1574"/>
      <c r="CH1649" s="1574"/>
      <c r="CI1649" s="1574">
        <v>716.02739999999994</v>
      </c>
      <c r="CJ1649" s="1574">
        <v>-33.573800000000006</v>
      </c>
      <c r="CK1649" s="1574"/>
      <c r="CL1649" s="1574"/>
      <c r="CM1649" s="1574"/>
      <c r="CN1649" s="1574"/>
      <c r="CO1649" s="1574">
        <v>-1.4126400000000039</v>
      </c>
      <c r="CP1649" s="1574">
        <v>-30.485119999999981</v>
      </c>
      <c r="CQ1649" s="1574"/>
      <c r="CR1649" s="1574">
        <v>-22.455192595463927</v>
      </c>
      <c r="CS1649" s="1574">
        <v>0.68673881795118064</v>
      </c>
      <c r="CT1649" s="1574">
        <v>1.3670533988576778</v>
      </c>
      <c r="CU1649" s="1574">
        <v>0</v>
      </c>
      <c r="CV1649" s="1574">
        <v>0</v>
      </c>
      <c r="CW1649" s="1574">
        <v>0</v>
      </c>
      <c r="CX1649" s="1574">
        <v>0</v>
      </c>
      <c r="CY1649" s="1574">
        <v>0</v>
      </c>
      <c r="CZ1649" s="1574">
        <v>0.45419406665056772</v>
      </c>
      <c r="DA1649" s="1574">
        <v>0</v>
      </c>
      <c r="DB1649" s="1574">
        <v>-0.26637188734622397</v>
      </c>
      <c r="DC1649" s="1574">
        <v>-16.71721954746522</v>
      </c>
      <c r="DD1649" s="1574">
        <v>-0.2398771883659947</v>
      </c>
      <c r="DE1649" s="1574">
        <v>-4.8088955077697504E-2</v>
      </c>
      <c r="DF1649" s="1574">
        <v>-0.4785739618768039</v>
      </c>
      <c r="DG1649" s="1574">
        <v>-2.9061941825164013</v>
      </c>
      <c r="DH1649" s="1574">
        <v>0</v>
      </c>
      <c r="DI1649" s="1574">
        <v>-4.8299773185011325</v>
      </c>
      <c r="DJ1649" s="1574"/>
      <c r="DK1649" s="1574">
        <v>0</v>
      </c>
      <c r="DL1649" s="1574">
        <v>0</v>
      </c>
      <c r="DM1649" s="1574">
        <v>-1.5246813590420683</v>
      </c>
      <c r="DN1649" s="1574">
        <v>0</v>
      </c>
      <c r="DO1649" s="1574">
        <v>-1.2028000559537506</v>
      </c>
      <c r="DP1649" s="1574">
        <v>-0.12910839170783017</v>
      </c>
      <c r="DQ1649" s="1574">
        <v>0</v>
      </c>
      <c r="DR1649" s="1574">
        <v>4.7910456563423409</v>
      </c>
      <c r="DS1649" s="1574"/>
      <c r="DT1649" s="1574"/>
      <c r="DU1649" s="1574"/>
      <c r="DV1649" s="1574">
        <v>336.97790134177023</v>
      </c>
      <c r="DW1649" s="1574">
        <v>4.7770496577012542</v>
      </c>
      <c r="DX1649" s="1574">
        <v>0.26932835026445368</v>
      </c>
      <c r="DY1649" s="1574">
        <v>-4.8657600000000105</v>
      </c>
      <c r="DZ1649" s="1574">
        <v>-17.980639999999994</v>
      </c>
      <c r="EA1649" s="1574">
        <v>3.4531199999999997</v>
      </c>
      <c r="EB1649" s="1574">
        <v>-12.504479999999999</v>
      </c>
      <c r="EC1649" s="1574">
        <v>-0.65061661724683972</v>
      </c>
      <c r="ED1649" s="1574">
        <v>-16.437964079646658</v>
      </c>
      <c r="EE1649" s="1574">
        <v>-0.47057954658363621</v>
      </c>
      <c r="EF1649" s="1574">
        <v>-4.728564543586454E-2</v>
      </c>
      <c r="EG1649" s="1574">
        <v>-0.23587012150503978</v>
      </c>
      <c r="EH1649" s="1574">
        <v>-2.8576471969542667</v>
      </c>
      <c r="EI1649" s="1574">
        <v>2.396285285009665</v>
      </c>
      <c r="EJ1649" s="1574">
        <v>0.91783713466571804</v>
      </c>
      <c r="EK1649" s="1574">
        <v>0</v>
      </c>
      <c r="EL1649" s="1574">
        <v>0</v>
      </c>
      <c r="EM1649" s="1574">
        <v>0</v>
      </c>
      <c r="EN1649" s="1574">
        <v>0</v>
      </c>
      <c r="EO1649" s="1574">
        <v>0</v>
      </c>
      <c r="EP1649" s="1574">
        <v>1.0887405619367254</v>
      </c>
      <c r="EQ1649" s="1574">
        <v>5.1813823290323047</v>
      </c>
      <c r="ER1649" s="1574">
        <v>-4.5995108093654342E-9</v>
      </c>
      <c r="ES1649" s="1574">
        <v>-1.1258147399257802E-8</v>
      </c>
      <c r="ET1649" s="1574">
        <v>-0.26007018631172918</v>
      </c>
      <c r="EU1649" s="1574">
        <v>-0.88351122856008235</v>
      </c>
      <c r="EV1649" s="1574">
        <v>-3.3270514695426607</v>
      </c>
      <c r="EW1649" s="1574">
        <v>6.6600096959746224E-2</v>
      </c>
      <c r="EX1649" s="1574">
        <v>0</v>
      </c>
      <c r="EY1649" s="1574">
        <v>3.4030839260731778</v>
      </c>
      <c r="EZ1649" s="1574">
        <v>-0.3343503695004264</v>
      </c>
      <c r="FA1649" s="1574">
        <v>0</v>
      </c>
      <c r="FB1649" s="1574">
        <v>0</v>
      </c>
      <c r="FC1649" s="1574">
        <v>0</v>
      </c>
      <c r="FD1649" s="1574"/>
      <c r="FE1649" s="1574">
        <v>558.29999999999995</v>
      </c>
      <c r="FF1649" s="1574">
        <v>264.72000000000003</v>
      </c>
      <c r="FG1649" s="1574"/>
      <c r="FH1649" s="1574">
        <v>558.29999999999995</v>
      </c>
      <c r="FI1649" s="1574">
        <v>264.72000000000003</v>
      </c>
      <c r="FJ1649" s="1574">
        <v>0</v>
      </c>
      <c r="FK1649" s="1574"/>
      <c r="FL1649" s="1574">
        <v>0</v>
      </c>
      <c r="FM1649" s="1574">
        <v>0</v>
      </c>
      <c r="FN1649" s="1574"/>
      <c r="FO1649" s="1574">
        <v>0</v>
      </c>
      <c r="FP1649" s="1574">
        <v>0</v>
      </c>
      <c r="FQ1649" s="1574"/>
      <c r="FR1649" s="1574">
        <v>0</v>
      </c>
      <c r="FS1649" s="1574">
        <v>115</v>
      </c>
      <c r="FT1649" s="1574">
        <v>0</v>
      </c>
      <c r="FU1649" s="1574">
        <v>0</v>
      </c>
      <c r="FV1649" s="1574">
        <v>0</v>
      </c>
      <c r="FW1649" s="1574"/>
      <c r="FX1649" s="1574">
        <v>0</v>
      </c>
      <c r="FY1649" s="1574">
        <v>-46.778814108669003</v>
      </c>
      <c r="FZ1649" s="1574"/>
      <c r="GA1649" s="1574">
        <v>-46.778814108669003</v>
      </c>
      <c r="GB1649" s="1574"/>
      <c r="GC1649" s="1574">
        <v>0</v>
      </c>
      <c r="GD1649" s="1574">
        <v>0</v>
      </c>
      <c r="GE1649" s="1574">
        <v>0</v>
      </c>
      <c r="GF1649" s="1574">
        <v>0</v>
      </c>
    </row>
    <row r="1650" spans="1:188" s="564" customFormat="1" ht="14.45" customHeight="1">
      <c r="A1650" s="1574">
        <v>1686</v>
      </c>
      <c r="B1650" s="1574" t="s">
        <v>3558</v>
      </c>
      <c r="C1650" s="1574" t="s">
        <v>2878</v>
      </c>
      <c r="D1650" s="1574" t="s">
        <v>2112</v>
      </c>
      <c r="E1650" s="1574" t="s">
        <v>785</v>
      </c>
      <c r="F1650" s="1574" t="s">
        <v>2378</v>
      </c>
      <c r="G1650" s="1574" t="s">
        <v>2378</v>
      </c>
      <c r="H1650" s="1574" t="s">
        <v>2378</v>
      </c>
      <c r="I1650" s="1574" t="s">
        <v>2378</v>
      </c>
      <c r="J1650" s="1574" t="s">
        <v>3824</v>
      </c>
      <c r="K1650" s="1575">
        <v>45627</v>
      </c>
      <c r="L1650" s="1574">
        <v>0</v>
      </c>
      <c r="M1650" s="1574">
        <v>0</v>
      </c>
      <c r="N1650" s="1574">
        <v>27.315999999999999</v>
      </c>
      <c r="O1650" s="1574">
        <v>27.315999999999999</v>
      </c>
      <c r="P1650" s="1574">
        <v>27.315999999999999</v>
      </c>
      <c r="Q1650" s="1574">
        <v>27.315999999999999</v>
      </c>
      <c r="R1650" s="1574"/>
      <c r="S1650" s="1574">
        <v>559.91999999999996</v>
      </c>
      <c r="T1650" s="1574">
        <v>299.68</v>
      </c>
      <c r="U1650" s="1574"/>
      <c r="V1650" s="1574">
        <v>23480.833599999998</v>
      </c>
      <c r="W1650" s="1574">
        <v>23480.833599999998</v>
      </c>
      <c r="X1650" s="1574">
        <v>22481.614320000001</v>
      </c>
      <c r="Y1650" s="1574">
        <v>0</v>
      </c>
      <c r="Z1650" s="1574">
        <v>1194.8086415099942</v>
      </c>
      <c r="AA1650" s="1574">
        <v>0</v>
      </c>
      <c r="AB1650" s="1574">
        <v>0</v>
      </c>
      <c r="AC1650" s="1574">
        <v>75.921646190860415</v>
      </c>
      <c r="AD1650" s="1574">
        <v>33.72664257459099</v>
      </c>
      <c r="AE1650" s="1574">
        <v>10556.064625059398</v>
      </c>
      <c r="AF1650" s="1574">
        <v>7340.393642114459</v>
      </c>
      <c r="AG1650" s="1574">
        <v>499.89670040553841</v>
      </c>
      <c r="AH1650" s="1574">
        <v>0</v>
      </c>
      <c r="AI1650" s="1574">
        <v>0</v>
      </c>
      <c r="AJ1650" s="1574">
        <v>0</v>
      </c>
      <c r="AK1650" s="1574">
        <v>224.89888709953181</v>
      </c>
      <c r="AL1650" s="1574">
        <v>270.98848705586408</v>
      </c>
      <c r="AM1650" s="1574"/>
      <c r="AN1650" s="1574">
        <v>40.35579101079621</v>
      </c>
      <c r="AO1650" s="1574">
        <v>357.18422747135935</v>
      </c>
      <c r="AP1650" s="1574">
        <v>933.76334040506549</v>
      </c>
      <c r="AQ1650" s="1574">
        <v>0</v>
      </c>
      <c r="AR1650" s="1574">
        <v>0</v>
      </c>
      <c r="AS1650" s="1574">
        <v>0</v>
      </c>
      <c r="AT1650" s="1574">
        <v>0</v>
      </c>
      <c r="AU1650" s="1574">
        <v>0</v>
      </c>
      <c r="AV1650" s="1574">
        <v>115.58389307150274</v>
      </c>
      <c r="AW1650" s="1574">
        <v>-5.4954035351602615</v>
      </c>
      <c r="AX1650" s="1574">
        <v>0</v>
      </c>
      <c r="AY1650" s="1574">
        <v>130.49536110847427</v>
      </c>
      <c r="AZ1650" s="1574">
        <v>0</v>
      </c>
      <c r="BA1650" s="1574"/>
      <c r="BB1650" s="1574">
        <v>-628.05957735764582</v>
      </c>
      <c r="BC1650" s="1574">
        <v>103.81716515579444</v>
      </c>
      <c r="BD1650" s="1574">
        <v>210.13789147578373</v>
      </c>
      <c r="BE1650" s="1574">
        <v>21.115464752138518</v>
      </c>
      <c r="BF1650" s="1574">
        <v>105.32810096623409</v>
      </c>
      <c r="BG1650" s="1574">
        <v>1276.0859686937679</v>
      </c>
      <c r="BH1650" s="1574">
        <v>141.20747159855921</v>
      </c>
      <c r="BI1650" s="1574">
        <v>261.44</v>
      </c>
      <c r="BJ1650" s="1574">
        <v>1204.58</v>
      </c>
      <c r="BK1650" s="1574">
        <v>11585.03</v>
      </c>
      <c r="BL1650" s="1574">
        <v>54</v>
      </c>
      <c r="BM1650" s="1574"/>
      <c r="BN1650" s="1574"/>
      <c r="BO1650" s="1574"/>
      <c r="BP1650" s="1574"/>
      <c r="BQ1650" s="1574"/>
      <c r="BR1650" s="1574"/>
      <c r="BS1650" s="1574"/>
      <c r="BT1650" s="1574"/>
      <c r="BU1650" s="1574"/>
      <c r="BV1650" s="1574">
        <v>8953.0610680023838</v>
      </c>
      <c r="BW1650" s="1574"/>
      <c r="BX1650" s="1574"/>
      <c r="BY1650" s="1574"/>
      <c r="BZ1650" s="1574"/>
      <c r="CA1650" s="1574"/>
      <c r="CB1650" s="1574"/>
      <c r="CC1650" s="1574"/>
      <c r="CD1650" s="1574"/>
      <c r="CE1650" s="1574"/>
      <c r="CF1650" s="1574"/>
      <c r="CG1650" s="1574"/>
      <c r="CH1650" s="1574"/>
      <c r="CI1650" s="1574">
        <v>22484.9064</v>
      </c>
      <c r="CJ1650" s="1574">
        <v>-995.9571999999971</v>
      </c>
      <c r="CK1650" s="1574"/>
      <c r="CL1650" s="1574"/>
      <c r="CM1650" s="1574"/>
      <c r="CN1650" s="1574"/>
      <c r="CO1650" s="1574">
        <v>-44.251920000000119</v>
      </c>
      <c r="CP1650" s="1574">
        <v>-954.96735999999942</v>
      </c>
      <c r="CQ1650" s="1574"/>
      <c r="CR1650" s="1574">
        <v>-703.42435887349711</v>
      </c>
      <c r="CS1650" s="1574">
        <v>21.512565999030357</v>
      </c>
      <c r="CT1650" s="1574">
        <v>42.823888352289259</v>
      </c>
      <c r="CU1650" s="1574">
        <v>0</v>
      </c>
      <c r="CV1650" s="1574">
        <v>0</v>
      </c>
      <c r="CW1650" s="1574">
        <v>0</v>
      </c>
      <c r="CX1650" s="1574">
        <v>0</v>
      </c>
      <c r="CY1650" s="1574">
        <v>0</v>
      </c>
      <c r="CZ1650" s="1574">
        <v>14.227941656682241</v>
      </c>
      <c r="DA1650" s="1574">
        <v>0</v>
      </c>
      <c r="DB1650" s="1574">
        <v>-8.3442826545291808</v>
      </c>
      <c r="DC1650" s="1574">
        <v>-523.67840499834892</v>
      </c>
      <c r="DD1650" s="1574">
        <v>-7.514317978676047</v>
      </c>
      <c r="DE1650" s="1574">
        <v>-1.5064196065394313</v>
      </c>
      <c r="DF1650" s="1574">
        <v>-14.991658649801366</v>
      </c>
      <c r="DG1650" s="1574">
        <v>-91.038532442222504</v>
      </c>
      <c r="DH1650" s="1574">
        <v>0</v>
      </c>
      <c r="DI1650" s="1574">
        <v>-151.30236288093681</v>
      </c>
      <c r="DJ1650" s="1574"/>
      <c r="DK1650" s="1574">
        <v>0</v>
      </c>
      <c r="DL1650" s="1574">
        <v>0</v>
      </c>
      <c r="DM1650" s="1574">
        <v>-47.761692664670989</v>
      </c>
      <c r="DN1650" s="1574">
        <v>0</v>
      </c>
      <c r="DO1650" s="1574">
        <v>-37.678539367468645</v>
      </c>
      <c r="DP1650" s="1574">
        <v>-4.044409206297118</v>
      </c>
      <c r="DQ1650" s="1574">
        <v>0</v>
      </c>
      <c r="DR1650" s="1574">
        <v>150.08280177597177</v>
      </c>
      <c r="DS1650" s="1574"/>
      <c r="DT1650" s="1574"/>
      <c r="DU1650" s="1574"/>
      <c r="DV1650" s="1574">
        <v>10556.064625059398</v>
      </c>
      <c r="DW1650" s="1574">
        <v>149.64436748826543</v>
      </c>
      <c r="DX1650" s="1574">
        <v>8.4368958897062214</v>
      </c>
      <c r="DY1650" s="1574">
        <v>-152.42327999999878</v>
      </c>
      <c r="DZ1650" s="1574">
        <v>-563.2559199999987</v>
      </c>
      <c r="EA1650" s="1574">
        <v>108.17135999999999</v>
      </c>
      <c r="EB1650" s="1574">
        <v>-391.71143999999998</v>
      </c>
      <c r="EC1650" s="1574">
        <v>-20.381013207241267</v>
      </c>
      <c r="ED1650" s="1574">
        <v>-514.93053532067438</v>
      </c>
      <c r="EE1650" s="1574">
        <v>-14.741228089998401</v>
      </c>
      <c r="EF1650" s="1574">
        <v>-1.4812553792730225</v>
      </c>
      <c r="EG1650" s="1574">
        <v>-7.3887938521005347</v>
      </c>
      <c r="EH1650" s="1574">
        <v>-89.517764715599483</v>
      </c>
      <c r="EI1650" s="1574">
        <v>75.065285373077984</v>
      </c>
      <c r="EJ1650" s="1574">
        <v>28.751879782716461</v>
      </c>
      <c r="EK1650" s="1574">
        <v>0</v>
      </c>
      <c r="EL1650" s="1574">
        <v>0</v>
      </c>
      <c r="EM1650" s="1574">
        <v>0</v>
      </c>
      <c r="EN1650" s="1574">
        <v>0</v>
      </c>
      <c r="EO1650" s="1574">
        <v>0</v>
      </c>
      <c r="EP1650" s="1574">
        <v>34.105547236082103</v>
      </c>
      <c r="EQ1650" s="1574">
        <v>162.31036662826426</v>
      </c>
      <c r="ER1650" s="1574">
        <v>-1.4408284090438783E-7</v>
      </c>
      <c r="ES1650" s="1574">
        <v>-3.5266921371344738E-7</v>
      </c>
      <c r="ET1650" s="1574">
        <v>-8.1468775335908212</v>
      </c>
      <c r="EU1650" s="1574">
        <v>-27.676597155214694</v>
      </c>
      <c r="EV1650" s="1574">
        <v>-104.22217653902214</v>
      </c>
      <c r="EW1650" s="1574">
        <v>2.0862938630188239</v>
      </c>
      <c r="EX1650" s="1574">
        <v>0</v>
      </c>
      <c r="EY1650" s="1574">
        <v>106.60394555575105</v>
      </c>
      <c r="EZ1650" s="1574">
        <v>-10.473755382194554</v>
      </c>
      <c r="FA1650" s="1574">
        <v>0</v>
      </c>
      <c r="FB1650" s="1574">
        <v>0</v>
      </c>
      <c r="FC1650" s="1574">
        <v>0</v>
      </c>
      <c r="FD1650" s="1574"/>
      <c r="FE1650" s="1574">
        <v>558.29999999999995</v>
      </c>
      <c r="FF1650" s="1574">
        <v>264.72000000000003</v>
      </c>
      <c r="FG1650" s="1574"/>
      <c r="FH1650" s="1574">
        <v>558.29999999999995</v>
      </c>
      <c r="FI1650" s="1574">
        <v>264.72000000000003</v>
      </c>
      <c r="FJ1650" s="1574">
        <v>0</v>
      </c>
      <c r="FK1650" s="1574"/>
      <c r="FL1650" s="1574">
        <v>0</v>
      </c>
      <c r="FM1650" s="1574">
        <v>0</v>
      </c>
      <c r="FN1650" s="1574"/>
      <c r="FO1650" s="1574">
        <v>0</v>
      </c>
      <c r="FP1650" s="1574">
        <v>0</v>
      </c>
      <c r="FQ1650" s="1574"/>
      <c r="FR1650" s="1574">
        <v>0</v>
      </c>
      <c r="FS1650" s="1574">
        <v>115</v>
      </c>
      <c r="FT1650" s="1574">
        <v>0</v>
      </c>
      <c r="FU1650" s="1574">
        <v>0</v>
      </c>
      <c r="FV1650" s="1574">
        <v>0</v>
      </c>
      <c r="FW1650" s="1574"/>
      <c r="FX1650" s="1574">
        <v>0</v>
      </c>
      <c r="FY1650" s="1574">
        <v>-46.778814108669003</v>
      </c>
      <c r="FZ1650" s="1574"/>
      <c r="GA1650" s="1574">
        <v>-46.778814108669003</v>
      </c>
      <c r="GB1650" s="1574"/>
      <c r="GC1650" s="1574">
        <v>0</v>
      </c>
      <c r="GD1650" s="1574">
        <v>0</v>
      </c>
      <c r="GE1650" s="1574">
        <v>0</v>
      </c>
      <c r="GF1650" s="1574">
        <v>0</v>
      </c>
    </row>
    <row r="1651" spans="1:188" s="564" customFormat="1" ht="14.45" customHeight="1">
      <c r="A1651" s="1574">
        <v>1687</v>
      </c>
      <c r="B1651" s="1574" t="s">
        <v>3560</v>
      </c>
      <c r="C1651" s="1574" t="s">
        <v>2878</v>
      </c>
      <c r="D1651" s="1574" t="s">
        <v>2112</v>
      </c>
      <c r="E1651" s="1574" t="s">
        <v>785</v>
      </c>
      <c r="F1651" s="1574" t="s">
        <v>2378</v>
      </c>
      <c r="G1651" s="1574" t="s">
        <v>2378</v>
      </c>
      <c r="H1651" s="1574" t="s">
        <v>2378</v>
      </c>
      <c r="I1651" s="1574" t="s">
        <v>2378</v>
      </c>
      <c r="J1651" s="1574" t="s">
        <v>3824</v>
      </c>
      <c r="K1651" s="1575">
        <v>45627</v>
      </c>
      <c r="L1651" s="1574">
        <v>0</v>
      </c>
      <c r="M1651" s="1574">
        <v>0</v>
      </c>
      <c r="N1651" s="1574">
        <v>0.872</v>
      </c>
      <c r="O1651" s="1574">
        <v>0.872</v>
      </c>
      <c r="P1651" s="1574">
        <v>0.872</v>
      </c>
      <c r="Q1651" s="1574">
        <v>0.872</v>
      </c>
      <c r="R1651" s="1574"/>
      <c r="S1651" s="1574">
        <v>559.91999999999996</v>
      </c>
      <c r="T1651" s="1574">
        <v>299.68</v>
      </c>
      <c r="U1651" s="1574"/>
      <c r="V1651" s="1574">
        <v>749.57119999999998</v>
      </c>
      <c r="W1651" s="1574">
        <v>749.57119999999998</v>
      </c>
      <c r="X1651" s="1574">
        <v>717.67344000000003</v>
      </c>
      <c r="Y1651" s="1574">
        <v>0</v>
      </c>
      <c r="Z1651" s="1574">
        <v>38.141497122445273</v>
      </c>
      <c r="AA1651" s="1574">
        <v>0</v>
      </c>
      <c r="AB1651" s="1574">
        <v>0</v>
      </c>
      <c r="AC1651" s="1574">
        <v>2.423622619652595</v>
      </c>
      <c r="AD1651" s="1574">
        <v>1.0766449086631771</v>
      </c>
      <c r="AE1651" s="1574">
        <v>336.97790134177023</v>
      </c>
      <c r="AF1651" s="1574">
        <v>234.32505696016284</v>
      </c>
      <c r="AG1651" s="1574">
        <v>15.958043738235084</v>
      </c>
      <c r="AH1651" s="1574">
        <v>0</v>
      </c>
      <c r="AI1651" s="1574">
        <v>0</v>
      </c>
      <c r="AJ1651" s="1574">
        <v>0</v>
      </c>
      <c r="AK1651" s="1574">
        <v>7.1793758072481975</v>
      </c>
      <c r="AL1651" s="1574">
        <v>8.6506794813557431</v>
      </c>
      <c r="AM1651" s="1574"/>
      <c r="AN1651" s="1574">
        <v>1.2882651106096903</v>
      </c>
      <c r="AO1651" s="1574">
        <v>11.402278750733101</v>
      </c>
      <c r="AP1651" s="1574">
        <v>29.808230810997845</v>
      </c>
      <c r="AQ1651" s="1574">
        <v>0</v>
      </c>
      <c r="AR1651" s="1574">
        <v>0</v>
      </c>
      <c r="AS1651" s="1574">
        <v>0</v>
      </c>
      <c r="AT1651" s="1574">
        <v>0</v>
      </c>
      <c r="AU1651" s="1574">
        <v>0</v>
      </c>
      <c r="AV1651" s="1574">
        <v>3.6897479410730116</v>
      </c>
      <c r="AW1651" s="1574">
        <v>-0.17542802323399284</v>
      </c>
      <c r="AX1651" s="1574">
        <v>0</v>
      </c>
      <c r="AY1651" s="1574">
        <v>4.16576200346279</v>
      </c>
      <c r="AZ1651" s="1574">
        <v>0</v>
      </c>
      <c r="BA1651" s="1574"/>
      <c r="BB1651" s="1574">
        <v>-20.049346590125467</v>
      </c>
      <c r="BC1651" s="1574">
        <v>3.3141224196753831</v>
      </c>
      <c r="BD1651" s="1574">
        <v>6.708165227957366</v>
      </c>
      <c r="BE1651" s="1574">
        <v>0.67406228085608388</v>
      </c>
      <c r="BF1651" s="1574">
        <v>3.3623555440970905</v>
      </c>
      <c r="BG1651" s="1574">
        <v>40.736087446952908</v>
      </c>
      <c r="BH1651" s="1574">
        <v>4.5077213074368006</v>
      </c>
      <c r="BI1651" s="1574">
        <v>8.11</v>
      </c>
      <c r="BJ1651" s="1574">
        <v>37.32</v>
      </c>
      <c r="BK1651" s="1574">
        <v>429.4</v>
      </c>
      <c r="BL1651" s="1574">
        <v>1</v>
      </c>
      <c r="BM1651" s="1574"/>
      <c r="BN1651" s="1574"/>
      <c r="BO1651" s="1574"/>
      <c r="BP1651" s="1574"/>
      <c r="BQ1651" s="1574"/>
      <c r="BR1651" s="1574"/>
      <c r="BS1651" s="1574"/>
      <c r="BT1651" s="1574"/>
      <c r="BU1651" s="1574"/>
      <c r="BV1651" s="1574">
        <v>285.80572746002628</v>
      </c>
      <c r="BW1651" s="1574"/>
      <c r="BX1651" s="1574"/>
      <c r="BY1651" s="1574"/>
      <c r="BZ1651" s="1574"/>
      <c r="CA1651" s="1574"/>
      <c r="CB1651" s="1574"/>
      <c r="CC1651" s="1574"/>
      <c r="CD1651" s="1574"/>
      <c r="CE1651" s="1574"/>
      <c r="CF1651" s="1574"/>
      <c r="CG1651" s="1574"/>
      <c r="CH1651" s="1574"/>
      <c r="CI1651" s="1574">
        <v>716.02739999999994</v>
      </c>
      <c r="CJ1651" s="1574">
        <v>-33.573800000000006</v>
      </c>
      <c r="CK1651" s="1574"/>
      <c r="CL1651" s="1574"/>
      <c r="CM1651" s="1574"/>
      <c r="CN1651" s="1574"/>
      <c r="CO1651" s="1574">
        <v>-1.4126400000000039</v>
      </c>
      <c r="CP1651" s="1574">
        <v>-30.485119999999981</v>
      </c>
      <c r="CQ1651" s="1574"/>
      <c r="CR1651" s="1574">
        <v>-22.455192595463927</v>
      </c>
      <c r="CS1651" s="1574">
        <v>0.68673881795118064</v>
      </c>
      <c r="CT1651" s="1574">
        <v>1.3670533988576778</v>
      </c>
      <c r="CU1651" s="1574">
        <v>0</v>
      </c>
      <c r="CV1651" s="1574">
        <v>0</v>
      </c>
      <c r="CW1651" s="1574">
        <v>0</v>
      </c>
      <c r="CX1651" s="1574">
        <v>0</v>
      </c>
      <c r="CY1651" s="1574">
        <v>0</v>
      </c>
      <c r="CZ1651" s="1574">
        <v>0.45419406665056772</v>
      </c>
      <c r="DA1651" s="1574">
        <v>0</v>
      </c>
      <c r="DB1651" s="1574">
        <v>-0.26637188734622397</v>
      </c>
      <c r="DC1651" s="1574">
        <v>-16.71721954746522</v>
      </c>
      <c r="DD1651" s="1574">
        <v>-0.2398771883659947</v>
      </c>
      <c r="DE1651" s="1574">
        <v>-4.8088955077697504E-2</v>
      </c>
      <c r="DF1651" s="1574">
        <v>-0.4785739618768039</v>
      </c>
      <c r="DG1651" s="1574">
        <v>-2.9061941825164013</v>
      </c>
      <c r="DH1651" s="1574">
        <v>0</v>
      </c>
      <c r="DI1651" s="1574">
        <v>-4.8299773185011325</v>
      </c>
      <c r="DJ1651" s="1574"/>
      <c r="DK1651" s="1574">
        <v>0</v>
      </c>
      <c r="DL1651" s="1574">
        <v>0</v>
      </c>
      <c r="DM1651" s="1574">
        <v>-1.5246813590420683</v>
      </c>
      <c r="DN1651" s="1574">
        <v>0</v>
      </c>
      <c r="DO1651" s="1574">
        <v>-1.2028000559537506</v>
      </c>
      <c r="DP1651" s="1574">
        <v>-0.12910839170783017</v>
      </c>
      <c r="DQ1651" s="1574">
        <v>0</v>
      </c>
      <c r="DR1651" s="1574">
        <v>4.7910456563423409</v>
      </c>
      <c r="DS1651" s="1574"/>
      <c r="DT1651" s="1574"/>
      <c r="DU1651" s="1574"/>
      <c r="DV1651" s="1574">
        <v>336.97790134177023</v>
      </c>
      <c r="DW1651" s="1574">
        <v>4.7770496577012542</v>
      </c>
      <c r="DX1651" s="1574">
        <v>0.26932835026445368</v>
      </c>
      <c r="DY1651" s="1574">
        <v>-4.8657600000000105</v>
      </c>
      <c r="DZ1651" s="1574">
        <v>-17.980639999999994</v>
      </c>
      <c r="EA1651" s="1574">
        <v>3.4531199999999997</v>
      </c>
      <c r="EB1651" s="1574">
        <v>-12.504479999999999</v>
      </c>
      <c r="EC1651" s="1574">
        <v>-0.65061661724683972</v>
      </c>
      <c r="ED1651" s="1574">
        <v>-16.437964079646658</v>
      </c>
      <c r="EE1651" s="1574">
        <v>-0.47057954658363621</v>
      </c>
      <c r="EF1651" s="1574">
        <v>-4.728564543586454E-2</v>
      </c>
      <c r="EG1651" s="1574">
        <v>-0.23587012150503978</v>
      </c>
      <c r="EH1651" s="1574">
        <v>-2.8576471969542667</v>
      </c>
      <c r="EI1651" s="1574">
        <v>2.396285285009665</v>
      </c>
      <c r="EJ1651" s="1574">
        <v>0.91783713466571804</v>
      </c>
      <c r="EK1651" s="1574">
        <v>0</v>
      </c>
      <c r="EL1651" s="1574">
        <v>0</v>
      </c>
      <c r="EM1651" s="1574">
        <v>0</v>
      </c>
      <c r="EN1651" s="1574">
        <v>0</v>
      </c>
      <c r="EO1651" s="1574">
        <v>0</v>
      </c>
      <c r="EP1651" s="1574">
        <v>1.0887405619367254</v>
      </c>
      <c r="EQ1651" s="1574">
        <v>5.1813823290323047</v>
      </c>
      <c r="ER1651" s="1574">
        <v>-4.5995108093654342E-9</v>
      </c>
      <c r="ES1651" s="1574">
        <v>-1.1258147399257802E-8</v>
      </c>
      <c r="ET1651" s="1574">
        <v>-0.26007018631172918</v>
      </c>
      <c r="EU1651" s="1574">
        <v>-0.88351122856008235</v>
      </c>
      <c r="EV1651" s="1574">
        <v>-3.3270514695426607</v>
      </c>
      <c r="EW1651" s="1574">
        <v>6.6600096959746224E-2</v>
      </c>
      <c r="EX1651" s="1574">
        <v>0</v>
      </c>
      <c r="EY1651" s="1574">
        <v>3.4030839260731778</v>
      </c>
      <c r="EZ1651" s="1574">
        <v>-0.3343503695004264</v>
      </c>
      <c r="FA1651" s="1574">
        <v>0</v>
      </c>
      <c r="FB1651" s="1574">
        <v>0</v>
      </c>
      <c r="FC1651" s="1574">
        <v>0</v>
      </c>
      <c r="FD1651" s="1574"/>
      <c r="FE1651" s="1574">
        <v>558.29999999999995</v>
      </c>
      <c r="FF1651" s="1574">
        <v>264.72000000000003</v>
      </c>
      <c r="FG1651" s="1574"/>
      <c r="FH1651" s="1574">
        <v>558.29999999999995</v>
      </c>
      <c r="FI1651" s="1574">
        <v>264.72000000000003</v>
      </c>
      <c r="FJ1651" s="1574">
        <v>0</v>
      </c>
      <c r="FK1651" s="1574"/>
      <c r="FL1651" s="1574">
        <v>0</v>
      </c>
      <c r="FM1651" s="1574">
        <v>0</v>
      </c>
      <c r="FN1651" s="1574"/>
      <c r="FO1651" s="1574">
        <v>0</v>
      </c>
      <c r="FP1651" s="1574">
        <v>0</v>
      </c>
      <c r="FQ1651" s="1574"/>
      <c r="FR1651" s="1574">
        <v>0</v>
      </c>
      <c r="FS1651" s="1574">
        <v>115</v>
      </c>
      <c r="FT1651" s="1574">
        <v>0</v>
      </c>
      <c r="FU1651" s="1574">
        <v>0</v>
      </c>
      <c r="FV1651" s="1574">
        <v>0</v>
      </c>
      <c r="FW1651" s="1574"/>
      <c r="FX1651" s="1574">
        <v>0</v>
      </c>
      <c r="FY1651" s="1574">
        <v>-46.778814108669003</v>
      </c>
      <c r="FZ1651" s="1574"/>
      <c r="GA1651" s="1574">
        <v>-46.778814108669003</v>
      </c>
      <c r="GB1651" s="1574"/>
      <c r="GC1651" s="1574">
        <v>0</v>
      </c>
      <c r="GD1651" s="1574">
        <v>0</v>
      </c>
      <c r="GE1651" s="1574">
        <v>0</v>
      </c>
      <c r="GF1651" s="1574">
        <v>0</v>
      </c>
    </row>
    <row r="1652" spans="1:188" s="564" customFormat="1" ht="14.45" customHeight="1">
      <c r="A1652" s="1574">
        <v>1704</v>
      </c>
      <c r="B1652" s="1574" t="s">
        <v>1218</v>
      </c>
      <c r="C1652" s="1574" t="s">
        <v>2862</v>
      </c>
      <c r="D1652" s="1574" t="s">
        <v>1235</v>
      </c>
      <c r="E1652" s="1574" t="s">
        <v>785</v>
      </c>
      <c r="F1652" s="1574" t="s">
        <v>2378</v>
      </c>
      <c r="G1652" s="1574" t="s">
        <v>2378</v>
      </c>
      <c r="H1652" s="1574" t="s">
        <v>2378</v>
      </c>
      <c r="I1652" s="1574" t="s">
        <v>2882</v>
      </c>
      <c r="J1652" s="1574" t="s">
        <v>3824</v>
      </c>
      <c r="K1652" s="1575">
        <v>45627</v>
      </c>
      <c r="L1652" s="1574">
        <v>0</v>
      </c>
      <c r="M1652" s="1574">
        <v>0</v>
      </c>
      <c r="N1652" s="1574">
        <v>102.949</v>
      </c>
      <c r="O1652" s="1574">
        <v>102.949</v>
      </c>
      <c r="P1652" s="1574">
        <v>102.949</v>
      </c>
      <c r="Q1652" s="1574">
        <v>102.949</v>
      </c>
      <c r="R1652" s="1574"/>
      <c r="S1652" s="1574">
        <v>2205.79</v>
      </c>
      <c r="T1652" s="1574">
        <v>466.21</v>
      </c>
      <c r="U1652" s="1574"/>
      <c r="V1652" s="1574">
        <v>275079.728</v>
      </c>
      <c r="W1652" s="1574">
        <v>275079.728</v>
      </c>
      <c r="X1652" s="1574">
        <v>273235.91141</v>
      </c>
      <c r="Y1652" s="1574">
        <v>0</v>
      </c>
      <c r="Z1652" s="1574">
        <v>3602.4119149161611</v>
      </c>
      <c r="AA1652" s="1574">
        <v>0</v>
      </c>
      <c r="AB1652" s="1574">
        <v>0</v>
      </c>
      <c r="AC1652" s="1574">
        <v>1613.4106398850251</v>
      </c>
      <c r="AD1652" s="1574">
        <v>985.81541889192886</v>
      </c>
      <c r="AE1652" s="1574">
        <v>187563.25286106693</v>
      </c>
      <c r="AF1652" s="1574">
        <v>44889.726606657736</v>
      </c>
      <c r="AG1652" s="1574">
        <v>1884.0190880820683</v>
      </c>
      <c r="AH1652" s="1574">
        <v>0</v>
      </c>
      <c r="AI1652" s="1574">
        <v>0</v>
      </c>
      <c r="AJ1652" s="1574">
        <v>0</v>
      </c>
      <c r="AK1652" s="1574">
        <v>2500.0206162288741</v>
      </c>
      <c r="AL1652" s="1574">
        <v>1021.3059655115738</v>
      </c>
      <c r="AM1652" s="1574"/>
      <c r="AN1652" s="1574">
        <v>106.5829060205659</v>
      </c>
      <c r="AO1652" s="1574">
        <v>7305.1652406588455</v>
      </c>
      <c r="AP1652" s="1574">
        <v>19164.203774990387</v>
      </c>
      <c r="AQ1652" s="1574">
        <v>0</v>
      </c>
      <c r="AR1652" s="1574">
        <v>0</v>
      </c>
      <c r="AS1652" s="1574">
        <v>0</v>
      </c>
      <c r="AT1652" s="1574">
        <v>0</v>
      </c>
      <c r="AU1652" s="1574">
        <v>0</v>
      </c>
      <c r="AV1652" s="1574">
        <v>348.49161539956532</v>
      </c>
      <c r="AW1652" s="1574">
        <v>-20.711169224674688</v>
      </c>
      <c r="AX1652" s="1574">
        <v>0</v>
      </c>
      <c r="AY1652" s="1574">
        <v>491.81311065881971</v>
      </c>
      <c r="AZ1652" s="1574">
        <v>0</v>
      </c>
      <c r="BA1652" s="1574"/>
      <c r="BB1652" s="1574">
        <v>-3386.9006196522701</v>
      </c>
      <c r="BC1652" s="1574">
        <v>2128.6475121638387</v>
      </c>
      <c r="BD1652" s="1574">
        <v>610.16882134593163</v>
      </c>
      <c r="BE1652" s="1574">
        <v>38.802760977454469</v>
      </c>
      <c r="BF1652" s="1574">
        <v>396.96231755648091</v>
      </c>
      <c r="BG1652" s="1574">
        <v>2344.9949793263627</v>
      </c>
      <c r="BH1652" s="1574">
        <v>410.01837367565361</v>
      </c>
      <c r="BI1652" s="1574">
        <v>0</v>
      </c>
      <c r="BJ1652" s="1574">
        <v>0</v>
      </c>
      <c r="BK1652" s="1574">
        <v>0</v>
      </c>
      <c r="BL1652" s="1574">
        <v>0</v>
      </c>
      <c r="BM1652" s="1574"/>
      <c r="BN1652" s="1574"/>
      <c r="BO1652" s="1574"/>
      <c r="BP1652" s="1574"/>
      <c r="BQ1652" s="1574"/>
      <c r="BR1652" s="1574"/>
      <c r="BS1652" s="1574"/>
      <c r="BT1652" s="1574"/>
      <c r="BU1652" s="1574"/>
      <c r="BV1652" s="1574">
        <v>48280.655485863972</v>
      </c>
      <c r="BW1652" s="1574"/>
      <c r="BX1652" s="1574"/>
      <c r="BY1652" s="1574"/>
      <c r="BZ1652" s="1574"/>
      <c r="CA1652" s="1574"/>
      <c r="CB1652" s="1574"/>
      <c r="CC1652" s="1574"/>
      <c r="CD1652" s="1574"/>
      <c r="CE1652" s="1574"/>
      <c r="CF1652" s="1574"/>
      <c r="CG1652" s="1574"/>
      <c r="CH1652" s="1574"/>
      <c r="CI1652" s="1574">
        <v>273238.56550000003</v>
      </c>
      <c r="CJ1652" s="1574">
        <v>-1841.1925000000047</v>
      </c>
      <c r="CK1652" s="1574"/>
      <c r="CL1652" s="1574"/>
      <c r="CM1652" s="1574"/>
      <c r="CN1652" s="1574"/>
      <c r="CO1652" s="1574">
        <v>4074.7214199999926</v>
      </c>
      <c r="CP1652" s="1574">
        <v>-5918.5380099999948</v>
      </c>
      <c r="CQ1652" s="1574"/>
      <c r="CR1652" s="1574">
        <v>-1067.7998055763746</v>
      </c>
      <c r="CS1652" s="1574">
        <v>439.97701266386775</v>
      </c>
      <c r="CT1652" s="1574">
        <v>878.90120259459945</v>
      </c>
      <c r="CU1652" s="1574">
        <v>0</v>
      </c>
      <c r="CV1652" s="1574">
        <v>0</v>
      </c>
      <c r="CW1652" s="1574">
        <v>0</v>
      </c>
      <c r="CX1652" s="1574">
        <v>0</v>
      </c>
      <c r="CY1652" s="1574">
        <v>0</v>
      </c>
      <c r="CZ1652" s="1574">
        <v>415.87668364058027</v>
      </c>
      <c r="DA1652" s="1574">
        <v>0</v>
      </c>
      <c r="DB1652" s="1574">
        <v>-177.32432175115855</v>
      </c>
      <c r="DC1652" s="1574">
        <v>-3202.5231310911404</v>
      </c>
      <c r="DD1652" s="1574">
        <v>-28.320087918682077</v>
      </c>
      <c r="DE1652" s="1574">
        <v>-2.7682667945246422</v>
      </c>
      <c r="DF1652" s="1574">
        <v>-43.530667525633589</v>
      </c>
      <c r="DG1652" s="1574">
        <v>-167.29664516315643</v>
      </c>
      <c r="DH1652" s="1574">
        <v>0</v>
      </c>
      <c r="DI1652" s="1574">
        <v>-456.18471097464663</v>
      </c>
      <c r="DJ1652" s="1574"/>
      <c r="DK1652" s="1574">
        <v>0</v>
      </c>
      <c r="DL1652" s="1574">
        <v>0</v>
      </c>
      <c r="DM1652" s="1574">
        <v>-180.00507022020838</v>
      </c>
      <c r="DN1652" s="1574">
        <v>0</v>
      </c>
      <c r="DO1652" s="1574">
        <v>-142.00351256924625</v>
      </c>
      <c r="DP1652" s="1574">
        <v>-10.681611623673916</v>
      </c>
      <c r="DQ1652" s="1574">
        <v>0</v>
      </c>
      <c r="DR1652" s="1574">
        <v>1760.6706898807165</v>
      </c>
      <c r="DS1652" s="1574"/>
      <c r="DT1652" s="1574"/>
      <c r="DU1652" s="1574"/>
      <c r="DV1652" s="1574">
        <v>187563.25286106693</v>
      </c>
      <c r="DW1652" s="1574">
        <v>434.51624402491217</v>
      </c>
      <c r="DX1652" s="1574">
        <v>24.497870349258562</v>
      </c>
      <c r="DY1652" s="1574">
        <v>1828.3742399999869</v>
      </c>
      <c r="DZ1652" s="1574">
        <v>-3233.628089999997</v>
      </c>
      <c r="EA1652" s="1574">
        <v>2246.3471800000002</v>
      </c>
      <c r="EB1652" s="1574">
        <v>-2684.9099199999996</v>
      </c>
      <c r="EC1652" s="1574">
        <v>-362.13582140087965</v>
      </c>
      <c r="ED1652" s="1574">
        <v>-3149.0260712103386</v>
      </c>
      <c r="EE1652" s="1574">
        <v>-42.803502527303159</v>
      </c>
      <c r="EF1652" s="1574">
        <v>-2.7220238390764551</v>
      </c>
      <c r="EG1652" s="1574">
        <v>-27.847010480300849</v>
      </c>
      <c r="EH1652" s="1574">
        <v>-164.50201159525128</v>
      </c>
      <c r="EI1652" s="1574">
        <v>1540.6113766400663</v>
      </c>
      <c r="EJ1652" s="1574">
        <v>588.03613552377226</v>
      </c>
      <c r="EK1652" s="1574">
        <v>0</v>
      </c>
      <c r="EL1652" s="1574">
        <v>0</v>
      </c>
      <c r="EM1652" s="1574">
        <v>0</v>
      </c>
      <c r="EN1652" s="1574">
        <v>0</v>
      </c>
      <c r="EO1652" s="1574">
        <v>0</v>
      </c>
      <c r="EP1652" s="1574">
        <v>102.83004780809496</v>
      </c>
      <c r="EQ1652" s="1574">
        <v>611.71803829305827</v>
      </c>
      <c r="ER1652" s="1574">
        <v>-4.3441746634253458E-7</v>
      </c>
      <c r="ES1652" s="1574">
        <v>-1.3291456612456324E-6</v>
      </c>
      <c r="ET1652" s="1574">
        <v>-24.563271202390609</v>
      </c>
      <c r="EU1652" s="1574">
        <v>-104.30802462044954</v>
      </c>
      <c r="EV1652" s="1574">
        <v>-392.79429098388459</v>
      </c>
      <c r="EW1652" s="1574">
        <v>7.862859382923034</v>
      </c>
      <c r="EX1652" s="1574">
        <v>0</v>
      </c>
      <c r="EY1652" s="1574">
        <v>321.41659367459471</v>
      </c>
      <c r="EZ1652" s="1574">
        <v>-31.578932284128712</v>
      </c>
      <c r="FA1652" s="1574">
        <v>0</v>
      </c>
      <c r="FB1652" s="1574">
        <v>0</v>
      </c>
      <c r="FC1652" s="1574">
        <v>0</v>
      </c>
      <c r="FD1652" s="1574"/>
      <c r="FE1652" s="1574">
        <v>2245.37</v>
      </c>
      <c r="FF1652" s="1574">
        <v>408.72</v>
      </c>
      <c r="FG1652" s="1574"/>
      <c r="FH1652" s="1574">
        <v>2245.37</v>
      </c>
      <c r="FI1652" s="1574">
        <v>408.72</v>
      </c>
      <c r="FJ1652" s="1574">
        <v>0</v>
      </c>
      <c r="FK1652" s="1574"/>
      <c r="FL1652" s="1574">
        <v>0</v>
      </c>
      <c r="FM1652" s="1574">
        <v>0</v>
      </c>
      <c r="FN1652" s="1574"/>
      <c r="FO1652" s="1574">
        <v>0</v>
      </c>
      <c r="FP1652" s="1574">
        <v>0</v>
      </c>
      <c r="FQ1652" s="1574"/>
      <c r="FR1652" s="1574">
        <v>0</v>
      </c>
      <c r="FS1652" s="1574">
        <v>115</v>
      </c>
      <c r="FT1652" s="1574">
        <v>0</v>
      </c>
      <c r="FU1652" s="1574">
        <v>0</v>
      </c>
      <c r="FV1652" s="1574">
        <v>0</v>
      </c>
      <c r="FW1652" s="1574"/>
      <c r="FX1652" s="1574">
        <v>0</v>
      </c>
      <c r="FY1652" s="1574">
        <v>-46.778814108669003</v>
      </c>
      <c r="FZ1652" s="1574"/>
      <c r="GA1652" s="1574">
        <v>-46.778814108669003</v>
      </c>
      <c r="GB1652" s="1574"/>
      <c r="GC1652" s="1574">
        <v>0</v>
      </c>
      <c r="GD1652" s="1574">
        <v>0</v>
      </c>
      <c r="GE1652" s="1574">
        <v>0</v>
      </c>
      <c r="GF1652" s="1574">
        <v>0</v>
      </c>
    </row>
    <row r="1653" spans="1:188" s="564" customFormat="1" ht="14.45" customHeight="1">
      <c r="A1653" s="1574">
        <v>1705</v>
      </c>
      <c r="B1653" s="1574" t="s">
        <v>3825</v>
      </c>
      <c r="C1653" s="1574" t="s">
        <v>2862</v>
      </c>
      <c r="D1653" s="1574" t="s">
        <v>1235</v>
      </c>
      <c r="E1653" s="1574" t="s">
        <v>785</v>
      </c>
      <c r="F1653" s="1574" t="s">
        <v>2378</v>
      </c>
      <c r="G1653" s="1574" t="s">
        <v>2378</v>
      </c>
      <c r="H1653" s="1574" t="s">
        <v>2378</v>
      </c>
      <c r="I1653" s="1574" t="s">
        <v>2882</v>
      </c>
      <c r="J1653" s="1574" t="s">
        <v>3824</v>
      </c>
      <c r="K1653" s="1575">
        <v>45627</v>
      </c>
      <c r="L1653" s="1574">
        <v>0</v>
      </c>
      <c r="M1653" s="1574">
        <v>0</v>
      </c>
      <c r="N1653" s="1574">
        <v>-0.156</v>
      </c>
      <c r="O1653" s="1574">
        <v>-0.156</v>
      </c>
      <c r="P1653" s="1574">
        <v>-0.156</v>
      </c>
      <c r="Q1653" s="1574">
        <v>-0.156</v>
      </c>
      <c r="R1653" s="1574"/>
      <c r="S1653" s="1574">
        <v>2205.79</v>
      </c>
      <c r="T1653" s="1574">
        <v>466.21</v>
      </c>
      <c r="U1653" s="1574"/>
      <c r="V1653" s="1574">
        <v>-416.83199999999999</v>
      </c>
      <c r="W1653" s="1574">
        <v>-416.83199999999999</v>
      </c>
      <c r="X1653" s="1574">
        <v>-414.03804000000002</v>
      </c>
      <c r="Y1653" s="1574">
        <v>0</v>
      </c>
      <c r="Z1653" s="1574">
        <v>-5.4587830744050079</v>
      </c>
      <c r="AA1653" s="1574">
        <v>0</v>
      </c>
      <c r="AB1653" s="1574">
        <v>0</v>
      </c>
      <c r="AC1653" s="1574">
        <v>-2.4448227745977515</v>
      </c>
      <c r="AD1653" s="1574">
        <v>-1.4938193216752071</v>
      </c>
      <c r="AE1653" s="1574">
        <v>-284.21711183524309</v>
      </c>
      <c r="AF1653" s="1574">
        <v>-68.022004590997554</v>
      </c>
      <c r="AG1653" s="1574">
        <v>-2.8548793843631572</v>
      </c>
      <c r="AH1653" s="1574">
        <v>0</v>
      </c>
      <c r="AI1653" s="1574">
        <v>0</v>
      </c>
      <c r="AJ1653" s="1574">
        <v>0</v>
      </c>
      <c r="AK1653" s="1574">
        <v>-3.7883147590720103</v>
      </c>
      <c r="AL1653" s="1574">
        <v>-1.5475986228113485</v>
      </c>
      <c r="AM1653" s="1574"/>
      <c r="AN1653" s="1574">
        <v>-0.16150650651495674</v>
      </c>
      <c r="AO1653" s="1574">
        <v>-11.069614833973908</v>
      </c>
      <c r="AP1653" s="1574">
        <v>-29.039774926405308</v>
      </c>
      <c r="AQ1653" s="1574">
        <v>0</v>
      </c>
      <c r="AR1653" s="1574">
        <v>0</v>
      </c>
      <c r="AS1653" s="1574">
        <v>0</v>
      </c>
      <c r="AT1653" s="1574">
        <v>0</v>
      </c>
      <c r="AU1653" s="1574">
        <v>0</v>
      </c>
      <c r="AV1653" s="1574">
        <v>-0.5280740172544871</v>
      </c>
      <c r="AW1653" s="1574">
        <v>3.1383912413420735E-2</v>
      </c>
      <c r="AX1653" s="1574">
        <v>0</v>
      </c>
      <c r="AY1653" s="1574">
        <v>-0.74525100061949001</v>
      </c>
      <c r="AZ1653" s="1574">
        <v>0</v>
      </c>
      <c r="BA1653" s="1574"/>
      <c r="BB1653" s="1574">
        <v>5.1322159192003243</v>
      </c>
      <c r="BC1653" s="1574">
        <v>-3.2255681152566686</v>
      </c>
      <c r="BD1653" s="1574">
        <v>-0.92459699589083266</v>
      </c>
      <c r="BE1653" s="1574">
        <v>-5.8798343961407075E-2</v>
      </c>
      <c r="BF1653" s="1574">
        <v>-0.60152232210911249</v>
      </c>
      <c r="BG1653" s="1574">
        <v>-3.5534023329504181</v>
      </c>
      <c r="BH1653" s="1574">
        <v>-0.62130633899699816</v>
      </c>
      <c r="BI1653" s="1574">
        <v>0</v>
      </c>
      <c r="BJ1653" s="1574">
        <v>0</v>
      </c>
      <c r="BK1653" s="1574">
        <v>0</v>
      </c>
      <c r="BL1653" s="1574">
        <v>0</v>
      </c>
      <c r="BM1653" s="1574"/>
      <c r="BN1653" s="1574"/>
      <c r="BO1653" s="1574"/>
      <c r="BP1653" s="1574"/>
      <c r="BQ1653" s="1574"/>
      <c r="BR1653" s="1574"/>
      <c r="BS1653" s="1574"/>
      <c r="BT1653" s="1574"/>
      <c r="BU1653" s="1574"/>
      <c r="BV1653" s="1574">
        <v>-73.160324585909336</v>
      </c>
      <c r="BW1653" s="1574"/>
      <c r="BX1653" s="1574"/>
      <c r="BY1653" s="1574"/>
      <c r="BZ1653" s="1574"/>
      <c r="CA1653" s="1574"/>
      <c r="CB1653" s="1574"/>
      <c r="CC1653" s="1574"/>
      <c r="CD1653" s="1574"/>
      <c r="CE1653" s="1574"/>
      <c r="CF1653" s="1574"/>
      <c r="CG1653" s="1574"/>
      <c r="CH1653" s="1574"/>
      <c r="CI1653" s="1574">
        <v>-424.65439999999995</v>
      </c>
      <c r="CJ1653" s="1574">
        <v>-7.8523999999999319</v>
      </c>
      <c r="CK1653" s="1574"/>
      <c r="CL1653" s="1574"/>
      <c r="CM1653" s="1574"/>
      <c r="CN1653" s="1574"/>
      <c r="CO1653" s="1574">
        <v>-6.1744799999999884</v>
      </c>
      <c r="CP1653" s="1574">
        <v>8.9684399999999922</v>
      </c>
      <c r="CQ1653" s="1574"/>
      <c r="CR1653" s="1574">
        <v>1.6180513620328156</v>
      </c>
      <c r="CS1653" s="1574">
        <v>-0.66670306632957477</v>
      </c>
      <c r="CT1653" s="1574">
        <v>-1.3318107762558</v>
      </c>
      <c r="CU1653" s="1574">
        <v>0</v>
      </c>
      <c r="CV1653" s="1574">
        <v>0</v>
      </c>
      <c r="CW1653" s="1574">
        <v>0</v>
      </c>
      <c r="CX1653" s="1574">
        <v>0</v>
      </c>
      <c r="CY1653" s="1574">
        <v>0</v>
      </c>
      <c r="CZ1653" s="1574">
        <v>-0.63018351463278455</v>
      </c>
      <c r="DA1653" s="1574">
        <v>0</v>
      </c>
      <c r="DB1653" s="1574">
        <v>0.26870192224480816</v>
      </c>
      <c r="DC1653" s="1574">
        <v>4.8528262387222654</v>
      </c>
      <c r="DD1653" s="1574">
        <v>4.2913808927861341E-2</v>
      </c>
      <c r="DE1653" s="1574">
        <v>4.194791789583624E-3</v>
      </c>
      <c r="DF1653" s="1574">
        <v>6.5962604143788073E-2</v>
      </c>
      <c r="DG1653" s="1574">
        <v>0.25350684946383595</v>
      </c>
      <c r="DH1653" s="1574">
        <v>0</v>
      </c>
      <c r="DI1653" s="1574">
        <v>0.69126280888638925</v>
      </c>
      <c r="DJ1653" s="1574"/>
      <c r="DK1653" s="1574">
        <v>0</v>
      </c>
      <c r="DL1653" s="1574">
        <v>0</v>
      </c>
      <c r="DM1653" s="1574">
        <v>0.2727640963423883</v>
      </c>
      <c r="DN1653" s="1574">
        <v>0</v>
      </c>
      <c r="DO1653" s="1574">
        <v>0.21517982652383608</v>
      </c>
      <c r="DP1653" s="1574">
        <v>1.6185989308231563E-2</v>
      </c>
      <c r="DQ1653" s="1574">
        <v>0</v>
      </c>
      <c r="DR1653" s="1574">
        <v>-2.667967902761482</v>
      </c>
      <c r="DS1653" s="1574"/>
      <c r="DT1653" s="1574"/>
      <c r="DU1653" s="1574"/>
      <c r="DV1653" s="1574">
        <v>-284.21711183524309</v>
      </c>
      <c r="DW1653" s="1574">
        <v>-0.65842829039511119</v>
      </c>
      <c r="DX1653" s="1574">
        <v>-3.7121951398113029E-2</v>
      </c>
      <c r="DY1653" s="1574">
        <v>-2.770560000000017</v>
      </c>
      <c r="DZ1653" s="1574">
        <v>4.8999599999999868</v>
      </c>
      <c r="EA1653" s="1574">
        <v>-3.4039199999999998</v>
      </c>
      <c r="EB1653" s="1574">
        <v>4.0684800000000001</v>
      </c>
      <c r="EC1653" s="1574">
        <v>0.54874926554447256</v>
      </c>
      <c r="ED1653" s="1574">
        <v>4.7717614266171875</v>
      </c>
      <c r="EE1653" s="1574">
        <v>6.4860721272273575E-2</v>
      </c>
      <c r="EF1653" s="1574">
        <v>4.1247192191854899E-3</v>
      </c>
      <c r="EG1653" s="1574">
        <v>4.219694834264473E-2</v>
      </c>
      <c r="EH1653" s="1574">
        <v>0.24927210374903302</v>
      </c>
      <c r="EI1653" s="1574">
        <v>-2.3345090749385649</v>
      </c>
      <c r="EJ1653" s="1574">
        <v>-0.89105904031810379</v>
      </c>
      <c r="EK1653" s="1574">
        <v>0</v>
      </c>
      <c r="EL1653" s="1574">
        <v>0</v>
      </c>
      <c r="EM1653" s="1574">
        <v>0</v>
      </c>
      <c r="EN1653" s="1574">
        <v>0</v>
      </c>
      <c r="EO1653" s="1574">
        <v>0</v>
      </c>
      <c r="EP1653" s="1574">
        <v>-0.15581975014874175</v>
      </c>
      <c r="EQ1653" s="1574">
        <v>-0.92694454510210966</v>
      </c>
      <c r="ER1653" s="1574">
        <v>6.5827861124863186E-10</v>
      </c>
      <c r="ES1653" s="1574">
        <v>2.0140722411516252E-9</v>
      </c>
      <c r="ET1653" s="1574">
        <v>3.722105418773311E-2</v>
      </c>
      <c r="EU1653" s="1574">
        <v>0.15805934822863865</v>
      </c>
      <c r="EV1653" s="1574">
        <v>0.59520645556038421</v>
      </c>
      <c r="EW1653" s="1574">
        <v>-1.1914696245092116E-2</v>
      </c>
      <c r="EX1653" s="1574">
        <v>0</v>
      </c>
      <c r="EY1653" s="1574">
        <v>-0.48704687382331813</v>
      </c>
      <c r="EZ1653" s="1574">
        <v>4.7851979488135687E-2</v>
      </c>
      <c r="FA1653" s="1574">
        <v>0</v>
      </c>
      <c r="FB1653" s="1574">
        <v>0</v>
      </c>
      <c r="FC1653" s="1574">
        <v>0</v>
      </c>
      <c r="FD1653" s="1574"/>
      <c r="FE1653" s="1574">
        <v>2245.37</v>
      </c>
      <c r="FF1653" s="1574">
        <v>408.72</v>
      </c>
      <c r="FG1653" s="1574"/>
      <c r="FH1653" s="1574">
        <v>2245.37</v>
      </c>
      <c r="FI1653" s="1574">
        <v>408.72</v>
      </c>
      <c r="FJ1653" s="1574">
        <v>0</v>
      </c>
      <c r="FK1653" s="1574"/>
      <c r="FL1653" s="1574">
        <v>0</v>
      </c>
      <c r="FM1653" s="1574">
        <v>0</v>
      </c>
      <c r="FN1653" s="1574"/>
      <c r="FO1653" s="1574">
        <v>0</v>
      </c>
      <c r="FP1653" s="1574">
        <v>0</v>
      </c>
      <c r="FQ1653" s="1574"/>
      <c r="FR1653" s="1574">
        <v>0</v>
      </c>
      <c r="FS1653" s="1574">
        <v>115</v>
      </c>
      <c r="FT1653" s="1574">
        <v>0</v>
      </c>
      <c r="FU1653" s="1574">
        <v>0</v>
      </c>
      <c r="FV1653" s="1574">
        <v>0</v>
      </c>
      <c r="FW1653" s="1574"/>
      <c r="FX1653" s="1574">
        <v>0</v>
      </c>
      <c r="FY1653" s="1574">
        <v>-46.778814108669003</v>
      </c>
      <c r="FZ1653" s="1574"/>
      <c r="GA1653" s="1574">
        <v>-46.778814108669003</v>
      </c>
      <c r="GB1653" s="1574"/>
      <c r="GC1653" s="1574">
        <v>0</v>
      </c>
      <c r="GD1653" s="1574">
        <v>0</v>
      </c>
      <c r="GE1653" s="1574">
        <v>0</v>
      </c>
      <c r="GF1653" s="1574">
        <v>0</v>
      </c>
    </row>
    <row r="1654" spans="1:188" s="564" customFormat="1" ht="14.45" customHeight="1">
      <c r="A1654" s="1574">
        <v>1706</v>
      </c>
      <c r="B1654" s="1574" t="s">
        <v>3525</v>
      </c>
      <c r="C1654" s="1574" t="s">
        <v>2862</v>
      </c>
      <c r="D1654" s="1574" t="s">
        <v>1235</v>
      </c>
      <c r="E1654" s="1574" t="s">
        <v>785</v>
      </c>
      <c r="F1654" s="1574" t="s">
        <v>2378</v>
      </c>
      <c r="G1654" s="1574" t="s">
        <v>2378</v>
      </c>
      <c r="H1654" s="1574" t="s">
        <v>2378</v>
      </c>
      <c r="I1654" s="1574" t="s">
        <v>2882</v>
      </c>
      <c r="J1654" s="1574" t="s">
        <v>3824</v>
      </c>
      <c r="K1654" s="1575">
        <v>45627</v>
      </c>
      <c r="L1654" s="1574">
        <v>0</v>
      </c>
      <c r="M1654" s="1574">
        <v>0</v>
      </c>
      <c r="N1654" s="1574">
        <v>13.327</v>
      </c>
      <c r="O1654" s="1574">
        <v>13.327</v>
      </c>
      <c r="P1654" s="1574">
        <v>13.327</v>
      </c>
      <c r="Q1654" s="1574">
        <v>13.327</v>
      </c>
      <c r="R1654" s="1574"/>
      <c r="S1654" s="1574">
        <v>2205.79</v>
      </c>
      <c r="T1654" s="1574">
        <v>466.21</v>
      </c>
      <c r="U1654" s="1574"/>
      <c r="V1654" s="1574">
        <v>35609.743999999999</v>
      </c>
      <c r="W1654" s="1574">
        <v>35609.743999999999</v>
      </c>
      <c r="X1654" s="1574">
        <v>35371.057430000001</v>
      </c>
      <c r="Y1654" s="1574">
        <v>0</v>
      </c>
      <c r="Z1654" s="1574">
        <v>466.34103867048424</v>
      </c>
      <c r="AA1654" s="1574">
        <v>0</v>
      </c>
      <c r="AB1654" s="1574">
        <v>0</v>
      </c>
      <c r="AC1654" s="1574">
        <v>208.85995587861689</v>
      </c>
      <c r="AD1654" s="1574">
        <v>127.61621858952235</v>
      </c>
      <c r="AE1654" s="1574">
        <v>24280.522111719773</v>
      </c>
      <c r="AF1654" s="1574">
        <v>5811.0849691296435</v>
      </c>
      <c r="AG1654" s="1574">
        <v>243.89088176543459</v>
      </c>
      <c r="AH1654" s="1574">
        <v>0</v>
      </c>
      <c r="AI1654" s="1574">
        <v>0</v>
      </c>
      <c r="AJ1654" s="1574">
        <v>0</v>
      </c>
      <c r="AK1654" s="1574">
        <v>323.63378714200428</v>
      </c>
      <c r="AL1654" s="1574">
        <v>132.2105567064541</v>
      </c>
      <c r="AM1654" s="1574"/>
      <c r="AN1654" s="1574">
        <v>13.797418027723259</v>
      </c>
      <c r="AO1654" s="1574">
        <v>945.67151854083511</v>
      </c>
      <c r="AP1654" s="1574">
        <v>2480.8530797705357</v>
      </c>
      <c r="AQ1654" s="1574">
        <v>0</v>
      </c>
      <c r="AR1654" s="1574">
        <v>0</v>
      </c>
      <c r="AS1654" s="1574">
        <v>0</v>
      </c>
      <c r="AT1654" s="1574">
        <v>0</v>
      </c>
      <c r="AU1654" s="1574">
        <v>0</v>
      </c>
      <c r="AV1654" s="1574">
        <v>45.113092486862499</v>
      </c>
      <c r="AW1654" s="1574">
        <v>-2.6811115431644752</v>
      </c>
      <c r="AX1654" s="1574">
        <v>0</v>
      </c>
      <c r="AY1654" s="1574">
        <v>63.666410802922712</v>
      </c>
      <c r="AZ1654" s="1574">
        <v>0</v>
      </c>
      <c r="BA1654" s="1574"/>
      <c r="BB1654" s="1574">
        <v>-438.44257407168408</v>
      </c>
      <c r="BC1654" s="1574">
        <v>275.55862994888224</v>
      </c>
      <c r="BD1654" s="1574">
        <v>78.987847206648254</v>
      </c>
      <c r="BE1654" s="1574">
        <v>5.0231123716261026</v>
      </c>
      <c r="BF1654" s="1574">
        <v>51.387743504795786</v>
      </c>
      <c r="BG1654" s="1574">
        <v>303.56533904634756</v>
      </c>
      <c r="BH1654" s="1574">
        <v>53.077881921878173</v>
      </c>
      <c r="BI1654" s="1574">
        <v>0</v>
      </c>
      <c r="BJ1654" s="1574">
        <v>0</v>
      </c>
      <c r="BK1654" s="1574">
        <v>0</v>
      </c>
      <c r="BL1654" s="1574">
        <v>0</v>
      </c>
      <c r="BM1654" s="1574"/>
      <c r="BN1654" s="1574"/>
      <c r="BO1654" s="1574"/>
      <c r="BP1654" s="1574"/>
      <c r="BQ1654" s="1574"/>
      <c r="BR1654" s="1574"/>
      <c r="BS1654" s="1574"/>
      <c r="BT1654" s="1574"/>
      <c r="BU1654" s="1574"/>
      <c r="BV1654" s="1574">
        <v>6250.0490112590614</v>
      </c>
      <c r="BW1654" s="1574"/>
      <c r="BX1654" s="1574"/>
      <c r="BY1654" s="1574"/>
      <c r="BZ1654" s="1574"/>
      <c r="CA1654" s="1574"/>
      <c r="CB1654" s="1574"/>
      <c r="CC1654" s="1574"/>
      <c r="CD1654" s="1574"/>
      <c r="CE1654" s="1574"/>
      <c r="CF1654" s="1574"/>
      <c r="CG1654" s="1574"/>
      <c r="CH1654" s="1574"/>
      <c r="CI1654" s="1574">
        <v>35379.019700000004</v>
      </c>
      <c r="CJ1654" s="1574">
        <v>-230.75429999999324</v>
      </c>
      <c r="CK1654" s="1574"/>
      <c r="CL1654" s="1574"/>
      <c r="CM1654" s="1574"/>
      <c r="CN1654" s="1574"/>
      <c r="CO1654" s="1574">
        <v>527.48265999999899</v>
      </c>
      <c r="CP1654" s="1574">
        <v>-766.1692299999994</v>
      </c>
      <c r="CQ1654" s="1574"/>
      <c r="CR1654" s="1574">
        <v>-138.22929808853041</v>
      </c>
      <c r="CS1654" s="1574">
        <v>56.956101057527121</v>
      </c>
      <c r="CT1654" s="1574">
        <v>113.77591163564739</v>
      </c>
      <c r="CU1654" s="1574">
        <v>0</v>
      </c>
      <c r="CV1654" s="1574">
        <v>0</v>
      </c>
      <c r="CW1654" s="1574">
        <v>0</v>
      </c>
      <c r="CX1654" s="1574">
        <v>0</v>
      </c>
      <c r="CY1654" s="1574">
        <v>0</v>
      </c>
      <c r="CZ1654" s="1574">
        <v>53.836254484045625</v>
      </c>
      <c r="DA1654" s="1574">
        <v>0</v>
      </c>
      <c r="DB1654" s="1574">
        <v>-22.955067421516389</v>
      </c>
      <c r="DC1654" s="1574">
        <v>-414.57445694520266</v>
      </c>
      <c r="DD1654" s="1574">
        <v>-3.6661046896256977</v>
      </c>
      <c r="DE1654" s="1574">
        <v>-0.35835891140885145</v>
      </c>
      <c r="DF1654" s="1574">
        <v>-5.635151445027347</v>
      </c>
      <c r="DG1654" s="1574">
        <v>-21.656960146182939</v>
      </c>
      <c r="DH1654" s="1574">
        <v>0</v>
      </c>
      <c r="DI1654" s="1574">
        <v>-59.054227269416103</v>
      </c>
      <c r="DJ1654" s="1574"/>
      <c r="DK1654" s="1574">
        <v>0</v>
      </c>
      <c r="DL1654" s="1574">
        <v>0</v>
      </c>
      <c r="DM1654" s="1574">
        <v>-23.302096871506478</v>
      </c>
      <c r="DN1654" s="1574">
        <v>0</v>
      </c>
      <c r="DO1654" s="1574">
        <v>-18.382702231302318</v>
      </c>
      <c r="DP1654" s="1574">
        <v>-1.3827607660948846</v>
      </c>
      <c r="DQ1654" s="1574">
        <v>0</v>
      </c>
      <c r="DR1654" s="1574">
        <v>227.92312974424533</v>
      </c>
      <c r="DS1654" s="1574"/>
      <c r="DT1654" s="1574"/>
      <c r="DU1654" s="1574"/>
      <c r="DV1654" s="1574">
        <v>24280.522111719773</v>
      </c>
      <c r="DW1654" s="1574">
        <v>56.249191192920811</v>
      </c>
      <c r="DX1654" s="1574">
        <v>3.171309271042638</v>
      </c>
      <c r="DY1654" s="1574">
        <v>236.68751999999785</v>
      </c>
      <c r="DZ1654" s="1574">
        <v>-418.60106999999954</v>
      </c>
      <c r="EA1654" s="1574">
        <v>290.79514</v>
      </c>
      <c r="EB1654" s="1574">
        <v>-347.56815999999998</v>
      </c>
      <c r="EC1654" s="1574">
        <v>-46.879368345584226</v>
      </c>
      <c r="ED1654" s="1574">
        <v>-407.64913161876444</v>
      </c>
      <c r="EE1654" s="1574">
        <v>-5.5410181563819867</v>
      </c>
      <c r="EF1654" s="1574">
        <v>-0.35237264765439114</v>
      </c>
      <c r="EG1654" s="1574">
        <v>-3.6048636574514505</v>
      </c>
      <c r="EH1654" s="1574">
        <v>-21.295187991431813</v>
      </c>
      <c r="EI1654" s="1574">
        <v>199.43591308786063</v>
      </c>
      <c r="EJ1654" s="1574">
        <v>76.122716861021601</v>
      </c>
      <c r="EK1654" s="1574">
        <v>0</v>
      </c>
      <c r="EL1654" s="1574">
        <v>0</v>
      </c>
      <c r="EM1654" s="1574">
        <v>0</v>
      </c>
      <c r="EN1654" s="1574">
        <v>0</v>
      </c>
      <c r="EO1654" s="1574">
        <v>0</v>
      </c>
      <c r="EP1654" s="1574">
        <v>13.31160134764283</v>
      </c>
      <c r="EQ1654" s="1574">
        <v>79.188397131896252</v>
      </c>
      <c r="ER1654" s="1574">
        <v>-5.6236404180195617E-8</v>
      </c>
      <c r="ES1654" s="1574">
        <v>-1.7206115870402378E-7</v>
      </c>
      <c r="ET1654" s="1574">
        <v>-3.1797755715379434</v>
      </c>
      <c r="EU1654" s="1574">
        <v>-13.502929063096587</v>
      </c>
      <c r="EV1654" s="1574">
        <v>-50.848182264443849</v>
      </c>
      <c r="EW1654" s="1574">
        <v>1.0178663901175824</v>
      </c>
      <c r="EX1654" s="1574">
        <v>0</v>
      </c>
      <c r="EY1654" s="1574">
        <v>41.608164663098464</v>
      </c>
      <c r="EZ1654" s="1574">
        <v>-4.087970068194771</v>
      </c>
      <c r="FA1654" s="1574">
        <v>0</v>
      </c>
      <c r="FB1654" s="1574">
        <v>0</v>
      </c>
      <c r="FC1654" s="1574">
        <v>0</v>
      </c>
      <c r="FD1654" s="1574"/>
      <c r="FE1654" s="1574">
        <v>2245.37</v>
      </c>
      <c r="FF1654" s="1574">
        <v>408.72</v>
      </c>
      <c r="FG1654" s="1574"/>
      <c r="FH1654" s="1574">
        <v>2245.37</v>
      </c>
      <c r="FI1654" s="1574">
        <v>408.72</v>
      </c>
      <c r="FJ1654" s="1574">
        <v>0</v>
      </c>
      <c r="FK1654" s="1574"/>
      <c r="FL1654" s="1574">
        <v>0</v>
      </c>
      <c r="FM1654" s="1574">
        <v>0</v>
      </c>
      <c r="FN1654" s="1574"/>
      <c r="FO1654" s="1574">
        <v>0</v>
      </c>
      <c r="FP1654" s="1574">
        <v>0</v>
      </c>
      <c r="FQ1654" s="1574"/>
      <c r="FR1654" s="1574">
        <v>0</v>
      </c>
      <c r="FS1654" s="1574">
        <v>115</v>
      </c>
      <c r="FT1654" s="1574">
        <v>0</v>
      </c>
      <c r="FU1654" s="1574">
        <v>0</v>
      </c>
      <c r="FV1654" s="1574">
        <v>0</v>
      </c>
      <c r="FW1654" s="1574"/>
      <c r="FX1654" s="1574">
        <v>0</v>
      </c>
      <c r="FY1654" s="1574">
        <v>-46.778814108669003</v>
      </c>
      <c r="FZ1654" s="1574"/>
      <c r="GA1654" s="1574">
        <v>-46.778814108669003</v>
      </c>
      <c r="GB1654" s="1574"/>
      <c r="GC1654" s="1574">
        <v>0</v>
      </c>
      <c r="GD1654" s="1574">
        <v>0</v>
      </c>
      <c r="GE1654" s="1574">
        <v>0</v>
      </c>
      <c r="GF1654" s="1574">
        <v>0</v>
      </c>
    </row>
    <row r="1655" spans="1:188" s="564" customFormat="1" ht="14.45" customHeight="1">
      <c r="A1655" s="1574">
        <v>1707</v>
      </c>
      <c r="B1655" s="1574" t="s">
        <v>3558</v>
      </c>
      <c r="C1655" s="1574" t="s">
        <v>2862</v>
      </c>
      <c r="D1655" s="1574" t="s">
        <v>1235</v>
      </c>
      <c r="E1655" s="1574" t="s">
        <v>785</v>
      </c>
      <c r="F1655" s="1574" t="s">
        <v>2378</v>
      </c>
      <c r="G1655" s="1574" t="s">
        <v>2378</v>
      </c>
      <c r="H1655" s="1574" t="s">
        <v>2378</v>
      </c>
      <c r="I1655" s="1574" t="s">
        <v>2882</v>
      </c>
      <c r="J1655" s="1574" t="s">
        <v>3824</v>
      </c>
      <c r="K1655" s="1575">
        <v>45627</v>
      </c>
      <c r="L1655" s="1574">
        <v>0</v>
      </c>
      <c r="M1655" s="1574">
        <v>0</v>
      </c>
      <c r="N1655" s="1574">
        <v>2.1619999999999999</v>
      </c>
      <c r="O1655" s="1574">
        <v>2.1619999999999999</v>
      </c>
      <c r="P1655" s="1574">
        <v>2.1619999999999999</v>
      </c>
      <c r="Q1655" s="1574">
        <v>2.1619999999999999</v>
      </c>
      <c r="R1655" s="1574"/>
      <c r="S1655" s="1574">
        <v>2205.79</v>
      </c>
      <c r="T1655" s="1574">
        <v>466.21</v>
      </c>
      <c r="U1655" s="1574"/>
      <c r="V1655" s="1574">
        <v>5776.8640000000005</v>
      </c>
      <c r="W1655" s="1574">
        <v>5776.8640000000005</v>
      </c>
      <c r="X1655" s="1574">
        <v>5738.1425799999997</v>
      </c>
      <c r="Y1655" s="1574">
        <v>0</v>
      </c>
      <c r="Z1655" s="1574">
        <v>75.653134659382218</v>
      </c>
      <c r="AA1655" s="1574">
        <v>0</v>
      </c>
      <c r="AB1655" s="1574">
        <v>0</v>
      </c>
      <c r="AC1655" s="1574">
        <v>33.882736145386787</v>
      </c>
      <c r="AD1655" s="1574">
        <v>20.702803676037163</v>
      </c>
      <c r="AE1655" s="1574">
        <v>3938.9576653063814</v>
      </c>
      <c r="AF1655" s="1574">
        <v>942.71521747267116</v>
      </c>
      <c r="AG1655" s="1574">
        <v>39.565700185853494</v>
      </c>
      <c r="AH1655" s="1574">
        <v>0</v>
      </c>
      <c r="AI1655" s="1574">
        <v>0</v>
      </c>
      <c r="AJ1655" s="1574">
        <v>0</v>
      </c>
      <c r="AK1655" s="1574">
        <v>52.502157109703113</v>
      </c>
      <c r="AL1655" s="1574">
        <v>21.448129631526509</v>
      </c>
      <c r="AM1655" s="1574"/>
      <c r="AN1655" s="1574">
        <v>2.2383145325983103</v>
      </c>
      <c r="AO1655" s="1574">
        <v>153.41350814776661</v>
      </c>
      <c r="AP1655" s="1574">
        <v>402.46149609543767</v>
      </c>
      <c r="AQ1655" s="1574">
        <v>0</v>
      </c>
      <c r="AR1655" s="1574">
        <v>0</v>
      </c>
      <c r="AS1655" s="1574">
        <v>0</v>
      </c>
      <c r="AT1655" s="1574">
        <v>0</v>
      </c>
      <c r="AU1655" s="1574">
        <v>0</v>
      </c>
      <c r="AV1655" s="1574">
        <v>7.3185642647705196</v>
      </c>
      <c r="AW1655" s="1574">
        <v>-0.43494883742189505</v>
      </c>
      <c r="AX1655" s="1574">
        <v>0</v>
      </c>
      <c r="AY1655" s="1574">
        <v>10.328414508585496</v>
      </c>
      <c r="AZ1655" s="1574">
        <v>0</v>
      </c>
      <c r="BA1655" s="1574"/>
      <c r="BB1655" s="1574">
        <v>-71.127248828917303</v>
      </c>
      <c r="BC1655" s="1574">
        <v>44.703065802467421</v>
      </c>
      <c r="BD1655" s="1574">
        <v>12.813966058435771</v>
      </c>
      <c r="BE1655" s="1574">
        <v>0.8148847413112954</v>
      </c>
      <c r="BF1655" s="1574">
        <v>8.3364824384609051</v>
      </c>
      <c r="BG1655" s="1574">
        <v>49.246511819479515</v>
      </c>
      <c r="BH1655" s="1574">
        <v>8.610668621227628</v>
      </c>
      <c r="BI1655" s="1574">
        <v>0</v>
      </c>
      <c r="BJ1655" s="1574">
        <v>0</v>
      </c>
      <c r="BK1655" s="1574">
        <v>0</v>
      </c>
      <c r="BL1655" s="1574">
        <v>0</v>
      </c>
      <c r="BM1655" s="1574"/>
      <c r="BN1655" s="1574"/>
      <c r="BO1655" s="1574"/>
      <c r="BP1655" s="1574"/>
      <c r="BQ1655" s="1574"/>
      <c r="BR1655" s="1574"/>
      <c r="BS1655" s="1574"/>
      <c r="BT1655" s="1574"/>
      <c r="BU1655" s="1574"/>
      <c r="BV1655" s="1574">
        <v>1013.9270625303586</v>
      </c>
      <c r="BW1655" s="1574"/>
      <c r="BX1655" s="1574"/>
      <c r="BY1655" s="1574"/>
      <c r="BZ1655" s="1574"/>
      <c r="CA1655" s="1574"/>
      <c r="CB1655" s="1574"/>
      <c r="CC1655" s="1574"/>
      <c r="CD1655" s="1574"/>
      <c r="CE1655" s="1574"/>
      <c r="CF1655" s="1574"/>
      <c r="CG1655" s="1574"/>
      <c r="CH1655" s="1574"/>
      <c r="CI1655" s="1574">
        <v>5732.8344000000006</v>
      </c>
      <c r="CJ1655" s="1574">
        <v>-44.059600000000501</v>
      </c>
      <c r="CK1655" s="1574"/>
      <c r="CL1655" s="1574"/>
      <c r="CM1655" s="1574"/>
      <c r="CN1655" s="1574"/>
      <c r="CO1655" s="1574">
        <v>85.571959999999834</v>
      </c>
      <c r="CP1655" s="1574">
        <v>-124.29337999999989</v>
      </c>
      <c r="CQ1655" s="1574"/>
      <c r="CR1655" s="1574">
        <v>-22.424532337915707</v>
      </c>
      <c r="CS1655" s="1574">
        <v>9.239820701311146</v>
      </c>
      <c r="CT1655" s="1574">
        <v>18.457531399134837</v>
      </c>
      <c r="CU1655" s="1574">
        <v>0</v>
      </c>
      <c r="CV1655" s="1574">
        <v>0</v>
      </c>
      <c r="CW1655" s="1574">
        <v>0</v>
      </c>
      <c r="CX1655" s="1574">
        <v>0</v>
      </c>
      <c r="CY1655" s="1574">
        <v>0</v>
      </c>
      <c r="CZ1655" s="1574">
        <v>8.7336971707441045</v>
      </c>
      <c r="DA1655" s="1574">
        <v>0</v>
      </c>
      <c r="DB1655" s="1574">
        <v>-3.7239330505979176</v>
      </c>
      <c r="DC1655" s="1574">
        <v>-67.255194411009938</v>
      </c>
      <c r="DD1655" s="1574">
        <v>-0.59474137757715617</v>
      </c>
      <c r="DE1655" s="1574">
        <v>-5.8135511853075528E-2</v>
      </c>
      <c r="DF1655" s="1574">
        <v>-0.91417403947993492</v>
      </c>
      <c r="DG1655" s="1574">
        <v>-3.5133449265436738</v>
      </c>
      <c r="DH1655" s="1574">
        <v>0</v>
      </c>
      <c r="DI1655" s="1574">
        <v>-9.5801935436690577</v>
      </c>
      <c r="DJ1655" s="1574"/>
      <c r="DK1655" s="1574">
        <v>0</v>
      </c>
      <c r="DL1655" s="1574">
        <v>0</v>
      </c>
      <c r="DM1655" s="1574">
        <v>-3.7802306172579705</v>
      </c>
      <c r="DN1655" s="1574">
        <v>0</v>
      </c>
      <c r="DO1655" s="1574">
        <v>-2.9821716983623974</v>
      </c>
      <c r="DP1655" s="1574">
        <v>-0.22432121079741396</v>
      </c>
      <c r="DQ1655" s="1574">
        <v>0</v>
      </c>
      <c r="DR1655" s="1574">
        <v>36.975298754937967</v>
      </c>
      <c r="DS1655" s="1574"/>
      <c r="DT1655" s="1574"/>
      <c r="DU1655" s="1574"/>
      <c r="DV1655" s="1574">
        <v>3938.9576653063814</v>
      </c>
      <c r="DW1655" s="1574">
        <v>9.1251407938091678</v>
      </c>
      <c r="DX1655" s="1574">
        <v>0.51447217258153977</v>
      </c>
      <c r="DY1655" s="1574">
        <v>38.397119999999312</v>
      </c>
      <c r="DZ1655" s="1574">
        <v>-67.908419999999964</v>
      </c>
      <c r="EA1655" s="1574">
        <v>47.174839999999996</v>
      </c>
      <c r="EB1655" s="1574">
        <v>-56.384959999999992</v>
      </c>
      <c r="EC1655" s="1574">
        <v>-7.6051020006866565</v>
      </c>
      <c r="ED1655" s="1574">
        <v>-66.131719258630511</v>
      </c>
      <c r="EE1655" s="1574">
        <v>-0.89890307301702221</v>
      </c>
      <c r="EF1655" s="1574">
        <v>-5.7164377896660436E-2</v>
      </c>
      <c r="EG1655" s="1574">
        <v>-0.58480642510767888</v>
      </c>
      <c r="EH1655" s="1574">
        <v>-3.4546556942654449</v>
      </c>
      <c r="EI1655" s="1574">
        <v>32.353901410366525</v>
      </c>
      <c r="EJ1655" s="1574">
        <v>12.349164392100899</v>
      </c>
      <c r="EK1655" s="1574">
        <v>0</v>
      </c>
      <c r="EL1655" s="1574">
        <v>0</v>
      </c>
      <c r="EM1655" s="1574">
        <v>0</v>
      </c>
      <c r="EN1655" s="1574">
        <v>0</v>
      </c>
      <c r="EO1655" s="1574">
        <v>0</v>
      </c>
      <c r="EP1655" s="1574">
        <v>2.1595019219332028</v>
      </c>
      <c r="EQ1655" s="1574">
        <v>12.846500682761288</v>
      </c>
      <c r="ER1655" s="1574">
        <v>-9.1230663943560388E-9</v>
      </c>
      <c r="ES1655" s="1574">
        <v>-2.7912975547242393E-8</v>
      </c>
      <c r="ET1655" s="1574">
        <v>-0.5158456356017882</v>
      </c>
      <c r="EU1655" s="1574">
        <v>-2.1905404542969027</v>
      </c>
      <c r="EV1655" s="1574">
        <v>-8.2489510059073758</v>
      </c>
      <c r="EW1655" s="1574">
        <v>0.16512546975570075</v>
      </c>
      <c r="EX1655" s="1574">
        <v>0</v>
      </c>
      <c r="EY1655" s="1574">
        <v>6.7499701359359854</v>
      </c>
      <c r="EZ1655" s="1574">
        <v>-0.66317935675223971</v>
      </c>
      <c r="FA1655" s="1574">
        <v>0</v>
      </c>
      <c r="FB1655" s="1574">
        <v>0</v>
      </c>
      <c r="FC1655" s="1574">
        <v>0</v>
      </c>
      <c r="FD1655" s="1574"/>
      <c r="FE1655" s="1574">
        <v>2245.37</v>
      </c>
      <c r="FF1655" s="1574">
        <v>408.72</v>
      </c>
      <c r="FG1655" s="1574"/>
      <c r="FH1655" s="1574">
        <v>2245.37</v>
      </c>
      <c r="FI1655" s="1574">
        <v>408.72</v>
      </c>
      <c r="FJ1655" s="1574">
        <v>0</v>
      </c>
      <c r="FK1655" s="1574"/>
      <c r="FL1655" s="1574">
        <v>0</v>
      </c>
      <c r="FM1655" s="1574">
        <v>0</v>
      </c>
      <c r="FN1655" s="1574"/>
      <c r="FO1655" s="1574">
        <v>0</v>
      </c>
      <c r="FP1655" s="1574">
        <v>0</v>
      </c>
      <c r="FQ1655" s="1574"/>
      <c r="FR1655" s="1574">
        <v>0</v>
      </c>
      <c r="FS1655" s="1574">
        <v>115</v>
      </c>
      <c r="FT1655" s="1574">
        <v>0</v>
      </c>
      <c r="FU1655" s="1574">
        <v>0</v>
      </c>
      <c r="FV1655" s="1574">
        <v>0</v>
      </c>
      <c r="FW1655" s="1574"/>
      <c r="FX1655" s="1574">
        <v>0</v>
      </c>
      <c r="FY1655" s="1574">
        <v>-46.778814108669003</v>
      </c>
      <c r="FZ1655" s="1574"/>
      <c r="GA1655" s="1574">
        <v>-46.778814108669003</v>
      </c>
      <c r="GB1655" s="1574"/>
      <c r="GC1655" s="1574">
        <v>0</v>
      </c>
      <c r="GD1655" s="1574">
        <v>0</v>
      </c>
      <c r="GE1655" s="1574">
        <v>0</v>
      </c>
      <c r="GF1655" s="1574">
        <v>0</v>
      </c>
    </row>
    <row r="1656" spans="1:188" s="564" customFormat="1" ht="14.45" customHeight="1">
      <c r="A1656" s="1574">
        <v>1708</v>
      </c>
      <c r="B1656" s="1574" t="s">
        <v>1218</v>
      </c>
      <c r="C1656" s="1574" t="s">
        <v>2862</v>
      </c>
      <c r="D1656" s="1574" t="s">
        <v>1235</v>
      </c>
      <c r="E1656" s="1574" t="s">
        <v>785</v>
      </c>
      <c r="F1656" s="1574" t="s">
        <v>2378</v>
      </c>
      <c r="G1656" s="1574" t="s">
        <v>2378</v>
      </c>
      <c r="H1656" s="1574" t="s">
        <v>2378</v>
      </c>
      <c r="I1656" s="1574" t="s">
        <v>3830</v>
      </c>
      <c r="J1656" s="1574" t="s">
        <v>3824</v>
      </c>
      <c r="K1656" s="1575">
        <v>45627</v>
      </c>
      <c r="L1656" s="1574">
        <v>0</v>
      </c>
      <c r="M1656" s="1574">
        <v>0</v>
      </c>
      <c r="N1656" s="1574">
        <v>1792.123</v>
      </c>
      <c r="O1656" s="1574">
        <v>1792.123</v>
      </c>
      <c r="P1656" s="1574">
        <v>1792.123</v>
      </c>
      <c r="Q1656" s="1574">
        <v>1792.123</v>
      </c>
      <c r="R1656" s="1574"/>
      <c r="S1656" s="1574">
        <v>80.62</v>
      </c>
      <c r="T1656" s="1574">
        <v>283.69</v>
      </c>
      <c r="U1656" s="1574"/>
      <c r="V1656" s="1574">
        <v>652888.33013000002</v>
      </c>
      <c r="W1656" s="1574">
        <v>652888.33013000002</v>
      </c>
      <c r="X1656" s="1574">
        <v>582708.79345</v>
      </c>
      <c r="Y1656" s="1574">
        <v>0</v>
      </c>
      <c r="Z1656" s="1574">
        <v>62710.324997768759</v>
      </c>
      <c r="AA1656" s="1574">
        <v>0</v>
      </c>
      <c r="AB1656" s="1574">
        <v>0</v>
      </c>
      <c r="AC1656" s="1574">
        <v>0</v>
      </c>
      <c r="AD1656" s="1574">
        <v>0</v>
      </c>
      <c r="AE1656" s="1574">
        <v>0</v>
      </c>
      <c r="AF1656" s="1574">
        <v>454322.44683077082</v>
      </c>
      <c r="AG1656" s="1574">
        <v>32796.762865019577</v>
      </c>
      <c r="AH1656" s="1574">
        <v>0</v>
      </c>
      <c r="AI1656" s="1574">
        <v>0</v>
      </c>
      <c r="AJ1656" s="1574">
        <v>0</v>
      </c>
      <c r="AK1656" s="1574">
        <v>6057.3493854964272</v>
      </c>
      <c r="AL1656" s="1574">
        <v>17778.76337633681</v>
      </c>
      <c r="AM1656" s="1574"/>
      <c r="AN1656" s="1574">
        <v>1855.3815703532296</v>
      </c>
      <c r="AO1656" s="1574">
        <v>0</v>
      </c>
      <c r="AP1656" s="1574">
        <v>0</v>
      </c>
      <c r="AQ1656" s="1574">
        <v>0</v>
      </c>
      <c r="AR1656" s="1574">
        <v>0</v>
      </c>
      <c r="AS1656" s="1574">
        <v>0</v>
      </c>
      <c r="AT1656" s="1574">
        <v>0</v>
      </c>
      <c r="AU1656" s="1574">
        <v>0</v>
      </c>
      <c r="AV1656" s="1574">
        <v>6066.4973847702768</v>
      </c>
      <c r="AW1656" s="1574">
        <v>-360.53737991074883</v>
      </c>
      <c r="AX1656" s="1574">
        <v>0</v>
      </c>
      <c r="AY1656" s="1574">
        <v>8561.4196088666813</v>
      </c>
      <c r="AZ1656" s="1574">
        <v>0</v>
      </c>
      <c r="BA1656" s="1574"/>
      <c r="BB1656" s="1574">
        <v>-36011.728220502991</v>
      </c>
      <c r="BC1656" s="1574">
        <v>0</v>
      </c>
      <c r="BD1656" s="1574">
        <v>10621.740654274787</v>
      </c>
      <c r="BE1656" s="1574">
        <v>675.47349086633801</v>
      </c>
      <c r="BF1656" s="1574">
        <v>6910.2691568278788</v>
      </c>
      <c r="BG1656" s="1574">
        <v>40821.372109833988</v>
      </c>
      <c r="BH1656" s="1574">
        <v>7137.5473087328037</v>
      </c>
      <c r="BI1656" s="1574">
        <v>0</v>
      </c>
      <c r="BJ1656" s="1574">
        <v>0</v>
      </c>
      <c r="BK1656" s="1574">
        <v>0</v>
      </c>
      <c r="BL1656" s="1574">
        <v>0</v>
      </c>
      <c r="BM1656" s="1574"/>
      <c r="BN1656" s="1574"/>
      <c r="BO1656" s="1574"/>
      <c r="BP1656" s="1574"/>
      <c r="BQ1656" s="1574"/>
      <c r="BR1656" s="1574"/>
      <c r="BS1656" s="1574"/>
      <c r="BT1656" s="1574"/>
      <c r="BU1656" s="1574"/>
      <c r="BV1656" s="1574">
        <v>513351.30224257382</v>
      </c>
      <c r="BW1656" s="1574"/>
      <c r="BX1656" s="1574"/>
      <c r="BY1656" s="1574"/>
      <c r="BZ1656" s="1574"/>
      <c r="CA1656" s="1574"/>
      <c r="CB1656" s="1574"/>
      <c r="CC1656" s="1574"/>
      <c r="CD1656" s="1574"/>
      <c r="CE1656" s="1574"/>
      <c r="CF1656" s="1574"/>
      <c r="CG1656" s="1574"/>
      <c r="CH1656" s="1574"/>
      <c r="CI1656" s="1574">
        <v>582707.81799999997</v>
      </c>
      <c r="CJ1656" s="1574">
        <v>-70180.542130000074</v>
      </c>
      <c r="CK1656" s="1574"/>
      <c r="CL1656" s="1574"/>
      <c r="CM1656" s="1574"/>
      <c r="CN1656" s="1574"/>
      <c r="CO1656" s="1574">
        <v>-11344.138589999997</v>
      </c>
      <c r="CP1656" s="1574">
        <v>-58835.398089999973</v>
      </c>
      <c r="CQ1656" s="1574"/>
      <c r="CR1656" s="1574">
        <v>-48853.509157920955</v>
      </c>
      <c r="CS1656" s="1574">
        <v>0</v>
      </c>
      <c r="CT1656" s="1574">
        <v>0</v>
      </c>
      <c r="CU1656" s="1574">
        <v>0</v>
      </c>
      <c r="CV1656" s="1574">
        <v>0</v>
      </c>
      <c r="CW1656" s="1574">
        <v>0</v>
      </c>
      <c r="CX1656" s="1574">
        <v>0</v>
      </c>
      <c r="CY1656" s="1574">
        <v>0</v>
      </c>
      <c r="CZ1656" s="1574">
        <v>0</v>
      </c>
      <c r="DA1656" s="1574">
        <v>0</v>
      </c>
      <c r="DB1656" s="1574">
        <v>0</v>
      </c>
      <c r="DC1656" s="1574">
        <v>-32412.27458787238</v>
      </c>
      <c r="DD1656" s="1574">
        <v>-492.99246152067917</v>
      </c>
      <c r="DE1656" s="1574">
        <v>-48.189633630281833</v>
      </c>
      <c r="DF1656" s="1574">
        <v>-757.77628221780651</v>
      </c>
      <c r="DG1656" s="1574">
        <v>-2912.2785614210152</v>
      </c>
      <c r="DH1656" s="1574">
        <v>0</v>
      </c>
      <c r="DI1656" s="1574">
        <v>-7941.2049926275849</v>
      </c>
      <c r="DJ1656" s="1574"/>
      <c r="DK1656" s="1574">
        <v>0</v>
      </c>
      <c r="DL1656" s="1574">
        <v>0</v>
      </c>
      <c r="DM1656" s="1574">
        <v>-3133.5051963423684</v>
      </c>
      <c r="DN1656" s="1574">
        <v>0</v>
      </c>
      <c r="DO1656" s="1574">
        <v>-2471.978950316518</v>
      </c>
      <c r="DP1656" s="1574">
        <v>-185.94412639125562</v>
      </c>
      <c r="DQ1656" s="1574">
        <v>0</v>
      </c>
      <c r="DR1656" s="1574">
        <v>4158.8569964510243</v>
      </c>
      <c r="DS1656" s="1574"/>
      <c r="DT1656" s="1574"/>
      <c r="DU1656" s="1574"/>
      <c r="DV1656" s="1574">
        <v>0</v>
      </c>
      <c r="DW1656" s="1574">
        <v>7564.0030965881906</v>
      </c>
      <c r="DX1656" s="1574">
        <v>426.45578785538692</v>
      </c>
      <c r="DY1656" s="1574">
        <v>-13387.158809999988</v>
      </c>
      <c r="DZ1656" s="1574">
        <v>-35036.004649999973</v>
      </c>
      <c r="EA1656" s="1574">
        <v>2043.0202199999999</v>
      </c>
      <c r="EB1656" s="1574">
        <v>-23799.39344</v>
      </c>
      <c r="EC1656" s="1574">
        <v>0</v>
      </c>
      <c r="ED1656" s="1574">
        <v>-31870.838562736528</v>
      </c>
      <c r="EE1656" s="1574">
        <v>-745.11788710660733</v>
      </c>
      <c r="EF1656" s="1574">
        <v>-47.384642187463832</v>
      </c>
      <c r="EG1656" s="1574">
        <v>-484.75719009400962</v>
      </c>
      <c r="EH1656" s="1574">
        <v>-2863.6299383783867</v>
      </c>
      <c r="EI1656" s="1574">
        <v>0</v>
      </c>
      <c r="EJ1656" s="1574">
        <v>0</v>
      </c>
      <c r="EK1656" s="1574">
        <v>0</v>
      </c>
      <c r="EL1656" s="1574">
        <v>0</v>
      </c>
      <c r="EM1656" s="1574">
        <v>0</v>
      </c>
      <c r="EN1656" s="1574">
        <v>0</v>
      </c>
      <c r="EO1656" s="1574">
        <v>0</v>
      </c>
      <c r="EP1656" s="1574">
        <v>1790.0522954859841</v>
      </c>
      <c r="EQ1656" s="1574">
        <v>10648.709224371974</v>
      </c>
      <c r="ER1656" s="1574">
        <v>-7.5622835873508456E-6</v>
      </c>
      <c r="ES1656" s="1574">
        <v>-2.3137597352752399E-5</v>
      </c>
      <c r="ET1656" s="1574">
        <v>-427.59427752617194</v>
      </c>
      <c r="EU1656" s="1574">
        <v>-1815.7807264458497</v>
      </c>
      <c r="EV1656" s="1574">
        <v>-6837.7126843477081</v>
      </c>
      <c r="EW1656" s="1574">
        <v>136.87564858232872</v>
      </c>
      <c r="EX1656" s="1574">
        <v>0</v>
      </c>
      <c r="EY1656" s="1574">
        <v>5595.1788760055533</v>
      </c>
      <c r="EZ1656" s="1574">
        <v>-549.72200664241154</v>
      </c>
      <c r="FA1656" s="1574">
        <v>0</v>
      </c>
      <c r="FB1656" s="1574">
        <v>0</v>
      </c>
      <c r="FC1656" s="1574">
        <v>0</v>
      </c>
      <c r="FD1656" s="1574"/>
      <c r="FE1656" s="1574">
        <v>74.290000000000006</v>
      </c>
      <c r="FF1656" s="1574">
        <v>250.86</v>
      </c>
      <c r="FG1656" s="1574"/>
      <c r="FH1656" s="1574">
        <v>74.290000000000006</v>
      </c>
      <c r="FI1656" s="1574">
        <v>250.86</v>
      </c>
      <c r="FJ1656" s="1574">
        <v>0</v>
      </c>
      <c r="FK1656" s="1574"/>
      <c r="FL1656" s="1574">
        <v>0</v>
      </c>
      <c r="FM1656" s="1574">
        <v>0</v>
      </c>
      <c r="FN1656" s="1574"/>
      <c r="FO1656" s="1574">
        <v>0</v>
      </c>
      <c r="FP1656" s="1574">
        <v>0</v>
      </c>
      <c r="FQ1656" s="1574"/>
      <c r="FR1656" s="1574">
        <v>0</v>
      </c>
      <c r="FS1656" s="1574">
        <v>115</v>
      </c>
      <c r="FT1656" s="1574">
        <v>0</v>
      </c>
      <c r="FU1656" s="1574">
        <v>0</v>
      </c>
      <c r="FV1656" s="1574">
        <v>0</v>
      </c>
      <c r="FW1656" s="1574"/>
      <c r="FX1656" s="1574">
        <v>0</v>
      </c>
      <c r="FY1656" s="1574">
        <v>-46.778814108669003</v>
      </c>
      <c r="FZ1656" s="1574"/>
      <c r="GA1656" s="1574">
        <v>-46.778814108669003</v>
      </c>
      <c r="GB1656" s="1574"/>
      <c r="GC1656" s="1574">
        <v>0</v>
      </c>
      <c r="GD1656" s="1574">
        <v>0</v>
      </c>
      <c r="GE1656" s="1574">
        <v>0</v>
      </c>
      <c r="GF1656" s="1574">
        <v>0</v>
      </c>
    </row>
    <row r="1657" spans="1:188" s="564" customFormat="1" ht="14.45" customHeight="1">
      <c r="A1657" s="1574">
        <v>1709</v>
      </c>
      <c r="B1657" s="1574" t="s">
        <v>3825</v>
      </c>
      <c r="C1657" s="1574" t="s">
        <v>2862</v>
      </c>
      <c r="D1657" s="1574" t="s">
        <v>1235</v>
      </c>
      <c r="E1657" s="1574" t="s">
        <v>785</v>
      </c>
      <c r="F1657" s="1574" t="s">
        <v>2378</v>
      </c>
      <c r="G1657" s="1574" t="s">
        <v>2378</v>
      </c>
      <c r="H1657" s="1574" t="s">
        <v>2378</v>
      </c>
      <c r="I1657" s="1574" t="s">
        <v>3830</v>
      </c>
      <c r="J1657" s="1574" t="s">
        <v>3824</v>
      </c>
      <c r="K1657" s="1575">
        <v>45627</v>
      </c>
      <c r="L1657" s="1574">
        <v>0</v>
      </c>
      <c r="M1657" s="1574">
        <v>0</v>
      </c>
      <c r="N1657" s="1574">
        <v>-61.234999999999999</v>
      </c>
      <c r="O1657" s="1574">
        <v>-61.234999999999999</v>
      </c>
      <c r="P1657" s="1574">
        <v>-61.234999999999999</v>
      </c>
      <c r="Q1657" s="1574">
        <v>-61.234999999999999</v>
      </c>
      <c r="R1657" s="1574"/>
      <c r="S1657" s="1574">
        <v>80.62</v>
      </c>
      <c r="T1657" s="1574">
        <v>283.69</v>
      </c>
      <c r="U1657" s="1574"/>
      <c r="V1657" s="1574">
        <v>-22308.522850000001</v>
      </c>
      <c r="W1657" s="1574">
        <v>-22308.522850000001</v>
      </c>
      <c r="X1657" s="1574">
        <v>-19910.560250000002</v>
      </c>
      <c r="Y1657" s="1574">
        <v>0</v>
      </c>
      <c r="Z1657" s="1574">
        <v>-2142.7473176999401</v>
      </c>
      <c r="AA1657" s="1574">
        <v>0</v>
      </c>
      <c r="AB1657" s="1574">
        <v>0</v>
      </c>
      <c r="AC1657" s="1574">
        <v>0</v>
      </c>
      <c r="AD1657" s="1574">
        <v>0</v>
      </c>
      <c r="AE1657" s="1574">
        <v>0</v>
      </c>
      <c r="AF1657" s="1574">
        <v>-15523.73081071012</v>
      </c>
      <c r="AG1657" s="1574">
        <v>-1120.6316609069097</v>
      </c>
      <c r="AH1657" s="1574">
        <v>0</v>
      </c>
      <c r="AI1657" s="1574">
        <v>0</v>
      </c>
      <c r="AJ1657" s="1574">
        <v>0</v>
      </c>
      <c r="AK1657" s="1574">
        <v>-206.97339949371428</v>
      </c>
      <c r="AL1657" s="1574">
        <v>-607.48206197341619</v>
      </c>
      <c r="AM1657" s="1574"/>
      <c r="AN1657" s="1574">
        <v>-63.396480297713943</v>
      </c>
      <c r="AO1657" s="1574">
        <v>0</v>
      </c>
      <c r="AP1657" s="1574">
        <v>0</v>
      </c>
      <c r="AQ1657" s="1574">
        <v>0</v>
      </c>
      <c r="AR1657" s="1574">
        <v>0</v>
      </c>
      <c r="AS1657" s="1574">
        <v>0</v>
      </c>
      <c r="AT1657" s="1574">
        <v>0</v>
      </c>
      <c r="AU1657" s="1574">
        <v>0</v>
      </c>
      <c r="AV1657" s="1574">
        <v>-207.28597722165716</v>
      </c>
      <c r="AW1657" s="1574">
        <v>12.319191516896275</v>
      </c>
      <c r="AX1657" s="1574">
        <v>0</v>
      </c>
      <c r="AY1657" s="1574">
        <v>-292.53490399316968</v>
      </c>
      <c r="AZ1657" s="1574">
        <v>0</v>
      </c>
      <c r="BA1657" s="1574"/>
      <c r="BB1657" s="1574">
        <v>1230.4837210294722</v>
      </c>
      <c r="BC1657" s="1574">
        <v>0</v>
      </c>
      <c r="BD1657" s="1574">
        <v>-362.9339554062509</v>
      </c>
      <c r="BE1657" s="1574">
        <v>-23.08023456715873</v>
      </c>
      <c r="BF1657" s="1574">
        <v>-236.11679098943273</v>
      </c>
      <c r="BG1657" s="1574">
        <v>-1394.8243067834542</v>
      </c>
      <c r="BH1657" s="1574">
        <v>-243.88265172103323</v>
      </c>
      <c r="BI1657" s="1574">
        <v>0</v>
      </c>
      <c r="BJ1657" s="1574">
        <v>0</v>
      </c>
      <c r="BK1657" s="1574">
        <v>0</v>
      </c>
      <c r="BL1657" s="1574">
        <v>0</v>
      </c>
      <c r="BM1657" s="1574"/>
      <c r="BN1657" s="1574"/>
      <c r="BO1657" s="1574"/>
      <c r="BP1657" s="1574"/>
      <c r="BQ1657" s="1574"/>
      <c r="BR1657" s="1574"/>
      <c r="BS1657" s="1574"/>
      <c r="BT1657" s="1574"/>
      <c r="BU1657" s="1574"/>
      <c r="BV1657" s="1574">
        <v>-17540.686098456415</v>
      </c>
      <c r="BW1657" s="1574"/>
      <c r="BX1657" s="1574"/>
      <c r="BY1657" s="1574"/>
      <c r="BZ1657" s="1574"/>
      <c r="CA1657" s="1574"/>
      <c r="CB1657" s="1574"/>
      <c r="CC1657" s="1574"/>
      <c r="CD1657" s="1574"/>
      <c r="CE1657" s="1574"/>
      <c r="CF1657" s="1574"/>
      <c r="CG1657" s="1574"/>
      <c r="CH1657" s="1574"/>
      <c r="CI1657" s="1574">
        <v>-19912.186000000002</v>
      </c>
      <c r="CJ1657" s="1574">
        <v>2396.3068500000008</v>
      </c>
      <c r="CK1657" s="1574"/>
      <c r="CL1657" s="1574"/>
      <c r="CM1657" s="1574"/>
      <c r="CN1657" s="1574"/>
      <c r="CO1657" s="1574">
        <v>387.61754999999988</v>
      </c>
      <c r="CP1657" s="1574">
        <v>2010.345049999999</v>
      </c>
      <c r="CQ1657" s="1574"/>
      <c r="CR1657" s="1574">
        <v>1669.2741699566868</v>
      </c>
      <c r="CS1657" s="1574">
        <v>0</v>
      </c>
      <c r="CT1657" s="1574">
        <v>0</v>
      </c>
      <c r="CU1657" s="1574">
        <v>0</v>
      </c>
      <c r="CV1657" s="1574">
        <v>0</v>
      </c>
      <c r="CW1657" s="1574">
        <v>0</v>
      </c>
      <c r="CX1657" s="1574">
        <v>0</v>
      </c>
      <c r="CY1657" s="1574">
        <v>0</v>
      </c>
      <c r="CZ1657" s="1574">
        <v>0</v>
      </c>
      <c r="DA1657" s="1574">
        <v>0</v>
      </c>
      <c r="DB1657" s="1574">
        <v>0</v>
      </c>
      <c r="DC1657" s="1574">
        <v>1107.4940918610864</v>
      </c>
      <c r="DD1657" s="1574">
        <v>16.845045446779466</v>
      </c>
      <c r="DE1657" s="1574">
        <v>1.6465902258663654</v>
      </c>
      <c r="DF1657" s="1574">
        <v>25.892436312467112</v>
      </c>
      <c r="DG1657" s="1574">
        <v>99.509563634089773</v>
      </c>
      <c r="DH1657" s="1574">
        <v>0</v>
      </c>
      <c r="DI1657" s="1574">
        <v>271.34280834716685</v>
      </c>
      <c r="DJ1657" s="1574"/>
      <c r="DK1657" s="1574">
        <v>0</v>
      </c>
      <c r="DL1657" s="1574">
        <v>0</v>
      </c>
      <c r="DM1657" s="1574">
        <v>107.06865025337254</v>
      </c>
      <c r="DN1657" s="1574">
        <v>0</v>
      </c>
      <c r="DO1657" s="1574">
        <v>84.464978699917339</v>
      </c>
      <c r="DP1657" s="1574">
        <v>6.3535195851894812</v>
      </c>
      <c r="DQ1657" s="1574">
        <v>0</v>
      </c>
      <c r="DR1657" s="1574">
        <v>-142.10386685382559</v>
      </c>
      <c r="DS1657" s="1574"/>
      <c r="DT1657" s="1574"/>
      <c r="DU1657" s="1574"/>
      <c r="DV1657" s="1574">
        <v>0</v>
      </c>
      <c r="DW1657" s="1574">
        <v>-258.45420745092713</v>
      </c>
      <c r="DX1657" s="1574">
        <v>-14.571555729893902</v>
      </c>
      <c r="DY1657" s="1574">
        <v>457.42544999999996</v>
      </c>
      <c r="DZ1657" s="1574">
        <v>1197.1442499999998</v>
      </c>
      <c r="EA1657" s="1574">
        <v>-69.807899999999989</v>
      </c>
      <c r="EB1657" s="1574">
        <v>813.20079999999996</v>
      </c>
      <c r="EC1657" s="1574">
        <v>0</v>
      </c>
      <c r="ED1657" s="1574">
        <v>1088.9937796619827</v>
      </c>
      <c r="EE1657" s="1574">
        <v>25.459911968638927</v>
      </c>
      <c r="EF1657" s="1574">
        <v>1.6190844960693811</v>
      </c>
      <c r="EG1657" s="1574">
        <v>16.563654690781089</v>
      </c>
      <c r="EH1657" s="1574">
        <v>97.847290212000232</v>
      </c>
      <c r="EI1657" s="1574">
        <v>0</v>
      </c>
      <c r="EJ1657" s="1574">
        <v>0</v>
      </c>
      <c r="EK1657" s="1574">
        <v>0</v>
      </c>
      <c r="EL1657" s="1574">
        <v>0</v>
      </c>
      <c r="EM1657" s="1574">
        <v>0</v>
      </c>
      <c r="EN1657" s="1574">
        <v>0</v>
      </c>
      <c r="EO1657" s="1574">
        <v>0</v>
      </c>
      <c r="EP1657" s="1574">
        <v>-61.164246156142312</v>
      </c>
      <c r="EQ1657" s="1574">
        <v>-363.85544371363898</v>
      </c>
      <c r="ER1657" s="1574">
        <v>2.5839545358852543E-7</v>
      </c>
      <c r="ES1657" s="1574">
        <v>7.9058790824948569E-7</v>
      </c>
      <c r="ET1657" s="1574">
        <v>14.610456751191258</v>
      </c>
      <c r="EU1657" s="1574">
        <v>62.043360184491576</v>
      </c>
      <c r="EV1657" s="1574">
        <v>233.6376109374367</v>
      </c>
      <c r="EW1657" s="1574">
        <v>-4.6769001574885749</v>
      </c>
      <c r="EX1657" s="1574">
        <v>0</v>
      </c>
      <c r="EY1657" s="1574">
        <v>-191.18150845237747</v>
      </c>
      <c r="EZ1657" s="1574">
        <v>18.783435666384548</v>
      </c>
      <c r="FA1657" s="1574">
        <v>0</v>
      </c>
      <c r="FB1657" s="1574">
        <v>0</v>
      </c>
      <c r="FC1657" s="1574">
        <v>0</v>
      </c>
      <c r="FD1657" s="1574"/>
      <c r="FE1657" s="1574">
        <v>74.290000000000006</v>
      </c>
      <c r="FF1657" s="1574">
        <v>250.86</v>
      </c>
      <c r="FG1657" s="1574"/>
      <c r="FH1657" s="1574">
        <v>74.290000000000006</v>
      </c>
      <c r="FI1657" s="1574">
        <v>250.86</v>
      </c>
      <c r="FJ1657" s="1574">
        <v>0</v>
      </c>
      <c r="FK1657" s="1574"/>
      <c r="FL1657" s="1574">
        <v>0</v>
      </c>
      <c r="FM1657" s="1574">
        <v>0</v>
      </c>
      <c r="FN1657" s="1574"/>
      <c r="FO1657" s="1574">
        <v>0</v>
      </c>
      <c r="FP1657" s="1574">
        <v>0</v>
      </c>
      <c r="FQ1657" s="1574"/>
      <c r="FR1657" s="1574">
        <v>0</v>
      </c>
      <c r="FS1657" s="1574">
        <v>115</v>
      </c>
      <c r="FT1657" s="1574">
        <v>0</v>
      </c>
      <c r="FU1657" s="1574">
        <v>0</v>
      </c>
      <c r="FV1657" s="1574">
        <v>0</v>
      </c>
      <c r="FW1657" s="1574"/>
      <c r="FX1657" s="1574">
        <v>0</v>
      </c>
      <c r="FY1657" s="1574">
        <v>-46.778814108669003</v>
      </c>
      <c r="FZ1657" s="1574"/>
      <c r="GA1657" s="1574">
        <v>-46.778814108669003</v>
      </c>
      <c r="GB1657" s="1574"/>
      <c r="GC1657" s="1574">
        <v>0</v>
      </c>
      <c r="GD1657" s="1574">
        <v>0</v>
      </c>
      <c r="GE1657" s="1574">
        <v>0</v>
      </c>
      <c r="GF1657" s="1574">
        <v>0</v>
      </c>
    </row>
    <row r="1658" spans="1:188" s="564" customFormat="1" ht="14.45" customHeight="1">
      <c r="A1658" s="1574">
        <v>1710</v>
      </c>
      <c r="B1658" s="1574" t="s">
        <v>3525</v>
      </c>
      <c r="C1658" s="1574" t="s">
        <v>2862</v>
      </c>
      <c r="D1658" s="1574" t="s">
        <v>1235</v>
      </c>
      <c r="E1658" s="1574" t="s">
        <v>785</v>
      </c>
      <c r="F1658" s="1574" t="s">
        <v>2378</v>
      </c>
      <c r="G1658" s="1574" t="s">
        <v>2378</v>
      </c>
      <c r="H1658" s="1574" t="s">
        <v>2378</v>
      </c>
      <c r="I1658" s="1574" t="s">
        <v>3830</v>
      </c>
      <c r="J1658" s="1574" t="s">
        <v>3824</v>
      </c>
      <c r="K1658" s="1575">
        <v>45627</v>
      </c>
      <c r="L1658" s="1574">
        <v>0</v>
      </c>
      <c r="M1658" s="1574">
        <v>0</v>
      </c>
      <c r="N1658" s="1574">
        <v>93.394000000000005</v>
      </c>
      <c r="O1658" s="1574">
        <v>93.394000000000005</v>
      </c>
      <c r="P1658" s="1574">
        <v>93.394000000000005</v>
      </c>
      <c r="Q1658" s="1574">
        <v>93.394000000000005</v>
      </c>
      <c r="R1658" s="1574"/>
      <c r="S1658" s="1574">
        <v>80.62</v>
      </c>
      <c r="T1658" s="1574">
        <v>283.69</v>
      </c>
      <c r="U1658" s="1574"/>
      <c r="V1658" s="1574">
        <v>34024.368140000006</v>
      </c>
      <c r="W1658" s="1574">
        <v>34024.368140000006</v>
      </c>
      <c r="X1658" s="1574">
        <v>30367.059100000006</v>
      </c>
      <c r="Y1658" s="1574">
        <v>0</v>
      </c>
      <c r="Z1658" s="1574">
        <v>3268.0614516088549</v>
      </c>
      <c r="AA1658" s="1574">
        <v>0</v>
      </c>
      <c r="AB1658" s="1574">
        <v>0</v>
      </c>
      <c r="AC1658" s="1574">
        <v>0</v>
      </c>
      <c r="AD1658" s="1574">
        <v>0</v>
      </c>
      <c r="AE1658" s="1574">
        <v>0</v>
      </c>
      <c r="AF1658" s="1574">
        <v>23676.383038057662</v>
      </c>
      <c r="AG1658" s="1574">
        <v>1709.157725789825</v>
      </c>
      <c r="AH1658" s="1574">
        <v>0</v>
      </c>
      <c r="AI1658" s="1574">
        <v>0</v>
      </c>
      <c r="AJ1658" s="1574">
        <v>0</v>
      </c>
      <c r="AK1658" s="1574">
        <v>315.67034657166579</v>
      </c>
      <c r="AL1658" s="1574">
        <v>926.51554986437884</v>
      </c>
      <c r="AM1658" s="1574"/>
      <c r="AN1658" s="1574">
        <v>96.690632496524799</v>
      </c>
      <c r="AO1658" s="1574">
        <v>0</v>
      </c>
      <c r="AP1658" s="1574">
        <v>0</v>
      </c>
      <c r="AQ1658" s="1574">
        <v>0</v>
      </c>
      <c r="AR1658" s="1574">
        <v>0</v>
      </c>
      <c r="AS1658" s="1574">
        <v>0</v>
      </c>
      <c r="AT1658" s="1574">
        <v>0</v>
      </c>
      <c r="AU1658" s="1574">
        <v>0</v>
      </c>
      <c r="AV1658" s="1574">
        <v>316.14708184272803</v>
      </c>
      <c r="AW1658" s="1574">
        <v>-18.788904589352668</v>
      </c>
      <c r="AX1658" s="1574">
        <v>0</v>
      </c>
      <c r="AY1658" s="1574">
        <v>446.16648687087599</v>
      </c>
      <c r="AZ1658" s="1574">
        <v>0</v>
      </c>
      <c r="BA1658" s="1574"/>
      <c r="BB1658" s="1574">
        <v>-1876.7011781142571</v>
      </c>
      <c r="BC1658" s="1574">
        <v>0</v>
      </c>
      <c r="BD1658" s="1574">
        <v>553.53725534761816</v>
      </c>
      <c r="BE1658" s="1574">
        <v>35.201362409818287</v>
      </c>
      <c r="BF1658" s="1574">
        <v>360.11907532729782</v>
      </c>
      <c r="BG1658" s="1574">
        <v>2127.3490864331498</v>
      </c>
      <c r="BH1658" s="1574">
        <v>371.96336041208752</v>
      </c>
      <c r="BI1658" s="1574">
        <v>0</v>
      </c>
      <c r="BJ1658" s="1574">
        <v>0</v>
      </c>
      <c r="BK1658" s="1574">
        <v>0</v>
      </c>
      <c r="BL1658" s="1574">
        <v>0</v>
      </c>
      <c r="BM1658" s="1574"/>
      <c r="BN1658" s="1574"/>
      <c r="BO1658" s="1574"/>
      <c r="BP1658" s="1574"/>
      <c r="BQ1658" s="1574"/>
      <c r="BR1658" s="1574"/>
      <c r="BS1658" s="1574"/>
      <c r="BT1658" s="1574"/>
      <c r="BU1658" s="1574"/>
      <c r="BV1658" s="1574">
        <v>26752.589817575546</v>
      </c>
      <c r="BW1658" s="1574"/>
      <c r="BX1658" s="1574"/>
      <c r="BY1658" s="1574"/>
      <c r="BZ1658" s="1574"/>
      <c r="CA1658" s="1574"/>
      <c r="CB1658" s="1574"/>
      <c r="CC1658" s="1574"/>
      <c r="CD1658" s="1574"/>
      <c r="CE1658" s="1574"/>
      <c r="CF1658" s="1574"/>
      <c r="CG1658" s="1574"/>
      <c r="CH1658" s="1574"/>
      <c r="CI1658" s="1574">
        <v>30365.758500000004</v>
      </c>
      <c r="CJ1658" s="1574">
        <v>-3658.6396400000012</v>
      </c>
      <c r="CK1658" s="1574"/>
      <c r="CL1658" s="1574"/>
      <c r="CM1658" s="1574"/>
      <c r="CN1658" s="1574"/>
      <c r="CO1658" s="1574">
        <v>-591.18401999999992</v>
      </c>
      <c r="CP1658" s="1574">
        <v>-3066.1250199999986</v>
      </c>
      <c r="CQ1658" s="1574"/>
      <c r="CR1658" s="1574">
        <v>-2545.9327480841857</v>
      </c>
      <c r="CS1658" s="1574">
        <v>0</v>
      </c>
      <c r="CT1658" s="1574">
        <v>0</v>
      </c>
      <c r="CU1658" s="1574">
        <v>0</v>
      </c>
      <c r="CV1658" s="1574">
        <v>0</v>
      </c>
      <c r="CW1658" s="1574">
        <v>0</v>
      </c>
      <c r="CX1658" s="1574">
        <v>0</v>
      </c>
      <c r="CY1658" s="1574">
        <v>0</v>
      </c>
      <c r="CZ1658" s="1574">
        <v>0</v>
      </c>
      <c r="DA1658" s="1574">
        <v>0</v>
      </c>
      <c r="DB1658" s="1574">
        <v>0</v>
      </c>
      <c r="DC1658" s="1574">
        <v>-1689.1206534706325</v>
      </c>
      <c r="DD1658" s="1574">
        <v>-25.691617121850584</v>
      </c>
      <c r="DE1658" s="1574">
        <v>-2.5113357974126416</v>
      </c>
      <c r="DF1658" s="1574">
        <v>-39.490458021826612</v>
      </c>
      <c r="DG1658" s="1574">
        <v>-151.76935063349674</v>
      </c>
      <c r="DH1658" s="1574">
        <v>0</v>
      </c>
      <c r="DI1658" s="1574">
        <v>-413.84486393035576</v>
      </c>
      <c r="DJ1658" s="1574"/>
      <c r="DK1658" s="1574">
        <v>0</v>
      </c>
      <c r="DL1658" s="1574">
        <v>0</v>
      </c>
      <c r="DM1658" s="1574">
        <v>-163.29826931923731</v>
      </c>
      <c r="DN1658" s="1574">
        <v>0</v>
      </c>
      <c r="DO1658" s="1574">
        <v>-128.82374819466133</v>
      </c>
      <c r="DP1658" s="1574">
        <v>-9.6902197785447299</v>
      </c>
      <c r="DQ1658" s="1574">
        <v>0</v>
      </c>
      <c r="DR1658" s="1574">
        <v>216.73305366124254</v>
      </c>
      <c r="DS1658" s="1574"/>
      <c r="DT1658" s="1574"/>
      <c r="DU1658" s="1574"/>
      <c r="DV1658" s="1574">
        <v>0</v>
      </c>
      <c r="DW1658" s="1574">
        <v>394.18751123821164</v>
      </c>
      <c r="DX1658" s="1574">
        <v>22.224150826124117</v>
      </c>
      <c r="DY1658" s="1574">
        <v>-697.65317999999968</v>
      </c>
      <c r="DZ1658" s="1574">
        <v>-1825.8526999999995</v>
      </c>
      <c r="EA1658" s="1574">
        <v>106.46916</v>
      </c>
      <c r="EB1658" s="1574">
        <v>-1240.27232</v>
      </c>
      <c r="EC1658" s="1574">
        <v>0</v>
      </c>
      <c r="ED1658" s="1574">
        <v>-1660.9044673430426</v>
      </c>
      <c r="EE1658" s="1574">
        <v>-38.830783349376404</v>
      </c>
      <c r="EF1658" s="1574">
        <v>-2.4693847869013439</v>
      </c>
      <c r="EG1658" s="1574">
        <v>-25.26244739431386</v>
      </c>
      <c r="EH1658" s="1574">
        <v>-149.23409524062302</v>
      </c>
      <c r="EI1658" s="1574">
        <v>0</v>
      </c>
      <c r="EJ1658" s="1574">
        <v>0</v>
      </c>
      <c r="EK1658" s="1574">
        <v>0</v>
      </c>
      <c r="EL1658" s="1574">
        <v>0</v>
      </c>
      <c r="EM1658" s="1574">
        <v>0</v>
      </c>
      <c r="EN1658" s="1574">
        <v>0</v>
      </c>
      <c r="EO1658" s="1574">
        <v>0</v>
      </c>
      <c r="EP1658" s="1574">
        <v>93.286088111484531</v>
      </c>
      <c r="EQ1658" s="1574">
        <v>554.94268490555407</v>
      </c>
      <c r="ER1658" s="1574">
        <v>-3.9409790140355595E-7</v>
      </c>
      <c r="ES1658" s="1574">
        <v>-1.2057837364750955E-6</v>
      </c>
      <c r="ET1658" s="1574">
        <v>-22.283481633391958</v>
      </c>
      <c r="EU1658" s="1574">
        <v>-94.626889541445394</v>
      </c>
      <c r="EV1658" s="1574">
        <v>-356.33789558081105</v>
      </c>
      <c r="EW1658" s="1574">
        <v>7.1330842379111346</v>
      </c>
      <c r="EX1658" s="1574">
        <v>0</v>
      </c>
      <c r="EY1658" s="1574">
        <v>291.58497265291652</v>
      </c>
      <c r="EZ1658" s="1574">
        <v>-28.647998540480444</v>
      </c>
      <c r="FA1658" s="1574">
        <v>0</v>
      </c>
      <c r="FB1658" s="1574">
        <v>0</v>
      </c>
      <c r="FC1658" s="1574">
        <v>0</v>
      </c>
      <c r="FD1658" s="1574"/>
      <c r="FE1658" s="1574">
        <v>74.290000000000006</v>
      </c>
      <c r="FF1658" s="1574">
        <v>250.86</v>
      </c>
      <c r="FG1658" s="1574"/>
      <c r="FH1658" s="1574">
        <v>74.290000000000006</v>
      </c>
      <c r="FI1658" s="1574">
        <v>250.86</v>
      </c>
      <c r="FJ1658" s="1574">
        <v>0</v>
      </c>
      <c r="FK1658" s="1574"/>
      <c r="FL1658" s="1574">
        <v>0</v>
      </c>
      <c r="FM1658" s="1574">
        <v>0</v>
      </c>
      <c r="FN1658" s="1574"/>
      <c r="FO1658" s="1574">
        <v>0</v>
      </c>
      <c r="FP1658" s="1574">
        <v>0</v>
      </c>
      <c r="FQ1658" s="1574"/>
      <c r="FR1658" s="1574">
        <v>0</v>
      </c>
      <c r="FS1658" s="1574">
        <v>115</v>
      </c>
      <c r="FT1658" s="1574">
        <v>0</v>
      </c>
      <c r="FU1658" s="1574">
        <v>0</v>
      </c>
      <c r="FV1658" s="1574">
        <v>0</v>
      </c>
      <c r="FW1658" s="1574"/>
      <c r="FX1658" s="1574">
        <v>0</v>
      </c>
      <c r="FY1658" s="1574">
        <v>-46.778814108669003</v>
      </c>
      <c r="FZ1658" s="1574"/>
      <c r="GA1658" s="1574">
        <v>-46.778814108669003</v>
      </c>
      <c r="GB1658" s="1574"/>
      <c r="GC1658" s="1574">
        <v>0</v>
      </c>
      <c r="GD1658" s="1574">
        <v>0</v>
      </c>
      <c r="GE1658" s="1574">
        <v>0</v>
      </c>
      <c r="GF1658" s="1574">
        <v>0</v>
      </c>
    </row>
    <row r="1659" spans="1:188" s="564" customFormat="1" ht="14.45" customHeight="1">
      <c r="A1659" s="1574">
        <v>1711</v>
      </c>
      <c r="B1659" s="1574" t="s">
        <v>3558</v>
      </c>
      <c r="C1659" s="1574" t="s">
        <v>2862</v>
      </c>
      <c r="D1659" s="1574" t="s">
        <v>1235</v>
      </c>
      <c r="E1659" s="1574" t="s">
        <v>785</v>
      </c>
      <c r="F1659" s="1574" t="s">
        <v>2378</v>
      </c>
      <c r="G1659" s="1574" t="s">
        <v>2378</v>
      </c>
      <c r="H1659" s="1574" t="s">
        <v>2378</v>
      </c>
      <c r="I1659" s="1574" t="s">
        <v>3830</v>
      </c>
      <c r="J1659" s="1574" t="s">
        <v>3824</v>
      </c>
      <c r="K1659" s="1575">
        <v>45627</v>
      </c>
      <c r="L1659" s="1574">
        <v>0</v>
      </c>
      <c r="M1659" s="1574">
        <v>0</v>
      </c>
      <c r="N1659" s="1574">
        <v>19.878</v>
      </c>
      <c r="O1659" s="1574">
        <v>19.878</v>
      </c>
      <c r="P1659" s="1574">
        <v>19.878</v>
      </c>
      <c r="Q1659" s="1574">
        <v>19.878</v>
      </c>
      <c r="R1659" s="1574"/>
      <c r="S1659" s="1574">
        <v>80.62</v>
      </c>
      <c r="T1659" s="1574">
        <v>283.69</v>
      </c>
      <c r="U1659" s="1574"/>
      <c r="V1659" s="1574">
        <v>7241.7541799999999</v>
      </c>
      <c r="W1659" s="1574">
        <v>7241.7541799999999</v>
      </c>
      <c r="X1659" s="1574">
        <v>6463.3317000000006</v>
      </c>
      <c r="Y1659" s="1574">
        <v>0</v>
      </c>
      <c r="Z1659" s="1574">
        <v>695.57493559629961</v>
      </c>
      <c r="AA1659" s="1574">
        <v>0</v>
      </c>
      <c r="AB1659" s="1574">
        <v>0</v>
      </c>
      <c r="AC1659" s="1574">
        <v>0</v>
      </c>
      <c r="AD1659" s="1574">
        <v>0</v>
      </c>
      <c r="AE1659" s="1574">
        <v>0</v>
      </c>
      <c r="AF1659" s="1574">
        <v>5039.2866996863841</v>
      </c>
      <c r="AG1659" s="1574">
        <v>363.77751539981307</v>
      </c>
      <c r="AH1659" s="1574">
        <v>0</v>
      </c>
      <c r="AI1659" s="1574">
        <v>0</v>
      </c>
      <c r="AJ1659" s="1574">
        <v>0</v>
      </c>
      <c r="AK1659" s="1574">
        <v>67.187347679203924</v>
      </c>
      <c r="AL1659" s="1574">
        <v>197.19977836053837</v>
      </c>
      <c r="AM1659" s="1574"/>
      <c r="AN1659" s="1574">
        <v>20.579656003232756</v>
      </c>
      <c r="AO1659" s="1574">
        <v>0</v>
      </c>
      <c r="AP1659" s="1574">
        <v>0</v>
      </c>
      <c r="AQ1659" s="1574">
        <v>0</v>
      </c>
      <c r="AR1659" s="1574">
        <v>0</v>
      </c>
      <c r="AS1659" s="1574">
        <v>0</v>
      </c>
      <c r="AT1659" s="1574">
        <v>0</v>
      </c>
      <c r="AU1659" s="1574">
        <v>0</v>
      </c>
      <c r="AV1659" s="1574">
        <v>67.288816121696755</v>
      </c>
      <c r="AW1659" s="1574">
        <v>-3.9990346856024193</v>
      </c>
      <c r="AX1659" s="1574">
        <v>0</v>
      </c>
      <c r="AY1659" s="1574">
        <v>94.96217557893732</v>
      </c>
      <c r="AZ1659" s="1574">
        <v>0</v>
      </c>
      <c r="BA1659" s="1574"/>
      <c r="BB1659" s="1574">
        <v>-399.43750153709232</v>
      </c>
      <c r="BC1659" s="1574">
        <v>0</v>
      </c>
      <c r="BD1659" s="1574">
        <v>117.81499413024342</v>
      </c>
      <c r="BE1659" s="1574">
        <v>7.4922659055439089</v>
      </c>
      <c r="BF1659" s="1574">
        <v>76.647825121057309</v>
      </c>
      <c r="BG1659" s="1574">
        <v>452.78545881018215</v>
      </c>
      <c r="BH1659" s="1574">
        <v>79.168765426809813</v>
      </c>
      <c r="BI1659" s="1574">
        <v>0</v>
      </c>
      <c r="BJ1659" s="1574">
        <v>0</v>
      </c>
      <c r="BK1659" s="1574">
        <v>0</v>
      </c>
      <c r="BL1659" s="1574">
        <v>0</v>
      </c>
      <c r="BM1659" s="1574"/>
      <c r="BN1659" s="1574"/>
      <c r="BO1659" s="1574"/>
      <c r="BP1659" s="1574"/>
      <c r="BQ1659" s="1574"/>
      <c r="BR1659" s="1574"/>
      <c r="BS1659" s="1574"/>
      <c r="BT1659" s="1574"/>
      <c r="BU1659" s="1574"/>
      <c r="BV1659" s="1574">
        <v>5694.0272436534106</v>
      </c>
      <c r="BW1659" s="1574"/>
      <c r="BX1659" s="1574"/>
      <c r="BY1659" s="1574"/>
      <c r="BZ1659" s="1574"/>
      <c r="CA1659" s="1574"/>
      <c r="CB1659" s="1574"/>
      <c r="CC1659" s="1574"/>
      <c r="CD1659" s="1574"/>
      <c r="CE1659" s="1574"/>
      <c r="CF1659" s="1574"/>
      <c r="CG1659" s="1574"/>
      <c r="CH1659" s="1574"/>
      <c r="CI1659" s="1574">
        <v>6463.982</v>
      </c>
      <c r="CJ1659" s="1574">
        <v>-777.80217999999968</v>
      </c>
      <c r="CK1659" s="1574"/>
      <c r="CL1659" s="1574"/>
      <c r="CM1659" s="1574"/>
      <c r="CN1659" s="1574"/>
      <c r="CO1659" s="1574">
        <v>-125.82773999999996</v>
      </c>
      <c r="CP1659" s="1574">
        <v>-652.59473999999966</v>
      </c>
      <c r="CQ1659" s="1574"/>
      <c r="CR1659" s="1574">
        <v>-541.87689965540903</v>
      </c>
      <c r="CS1659" s="1574">
        <v>0</v>
      </c>
      <c r="CT1659" s="1574">
        <v>0</v>
      </c>
      <c r="CU1659" s="1574">
        <v>0</v>
      </c>
      <c r="CV1659" s="1574">
        <v>0</v>
      </c>
      <c r="CW1659" s="1574">
        <v>0</v>
      </c>
      <c r="CX1659" s="1574">
        <v>0</v>
      </c>
      <c r="CY1659" s="1574">
        <v>0</v>
      </c>
      <c r="CZ1659" s="1574">
        <v>0</v>
      </c>
      <c r="DA1659" s="1574">
        <v>0</v>
      </c>
      <c r="DB1659" s="1574">
        <v>0</v>
      </c>
      <c r="DC1659" s="1574">
        <v>-359.51282041340164</v>
      </c>
      <c r="DD1659" s="1574">
        <v>-5.4682095760771148</v>
      </c>
      <c r="DE1659" s="1574">
        <v>-0.5345132768804044</v>
      </c>
      <c r="DF1659" s="1574">
        <v>-8.4051579818603983</v>
      </c>
      <c r="DG1659" s="1574">
        <v>-32.302622779757257</v>
      </c>
      <c r="DH1659" s="1574">
        <v>0</v>
      </c>
      <c r="DI1659" s="1574">
        <v>-88.082834070792615</v>
      </c>
      <c r="DJ1659" s="1574"/>
      <c r="DK1659" s="1574">
        <v>0</v>
      </c>
      <c r="DL1659" s="1574">
        <v>0</v>
      </c>
      <c r="DM1659" s="1574">
        <v>-34.756440430089697</v>
      </c>
      <c r="DN1659" s="1574">
        <v>0</v>
      </c>
      <c r="DO1659" s="1574">
        <v>-27.418875587441114</v>
      </c>
      <c r="DP1659" s="1574">
        <v>-2.0624685606988891</v>
      </c>
      <c r="DQ1659" s="1574">
        <v>0</v>
      </c>
      <c r="DR1659" s="1574">
        <v>46.12951196734457</v>
      </c>
      <c r="DS1659" s="1574"/>
      <c r="DT1659" s="1574"/>
      <c r="DU1659" s="1574"/>
      <c r="DV1659" s="1574">
        <v>0</v>
      </c>
      <c r="DW1659" s="1574">
        <v>83.89895869534628</v>
      </c>
      <c r="DX1659" s="1574">
        <v>4.7301932685364676</v>
      </c>
      <c r="DY1659" s="1574">
        <v>-148.48865999999995</v>
      </c>
      <c r="DZ1659" s="1574">
        <v>-388.61489999999958</v>
      </c>
      <c r="EA1659" s="1574">
        <v>22.660919999999997</v>
      </c>
      <c r="EB1659" s="1574">
        <v>-263.97983999999997</v>
      </c>
      <c r="EC1659" s="1574">
        <v>0</v>
      </c>
      <c r="ED1659" s="1574">
        <v>-353.50728100140265</v>
      </c>
      <c r="EE1659" s="1574">
        <v>-8.2647526759631678</v>
      </c>
      <c r="EF1659" s="1574">
        <v>-0.52558441435236647</v>
      </c>
      <c r="EG1659" s="1574">
        <v>-5.3768649945839231</v>
      </c>
      <c r="EH1659" s="1574">
        <v>-31.763018450790248</v>
      </c>
      <c r="EI1659" s="1574">
        <v>0</v>
      </c>
      <c r="EJ1659" s="1574">
        <v>0</v>
      </c>
      <c r="EK1659" s="1574">
        <v>0</v>
      </c>
      <c r="EL1659" s="1574">
        <v>0</v>
      </c>
      <c r="EM1659" s="1574">
        <v>0</v>
      </c>
      <c r="EN1659" s="1574">
        <v>0</v>
      </c>
      <c r="EO1659" s="1574">
        <v>0</v>
      </c>
      <c r="EP1659" s="1574">
        <v>19.855032009337748</v>
      </c>
      <c r="EQ1659" s="1574">
        <v>118.11412607397266</v>
      </c>
      <c r="ER1659" s="1574">
        <v>-8.3879886117950665E-8</v>
      </c>
      <c r="ES1659" s="1574">
        <v>-2.5663928211289746E-7</v>
      </c>
      <c r="ET1659" s="1574">
        <v>-4.74282125092153</v>
      </c>
      <c r="EU1659" s="1574">
        <v>-20.140408487749227</v>
      </c>
      <c r="EV1659" s="1574">
        <v>-75.84303797198281</v>
      </c>
      <c r="EW1659" s="1574">
        <v>1.5182072561534738</v>
      </c>
      <c r="EX1659" s="1574">
        <v>0</v>
      </c>
      <c r="EY1659" s="1574">
        <v>62.061011268332805</v>
      </c>
      <c r="EZ1659" s="1574">
        <v>-6.0974464632382137</v>
      </c>
      <c r="FA1659" s="1574">
        <v>0</v>
      </c>
      <c r="FB1659" s="1574">
        <v>0</v>
      </c>
      <c r="FC1659" s="1574">
        <v>0</v>
      </c>
      <c r="FD1659" s="1574"/>
      <c r="FE1659" s="1574">
        <v>74.290000000000006</v>
      </c>
      <c r="FF1659" s="1574">
        <v>250.86</v>
      </c>
      <c r="FG1659" s="1574"/>
      <c r="FH1659" s="1574">
        <v>74.290000000000006</v>
      </c>
      <c r="FI1659" s="1574">
        <v>250.86</v>
      </c>
      <c r="FJ1659" s="1574">
        <v>0</v>
      </c>
      <c r="FK1659" s="1574"/>
      <c r="FL1659" s="1574">
        <v>0</v>
      </c>
      <c r="FM1659" s="1574">
        <v>0</v>
      </c>
      <c r="FN1659" s="1574"/>
      <c r="FO1659" s="1574">
        <v>0</v>
      </c>
      <c r="FP1659" s="1574">
        <v>0</v>
      </c>
      <c r="FQ1659" s="1574"/>
      <c r="FR1659" s="1574">
        <v>0</v>
      </c>
      <c r="FS1659" s="1574">
        <v>115</v>
      </c>
      <c r="FT1659" s="1574">
        <v>0</v>
      </c>
      <c r="FU1659" s="1574">
        <v>0</v>
      </c>
      <c r="FV1659" s="1574">
        <v>0</v>
      </c>
      <c r="FW1659" s="1574"/>
      <c r="FX1659" s="1574">
        <v>0</v>
      </c>
      <c r="FY1659" s="1574">
        <v>-46.778814108669003</v>
      </c>
      <c r="FZ1659" s="1574"/>
      <c r="GA1659" s="1574">
        <v>-46.778814108669003</v>
      </c>
      <c r="GB1659" s="1574"/>
      <c r="GC1659" s="1574">
        <v>0</v>
      </c>
      <c r="GD1659" s="1574">
        <v>0</v>
      </c>
      <c r="GE1659" s="1574">
        <v>0</v>
      </c>
      <c r="GF1659" s="1574">
        <v>0</v>
      </c>
    </row>
    <row r="1660" spans="1:188" s="564" customFormat="1" ht="14.45" customHeight="1">
      <c r="A1660" s="1574">
        <v>1712</v>
      </c>
      <c r="B1660" s="1574" t="s">
        <v>1218</v>
      </c>
      <c r="C1660" s="1574" t="s">
        <v>2862</v>
      </c>
      <c r="D1660" s="1574" t="s">
        <v>1235</v>
      </c>
      <c r="E1660" s="1574" t="s">
        <v>785</v>
      </c>
      <c r="F1660" s="1574" t="s">
        <v>2378</v>
      </c>
      <c r="G1660" s="1574" t="s">
        <v>2378</v>
      </c>
      <c r="H1660" s="1574" t="s">
        <v>2378</v>
      </c>
      <c r="I1660" s="1574" t="s">
        <v>2378</v>
      </c>
      <c r="J1660" s="1574" t="s">
        <v>3824</v>
      </c>
      <c r="K1660" s="1575">
        <v>45627</v>
      </c>
      <c r="L1660" s="1574">
        <v>15457</v>
      </c>
      <c r="M1660" s="1574">
        <v>15457</v>
      </c>
      <c r="N1660" s="1574">
        <v>0</v>
      </c>
      <c r="O1660" s="1574">
        <v>0</v>
      </c>
      <c r="P1660" s="1574">
        <v>0</v>
      </c>
      <c r="Q1660" s="1574">
        <v>0</v>
      </c>
      <c r="R1660" s="1574">
        <v>44.81</v>
      </c>
      <c r="S1660" s="1574"/>
      <c r="T1660" s="1574"/>
      <c r="U1660" s="1574">
        <v>692628.17</v>
      </c>
      <c r="V1660" s="1574"/>
      <c r="W1660" s="1574">
        <v>692628.17</v>
      </c>
      <c r="X1660" s="1574">
        <v>716431.95000000007</v>
      </c>
      <c r="Y1660" s="1574">
        <v>0</v>
      </c>
      <c r="Z1660" s="1574">
        <v>0</v>
      </c>
      <c r="AA1660" s="1574">
        <v>0</v>
      </c>
      <c r="AB1660" s="1574">
        <v>0</v>
      </c>
      <c r="AC1660" s="1574">
        <v>8787.1213116760682</v>
      </c>
      <c r="AD1660" s="1574">
        <v>1874.9212421255568</v>
      </c>
      <c r="AE1660" s="1574">
        <v>525128.37248668878</v>
      </c>
      <c r="AF1660" s="1574"/>
      <c r="AG1660" s="1574"/>
      <c r="AH1660" s="1574"/>
      <c r="AI1660" s="1574">
        <v>0</v>
      </c>
      <c r="AJ1660" s="1574">
        <v>0</v>
      </c>
      <c r="AK1660" s="1574">
        <v>0</v>
      </c>
      <c r="AL1660" s="1574">
        <v>0</v>
      </c>
      <c r="AM1660" s="1574"/>
      <c r="AN1660" s="1574">
        <v>0</v>
      </c>
      <c r="AO1660" s="1574">
        <v>43515.059613864025</v>
      </c>
      <c r="AP1660" s="1574">
        <v>113383.09186123466</v>
      </c>
      <c r="AQ1660" s="1574">
        <v>0</v>
      </c>
      <c r="AR1660" s="1574">
        <v>0</v>
      </c>
      <c r="AS1660" s="1574"/>
      <c r="AT1660" s="1574"/>
      <c r="AU1660" s="1574">
        <v>0</v>
      </c>
      <c r="AV1660" s="1574">
        <v>0</v>
      </c>
      <c r="AW1660" s="1574">
        <v>0</v>
      </c>
      <c r="AX1660" s="1574"/>
      <c r="AY1660" s="1574"/>
      <c r="AZ1660" s="1574">
        <v>0</v>
      </c>
      <c r="BA1660" s="1574"/>
      <c r="BB1660" s="1574">
        <v>0</v>
      </c>
      <c r="BC1660" s="1574">
        <v>12617.658463018706</v>
      </c>
      <c r="BD1660" s="1574">
        <v>0</v>
      </c>
      <c r="BE1660" s="1574">
        <v>0</v>
      </c>
      <c r="BF1660" s="1574"/>
      <c r="BG1660" s="1574">
        <v>0</v>
      </c>
      <c r="BH1660" s="1574">
        <v>0</v>
      </c>
      <c r="BI1660" s="1574">
        <v>18217.689999999999</v>
      </c>
      <c r="BJ1660" s="1574">
        <v>83917.24</v>
      </c>
      <c r="BK1660" s="1574">
        <v>311976.23</v>
      </c>
      <c r="BL1660" s="1574">
        <v>87</v>
      </c>
      <c r="BM1660" s="1574"/>
      <c r="BN1660" s="1574"/>
      <c r="BO1660" s="1574"/>
      <c r="BP1660" s="1574"/>
      <c r="BQ1660" s="1574"/>
      <c r="BR1660" s="1574"/>
      <c r="BS1660" s="1574"/>
      <c r="BT1660" s="1574"/>
      <c r="BU1660" s="1574"/>
      <c r="BV1660" s="1574">
        <v>0</v>
      </c>
      <c r="BW1660" s="1574"/>
      <c r="BX1660" s="1574"/>
      <c r="BY1660" s="1574"/>
      <c r="BZ1660" s="1574"/>
      <c r="CA1660" s="1574"/>
      <c r="CB1660" s="1574"/>
      <c r="CC1660" s="1574"/>
      <c r="CD1660" s="1574"/>
      <c r="CE1660" s="1574"/>
      <c r="CF1660" s="1574"/>
      <c r="CG1660" s="1574"/>
      <c r="CH1660" s="1574"/>
      <c r="CI1660" s="1574">
        <v>716431.95000000007</v>
      </c>
      <c r="CJ1660" s="1574">
        <v>23803.75</v>
      </c>
      <c r="CK1660" s="1574"/>
      <c r="CL1660" s="1574"/>
      <c r="CM1660" s="1574"/>
      <c r="CN1660" s="1574"/>
      <c r="CO1660" s="1574">
        <v>23803.779999999988</v>
      </c>
      <c r="CP1660" s="1574">
        <v>0</v>
      </c>
      <c r="CQ1660" s="1574"/>
      <c r="CR1660" s="1574">
        <v>12085.684269509657</v>
      </c>
      <c r="CS1660" s="1574">
        <v>2620.8340679601897</v>
      </c>
      <c r="CT1660" s="1574">
        <v>5199.930921251027</v>
      </c>
      <c r="CU1660" s="1574">
        <v>0</v>
      </c>
      <c r="CV1660" s="1574">
        <v>0</v>
      </c>
      <c r="CW1660" s="1574"/>
      <c r="CX1660" s="1574"/>
      <c r="CY1660" s="1574"/>
      <c r="CZ1660" s="1574">
        <v>790.95539927635787</v>
      </c>
      <c r="DA1660" s="1574">
        <v>0</v>
      </c>
      <c r="DB1660" s="1574">
        <v>-965.76177708183786</v>
      </c>
      <c r="DC1660" s="1574"/>
      <c r="DD1660" s="1574"/>
      <c r="DE1660" s="1574">
        <v>0</v>
      </c>
      <c r="DF1660" s="1574">
        <v>0</v>
      </c>
      <c r="DG1660" s="1574">
        <v>0</v>
      </c>
      <c r="DH1660" s="1574">
        <v>0</v>
      </c>
      <c r="DI1660" s="1574">
        <v>0</v>
      </c>
      <c r="DJ1660" s="1574"/>
      <c r="DK1660" s="1574">
        <v>0</v>
      </c>
      <c r="DL1660" s="1574">
        <v>0</v>
      </c>
      <c r="DM1660" s="1574"/>
      <c r="DN1660" s="1574">
        <v>0</v>
      </c>
      <c r="DO1660" s="1574">
        <v>0</v>
      </c>
      <c r="DP1660" s="1574">
        <v>0</v>
      </c>
      <c r="DQ1660" s="1574">
        <v>0</v>
      </c>
      <c r="DR1660" s="1574">
        <v>4439.7256581039246</v>
      </c>
      <c r="DS1660" s="1574"/>
      <c r="DT1660" s="1574"/>
      <c r="DU1660" s="1574">
        <v>525128.37248668878</v>
      </c>
      <c r="DV1660" s="1574"/>
      <c r="DW1660" s="1574">
        <v>0</v>
      </c>
      <c r="DX1660" s="1574">
        <v>0</v>
      </c>
      <c r="DY1660" s="1574">
        <v>11129.040000000028</v>
      </c>
      <c r="DZ1660" s="1574"/>
      <c r="EA1660" s="1574">
        <v>12674.74</v>
      </c>
      <c r="EB1660" s="1574"/>
      <c r="EC1660" s="1574">
        <v>-1013.88620431046</v>
      </c>
      <c r="ED1660" s="1574"/>
      <c r="EE1660" s="1574">
        <v>0</v>
      </c>
      <c r="EF1660" s="1574">
        <v>0</v>
      </c>
      <c r="EG1660" s="1574"/>
      <c r="EH1660" s="1574">
        <v>0</v>
      </c>
      <c r="EI1660" s="1574">
        <v>9114.8728791959165</v>
      </c>
      <c r="EJ1660" s="1574">
        <v>3502.7855838227902</v>
      </c>
      <c r="EK1660" s="1574">
        <v>0</v>
      </c>
      <c r="EL1660" s="1574">
        <v>0</v>
      </c>
      <c r="EM1660" s="1574"/>
      <c r="EN1660" s="1574"/>
      <c r="EO1660" s="1574">
        <v>0</v>
      </c>
      <c r="EP1660" s="1574">
        <v>0</v>
      </c>
      <c r="EQ1660" s="1574"/>
      <c r="ER1660" s="1574">
        <v>0</v>
      </c>
      <c r="ES1660" s="1574"/>
      <c r="ET1660" s="1574">
        <v>0</v>
      </c>
      <c r="EU1660" s="1574"/>
      <c r="EV1660" s="1574"/>
      <c r="EW1660" s="1574"/>
      <c r="EX1660" s="1574"/>
      <c r="EY1660" s="1574"/>
      <c r="EZ1660" s="1574"/>
      <c r="FA1660" s="1574"/>
      <c r="FB1660" s="1574">
        <v>0</v>
      </c>
      <c r="FC1660" s="1574"/>
      <c r="FD1660" s="1574">
        <v>46.35</v>
      </c>
      <c r="FE1660" s="1574"/>
      <c r="FF1660" s="1574"/>
      <c r="FG1660" s="1574">
        <v>46.35</v>
      </c>
      <c r="FH1660" s="1574"/>
      <c r="FI1660" s="1574"/>
      <c r="FJ1660" s="1574">
        <v>0</v>
      </c>
      <c r="FK1660" s="1574">
        <v>0</v>
      </c>
      <c r="FL1660" s="1574"/>
      <c r="FM1660" s="1574"/>
      <c r="FN1660" s="1574">
        <v>0</v>
      </c>
      <c r="FO1660" s="1574"/>
      <c r="FP1660" s="1574"/>
      <c r="FQ1660" s="1574"/>
      <c r="FR1660" s="1574">
        <v>0</v>
      </c>
      <c r="FS1660" s="1574">
        <v>115</v>
      </c>
      <c r="FT1660" s="1574"/>
      <c r="FU1660" s="1574"/>
      <c r="FV1660" s="1574"/>
      <c r="FW1660" s="1574"/>
      <c r="FX1660" s="1574">
        <v>0</v>
      </c>
      <c r="FY1660" s="1574">
        <v>-46.778814108669003</v>
      </c>
      <c r="FZ1660" s="1574"/>
      <c r="GA1660" s="1574">
        <v>-46.778814108669003</v>
      </c>
      <c r="GB1660" s="1574"/>
      <c r="GC1660" s="1574">
        <v>0</v>
      </c>
      <c r="GD1660" s="1574">
        <v>0</v>
      </c>
      <c r="GE1660" s="1574">
        <v>0</v>
      </c>
      <c r="GF1660" s="1574">
        <v>0</v>
      </c>
    </row>
    <row r="1661" spans="1:188" s="564" customFormat="1" ht="14.45" customHeight="1">
      <c r="A1661" s="1574">
        <v>1713</v>
      </c>
      <c r="B1661" s="1574" t="s">
        <v>3825</v>
      </c>
      <c r="C1661" s="1574" t="s">
        <v>2862</v>
      </c>
      <c r="D1661" s="1574" t="s">
        <v>1235</v>
      </c>
      <c r="E1661" s="1574" t="s">
        <v>785</v>
      </c>
      <c r="F1661" s="1574" t="s">
        <v>2378</v>
      </c>
      <c r="G1661" s="1574" t="s">
        <v>2378</v>
      </c>
      <c r="H1661" s="1574" t="s">
        <v>2378</v>
      </c>
      <c r="I1661" s="1574" t="s">
        <v>2378</v>
      </c>
      <c r="J1661" s="1574" t="s">
        <v>3824</v>
      </c>
      <c r="K1661" s="1575">
        <v>45627</v>
      </c>
      <c r="L1661" s="1574">
        <v>-170</v>
      </c>
      <c r="M1661" s="1574">
        <v>-170</v>
      </c>
      <c r="N1661" s="1574">
        <v>0</v>
      </c>
      <c r="O1661" s="1574">
        <v>0</v>
      </c>
      <c r="P1661" s="1574">
        <v>0</v>
      </c>
      <c r="Q1661" s="1574">
        <v>0</v>
      </c>
      <c r="R1661" s="1574">
        <v>44.81</v>
      </c>
      <c r="S1661" s="1574"/>
      <c r="T1661" s="1574"/>
      <c r="U1661" s="1574">
        <v>-7617.7000000000007</v>
      </c>
      <c r="V1661" s="1574"/>
      <c r="W1661" s="1574">
        <v>-7617.7000000000007</v>
      </c>
      <c r="X1661" s="1574">
        <v>-7879.5</v>
      </c>
      <c r="Y1661" s="1574">
        <v>0</v>
      </c>
      <c r="Z1661" s="1574">
        <v>0</v>
      </c>
      <c r="AA1661" s="1574">
        <v>0</v>
      </c>
      <c r="AB1661" s="1574">
        <v>0</v>
      </c>
      <c r="AC1661" s="1574">
        <v>-96.642985248426697</v>
      </c>
      <c r="AD1661" s="1574">
        <v>-20.62085858584102</v>
      </c>
      <c r="AE1661" s="1574">
        <v>-5775.4948128832948</v>
      </c>
      <c r="AF1661" s="1574"/>
      <c r="AG1661" s="1574"/>
      <c r="AH1661" s="1574"/>
      <c r="AI1661" s="1574">
        <v>0</v>
      </c>
      <c r="AJ1661" s="1574">
        <v>0</v>
      </c>
      <c r="AK1661" s="1574">
        <v>0</v>
      </c>
      <c r="AL1661" s="1574">
        <v>0</v>
      </c>
      <c r="AM1661" s="1574"/>
      <c r="AN1661" s="1574">
        <v>0</v>
      </c>
      <c r="AO1661" s="1574">
        <v>-478.58964445603181</v>
      </c>
      <c r="AP1661" s="1574">
        <v>-1247.0159549983757</v>
      </c>
      <c r="AQ1661" s="1574">
        <v>0</v>
      </c>
      <c r="AR1661" s="1574">
        <v>0</v>
      </c>
      <c r="AS1661" s="1574"/>
      <c r="AT1661" s="1574"/>
      <c r="AU1661" s="1574">
        <v>0</v>
      </c>
      <c r="AV1661" s="1574">
        <v>0</v>
      </c>
      <c r="AW1661" s="1574">
        <v>0</v>
      </c>
      <c r="AX1661" s="1574"/>
      <c r="AY1661" s="1574"/>
      <c r="AZ1661" s="1574">
        <v>0</v>
      </c>
      <c r="BA1661" s="1574"/>
      <c r="BB1661" s="1574">
        <v>0</v>
      </c>
      <c r="BC1661" s="1574">
        <v>-138.7722028021725</v>
      </c>
      <c r="BD1661" s="1574">
        <v>0</v>
      </c>
      <c r="BE1661" s="1574">
        <v>0</v>
      </c>
      <c r="BF1661" s="1574"/>
      <c r="BG1661" s="1574">
        <v>0</v>
      </c>
      <c r="BH1661" s="1574">
        <v>0</v>
      </c>
      <c r="BI1661" s="1574">
        <v>-225.53</v>
      </c>
      <c r="BJ1661" s="1574">
        <v>-1038.74</v>
      </c>
      <c r="BK1661" s="1574">
        <v>-8644.56</v>
      </c>
      <c r="BL1661" s="1574">
        <v>-1</v>
      </c>
      <c r="BM1661" s="1574"/>
      <c r="BN1661" s="1574"/>
      <c r="BO1661" s="1574"/>
      <c r="BP1661" s="1574"/>
      <c r="BQ1661" s="1574"/>
      <c r="BR1661" s="1574"/>
      <c r="BS1661" s="1574"/>
      <c r="BT1661" s="1574"/>
      <c r="BU1661" s="1574"/>
      <c r="BV1661" s="1574">
        <v>0</v>
      </c>
      <c r="BW1661" s="1574"/>
      <c r="BX1661" s="1574"/>
      <c r="BY1661" s="1574"/>
      <c r="BZ1661" s="1574"/>
      <c r="CA1661" s="1574"/>
      <c r="CB1661" s="1574"/>
      <c r="CC1661" s="1574"/>
      <c r="CD1661" s="1574"/>
      <c r="CE1661" s="1574"/>
      <c r="CF1661" s="1574"/>
      <c r="CG1661" s="1574"/>
      <c r="CH1661" s="1574"/>
      <c r="CI1661" s="1574">
        <v>-7879.5</v>
      </c>
      <c r="CJ1661" s="1574">
        <v>-261.82999999999993</v>
      </c>
      <c r="CK1661" s="1574"/>
      <c r="CL1661" s="1574"/>
      <c r="CM1661" s="1574"/>
      <c r="CN1661" s="1574"/>
      <c r="CO1661" s="1574">
        <v>-261.79999999999984</v>
      </c>
      <c r="CP1661" s="1574">
        <v>0</v>
      </c>
      <c r="CQ1661" s="1574"/>
      <c r="CR1661" s="1574">
        <v>-132.92141591619543</v>
      </c>
      <c r="CS1661" s="1574">
        <v>-28.824596723376544</v>
      </c>
      <c r="CT1661" s="1574">
        <v>-57.190156991179947</v>
      </c>
      <c r="CU1661" s="1574">
        <v>0</v>
      </c>
      <c r="CV1661" s="1574">
        <v>0</v>
      </c>
      <c r="CW1661" s="1574"/>
      <c r="CX1661" s="1574"/>
      <c r="CY1661" s="1574"/>
      <c r="CZ1661" s="1574">
        <v>-8.6991277658653594</v>
      </c>
      <c r="DA1661" s="1574">
        <v>0</v>
      </c>
      <c r="DB1661" s="1574">
        <v>10.621692573197407</v>
      </c>
      <c r="DC1661" s="1574"/>
      <c r="DD1661" s="1574"/>
      <c r="DE1661" s="1574">
        <v>0</v>
      </c>
      <c r="DF1661" s="1574">
        <v>0</v>
      </c>
      <c r="DG1661" s="1574">
        <v>0</v>
      </c>
      <c r="DH1661" s="1574">
        <v>0</v>
      </c>
      <c r="DI1661" s="1574">
        <v>0</v>
      </c>
      <c r="DJ1661" s="1574"/>
      <c r="DK1661" s="1574">
        <v>0</v>
      </c>
      <c r="DL1661" s="1574">
        <v>0</v>
      </c>
      <c r="DM1661" s="1574"/>
      <c r="DN1661" s="1574">
        <v>0</v>
      </c>
      <c r="DO1661" s="1574">
        <v>0</v>
      </c>
      <c r="DP1661" s="1574">
        <v>0</v>
      </c>
      <c r="DQ1661" s="1574">
        <v>0</v>
      </c>
      <c r="DR1661" s="1574">
        <v>-48.829227008971152</v>
      </c>
      <c r="DS1661" s="1574"/>
      <c r="DT1661" s="1574"/>
      <c r="DU1661" s="1574">
        <v>-5775.4948128832948</v>
      </c>
      <c r="DV1661" s="1574"/>
      <c r="DW1661" s="1574">
        <v>0</v>
      </c>
      <c r="DX1661" s="1574">
        <v>0</v>
      </c>
      <c r="DY1661" s="1574">
        <v>-122.39999999999927</v>
      </c>
      <c r="DZ1661" s="1574"/>
      <c r="EA1661" s="1574">
        <v>-139.4</v>
      </c>
      <c r="EB1661" s="1574"/>
      <c r="EC1661" s="1574">
        <v>11.150977209857956</v>
      </c>
      <c r="ED1661" s="1574"/>
      <c r="EE1661" s="1574">
        <v>0</v>
      </c>
      <c r="EF1661" s="1574">
        <v>0</v>
      </c>
      <c r="EG1661" s="1574"/>
      <c r="EH1661" s="1574">
        <v>0</v>
      </c>
      <c r="EI1661" s="1574">
        <v>-100.24767998080519</v>
      </c>
      <c r="EJ1661" s="1574">
        <v>-38.524522821367299</v>
      </c>
      <c r="EK1661" s="1574">
        <v>0</v>
      </c>
      <c r="EL1661" s="1574">
        <v>0</v>
      </c>
      <c r="EM1661" s="1574"/>
      <c r="EN1661" s="1574"/>
      <c r="EO1661" s="1574">
        <v>0</v>
      </c>
      <c r="EP1661" s="1574">
        <v>0</v>
      </c>
      <c r="EQ1661" s="1574"/>
      <c r="ER1661" s="1574">
        <v>0</v>
      </c>
      <c r="ES1661" s="1574"/>
      <c r="ET1661" s="1574">
        <v>0</v>
      </c>
      <c r="EU1661" s="1574"/>
      <c r="EV1661" s="1574"/>
      <c r="EW1661" s="1574"/>
      <c r="EX1661" s="1574"/>
      <c r="EY1661" s="1574"/>
      <c r="EZ1661" s="1574"/>
      <c r="FA1661" s="1574"/>
      <c r="FB1661" s="1574">
        <v>0</v>
      </c>
      <c r="FC1661" s="1574"/>
      <c r="FD1661" s="1574">
        <v>46.35</v>
      </c>
      <c r="FE1661" s="1574"/>
      <c r="FF1661" s="1574"/>
      <c r="FG1661" s="1574">
        <v>46.35</v>
      </c>
      <c r="FH1661" s="1574"/>
      <c r="FI1661" s="1574"/>
      <c r="FJ1661" s="1574">
        <v>0</v>
      </c>
      <c r="FK1661" s="1574">
        <v>0</v>
      </c>
      <c r="FL1661" s="1574"/>
      <c r="FM1661" s="1574"/>
      <c r="FN1661" s="1574">
        <v>0</v>
      </c>
      <c r="FO1661" s="1574"/>
      <c r="FP1661" s="1574"/>
      <c r="FQ1661" s="1574"/>
      <c r="FR1661" s="1574">
        <v>0</v>
      </c>
      <c r="FS1661" s="1574">
        <v>115</v>
      </c>
      <c r="FT1661" s="1574"/>
      <c r="FU1661" s="1574"/>
      <c r="FV1661" s="1574"/>
      <c r="FW1661" s="1574"/>
      <c r="FX1661" s="1574">
        <v>0</v>
      </c>
      <c r="FY1661" s="1574">
        <v>-46.778814108669003</v>
      </c>
      <c r="FZ1661" s="1574"/>
      <c r="GA1661" s="1574">
        <v>-46.778814108669003</v>
      </c>
      <c r="GB1661" s="1574"/>
      <c r="GC1661" s="1574">
        <v>0</v>
      </c>
      <c r="GD1661" s="1574">
        <v>0</v>
      </c>
      <c r="GE1661" s="1574">
        <v>0</v>
      </c>
      <c r="GF1661" s="1574">
        <v>0</v>
      </c>
    </row>
    <row r="1662" spans="1:188" s="564" customFormat="1" ht="14.45" customHeight="1">
      <c r="A1662" s="1574">
        <v>1714</v>
      </c>
      <c r="B1662" s="1574" t="s">
        <v>3525</v>
      </c>
      <c r="C1662" s="1574" t="s">
        <v>2862</v>
      </c>
      <c r="D1662" s="1574" t="s">
        <v>1235</v>
      </c>
      <c r="E1662" s="1574" t="s">
        <v>785</v>
      </c>
      <c r="F1662" s="1574" t="s">
        <v>2378</v>
      </c>
      <c r="G1662" s="1574" t="s">
        <v>2378</v>
      </c>
      <c r="H1662" s="1574" t="s">
        <v>2378</v>
      </c>
      <c r="I1662" s="1574" t="s">
        <v>2378</v>
      </c>
      <c r="J1662" s="1574" t="s">
        <v>3824</v>
      </c>
      <c r="K1662" s="1575">
        <v>45627</v>
      </c>
      <c r="L1662" s="1574">
        <v>3231</v>
      </c>
      <c r="M1662" s="1574">
        <v>3231</v>
      </c>
      <c r="N1662" s="1574">
        <v>0</v>
      </c>
      <c r="O1662" s="1574">
        <v>0</v>
      </c>
      <c r="P1662" s="1574">
        <v>0</v>
      </c>
      <c r="Q1662" s="1574">
        <v>0</v>
      </c>
      <c r="R1662" s="1574">
        <v>44.81</v>
      </c>
      <c r="S1662" s="1574"/>
      <c r="T1662" s="1574"/>
      <c r="U1662" s="1574">
        <v>144781.11000000002</v>
      </c>
      <c r="V1662" s="1574"/>
      <c r="W1662" s="1574">
        <v>144781.11000000002</v>
      </c>
      <c r="X1662" s="1574">
        <v>149756.85</v>
      </c>
      <c r="Y1662" s="1574">
        <v>0</v>
      </c>
      <c r="Z1662" s="1574">
        <v>0</v>
      </c>
      <c r="AA1662" s="1574">
        <v>0</v>
      </c>
      <c r="AB1662" s="1574">
        <v>0</v>
      </c>
      <c r="AC1662" s="1574">
        <v>1836.7852078686274</v>
      </c>
      <c r="AD1662" s="1574">
        <v>391.91761229913141</v>
      </c>
      <c r="AE1662" s="1574">
        <v>109768.37494368191</v>
      </c>
      <c r="AF1662" s="1574"/>
      <c r="AG1662" s="1574"/>
      <c r="AH1662" s="1574"/>
      <c r="AI1662" s="1574">
        <v>0</v>
      </c>
      <c r="AJ1662" s="1574">
        <v>0</v>
      </c>
      <c r="AK1662" s="1574">
        <v>0</v>
      </c>
      <c r="AL1662" s="1574">
        <v>0</v>
      </c>
      <c r="AM1662" s="1574"/>
      <c r="AN1662" s="1574">
        <v>0</v>
      </c>
      <c r="AO1662" s="1574">
        <v>9096.0184778672865</v>
      </c>
      <c r="AP1662" s="1574">
        <v>23700.638532939716</v>
      </c>
      <c r="AQ1662" s="1574">
        <v>0</v>
      </c>
      <c r="AR1662" s="1574">
        <v>0</v>
      </c>
      <c r="AS1662" s="1574"/>
      <c r="AT1662" s="1574"/>
      <c r="AU1662" s="1574">
        <v>0</v>
      </c>
      <c r="AV1662" s="1574">
        <v>0</v>
      </c>
      <c r="AW1662" s="1574">
        <v>0</v>
      </c>
      <c r="AX1662" s="1574"/>
      <c r="AY1662" s="1574"/>
      <c r="AZ1662" s="1574">
        <v>0</v>
      </c>
      <c r="BA1662" s="1574"/>
      <c r="BB1662" s="1574">
        <v>0</v>
      </c>
      <c r="BC1662" s="1574">
        <v>2637.4881603165841</v>
      </c>
      <c r="BD1662" s="1574">
        <v>0</v>
      </c>
      <c r="BE1662" s="1574">
        <v>0</v>
      </c>
      <c r="BF1662" s="1574"/>
      <c r="BG1662" s="1574">
        <v>0</v>
      </c>
      <c r="BH1662" s="1574">
        <v>0</v>
      </c>
      <c r="BI1662" s="1574">
        <v>2442.2600000000002</v>
      </c>
      <c r="BJ1662" s="1574">
        <v>11249.84</v>
      </c>
      <c r="BK1662" s="1574">
        <v>58058.66</v>
      </c>
      <c r="BL1662" s="1574">
        <v>12</v>
      </c>
      <c r="BM1662" s="1574"/>
      <c r="BN1662" s="1574"/>
      <c r="BO1662" s="1574"/>
      <c r="BP1662" s="1574"/>
      <c r="BQ1662" s="1574"/>
      <c r="BR1662" s="1574"/>
      <c r="BS1662" s="1574"/>
      <c r="BT1662" s="1574"/>
      <c r="BU1662" s="1574"/>
      <c r="BV1662" s="1574">
        <v>0</v>
      </c>
      <c r="BW1662" s="1574"/>
      <c r="BX1662" s="1574"/>
      <c r="BY1662" s="1574"/>
      <c r="BZ1662" s="1574"/>
      <c r="CA1662" s="1574"/>
      <c r="CB1662" s="1574"/>
      <c r="CC1662" s="1574"/>
      <c r="CD1662" s="1574"/>
      <c r="CE1662" s="1574"/>
      <c r="CF1662" s="1574"/>
      <c r="CG1662" s="1574"/>
      <c r="CH1662" s="1574"/>
      <c r="CI1662" s="1574">
        <v>149756.85</v>
      </c>
      <c r="CJ1662" s="1574">
        <v>4975.7099999999627</v>
      </c>
      <c r="CK1662" s="1574"/>
      <c r="CL1662" s="1574"/>
      <c r="CM1662" s="1574"/>
      <c r="CN1662" s="1574"/>
      <c r="CO1662" s="1574">
        <v>4975.7399999999971</v>
      </c>
      <c r="CP1662" s="1574">
        <v>0</v>
      </c>
      <c r="CQ1662" s="1574"/>
      <c r="CR1662" s="1574">
        <v>2526.2887930895886</v>
      </c>
      <c r="CS1662" s="1574">
        <v>547.83689419547045</v>
      </c>
      <c r="CT1662" s="1574">
        <v>1086.949395520609</v>
      </c>
      <c r="CU1662" s="1574">
        <v>0</v>
      </c>
      <c r="CV1662" s="1574">
        <v>0</v>
      </c>
      <c r="CW1662" s="1574"/>
      <c r="CX1662" s="1574"/>
      <c r="CY1662" s="1574"/>
      <c r="CZ1662" s="1574">
        <v>165.33459889124106</v>
      </c>
      <c r="DA1662" s="1574">
        <v>0</v>
      </c>
      <c r="DB1662" s="1574">
        <v>-201.87463943529883</v>
      </c>
      <c r="DC1662" s="1574"/>
      <c r="DD1662" s="1574"/>
      <c r="DE1662" s="1574">
        <v>0</v>
      </c>
      <c r="DF1662" s="1574">
        <v>0</v>
      </c>
      <c r="DG1662" s="1574">
        <v>0</v>
      </c>
      <c r="DH1662" s="1574">
        <v>0</v>
      </c>
      <c r="DI1662" s="1574">
        <v>0</v>
      </c>
      <c r="DJ1662" s="1574"/>
      <c r="DK1662" s="1574">
        <v>0</v>
      </c>
      <c r="DL1662" s="1574">
        <v>0</v>
      </c>
      <c r="DM1662" s="1574"/>
      <c r="DN1662" s="1574">
        <v>0</v>
      </c>
      <c r="DO1662" s="1574">
        <v>0</v>
      </c>
      <c r="DP1662" s="1574">
        <v>0</v>
      </c>
      <c r="DQ1662" s="1574">
        <v>0</v>
      </c>
      <c r="DR1662" s="1574">
        <v>928.04254391756353</v>
      </c>
      <c r="DS1662" s="1574"/>
      <c r="DT1662" s="1574"/>
      <c r="DU1662" s="1574">
        <v>109768.37494368191</v>
      </c>
      <c r="DV1662" s="1574"/>
      <c r="DW1662" s="1574">
        <v>0</v>
      </c>
      <c r="DX1662" s="1574">
        <v>0</v>
      </c>
      <c r="DY1662" s="1574">
        <v>2326.3199999999911</v>
      </c>
      <c r="DZ1662" s="1574"/>
      <c r="EA1662" s="1574">
        <v>2649.4199999999996</v>
      </c>
      <c r="EB1662" s="1574"/>
      <c r="EC1662" s="1574">
        <v>-211.93416097087902</v>
      </c>
      <c r="ED1662" s="1574"/>
      <c r="EE1662" s="1574">
        <v>0</v>
      </c>
      <c r="EF1662" s="1574">
        <v>0</v>
      </c>
      <c r="EG1662" s="1574"/>
      <c r="EH1662" s="1574">
        <v>0</v>
      </c>
      <c r="EI1662" s="1574">
        <v>1905.2956118704797</v>
      </c>
      <c r="EJ1662" s="1574">
        <v>732.19254844610441</v>
      </c>
      <c r="EK1662" s="1574">
        <v>0</v>
      </c>
      <c r="EL1662" s="1574">
        <v>0</v>
      </c>
      <c r="EM1662" s="1574"/>
      <c r="EN1662" s="1574"/>
      <c r="EO1662" s="1574">
        <v>0</v>
      </c>
      <c r="EP1662" s="1574">
        <v>0</v>
      </c>
      <c r="EQ1662" s="1574"/>
      <c r="ER1662" s="1574">
        <v>0</v>
      </c>
      <c r="ES1662" s="1574"/>
      <c r="ET1662" s="1574">
        <v>0</v>
      </c>
      <c r="EU1662" s="1574"/>
      <c r="EV1662" s="1574"/>
      <c r="EW1662" s="1574"/>
      <c r="EX1662" s="1574"/>
      <c r="EY1662" s="1574"/>
      <c r="EZ1662" s="1574"/>
      <c r="FA1662" s="1574"/>
      <c r="FB1662" s="1574">
        <v>0</v>
      </c>
      <c r="FC1662" s="1574"/>
      <c r="FD1662" s="1574">
        <v>46.35</v>
      </c>
      <c r="FE1662" s="1574"/>
      <c r="FF1662" s="1574"/>
      <c r="FG1662" s="1574">
        <v>46.35</v>
      </c>
      <c r="FH1662" s="1574"/>
      <c r="FI1662" s="1574"/>
      <c r="FJ1662" s="1574">
        <v>0</v>
      </c>
      <c r="FK1662" s="1574">
        <v>0</v>
      </c>
      <c r="FL1662" s="1574"/>
      <c r="FM1662" s="1574"/>
      <c r="FN1662" s="1574">
        <v>0</v>
      </c>
      <c r="FO1662" s="1574"/>
      <c r="FP1662" s="1574"/>
      <c r="FQ1662" s="1574"/>
      <c r="FR1662" s="1574">
        <v>0</v>
      </c>
      <c r="FS1662" s="1574">
        <v>115</v>
      </c>
      <c r="FT1662" s="1574"/>
      <c r="FU1662" s="1574"/>
      <c r="FV1662" s="1574"/>
      <c r="FW1662" s="1574"/>
      <c r="FX1662" s="1574">
        <v>0</v>
      </c>
      <c r="FY1662" s="1574">
        <v>-46.778814108669003</v>
      </c>
      <c r="FZ1662" s="1574"/>
      <c r="GA1662" s="1574">
        <v>-46.778814108669003</v>
      </c>
      <c r="GB1662" s="1574"/>
      <c r="GC1662" s="1574">
        <v>0</v>
      </c>
      <c r="GD1662" s="1574">
        <v>0</v>
      </c>
      <c r="GE1662" s="1574">
        <v>0</v>
      </c>
      <c r="GF1662" s="1574">
        <v>0</v>
      </c>
    </row>
    <row r="1663" spans="1:188" s="564" customFormat="1" ht="14.45" customHeight="1">
      <c r="A1663" s="1574">
        <v>1715</v>
      </c>
      <c r="B1663" s="1574" t="s">
        <v>3558</v>
      </c>
      <c r="C1663" s="1574" t="s">
        <v>2862</v>
      </c>
      <c r="D1663" s="1574" t="s">
        <v>1235</v>
      </c>
      <c r="E1663" s="1574" t="s">
        <v>785</v>
      </c>
      <c r="F1663" s="1574" t="s">
        <v>2378</v>
      </c>
      <c r="G1663" s="1574" t="s">
        <v>2378</v>
      </c>
      <c r="H1663" s="1574" t="s">
        <v>2378</v>
      </c>
      <c r="I1663" s="1574" t="s">
        <v>2378</v>
      </c>
      <c r="J1663" s="1574" t="s">
        <v>3824</v>
      </c>
      <c r="K1663" s="1575">
        <v>45627</v>
      </c>
      <c r="L1663" s="1574">
        <v>726</v>
      </c>
      <c r="M1663" s="1574">
        <v>726</v>
      </c>
      <c r="N1663" s="1574">
        <v>0</v>
      </c>
      <c r="O1663" s="1574">
        <v>0</v>
      </c>
      <c r="P1663" s="1574">
        <v>0</v>
      </c>
      <c r="Q1663" s="1574">
        <v>0</v>
      </c>
      <c r="R1663" s="1574">
        <v>44.81</v>
      </c>
      <c r="S1663" s="1574"/>
      <c r="T1663" s="1574"/>
      <c r="U1663" s="1574">
        <v>32532.06</v>
      </c>
      <c r="V1663" s="1574"/>
      <c r="W1663" s="1574">
        <v>32532.06</v>
      </c>
      <c r="X1663" s="1574">
        <v>33650.1</v>
      </c>
      <c r="Y1663" s="1574">
        <v>0</v>
      </c>
      <c r="Z1663" s="1574">
        <v>0</v>
      </c>
      <c r="AA1663" s="1574">
        <v>0</v>
      </c>
      <c r="AB1663" s="1574">
        <v>0</v>
      </c>
      <c r="AC1663" s="1574">
        <v>412.72239582563401</v>
      </c>
      <c r="AD1663" s="1574">
        <v>88.063196078356356</v>
      </c>
      <c r="AE1663" s="1574">
        <v>24664.760200901601</v>
      </c>
      <c r="AF1663" s="1574"/>
      <c r="AG1663" s="1574"/>
      <c r="AH1663" s="1574"/>
      <c r="AI1663" s="1574">
        <v>0</v>
      </c>
      <c r="AJ1663" s="1574">
        <v>0</v>
      </c>
      <c r="AK1663" s="1574">
        <v>0</v>
      </c>
      <c r="AL1663" s="1574">
        <v>0</v>
      </c>
      <c r="AM1663" s="1574"/>
      <c r="AN1663" s="1574">
        <v>0</v>
      </c>
      <c r="AO1663" s="1574">
        <v>2043.8593051475241</v>
      </c>
      <c r="AP1663" s="1574">
        <v>5325.4916666401223</v>
      </c>
      <c r="AQ1663" s="1574">
        <v>0</v>
      </c>
      <c r="AR1663" s="1574">
        <v>0</v>
      </c>
      <c r="AS1663" s="1574"/>
      <c r="AT1663" s="1574"/>
      <c r="AU1663" s="1574">
        <v>0</v>
      </c>
      <c r="AV1663" s="1574">
        <v>0</v>
      </c>
      <c r="AW1663" s="1574">
        <v>0</v>
      </c>
      <c r="AX1663" s="1574"/>
      <c r="AY1663" s="1574"/>
      <c r="AZ1663" s="1574">
        <v>0</v>
      </c>
      <c r="BA1663" s="1574"/>
      <c r="BB1663" s="1574">
        <v>0</v>
      </c>
      <c r="BC1663" s="1574">
        <v>592.63893667280718</v>
      </c>
      <c r="BD1663" s="1574">
        <v>0</v>
      </c>
      <c r="BE1663" s="1574">
        <v>0</v>
      </c>
      <c r="BF1663" s="1574"/>
      <c r="BG1663" s="1574">
        <v>0</v>
      </c>
      <c r="BH1663" s="1574">
        <v>0</v>
      </c>
      <c r="BI1663" s="1574">
        <v>537.01</v>
      </c>
      <c r="BJ1663" s="1574">
        <v>2473.65</v>
      </c>
      <c r="BK1663" s="1574">
        <v>4617.25</v>
      </c>
      <c r="BL1663" s="1574">
        <v>3</v>
      </c>
      <c r="BM1663" s="1574"/>
      <c r="BN1663" s="1574"/>
      <c r="BO1663" s="1574"/>
      <c r="BP1663" s="1574"/>
      <c r="BQ1663" s="1574"/>
      <c r="BR1663" s="1574"/>
      <c r="BS1663" s="1574"/>
      <c r="BT1663" s="1574"/>
      <c r="BU1663" s="1574"/>
      <c r="BV1663" s="1574">
        <v>0</v>
      </c>
      <c r="BW1663" s="1574"/>
      <c r="BX1663" s="1574"/>
      <c r="BY1663" s="1574"/>
      <c r="BZ1663" s="1574"/>
      <c r="CA1663" s="1574"/>
      <c r="CB1663" s="1574"/>
      <c r="CC1663" s="1574"/>
      <c r="CD1663" s="1574"/>
      <c r="CE1663" s="1574"/>
      <c r="CF1663" s="1574"/>
      <c r="CG1663" s="1574"/>
      <c r="CH1663" s="1574"/>
      <c r="CI1663" s="1574">
        <v>33650.1</v>
      </c>
      <c r="CJ1663" s="1574">
        <v>1118.010000000002</v>
      </c>
      <c r="CK1663" s="1574"/>
      <c r="CL1663" s="1574"/>
      <c r="CM1663" s="1574"/>
      <c r="CN1663" s="1574"/>
      <c r="CO1663" s="1574">
        <v>1118.0399999999993</v>
      </c>
      <c r="CP1663" s="1574">
        <v>0</v>
      </c>
      <c r="CQ1663" s="1574"/>
      <c r="CR1663" s="1574">
        <v>567.65263503034294</v>
      </c>
      <c r="CS1663" s="1574">
        <v>123.09798365394954</v>
      </c>
      <c r="CT1663" s="1574">
        <v>244.23561162115675</v>
      </c>
      <c r="CU1663" s="1574">
        <v>0</v>
      </c>
      <c r="CV1663" s="1574">
        <v>0</v>
      </c>
      <c r="CW1663" s="1574"/>
      <c r="CX1663" s="1574"/>
      <c r="CY1663" s="1574"/>
      <c r="CZ1663" s="1574">
        <v>37.150392694225005</v>
      </c>
      <c r="DA1663" s="1574">
        <v>0</v>
      </c>
      <c r="DB1663" s="1574">
        <v>-45.360875342007773</v>
      </c>
      <c r="DC1663" s="1574"/>
      <c r="DD1663" s="1574"/>
      <c r="DE1663" s="1574">
        <v>0</v>
      </c>
      <c r="DF1663" s="1574">
        <v>0</v>
      </c>
      <c r="DG1663" s="1574">
        <v>0</v>
      </c>
      <c r="DH1663" s="1574">
        <v>0</v>
      </c>
      <c r="DI1663" s="1574">
        <v>0</v>
      </c>
      <c r="DJ1663" s="1574"/>
      <c r="DK1663" s="1574">
        <v>0</v>
      </c>
      <c r="DL1663" s="1574">
        <v>0</v>
      </c>
      <c r="DM1663" s="1574"/>
      <c r="DN1663" s="1574">
        <v>0</v>
      </c>
      <c r="DO1663" s="1574">
        <v>0</v>
      </c>
      <c r="DP1663" s="1574">
        <v>0</v>
      </c>
      <c r="DQ1663" s="1574">
        <v>0</v>
      </c>
      <c r="DR1663" s="1574">
        <v>208.52952240301798</v>
      </c>
      <c r="DS1663" s="1574"/>
      <c r="DT1663" s="1574"/>
      <c r="DU1663" s="1574">
        <v>24664.760200901601</v>
      </c>
      <c r="DV1663" s="1574"/>
      <c r="DW1663" s="1574">
        <v>0</v>
      </c>
      <c r="DX1663" s="1574">
        <v>0</v>
      </c>
      <c r="DY1663" s="1574">
        <v>522.7199999999973</v>
      </c>
      <c r="DZ1663" s="1574"/>
      <c r="EA1663" s="1574">
        <v>595.31999999999994</v>
      </c>
      <c r="EB1663" s="1574"/>
      <c r="EC1663" s="1574">
        <v>-47.621232084453368</v>
      </c>
      <c r="ED1663" s="1574"/>
      <c r="EE1663" s="1574">
        <v>0</v>
      </c>
      <c r="EF1663" s="1574">
        <v>0</v>
      </c>
      <c r="EG1663" s="1574"/>
      <c r="EH1663" s="1574">
        <v>0</v>
      </c>
      <c r="EI1663" s="1574">
        <v>428.11656274155627</v>
      </c>
      <c r="EJ1663" s="1574">
        <v>164.52237393125094</v>
      </c>
      <c r="EK1663" s="1574">
        <v>0</v>
      </c>
      <c r="EL1663" s="1574">
        <v>0</v>
      </c>
      <c r="EM1663" s="1574"/>
      <c r="EN1663" s="1574"/>
      <c r="EO1663" s="1574">
        <v>0</v>
      </c>
      <c r="EP1663" s="1574">
        <v>0</v>
      </c>
      <c r="EQ1663" s="1574"/>
      <c r="ER1663" s="1574">
        <v>0</v>
      </c>
      <c r="ES1663" s="1574"/>
      <c r="ET1663" s="1574">
        <v>0</v>
      </c>
      <c r="EU1663" s="1574"/>
      <c r="EV1663" s="1574"/>
      <c r="EW1663" s="1574"/>
      <c r="EX1663" s="1574"/>
      <c r="EY1663" s="1574"/>
      <c r="EZ1663" s="1574"/>
      <c r="FA1663" s="1574"/>
      <c r="FB1663" s="1574">
        <v>0</v>
      </c>
      <c r="FC1663" s="1574"/>
      <c r="FD1663" s="1574">
        <v>46.35</v>
      </c>
      <c r="FE1663" s="1574"/>
      <c r="FF1663" s="1574"/>
      <c r="FG1663" s="1574">
        <v>46.35</v>
      </c>
      <c r="FH1663" s="1574"/>
      <c r="FI1663" s="1574"/>
      <c r="FJ1663" s="1574">
        <v>0</v>
      </c>
      <c r="FK1663" s="1574">
        <v>0</v>
      </c>
      <c r="FL1663" s="1574"/>
      <c r="FM1663" s="1574"/>
      <c r="FN1663" s="1574">
        <v>0</v>
      </c>
      <c r="FO1663" s="1574"/>
      <c r="FP1663" s="1574"/>
      <c r="FQ1663" s="1574"/>
      <c r="FR1663" s="1574">
        <v>0</v>
      </c>
      <c r="FS1663" s="1574">
        <v>115</v>
      </c>
      <c r="FT1663" s="1574"/>
      <c r="FU1663" s="1574"/>
      <c r="FV1663" s="1574"/>
      <c r="FW1663" s="1574"/>
      <c r="FX1663" s="1574">
        <v>0</v>
      </c>
      <c r="FY1663" s="1574">
        <v>-46.778814108669003</v>
      </c>
      <c r="FZ1663" s="1574"/>
      <c r="GA1663" s="1574">
        <v>-46.778814108669003</v>
      </c>
      <c r="GB1663" s="1574"/>
      <c r="GC1663" s="1574">
        <v>0</v>
      </c>
      <c r="GD1663" s="1574">
        <v>0</v>
      </c>
      <c r="GE1663" s="1574">
        <v>0</v>
      </c>
      <c r="GF1663" s="1574">
        <v>0</v>
      </c>
    </row>
    <row r="1664" spans="1:188" s="564" customFormat="1" ht="14.45" customHeight="1">
      <c r="A1664" s="1574">
        <v>1716</v>
      </c>
      <c r="B1664" s="1574" t="s">
        <v>1218</v>
      </c>
      <c r="C1664" s="1574" t="s">
        <v>2881</v>
      </c>
      <c r="D1664" s="1574" t="s">
        <v>2112</v>
      </c>
      <c r="E1664" s="1574" t="s">
        <v>785</v>
      </c>
      <c r="F1664" s="1574" t="s">
        <v>2378</v>
      </c>
      <c r="G1664" s="1574" t="s">
        <v>2378</v>
      </c>
      <c r="H1664" s="1574" t="s">
        <v>2378</v>
      </c>
      <c r="I1664" s="1574" t="s">
        <v>2882</v>
      </c>
      <c r="J1664" s="1574" t="s">
        <v>3824</v>
      </c>
      <c r="K1664" s="1575">
        <v>45627</v>
      </c>
      <c r="L1664" s="1574">
        <v>0</v>
      </c>
      <c r="M1664" s="1574">
        <v>0</v>
      </c>
      <c r="N1664" s="1574">
        <v>0.17199999999999999</v>
      </c>
      <c r="O1664" s="1574">
        <v>0.17199999999999999</v>
      </c>
      <c r="P1664" s="1574">
        <v>0.17199999999999999</v>
      </c>
      <c r="Q1664" s="1574">
        <v>0.17199999999999999</v>
      </c>
      <c r="R1664" s="1574"/>
      <c r="S1664" s="1574">
        <v>1620.91</v>
      </c>
      <c r="T1664" s="1574">
        <v>466.99</v>
      </c>
      <c r="U1664" s="1574"/>
      <c r="V1664" s="1574">
        <v>359.11879999999996</v>
      </c>
      <c r="W1664" s="1574">
        <v>359.11879999999996</v>
      </c>
      <c r="X1664" s="1574">
        <v>352.43315999999999</v>
      </c>
      <c r="Y1664" s="1574">
        <v>0</v>
      </c>
      <c r="Z1664" s="1574">
        <v>7.5233228269043417</v>
      </c>
      <c r="AA1664" s="1574">
        <v>0</v>
      </c>
      <c r="AB1664" s="1574">
        <v>0</v>
      </c>
      <c r="AC1664" s="1574">
        <v>1.6254171537866839</v>
      </c>
      <c r="AD1664" s="1574">
        <v>0.72204351214016493</v>
      </c>
      <c r="AE1664" s="1574">
        <v>225.9915747922681</v>
      </c>
      <c r="AF1664" s="1574">
        <v>74.998620446484466</v>
      </c>
      <c r="AG1664" s="1574">
        <v>3.1476875263491215</v>
      </c>
      <c r="AH1664" s="1574">
        <v>0</v>
      </c>
      <c r="AI1664" s="1574">
        <v>0</v>
      </c>
      <c r="AJ1664" s="1574">
        <v>0</v>
      </c>
      <c r="AK1664" s="1574">
        <v>3.2183486716459253</v>
      </c>
      <c r="AL1664" s="1574">
        <v>1.7063266866894353</v>
      </c>
      <c r="AM1664" s="1574"/>
      <c r="AN1664" s="1574">
        <v>0.25410733833126914</v>
      </c>
      <c r="AO1664" s="1574">
        <v>7.6468682175779303</v>
      </c>
      <c r="AP1664" s="1574">
        <v>19.990604040646158</v>
      </c>
      <c r="AQ1664" s="1574">
        <v>0</v>
      </c>
      <c r="AR1664" s="1574">
        <v>0</v>
      </c>
      <c r="AS1664" s="1574">
        <v>0</v>
      </c>
      <c r="AT1664" s="1574">
        <v>0</v>
      </c>
      <c r="AU1664" s="1574">
        <v>0</v>
      </c>
      <c r="AV1664" s="1574">
        <v>0.72779431865201605</v>
      </c>
      <c r="AW1664" s="1574">
        <v>-3.4602775225053631E-2</v>
      </c>
      <c r="AX1664" s="1574">
        <v>0</v>
      </c>
      <c r="AY1664" s="1574">
        <v>0.82168700068302736</v>
      </c>
      <c r="AZ1664" s="1574">
        <v>0</v>
      </c>
      <c r="BA1664" s="1574"/>
      <c r="BB1664" s="1574">
        <v>-5.9735097721927159</v>
      </c>
      <c r="BC1664" s="1574">
        <v>2.2225875761412901</v>
      </c>
      <c r="BD1664" s="1574">
        <v>1.3231702055145262</v>
      </c>
      <c r="BE1664" s="1574">
        <v>0.1329572388844569</v>
      </c>
      <c r="BF1664" s="1574">
        <v>0.66321691924850867</v>
      </c>
      <c r="BG1664" s="1574">
        <v>8.0350998175182333</v>
      </c>
      <c r="BH1664" s="1574">
        <v>0.88913768908157065</v>
      </c>
      <c r="BI1664" s="1574">
        <v>0</v>
      </c>
      <c r="BJ1664" s="1574">
        <v>0</v>
      </c>
      <c r="BK1664" s="1574">
        <v>0</v>
      </c>
      <c r="BL1664" s="1574">
        <v>0</v>
      </c>
      <c r="BM1664" s="1574"/>
      <c r="BN1664" s="1574"/>
      <c r="BO1664" s="1574"/>
      <c r="BP1664" s="1574"/>
      <c r="BQ1664" s="1574"/>
      <c r="BR1664" s="1574"/>
      <c r="BS1664" s="1574"/>
      <c r="BT1664" s="1574"/>
      <c r="BU1664" s="1574"/>
      <c r="BV1664" s="1574">
        <v>85.153064627650195</v>
      </c>
      <c r="BW1664" s="1574"/>
      <c r="BX1664" s="1574"/>
      <c r="BY1664" s="1574"/>
      <c r="BZ1664" s="1574"/>
      <c r="CA1664" s="1574"/>
      <c r="CB1664" s="1574"/>
      <c r="CC1664" s="1574"/>
      <c r="CD1664" s="1574"/>
      <c r="CE1664" s="1574"/>
      <c r="CF1664" s="1574"/>
      <c r="CG1664" s="1574"/>
      <c r="CH1664" s="1574"/>
      <c r="CI1664" s="1574">
        <v>348.33510000000001</v>
      </c>
      <c r="CJ1664" s="1574">
        <v>-10.813699999999926</v>
      </c>
      <c r="CK1664" s="1574"/>
      <c r="CL1664" s="1574"/>
      <c r="CM1664" s="1574"/>
      <c r="CN1664" s="1574"/>
      <c r="CO1664" s="1574">
        <v>3.2146799999999702</v>
      </c>
      <c r="CP1664" s="1574">
        <v>-9.9003199999999989</v>
      </c>
      <c r="CQ1664" s="1574"/>
      <c r="CR1664" s="1574">
        <v>-4.0685316501919715</v>
      </c>
      <c r="CS1664" s="1574">
        <v>0.46055717068225199</v>
      </c>
      <c r="CT1664" s="1574">
        <v>0.91680124769100502</v>
      </c>
      <c r="CU1664" s="1574">
        <v>0</v>
      </c>
      <c r="CV1664" s="1574">
        <v>0</v>
      </c>
      <c r="CW1664" s="1574">
        <v>0</v>
      </c>
      <c r="CX1664" s="1574">
        <v>0</v>
      </c>
      <c r="CY1664" s="1574">
        <v>0</v>
      </c>
      <c r="CZ1664" s="1574">
        <v>0.30460170891886906</v>
      </c>
      <c r="DA1664" s="1574">
        <v>0</v>
      </c>
      <c r="DB1664" s="1574">
        <v>-0.17864391571042404</v>
      </c>
      <c r="DC1664" s="1574">
        <v>-5.3505520067963488</v>
      </c>
      <c r="DD1664" s="1574">
        <v>-4.7315225228155011E-2</v>
      </c>
      <c r="DE1664" s="1574">
        <v>-9.4854360933073062E-3</v>
      </c>
      <c r="DF1664" s="1574">
        <v>-9.439761633349808E-2</v>
      </c>
      <c r="DG1664" s="1574">
        <v>-0.57324013691837283</v>
      </c>
      <c r="DH1664" s="1574">
        <v>0</v>
      </c>
      <c r="DI1664" s="1574">
        <v>-0.95270194814471842</v>
      </c>
      <c r="DJ1664" s="1574"/>
      <c r="DK1664" s="1574">
        <v>0</v>
      </c>
      <c r="DL1664" s="1574">
        <v>0</v>
      </c>
      <c r="DM1664" s="1574">
        <v>-0.30073990109545345</v>
      </c>
      <c r="DN1664" s="1574">
        <v>0</v>
      </c>
      <c r="DO1664" s="1574">
        <v>-0.23724955232115252</v>
      </c>
      <c r="DP1664" s="1574">
        <v>-2.5466334144204988E-2</v>
      </c>
      <c r="DQ1664" s="1574">
        <v>0</v>
      </c>
      <c r="DR1664" s="1574">
        <v>2.2976822336443821</v>
      </c>
      <c r="DS1664" s="1574"/>
      <c r="DT1664" s="1574"/>
      <c r="DU1664" s="1574"/>
      <c r="DV1664" s="1574">
        <v>225.9915747922681</v>
      </c>
      <c r="DW1664" s="1574">
        <v>0.94226208844566017</v>
      </c>
      <c r="DX1664" s="1574">
        <v>5.3124399364089525E-2</v>
      </c>
      <c r="DY1664" s="1574">
        <v>0.96491999999998734</v>
      </c>
      <c r="DZ1664" s="1574">
        <v>-5.4145599999999945</v>
      </c>
      <c r="EA1664" s="1574">
        <v>2.2497599999999998</v>
      </c>
      <c r="EB1664" s="1574">
        <v>-4.4857599999999991</v>
      </c>
      <c r="EC1664" s="1574">
        <v>-0.43633090873939295</v>
      </c>
      <c r="ED1664" s="1574">
        <v>-5.2611728549881809</v>
      </c>
      <c r="EE1664" s="1574">
        <v>-9.2820736252735569E-2</v>
      </c>
      <c r="EF1664" s="1574">
        <v>-9.32698510890906E-3</v>
      </c>
      <c r="EG1664" s="1574">
        <v>-4.6524840480351874E-2</v>
      </c>
      <c r="EH1664" s="1574">
        <v>-0.56366435536253878</v>
      </c>
      <c r="EI1664" s="1574">
        <v>1.6070457386347461</v>
      </c>
      <c r="EJ1664" s="1574">
        <v>0.61554183750654401</v>
      </c>
      <c r="EK1664" s="1574">
        <v>0</v>
      </c>
      <c r="EL1664" s="1574">
        <v>0</v>
      </c>
      <c r="EM1664" s="1574">
        <v>0</v>
      </c>
      <c r="EN1664" s="1574">
        <v>0</v>
      </c>
      <c r="EO1664" s="1574">
        <v>0</v>
      </c>
      <c r="EP1664" s="1574">
        <v>0.21475157873063849</v>
      </c>
      <c r="EQ1664" s="1574">
        <v>1.0220157804971977</v>
      </c>
      <c r="ER1664" s="1574">
        <v>-9.0724295781061299E-10</v>
      </c>
      <c r="ES1664" s="1574">
        <v>-2.2206437530646122E-9</v>
      </c>
      <c r="ET1664" s="1574">
        <v>-5.1298247758735566E-2</v>
      </c>
      <c r="EU1664" s="1574">
        <v>-0.17427056343157599</v>
      </c>
      <c r="EV1664" s="1574">
        <v>-0.65625327151529533</v>
      </c>
      <c r="EW1664" s="1574">
        <v>1.31367163727939E-2</v>
      </c>
      <c r="EX1664" s="1574">
        <v>0</v>
      </c>
      <c r="EY1664" s="1574">
        <v>0.67125049917957169</v>
      </c>
      <c r="EZ1664" s="1574">
        <v>-6.5949843525313412E-2</v>
      </c>
      <c r="FA1664" s="1574">
        <v>0</v>
      </c>
      <c r="FB1664" s="1574">
        <v>0</v>
      </c>
      <c r="FC1664" s="1574">
        <v>0</v>
      </c>
      <c r="FD1664" s="1574"/>
      <c r="FE1664" s="1574">
        <v>1639.6</v>
      </c>
      <c r="FF1664" s="1574">
        <v>409.43</v>
      </c>
      <c r="FG1664" s="1574"/>
      <c r="FH1664" s="1574">
        <v>1639.6</v>
      </c>
      <c r="FI1664" s="1574">
        <v>409.43</v>
      </c>
      <c r="FJ1664" s="1574">
        <v>0</v>
      </c>
      <c r="FK1664" s="1574"/>
      <c r="FL1664" s="1574">
        <v>0</v>
      </c>
      <c r="FM1664" s="1574">
        <v>0</v>
      </c>
      <c r="FN1664" s="1574"/>
      <c r="FO1664" s="1574">
        <v>0</v>
      </c>
      <c r="FP1664" s="1574">
        <v>0</v>
      </c>
      <c r="FQ1664" s="1574"/>
      <c r="FR1664" s="1574">
        <v>0</v>
      </c>
      <c r="FS1664" s="1574">
        <v>115</v>
      </c>
      <c r="FT1664" s="1574">
        <v>0</v>
      </c>
      <c r="FU1664" s="1574">
        <v>0</v>
      </c>
      <c r="FV1664" s="1574">
        <v>0</v>
      </c>
      <c r="FW1664" s="1574"/>
      <c r="FX1664" s="1574">
        <v>0</v>
      </c>
      <c r="FY1664" s="1574">
        <v>-46.778814108669003</v>
      </c>
      <c r="FZ1664" s="1574"/>
      <c r="GA1664" s="1574">
        <v>-46.778814108669003</v>
      </c>
      <c r="GB1664" s="1574"/>
      <c r="GC1664" s="1574">
        <v>0</v>
      </c>
      <c r="GD1664" s="1574">
        <v>0</v>
      </c>
      <c r="GE1664" s="1574">
        <v>0</v>
      </c>
      <c r="GF1664" s="1574">
        <v>0</v>
      </c>
    </row>
    <row r="1665" spans="1:188" s="564" customFormat="1" ht="14.45" customHeight="1">
      <c r="A1665" s="1574">
        <v>1717</v>
      </c>
      <c r="B1665" s="1574" t="s">
        <v>1218</v>
      </c>
      <c r="C1665" s="1574" t="s">
        <v>2881</v>
      </c>
      <c r="D1665" s="1574" t="s">
        <v>2112</v>
      </c>
      <c r="E1665" s="1574" t="s">
        <v>785</v>
      </c>
      <c r="F1665" s="1574" t="s">
        <v>2378</v>
      </c>
      <c r="G1665" s="1574" t="s">
        <v>2378</v>
      </c>
      <c r="H1665" s="1574" t="s">
        <v>2378</v>
      </c>
      <c r="I1665" s="1574" t="s">
        <v>3830</v>
      </c>
      <c r="J1665" s="1574" t="s">
        <v>3824</v>
      </c>
      <c r="K1665" s="1575">
        <v>45627</v>
      </c>
      <c r="L1665" s="1574">
        <v>0</v>
      </c>
      <c r="M1665" s="1574">
        <v>0</v>
      </c>
      <c r="N1665" s="1574">
        <v>3.5739999999999998</v>
      </c>
      <c r="O1665" s="1574">
        <v>3.5739999999999998</v>
      </c>
      <c r="P1665" s="1574">
        <v>3.5739999999999998</v>
      </c>
      <c r="Q1665" s="1574">
        <v>3.5739999999999998</v>
      </c>
      <c r="R1665" s="1574"/>
      <c r="S1665" s="1574">
        <v>418.45</v>
      </c>
      <c r="T1665" s="1574">
        <v>284.47000000000003</v>
      </c>
      <c r="U1665" s="1574"/>
      <c r="V1665" s="1574">
        <v>2512.2360799999997</v>
      </c>
      <c r="W1665" s="1574">
        <v>2512.2360799999997</v>
      </c>
      <c r="X1665" s="1574">
        <v>2379.1760599999998</v>
      </c>
      <c r="Y1665" s="1574">
        <v>0</v>
      </c>
      <c r="Z1665" s="1574">
        <v>156.32764990323324</v>
      </c>
      <c r="AA1665" s="1574">
        <v>0</v>
      </c>
      <c r="AB1665" s="1574">
        <v>0</v>
      </c>
      <c r="AC1665" s="1574">
        <v>6.7551636237542816</v>
      </c>
      <c r="AD1665" s="1574">
        <v>3.0004200686634079</v>
      </c>
      <c r="AE1665" s="1574">
        <v>939.17884661780943</v>
      </c>
      <c r="AF1665" s="1574">
        <v>906.04742251127561</v>
      </c>
      <c r="AG1665" s="1574">
        <v>65.406018716114886</v>
      </c>
      <c r="AH1665" s="1574">
        <v>0</v>
      </c>
      <c r="AI1665" s="1574">
        <v>0</v>
      </c>
      <c r="AJ1665" s="1574">
        <v>0</v>
      </c>
      <c r="AK1665" s="1574">
        <v>24.432391755281621</v>
      </c>
      <c r="AL1665" s="1574">
        <v>35.455881268767691</v>
      </c>
      <c r="AM1665" s="1574"/>
      <c r="AN1665" s="1574">
        <v>5.2801141116043953</v>
      </c>
      <c r="AO1665" s="1574">
        <v>31.779223320331589</v>
      </c>
      <c r="AP1665" s="1574">
        <v>83.07700886125329</v>
      </c>
      <c r="AQ1665" s="1574">
        <v>0</v>
      </c>
      <c r="AR1665" s="1574">
        <v>0</v>
      </c>
      <c r="AS1665" s="1574">
        <v>0</v>
      </c>
      <c r="AT1665" s="1574">
        <v>0</v>
      </c>
      <c r="AU1665" s="1574">
        <v>0</v>
      </c>
      <c r="AV1665" s="1574">
        <v>15.122888923618055</v>
      </c>
      <c r="AW1665" s="1574">
        <v>-0.71901348054849812</v>
      </c>
      <c r="AX1665" s="1574">
        <v>0</v>
      </c>
      <c r="AY1665" s="1574">
        <v>17.073891514192674</v>
      </c>
      <c r="AZ1665" s="1574">
        <v>0</v>
      </c>
      <c r="BA1665" s="1574"/>
      <c r="BB1665" s="1574">
        <v>-78.361162344918995</v>
      </c>
      <c r="BC1665" s="1574">
        <v>9.2366636513642657</v>
      </c>
      <c r="BD1665" s="1574">
        <v>27.494246014586729</v>
      </c>
      <c r="BE1665" s="1574">
        <v>2.7627277428665638</v>
      </c>
      <c r="BF1665" s="1574">
        <v>13.781030636012616</v>
      </c>
      <c r="BG1665" s="1574">
        <v>166.96189969657073</v>
      </c>
      <c r="BH1665" s="1574">
        <v>18.475454074287985</v>
      </c>
      <c r="BI1665" s="1574">
        <v>0</v>
      </c>
      <c r="BJ1665" s="1574">
        <v>0</v>
      </c>
      <c r="BK1665" s="1574">
        <v>0</v>
      </c>
      <c r="BL1665" s="1574">
        <v>0</v>
      </c>
      <c r="BM1665" s="1574"/>
      <c r="BN1665" s="1574"/>
      <c r="BO1665" s="1574"/>
      <c r="BP1665" s="1574"/>
      <c r="BQ1665" s="1574"/>
      <c r="BR1665" s="1574"/>
      <c r="BS1665" s="1574"/>
      <c r="BT1665" s="1574"/>
      <c r="BU1665" s="1574"/>
      <c r="BV1665" s="1574">
        <v>1117.0473266013121</v>
      </c>
      <c r="BW1665" s="1574"/>
      <c r="BX1665" s="1574"/>
      <c r="BY1665" s="1574"/>
      <c r="BZ1665" s="1574"/>
      <c r="CA1665" s="1574"/>
      <c r="CB1665" s="1574"/>
      <c r="CC1665" s="1574"/>
      <c r="CD1665" s="1574"/>
      <c r="CE1665" s="1574"/>
      <c r="CF1665" s="1574"/>
      <c r="CG1665" s="1574"/>
      <c r="CH1665" s="1574"/>
      <c r="CI1665" s="1574">
        <v>2376.5133000000001</v>
      </c>
      <c r="CJ1665" s="1574">
        <v>-135.75278000000026</v>
      </c>
      <c r="CK1665" s="1574"/>
      <c r="CL1665" s="1574"/>
      <c r="CM1665" s="1574"/>
      <c r="CN1665" s="1574"/>
      <c r="CO1665" s="1574">
        <v>-15.475419999999943</v>
      </c>
      <c r="CP1665" s="1574">
        <v>-117.58460000000012</v>
      </c>
      <c r="CQ1665" s="1574"/>
      <c r="CR1665" s="1574">
        <v>-94.68347895285001</v>
      </c>
      <c r="CS1665" s="1574">
        <v>1.914005676892323</v>
      </c>
      <c r="CT1665" s="1574">
        <v>3.8100452204228361</v>
      </c>
      <c r="CU1665" s="1574">
        <v>0</v>
      </c>
      <c r="CV1665" s="1574">
        <v>0</v>
      </c>
      <c r="CW1665" s="1574">
        <v>0</v>
      </c>
      <c r="CX1665" s="1574">
        <v>0</v>
      </c>
      <c r="CY1665" s="1574">
        <v>0</v>
      </c>
      <c r="CZ1665" s="1574">
        <v>1.2657590090109809</v>
      </c>
      <c r="DA1665" s="1574">
        <v>0</v>
      </c>
      <c r="DB1665" s="1574">
        <v>-0.74243641283147266</v>
      </c>
      <c r="DC1665" s="1574">
        <v>-64.639240374157339</v>
      </c>
      <c r="DD1665" s="1574">
        <v>-0.98316636607805741</v>
      </c>
      <c r="DE1665" s="1574">
        <v>-0.19709853835744351</v>
      </c>
      <c r="DF1665" s="1574">
        <v>-1.9614946556739667</v>
      </c>
      <c r="DG1665" s="1574">
        <v>-11.911396798524777</v>
      </c>
      <c r="DH1665" s="1574">
        <v>0</v>
      </c>
      <c r="DI1665" s="1574">
        <v>-19.796260248076884</v>
      </c>
      <c r="DJ1665" s="1574"/>
      <c r="DK1665" s="1574">
        <v>0</v>
      </c>
      <c r="DL1665" s="1574">
        <v>0</v>
      </c>
      <c r="DM1665" s="1574">
        <v>-6.249095386715986</v>
      </c>
      <c r="DN1665" s="1574">
        <v>0</v>
      </c>
      <c r="DO1665" s="1574">
        <v>-4.9298249999755823</v>
      </c>
      <c r="DP1665" s="1574">
        <v>-0.5291667339034225</v>
      </c>
      <c r="DQ1665" s="1574">
        <v>0</v>
      </c>
      <c r="DR1665" s="1574">
        <v>16.050409373940813</v>
      </c>
      <c r="DS1665" s="1574"/>
      <c r="DT1665" s="1574"/>
      <c r="DU1665" s="1574"/>
      <c r="DV1665" s="1574">
        <v>939.17884661780943</v>
      </c>
      <c r="DW1665" s="1574">
        <v>19.579329675027846</v>
      </c>
      <c r="DX1665" s="1574">
        <v>1.1038756007398618</v>
      </c>
      <c r="DY1665" s="1574">
        <v>-25.268179999999987</v>
      </c>
      <c r="DZ1665" s="1574">
        <v>-70.121880000000033</v>
      </c>
      <c r="EA1665" s="1574">
        <v>9.7927599999999995</v>
      </c>
      <c r="EB1665" s="1574">
        <v>-47.462719999999997</v>
      </c>
      <c r="EC1665" s="1574">
        <v>-1.8133098987908625</v>
      </c>
      <c r="ED1665" s="1574">
        <v>-63.559463844401499</v>
      </c>
      <c r="EE1665" s="1574">
        <v>-1.9287285544609125</v>
      </c>
      <c r="EF1665" s="1574">
        <v>-0.19380607429791269</v>
      </c>
      <c r="EG1665" s="1574">
        <v>-0.96674290626033499</v>
      </c>
      <c r="EH1665" s="1574">
        <v>-11.712420965498337</v>
      </c>
      <c r="EI1665" s="1574">
        <v>6.6785652298220093</v>
      </c>
      <c r="EJ1665" s="1574">
        <v>2.5580984215422564</v>
      </c>
      <c r="EK1665" s="1574">
        <v>0</v>
      </c>
      <c r="EL1665" s="1574">
        <v>0</v>
      </c>
      <c r="EM1665" s="1574">
        <v>0</v>
      </c>
      <c r="EN1665" s="1574">
        <v>0</v>
      </c>
      <c r="EO1665" s="1574">
        <v>0</v>
      </c>
      <c r="EP1665" s="1574">
        <v>4.4623380371122208</v>
      </c>
      <c r="EQ1665" s="1574">
        <v>21.236537206377818</v>
      </c>
      <c r="ER1665" s="1574">
        <v>-1.8851664716367042E-8</v>
      </c>
      <c r="ES1665" s="1574">
        <v>-4.6142911473563514E-8</v>
      </c>
      <c r="ET1665" s="1574">
        <v>-1.065929869126284</v>
      </c>
      <c r="EU1665" s="1574">
        <v>-3.6211801959561178</v>
      </c>
      <c r="EV1665" s="1574">
        <v>-13.63633251392829</v>
      </c>
      <c r="EW1665" s="1574">
        <v>0.27296874602538068</v>
      </c>
      <c r="EX1665" s="1574">
        <v>0</v>
      </c>
      <c r="EY1665" s="1574">
        <v>13.947960953882497</v>
      </c>
      <c r="EZ1665" s="1574">
        <v>-1.3703763997643623</v>
      </c>
      <c r="FA1665" s="1574">
        <v>0</v>
      </c>
      <c r="FB1665" s="1574">
        <v>0</v>
      </c>
      <c r="FC1665" s="1574">
        <v>0</v>
      </c>
      <c r="FD1665" s="1574"/>
      <c r="FE1665" s="1574">
        <v>414.12</v>
      </c>
      <c r="FF1665" s="1574">
        <v>251.57</v>
      </c>
      <c r="FG1665" s="1574"/>
      <c r="FH1665" s="1574">
        <v>414.12</v>
      </c>
      <c r="FI1665" s="1574">
        <v>251.57</v>
      </c>
      <c r="FJ1665" s="1574">
        <v>0</v>
      </c>
      <c r="FK1665" s="1574"/>
      <c r="FL1665" s="1574">
        <v>0</v>
      </c>
      <c r="FM1665" s="1574">
        <v>0</v>
      </c>
      <c r="FN1665" s="1574"/>
      <c r="FO1665" s="1574">
        <v>0</v>
      </c>
      <c r="FP1665" s="1574">
        <v>0</v>
      </c>
      <c r="FQ1665" s="1574"/>
      <c r="FR1665" s="1574">
        <v>0</v>
      </c>
      <c r="FS1665" s="1574">
        <v>115</v>
      </c>
      <c r="FT1665" s="1574">
        <v>0</v>
      </c>
      <c r="FU1665" s="1574">
        <v>0</v>
      </c>
      <c r="FV1665" s="1574">
        <v>0</v>
      </c>
      <c r="FW1665" s="1574"/>
      <c r="FX1665" s="1574">
        <v>0</v>
      </c>
      <c r="FY1665" s="1574">
        <v>-46.778814108669003</v>
      </c>
      <c r="FZ1665" s="1574"/>
      <c r="GA1665" s="1574">
        <v>-46.778814108669003</v>
      </c>
      <c r="GB1665" s="1574"/>
      <c r="GC1665" s="1574">
        <v>0</v>
      </c>
      <c r="GD1665" s="1574">
        <v>0</v>
      </c>
      <c r="GE1665" s="1574">
        <v>0</v>
      </c>
      <c r="GF1665" s="1574">
        <v>0</v>
      </c>
    </row>
    <row r="1666" spans="1:188" s="564" customFormat="1" ht="14.45" customHeight="1">
      <c r="A1666" s="1574">
        <v>1718</v>
      </c>
      <c r="B1666" s="1574" t="s">
        <v>1218</v>
      </c>
      <c r="C1666" s="1574" t="s">
        <v>2881</v>
      </c>
      <c r="D1666" s="1574" t="s">
        <v>2112</v>
      </c>
      <c r="E1666" s="1574" t="s">
        <v>785</v>
      </c>
      <c r="F1666" s="1574" t="s">
        <v>2378</v>
      </c>
      <c r="G1666" s="1574" t="s">
        <v>2378</v>
      </c>
      <c r="H1666" s="1574" t="s">
        <v>2378</v>
      </c>
      <c r="I1666" s="1574" t="s">
        <v>2378</v>
      </c>
      <c r="J1666" s="1574" t="s">
        <v>3824</v>
      </c>
      <c r="K1666" s="1575">
        <v>45627</v>
      </c>
      <c r="L1666" s="1574">
        <v>0</v>
      </c>
      <c r="M1666" s="1574">
        <v>0</v>
      </c>
      <c r="N1666" s="1574">
        <v>0</v>
      </c>
      <c r="O1666" s="1574">
        <v>0</v>
      </c>
      <c r="P1666" s="1574">
        <v>0</v>
      </c>
      <c r="Q1666" s="1574">
        <v>0</v>
      </c>
      <c r="R1666" s="1574"/>
      <c r="S1666" s="1574"/>
      <c r="T1666" s="1574"/>
      <c r="U1666" s="1574"/>
      <c r="V1666" s="1574"/>
      <c r="W1666" s="1574"/>
      <c r="X1666" s="1574"/>
      <c r="Y1666" s="1574"/>
      <c r="Z1666" s="1574"/>
      <c r="AA1666" s="1574">
        <v>0</v>
      </c>
      <c r="AB1666" s="1574"/>
      <c r="AC1666" s="1574"/>
      <c r="AD1666" s="1574"/>
      <c r="AE1666" s="1574"/>
      <c r="AF1666" s="1574"/>
      <c r="AG1666" s="1574"/>
      <c r="AH1666" s="1574"/>
      <c r="AI1666" s="1574"/>
      <c r="AJ1666" s="1574"/>
      <c r="AK1666" s="1574"/>
      <c r="AL1666" s="1574"/>
      <c r="AM1666" s="1574"/>
      <c r="AN1666" s="1574"/>
      <c r="AO1666" s="1574"/>
      <c r="AP1666" s="1574"/>
      <c r="AQ1666" s="1574"/>
      <c r="AR1666" s="1574"/>
      <c r="AS1666" s="1574"/>
      <c r="AT1666" s="1574"/>
      <c r="AU1666" s="1574"/>
      <c r="AV1666" s="1574"/>
      <c r="AW1666" s="1574"/>
      <c r="AX1666" s="1574"/>
      <c r="AY1666" s="1574"/>
      <c r="AZ1666" s="1574">
        <v>0</v>
      </c>
      <c r="BA1666" s="1574"/>
      <c r="BB1666" s="1574"/>
      <c r="BC1666" s="1574"/>
      <c r="BD1666" s="1574"/>
      <c r="BE1666" s="1574"/>
      <c r="BF1666" s="1574"/>
      <c r="BG1666" s="1574"/>
      <c r="BH1666" s="1574"/>
      <c r="BI1666" s="1574">
        <v>36.119999999999997</v>
      </c>
      <c r="BJ1666" s="1574">
        <v>166.41</v>
      </c>
      <c r="BK1666" s="1574">
        <v>832.86</v>
      </c>
      <c r="BL1666" s="1574">
        <v>2</v>
      </c>
      <c r="BM1666" s="1574"/>
      <c r="BN1666" s="1574"/>
      <c r="BO1666" s="1574"/>
      <c r="BP1666" s="1574"/>
      <c r="BQ1666" s="1574"/>
      <c r="BR1666" s="1574"/>
      <c r="BS1666" s="1574"/>
      <c r="BT1666" s="1574"/>
      <c r="BU1666" s="1574"/>
      <c r="BV1666" s="1574"/>
      <c r="BW1666" s="1574"/>
      <c r="BX1666" s="1574"/>
      <c r="BY1666" s="1574"/>
      <c r="BZ1666" s="1574"/>
      <c r="CA1666" s="1574"/>
      <c r="CB1666" s="1574"/>
      <c r="CC1666" s="1574"/>
      <c r="CD1666" s="1574"/>
      <c r="CE1666" s="1574"/>
      <c r="CF1666" s="1574"/>
      <c r="CG1666" s="1574"/>
      <c r="CH1666" s="1574"/>
      <c r="CI1666" s="1574"/>
      <c r="CJ1666" s="1574">
        <v>-0.03</v>
      </c>
      <c r="CK1666" s="1574"/>
      <c r="CL1666" s="1574"/>
      <c r="CM1666" s="1574"/>
      <c r="CN1666" s="1574"/>
      <c r="CO1666" s="1574">
        <v>0</v>
      </c>
      <c r="CP1666" s="1574">
        <v>0</v>
      </c>
      <c r="CQ1666" s="1574"/>
      <c r="CR1666" s="1574"/>
      <c r="CS1666" s="1574"/>
      <c r="CT1666" s="1574"/>
      <c r="CU1666" s="1574"/>
      <c r="CV1666" s="1574"/>
      <c r="CW1666" s="1574"/>
      <c r="CX1666" s="1574"/>
      <c r="CY1666" s="1574"/>
      <c r="CZ1666" s="1574"/>
      <c r="DA1666" s="1574"/>
      <c r="DB1666" s="1574"/>
      <c r="DC1666" s="1574"/>
      <c r="DD1666" s="1574"/>
      <c r="DE1666" s="1574"/>
      <c r="DF1666" s="1574"/>
      <c r="DG1666" s="1574"/>
      <c r="DH1666" s="1574"/>
      <c r="DI1666" s="1574"/>
      <c r="DJ1666" s="1574"/>
      <c r="DK1666" s="1574">
        <v>0</v>
      </c>
      <c r="DL1666" s="1574"/>
      <c r="DM1666" s="1574"/>
      <c r="DN1666" s="1574"/>
      <c r="DO1666" s="1574"/>
      <c r="DP1666" s="1574"/>
      <c r="DQ1666" s="1574"/>
      <c r="DR1666" s="1574"/>
      <c r="DS1666" s="1574"/>
      <c r="DT1666" s="1574"/>
      <c r="DU1666" s="1574"/>
      <c r="DV1666" s="1574"/>
      <c r="DW1666" s="1574"/>
      <c r="DX1666" s="1574"/>
      <c r="DY1666" s="1574"/>
      <c r="DZ1666" s="1574"/>
      <c r="EA1666" s="1574"/>
      <c r="EB1666" s="1574"/>
      <c r="EC1666" s="1574"/>
      <c r="ED1666" s="1574"/>
      <c r="EE1666" s="1574"/>
      <c r="EF1666" s="1574"/>
      <c r="EG1666" s="1574"/>
      <c r="EH1666" s="1574"/>
      <c r="EI1666" s="1574"/>
      <c r="EJ1666" s="1574"/>
      <c r="EK1666" s="1574"/>
      <c r="EL1666" s="1574"/>
      <c r="EM1666" s="1574"/>
      <c r="EN1666" s="1574"/>
      <c r="EO1666" s="1574"/>
      <c r="EP1666" s="1574"/>
      <c r="EQ1666" s="1574"/>
      <c r="ER1666" s="1574"/>
      <c r="ES1666" s="1574"/>
      <c r="ET1666" s="1574"/>
      <c r="EU1666" s="1574"/>
      <c r="EV1666" s="1574"/>
      <c r="EW1666" s="1574"/>
      <c r="EX1666" s="1574"/>
      <c r="EY1666" s="1574"/>
      <c r="EZ1666" s="1574"/>
      <c r="FA1666" s="1574"/>
      <c r="FB1666" s="1574"/>
      <c r="FC1666" s="1574"/>
      <c r="FD1666" s="1574"/>
      <c r="FE1666" s="1574"/>
      <c r="FF1666" s="1574"/>
      <c r="FG1666" s="1574"/>
      <c r="FH1666" s="1574"/>
      <c r="FI1666" s="1574"/>
      <c r="FJ1666" s="1574">
        <v>0</v>
      </c>
      <c r="FK1666" s="1574"/>
      <c r="FL1666" s="1574"/>
      <c r="FM1666" s="1574"/>
      <c r="FN1666" s="1574"/>
      <c r="FO1666" s="1574"/>
      <c r="FP1666" s="1574"/>
      <c r="FQ1666" s="1574"/>
      <c r="FR1666" s="1574"/>
      <c r="FS1666" s="1574">
        <v>115</v>
      </c>
      <c r="FT1666" s="1574"/>
      <c r="FU1666" s="1574"/>
      <c r="FV1666" s="1574"/>
      <c r="FW1666" s="1574"/>
      <c r="FX1666" s="1574">
        <v>0</v>
      </c>
      <c r="FY1666" s="1574">
        <v>-46.778814108669003</v>
      </c>
      <c r="FZ1666" s="1574"/>
      <c r="GA1666" s="1574">
        <v>-46.778814108669003</v>
      </c>
      <c r="GB1666" s="1574"/>
      <c r="GC1666" s="1574">
        <v>0</v>
      </c>
      <c r="GD1666" s="1574">
        <v>0</v>
      </c>
      <c r="GE1666" s="1574">
        <v>0</v>
      </c>
      <c r="GF1666" s="1574">
        <v>0</v>
      </c>
    </row>
    <row r="1667" spans="1:188" s="564" customFormat="1" ht="14.45" customHeight="1">
      <c r="A1667" s="1574">
        <v>1719</v>
      </c>
      <c r="B1667" s="1574" t="s">
        <v>1218</v>
      </c>
      <c r="C1667" s="1574" t="s">
        <v>2881</v>
      </c>
      <c r="D1667" s="1574" t="s">
        <v>2112</v>
      </c>
      <c r="E1667" s="1574" t="s">
        <v>785</v>
      </c>
      <c r="F1667" s="1574" t="s">
        <v>2378</v>
      </c>
      <c r="G1667" s="1574" t="s">
        <v>2378</v>
      </c>
      <c r="H1667" s="1574" t="s">
        <v>2378</v>
      </c>
      <c r="I1667" s="1574" t="s">
        <v>2885</v>
      </c>
      <c r="J1667" s="1574" t="s">
        <v>3824</v>
      </c>
      <c r="K1667" s="1575">
        <v>45627</v>
      </c>
      <c r="L1667" s="1574">
        <v>0</v>
      </c>
      <c r="M1667" s="1574">
        <v>0</v>
      </c>
      <c r="N1667" s="1574">
        <v>0.27200000000000002</v>
      </c>
      <c r="O1667" s="1574">
        <v>0.27200000000000002</v>
      </c>
      <c r="P1667" s="1574">
        <v>0.27200000000000002</v>
      </c>
      <c r="Q1667" s="1574">
        <v>0.27200000000000002</v>
      </c>
      <c r="R1667" s="1574"/>
      <c r="S1667" s="1574">
        <v>1019.68</v>
      </c>
      <c r="T1667" s="1574">
        <v>284.47000000000003</v>
      </c>
      <c r="U1667" s="1574"/>
      <c r="V1667" s="1574">
        <v>354.72879999999998</v>
      </c>
      <c r="W1667" s="1574">
        <v>354.72879999999998</v>
      </c>
      <c r="X1667" s="1574">
        <v>347.73296000000005</v>
      </c>
      <c r="Y1667" s="1574">
        <v>0</v>
      </c>
      <c r="Z1667" s="1574">
        <v>11.897347726267332</v>
      </c>
      <c r="AA1667" s="1574">
        <v>0</v>
      </c>
      <c r="AB1667" s="1574">
        <v>0</v>
      </c>
      <c r="AC1667" s="1574">
        <v>1.5422209122228083</v>
      </c>
      <c r="AD1667" s="1574">
        <v>0.68509191696339278</v>
      </c>
      <c r="AE1667" s="1574">
        <v>214.42922934911513</v>
      </c>
      <c r="AF1667" s="1574">
        <v>68.954924153068546</v>
      </c>
      <c r="AG1667" s="1574">
        <v>4.9777384137614025</v>
      </c>
      <c r="AH1667" s="1574">
        <v>0</v>
      </c>
      <c r="AI1667" s="1574">
        <v>0</v>
      </c>
      <c r="AJ1667" s="1574">
        <v>0</v>
      </c>
      <c r="AK1667" s="1574">
        <v>3.4744568926003878</v>
      </c>
      <c r="AL1667" s="1574">
        <v>2.6983770859274796</v>
      </c>
      <c r="AM1667" s="1574"/>
      <c r="AN1667" s="1574">
        <v>0.40184416294247222</v>
      </c>
      <c r="AO1667" s="1574">
        <v>7.2556430571211994</v>
      </c>
      <c r="AP1667" s="1574">
        <v>18.967820489216432</v>
      </c>
      <c r="AQ1667" s="1574">
        <v>0</v>
      </c>
      <c r="AR1667" s="1574">
        <v>0</v>
      </c>
      <c r="AS1667" s="1574">
        <v>0</v>
      </c>
      <c r="AT1667" s="1574">
        <v>0</v>
      </c>
      <c r="AU1667" s="1574">
        <v>0</v>
      </c>
      <c r="AV1667" s="1574">
        <v>1.1509305504264442</v>
      </c>
      <c r="AW1667" s="1574">
        <v>-5.4720667797759241E-2</v>
      </c>
      <c r="AX1667" s="1574">
        <v>0</v>
      </c>
      <c r="AY1667" s="1574">
        <v>1.2994120010801364</v>
      </c>
      <c r="AZ1667" s="1574">
        <v>0</v>
      </c>
      <c r="BA1667" s="1574"/>
      <c r="BB1667" s="1574">
        <v>-5.9636922657576861</v>
      </c>
      <c r="BC1667" s="1574">
        <v>2.1088739145479858</v>
      </c>
      <c r="BD1667" s="1574">
        <v>2.0924552087206467</v>
      </c>
      <c r="BE1667" s="1574">
        <v>0.21025795916611792</v>
      </c>
      <c r="BF1667" s="1574">
        <v>1.0488081513697347</v>
      </c>
      <c r="BG1667" s="1574">
        <v>12.706669478866045</v>
      </c>
      <c r="BH1667" s="1574">
        <v>1.4060782059894608</v>
      </c>
      <c r="BI1667" s="1574">
        <v>0</v>
      </c>
      <c r="BJ1667" s="1574">
        <v>0</v>
      </c>
      <c r="BK1667" s="1574">
        <v>0</v>
      </c>
      <c r="BL1667" s="1574">
        <v>0</v>
      </c>
      <c r="BM1667" s="1574"/>
      <c r="BN1667" s="1574"/>
      <c r="BO1667" s="1574"/>
      <c r="BP1667" s="1574"/>
      <c r="BQ1667" s="1574"/>
      <c r="BR1667" s="1574"/>
      <c r="BS1667" s="1574"/>
      <c r="BT1667" s="1574"/>
      <c r="BU1667" s="1574"/>
      <c r="BV1667" s="1574">
        <v>85.013114951191099</v>
      </c>
      <c r="BW1667" s="1574"/>
      <c r="BX1667" s="1574"/>
      <c r="BY1667" s="1574"/>
      <c r="BZ1667" s="1574"/>
      <c r="CA1667" s="1574"/>
      <c r="CB1667" s="1574"/>
      <c r="CC1667" s="1574"/>
      <c r="CD1667" s="1574"/>
      <c r="CE1667" s="1574"/>
      <c r="CF1667" s="1574"/>
      <c r="CG1667" s="1574"/>
      <c r="CH1667" s="1574"/>
      <c r="CI1667" s="1574">
        <v>345.17610000000002</v>
      </c>
      <c r="CJ1667" s="1574">
        <v>-9.5826999999999316</v>
      </c>
      <c r="CK1667" s="1574"/>
      <c r="CL1667" s="1574"/>
      <c r="CM1667" s="1574"/>
      <c r="CN1667" s="1574"/>
      <c r="CO1667" s="1574">
        <v>1.9529599999999865</v>
      </c>
      <c r="CP1667" s="1574">
        <v>-8.9488000000000092</v>
      </c>
      <c r="CQ1667" s="1574"/>
      <c r="CR1667" s="1574">
        <v>-5.2067976593966421</v>
      </c>
      <c r="CS1667" s="1574">
        <v>0.43699438028584758</v>
      </c>
      <c r="CT1667" s="1574">
        <v>0.86989474930996025</v>
      </c>
      <c r="CU1667" s="1574">
        <v>0</v>
      </c>
      <c r="CV1667" s="1574">
        <v>0</v>
      </c>
      <c r="CW1667" s="1574">
        <v>0</v>
      </c>
      <c r="CX1667" s="1574">
        <v>0</v>
      </c>
      <c r="CY1667" s="1574">
        <v>0</v>
      </c>
      <c r="CZ1667" s="1574">
        <v>0.28901328682396821</v>
      </c>
      <c r="DA1667" s="1574">
        <v>0</v>
      </c>
      <c r="DB1667" s="1574">
        <v>-0.16950010771582069</v>
      </c>
      <c r="DC1667" s="1574">
        <v>-4.9193825914299936</v>
      </c>
      <c r="DD1667" s="1574">
        <v>-7.4824077104989173E-2</v>
      </c>
      <c r="DE1667" s="1574">
        <v>-1.5000224519648747E-2</v>
      </c>
      <c r="DF1667" s="1574">
        <v>-0.14927995141111339</v>
      </c>
      <c r="DG1667" s="1574">
        <v>-0.9065192862895195</v>
      </c>
      <c r="DH1667" s="1574">
        <v>0</v>
      </c>
      <c r="DI1667" s="1574">
        <v>-1.5065984296242063</v>
      </c>
      <c r="DJ1667" s="1574"/>
      <c r="DK1667" s="1574">
        <v>0</v>
      </c>
      <c r="DL1667" s="1574">
        <v>0</v>
      </c>
      <c r="DM1667" s="1574">
        <v>-0.47558868080211258</v>
      </c>
      <c r="DN1667" s="1574">
        <v>0</v>
      </c>
      <c r="DO1667" s="1574">
        <v>-0.3751853385543808</v>
      </c>
      <c r="DP1667" s="1574">
        <v>-4.0272342367580038E-2</v>
      </c>
      <c r="DQ1667" s="1574">
        <v>0</v>
      </c>
      <c r="DR1667" s="1574">
        <v>2.2696828564985783</v>
      </c>
      <c r="DS1667" s="1574"/>
      <c r="DT1667" s="1574"/>
      <c r="DU1667" s="1574"/>
      <c r="DV1667" s="1574">
        <v>214.42922934911513</v>
      </c>
      <c r="DW1667" s="1574">
        <v>1.4900888840536024</v>
      </c>
      <c r="DX1667" s="1574">
        <v>8.4010678064141642E-2</v>
      </c>
      <c r="DY1667" s="1574">
        <v>-0.19855999999998142</v>
      </c>
      <c r="DZ1667" s="1574">
        <v>-5.3366400000000054</v>
      </c>
      <c r="EA1667" s="1574">
        <v>2.1515200000000001</v>
      </c>
      <c r="EB1667" s="1574">
        <v>-3.6121600000000003</v>
      </c>
      <c r="EC1667" s="1574">
        <v>-0.41400702919281684</v>
      </c>
      <c r="ED1667" s="1574">
        <v>-4.8372059780853975</v>
      </c>
      <c r="EE1667" s="1574">
        <v>-0.14678628058572141</v>
      </c>
      <c r="EF1667" s="1574">
        <v>-1.4749650869902702E-2</v>
      </c>
      <c r="EG1667" s="1574">
        <v>-7.3574166341021582E-2</v>
      </c>
      <c r="EH1667" s="1574">
        <v>-0.89137618987564293</v>
      </c>
      <c r="EI1667" s="1574">
        <v>1.5248241136889107</v>
      </c>
      <c r="EJ1667" s="1574">
        <v>0.5840498008590751</v>
      </c>
      <c r="EK1667" s="1574">
        <v>0</v>
      </c>
      <c r="EL1667" s="1574">
        <v>0</v>
      </c>
      <c r="EM1667" s="1574">
        <v>0</v>
      </c>
      <c r="EN1667" s="1574">
        <v>0</v>
      </c>
      <c r="EO1667" s="1574">
        <v>0</v>
      </c>
      <c r="EP1667" s="1574">
        <v>0.33960714776007955</v>
      </c>
      <c r="EQ1667" s="1574">
        <v>1.616211001716499</v>
      </c>
      <c r="ER1667" s="1574">
        <v>-1.4347097937470161E-9</v>
      </c>
      <c r="ES1667" s="1574">
        <v>-3.5117157025207827E-9</v>
      </c>
      <c r="ET1667" s="1574">
        <v>-8.1122810409163248E-2</v>
      </c>
      <c r="EU1667" s="1574">
        <v>-0.27559065844993413</v>
      </c>
      <c r="EV1667" s="1574">
        <v>-1.0377958712334905</v>
      </c>
      <c r="EW1667" s="1574">
        <v>2.0774342170929883E-2</v>
      </c>
      <c r="EX1667" s="1574">
        <v>0</v>
      </c>
      <c r="EY1667" s="1574">
        <v>1.0615124173072299</v>
      </c>
      <c r="EZ1667" s="1574">
        <v>-0.10429277580747254</v>
      </c>
      <c r="FA1667" s="1574">
        <v>0</v>
      </c>
      <c r="FB1667" s="1574">
        <v>0</v>
      </c>
      <c r="FC1667" s="1574">
        <v>0</v>
      </c>
      <c r="FD1667" s="1574"/>
      <c r="FE1667" s="1574">
        <v>1026.8599999999999</v>
      </c>
      <c r="FF1667" s="1574">
        <v>251.57</v>
      </c>
      <c r="FG1667" s="1574"/>
      <c r="FH1667" s="1574">
        <v>1026.8599999999999</v>
      </c>
      <c r="FI1667" s="1574">
        <v>251.57</v>
      </c>
      <c r="FJ1667" s="1574">
        <v>0</v>
      </c>
      <c r="FK1667" s="1574"/>
      <c r="FL1667" s="1574">
        <v>0</v>
      </c>
      <c r="FM1667" s="1574">
        <v>0</v>
      </c>
      <c r="FN1667" s="1574"/>
      <c r="FO1667" s="1574">
        <v>0</v>
      </c>
      <c r="FP1667" s="1574">
        <v>0</v>
      </c>
      <c r="FQ1667" s="1574"/>
      <c r="FR1667" s="1574">
        <v>0</v>
      </c>
      <c r="FS1667" s="1574">
        <v>115</v>
      </c>
      <c r="FT1667" s="1574">
        <v>0</v>
      </c>
      <c r="FU1667" s="1574">
        <v>0</v>
      </c>
      <c r="FV1667" s="1574">
        <v>0</v>
      </c>
      <c r="FW1667" s="1574"/>
      <c r="FX1667" s="1574">
        <v>0</v>
      </c>
      <c r="FY1667" s="1574">
        <v>-46.778814108669003</v>
      </c>
      <c r="FZ1667" s="1574"/>
      <c r="GA1667" s="1574">
        <v>-46.778814108669003</v>
      </c>
      <c r="GB1667" s="1574"/>
      <c r="GC1667" s="1574">
        <v>0</v>
      </c>
      <c r="GD1667" s="1574">
        <v>0</v>
      </c>
      <c r="GE1667" s="1574">
        <v>0</v>
      </c>
      <c r="GF1667" s="1574">
        <v>0</v>
      </c>
    </row>
    <row r="1668" spans="1:188" s="564" customFormat="1" ht="14.45" customHeight="1">
      <c r="A1668" s="1574">
        <v>1720</v>
      </c>
      <c r="B1668" s="1574" t="s">
        <v>1218</v>
      </c>
      <c r="C1668" s="1574" t="s">
        <v>2878</v>
      </c>
      <c r="D1668" s="1574" t="s">
        <v>2112</v>
      </c>
      <c r="E1668" s="1574" t="s">
        <v>786</v>
      </c>
      <c r="F1668" s="1574" t="s">
        <v>2378</v>
      </c>
      <c r="G1668" s="1574" t="s">
        <v>2378</v>
      </c>
      <c r="H1668" s="1574" t="s">
        <v>2378</v>
      </c>
      <c r="I1668" s="1574" t="s">
        <v>2378</v>
      </c>
      <c r="J1668" s="1574" t="s">
        <v>3824</v>
      </c>
      <c r="K1668" s="1575">
        <v>45627</v>
      </c>
      <c r="L1668" s="1574">
        <v>0</v>
      </c>
      <c r="M1668" s="1574">
        <v>0</v>
      </c>
      <c r="N1668" s="1574">
        <v>17639.370999999999</v>
      </c>
      <c r="O1668" s="1574">
        <v>17639.370999999999</v>
      </c>
      <c r="P1668" s="1574">
        <v>17639.370999999999</v>
      </c>
      <c r="Q1668" s="1574">
        <v>17639.370999999999</v>
      </c>
      <c r="R1668" s="1574"/>
      <c r="S1668" s="1574">
        <v>559.91999999999996</v>
      </c>
      <c r="T1668" s="1574">
        <v>299.68</v>
      </c>
      <c r="U1668" s="1574"/>
      <c r="V1668" s="1574">
        <v>15162803.311599998</v>
      </c>
      <c r="W1668" s="1574">
        <v>15162803.311599998</v>
      </c>
      <c r="X1668" s="1574">
        <v>14517555.12042</v>
      </c>
      <c r="Y1668" s="1574">
        <v>0</v>
      </c>
      <c r="Z1668" s="1574">
        <v>771550.4796310144</v>
      </c>
      <c r="AA1668" s="1574">
        <v>0</v>
      </c>
      <c r="AB1668" s="1574">
        <v>0</v>
      </c>
      <c r="AC1668" s="1574">
        <v>49026.580908307355</v>
      </c>
      <c r="AD1668" s="1574">
        <v>21779.058462351943</v>
      </c>
      <c r="AE1668" s="1574">
        <v>6816603.4639551407</v>
      </c>
      <c r="AF1668" s="1574">
        <v>4740076.3925647298</v>
      </c>
      <c r="AG1668" s="1574">
        <v>322809.46551944438</v>
      </c>
      <c r="AH1668" s="1574">
        <v>0</v>
      </c>
      <c r="AI1668" s="1574">
        <v>0</v>
      </c>
      <c r="AJ1668" s="1574">
        <v>0</v>
      </c>
      <c r="AK1668" s="1574">
        <v>145228.9832711874</v>
      </c>
      <c r="AL1668" s="1574">
        <v>174991.45042857973</v>
      </c>
      <c r="AM1668" s="1574"/>
      <c r="AN1668" s="1574">
        <v>26059.846596789404</v>
      </c>
      <c r="AO1668" s="1574">
        <v>230652.55175412577</v>
      </c>
      <c r="AP1668" s="1574">
        <v>602979.86482663057</v>
      </c>
      <c r="AQ1668" s="1574">
        <v>0</v>
      </c>
      <c r="AR1668" s="1574">
        <v>0</v>
      </c>
      <c r="AS1668" s="1574">
        <v>0</v>
      </c>
      <c r="AT1668" s="1574">
        <v>0</v>
      </c>
      <c r="AU1668" s="1574">
        <v>0</v>
      </c>
      <c r="AV1668" s="1574">
        <v>74638.569758111233</v>
      </c>
      <c r="AW1668" s="1574">
        <v>-3548.6697082809856</v>
      </c>
      <c r="AX1668" s="1574">
        <v>0</v>
      </c>
      <c r="AY1668" s="1574">
        <v>84267.685179797525</v>
      </c>
      <c r="AZ1668" s="1574">
        <v>0</v>
      </c>
      <c r="BA1668" s="1574"/>
      <c r="BB1668" s="1574">
        <v>-405570.94359037618</v>
      </c>
      <c r="BC1668" s="1574">
        <v>67040.177637696994</v>
      </c>
      <c r="BD1668" s="1574">
        <v>135697.0357628894</v>
      </c>
      <c r="BE1668" s="1574">
        <v>13635.360836154427</v>
      </c>
      <c r="BF1668" s="1574">
        <v>68015.867977334216</v>
      </c>
      <c r="BG1668" s="1574">
        <v>824035.50408858375</v>
      </c>
      <c r="BH1668" s="1574">
        <v>91185.055626700429</v>
      </c>
      <c r="BI1668" s="1574">
        <v>169224.16</v>
      </c>
      <c r="BJ1668" s="1574">
        <v>779939.41</v>
      </c>
      <c r="BK1668" s="1574">
        <v>3880637.95</v>
      </c>
      <c r="BL1668" s="1574">
        <v>25811</v>
      </c>
      <c r="BM1668" s="1574"/>
      <c r="BN1668" s="1574"/>
      <c r="BO1668" s="1574"/>
      <c r="BP1668" s="1574"/>
      <c r="BQ1668" s="1574"/>
      <c r="BR1668" s="1574"/>
      <c r="BS1668" s="1574"/>
      <c r="BT1668" s="1574"/>
      <c r="BU1668" s="1574"/>
      <c r="BV1668" s="1574">
        <v>5781460.1612296915</v>
      </c>
      <c r="BW1668" s="1574"/>
      <c r="BX1668" s="1574"/>
      <c r="BY1668" s="1574"/>
      <c r="BZ1668" s="1574"/>
      <c r="CA1668" s="1574"/>
      <c r="CB1668" s="1574"/>
      <c r="CC1668" s="1574"/>
      <c r="CD1668" s="1574"/>
      <c r="CE1668" s="1574"/>
      <c r="CF1668" s="1574"/>
      <c r="CG1668" s="1574"/>
      <c r="CH1668" s="1574"/>
      <c r="CI1668" s="1574">
        <v>14517554.297399998</v>
      </c>
      <c r="CJ1668" s="1574">
        <v>-645249.04419999942</v>
      </c>
      <c r="CK1668" s="1574"/>
      <c r="CL1668" s="1574"/>
      <c r="CM1668" s="1574"/>
      <c r="CN1668" s="1574"/>
      <c r="CO1668" s="1574">
        <v>-28575.781020000079</v>
      </c>
      <c r="CP1668" s="1574">
        <v>-616672.41015999962</v>
      </c>
      <c r="CQ1668" s="1574"/>
      <c r="CR1668" s="1574">
        <v>-454237.92783009168</v>
      </c>
      <c r="CS1668" s="1574">
        <v>13891.789896722854</v>
      </c>
      <c r="CT1668" s="1574">
        <v>27653.62623768521</v>
      </c>
      <c r="CU1668" s="1574">
        <v>0</v>
      </c>
      <c r="CV1668" s="1574">
        <v>0</v>
      </c>
      <c r="CW1668" s="1574">
        <v>0</v>
      </c>
      <c r="CX1668" s="1574">
        <v>0</v>
      </c>
      <c r="CY1668" s="1574">
        <v>0</v>
      </c>
      <c r="CZ1668" s="1574">
        <v>9187.7266601468946</v>
      </c>
      <c r="DA1668" s="1574">
        <v>0</v>
      </c>
      <c r="DB1668" s="1574">
        <v>-5388.3400743924867</v>
      </c>
      <c r="DC1668" s="1574">
        <v>-338166.55697957706</v>
      </c>
      <c r="DD1668" s="1574">
        <v>-4852.3884403952616</v>
      </c>
      <c r="DE1668" s="1574">
        <v>-972.77399038742988</v>
      </c>
      <c r="DF1668" s="1574">
        <v>-9680.8986978036846</v>
      </c>
      <c r="DG1668" s="1574">
        <v>-58788.345623220666</v>
      </c>
      <c r="DH1668" s="1574">
        <v>0</v>
      </c>
      <c r="DI1668" s="1574">
        <v>-97703.85532411313</v>
      </c>
      <c r="DJ1668" s="1574"/>
      <c r="DK1668" s="1574">
        <v>0</v>
      </c>
      <c r="DL1668" s="1574">
        <v>0</v>
      </c>
      <c r="DM1668" s="1574">
        <v>-30842.224941430322</v>
      </c>
      <c r="DN1668" s="1574">
        <v>0</v>
      </c>
      <c r="DO1668" s="1574">
        <v>-24331.005075446054</v>
      </c>
      <c r="DP1668" s="1574">
        <v>-2611.6867208116273</v>
      </c>
      <c r="DQ1668" s="1574">
        <v>0</v>
      </c>
      <c r="DR1668" s="1574">
        <v>96916.320883212218</v>
      </c>
      <c r="DS1668" s="1574"/>
      <c r="DT1668" s="1574"/>
      <c r="DU1668" s="1574"/>
      <c r="DV1668" s="1574">
        <v>6816603.4639551407</v>
      </c>
      <c r="DW1668" s="1574">
        <v>96633.200914696587</v>
      </c>
      <c r="DX1668" s="1574">
        <v>5448.145287996158</v>
      </c>
      <c r="DY1668" s="1574">
        <v>-98427.69017999871</v>
      </c>
      <c r="DZ1668" s="1574">
        <v>-363723.83001999953</v>
      </c>
      <c r="EA1668" s="1574">
        <v>69851.909159999996</v>
      </c>
      <c r="EB1668" s="1574">
        <v>-252948.58013999998</v>
      </c>
      <c r="EC1668" s="1574">
        <v>-13161.087030255236</v>
      </c>
      <c r="ED1668" s="1574">
        <v>-332517.59963940474</v>
      </c>
      <c r="EE1668" s="1574">
        <v>-9519.1825770648411</v>
      </c>
      <c r="EF1668" s="1574">
        <v>-956.52413167164138</v>
      </c>
      <c r="EG1668" s="1574">
        <v>-4771.3309415624708</v>
      </c>
      <c r="EH1668" s="1574">
        <v>-57806.306300672455</v>
      </c>
      <c r="EI1668" s="1574">
        <v>48473.583903814462</v>
      </c>
      <c r="EJ1668" s="1574">
        <v>18566.593733882524</v>
      </c>
      <c r="EK1668" s="1574">
        <v>0</v>
      </c>
      <c r="EL1668" s="1574">
        <v>0</v>
      </c>
      <c r="EM1668" s="1574">
        <v>0</v>
      </c>
      <c r="EN1668" s="1574">
        <v>0</v>
      </c>
      <c r="EO1668" s="1574">
        <v>0</v>
      </c>
      <c r="EP1668" s="1574">
        <v>22023.737035264196</v>
      </c>
      <c r="EQ1668" s="1574">
        <v>104812.29953514323</v>
      </c>
      <c r="ER1668" s="1574">
        <v>-9.3041832092783435E-5</v>
      </c>
      <c r="ES1668" s="1574">
        <v>-2.2773697104150629E-4</v>
      </c>
      <c r="ET1668" s="1574">
        <v>-5260.8652550363695</v>
      </c>
      <c r="EU1668" s="1574">
        <v>-17872.227457840709</v>
      </c>
      <c r="EV1668" s="1574">
        <v>-67301.714687337371</v>
      </c>
      <c r="EW1668" s="1574">
        <v>1347.2291501249274</v>
      </c>
      <c r="EX1668" s="1574">
        <v>0</v>
      </c>
      <c r="EY1668" s="1574">
        <v>68839.747610253849</v>
      </c>
      <c r="EZ1668" s="1574">
        <v>-6763.4520775287965</v>
      </c>
      <c r="FA1668" s="1574">
        <v>0</v>
      </c>
      <c r="FB1668" s="1574">
        <v>0</v>
      </c>
      <c r="FC1668" s="1574">
        <v>0</v>
      </c>
      <c r="FD1668" s="1574"/>
      <c r="FE1668" s="1574">
        <v>558.29999999999995</v>
      </c>
      <c r="FF1668" s="1574">
        <v>264.72000000000003</v>
      </c>
      <c r="FG1668" s="1574"/>
      <c r="FH1668" s="1574">
        <v>558.29999999999995</v>
      </c>
      <c r="FI1668" s="1574">
        <v>264.72000000000003</v>
      </c>
      <c r="FJ1668" s="1574">
        <v>0</v>
      </c>
      <c r="FK1668" s="1574"/>
      <c r="FL1668" s="1574">
        <v>0</v>
      </c>
      <c r="FM1668" s="1574">
        <v>0</v>
      </c>
      <c r="FN1668" s="1574"/>
      <c r="FO1668" s="1574">
        <v>0</v>
      </c>
      <c r="FP1668" s="1574">
        <v>0</v>
      </c>
      <c r="FQ1668" s="1574"/>
      <c r="FR1668" s="1574">
        <v>0</v>
      </c>
      <c r="FS1668" s="1574">
        <v>115</v>
      </c>
      <c r="FT1668" s="1574">
        <v>0</v>
      </c>
      <c r="FU1668" s="1574">
        <v>0</v>
      </c>
      <c r="FV1668" s="1574">
        <v>0</v>
      </c>
      <c r="FW1668" s="1574"/>
      <c r="FX1668" s="1574">
        <v>0</v>
      </c>
      <c r="FY1668" s="1574">
        <v>-46.778814108669003</v>
      </c>
      <c r="FZ1668" s="1574"/>
      <c r="GA1668" s="1574">
        <v>-46.778814108669003</v>
      </c>
      <c r="GB1668" s="1574"/>
      <c r="GC1668" s="1574">
        <v>0</v>
      </c>
      <c r="GD1668" s="1574">
        <v>0</v>
      </c>
      <c r="GE1668" s="1574">
        <v>0</v>
      </c>
      <c r="GF1668" s="1574">
        <v>0</v>
      </c>
    </row>
    <row r="1669" spans="1:188" s="564" customFormat="1" ht="14.45" customHeight="1">
      <c r="A1669" s="1574">
        <v>1721</v>
      </c>
      <c r="B1669" s="1574" t="s">
        <v>3825</v>
      </c>
      <c r="C1669" s="1574" t="s">
        <v>2878</v>
      </c>
      <c r="D1669" s="1574" t="s">
        <v>2112</v>
      </c>
      <c r="E1669" s="1574" t="s">
        <v>786</v>
      </c>
      <c r="F1669" s="1574" t="s">
        <v>2378</v>
      </c>
      <c r="G1669" s="1574" t="s">
        <v>2378</v>
      </c>
      <c r="H1669" s="1574" t="s">
        <v>2378</v>
      </c>
      <c r="I1669" s="1574" t="s">
        <v>2378</v>
      </c>
      <c r="J1669" s="1574" t="s">
        <v>3824</v>
      </c>
      <c r="K1669" s="1575">
        <v>45627</v>
      </c>
      <c r="L1669" s="1574">
        <v>0</v>
      </c>
      <c r="M1669" s="1574">
        <v>0</v>
      </c>
      <c r="N1669" s="1574">
        <v>-12.853999999999999</v>
      </c>
      <c r="O1669" s="1574">
        <v>-12.853999999999999</v>
      </c>
      <c r="P1669" s="1574">
        <v>-12.853999999999999</v>
      </c>
      <c r="Q1669" s="1574">
        <v>-12.853999999999999</v>
      </c>
      <c r="R1669" s="1574"/>
      <c r="S1669" s="1574">
        <v>559.91999999999996</v>
      </c>
      <c r="T1669" s="1574">
        <v>299.68</v>
      </c>
      <c r="U1669" s="1574"/>
      <c r="V1669" s="1574">
        <v>-11049.2984</v>
      </c>
      <c r="W1669" s="1574">
        <v>-11049.2984</v>
      </c>
      <c r="X1669" s="1574">
        <v>-10579.09908</v>
      </c>
      <c r="Y1669" s="1574">
        <v>0</v>
      </c>
      <c r="Z1669" s="1574">
        <v>-562.23716056411865</v>
      </c>
      <c r="AA1669" s="1574">
        <v>0</v>
      </c>
      <c r="AB1669" s="1574">
        <v>0</v>
      </c>
      <c r="AC1669" s="1574">
        <v>-35.726198569970705</v>
      </c>
      <c r="AD1669" s="1574">
        <v>-15.870634926555594</v>
      </c>
      <c r="AE1669" s="1574">
        <v>-4967.3325044118283</v>
      </c>
      <c r="AF1669" s="1574">
        <v>-3454.1448189976295</v>
      </c>
      <c r="AG1669" s="1574">
        <v>-235.23474106797448</v>
      </c>
      <c r="AH1669" s="1574">
        <v>0</v>
      </c>
      <c r="AI1669" s="1574">
        <v>0</v>
      </c>
      <c r="AJ1669" s="1574">
        <v>0</v>
      </c>
      <c r="AK1669" s="1574">
        <v>-105.82992732381689</v>
      </c>
      <c r="AL1669" s="1574">
        <v>-127.51815831805816</v>
      </c>
      <c r="AM1669" s="1574"/>
      <c r="AN1669" s="1574">
        <v>-18.990091435524032</v>
      </c>
      <c r="AO1669" s="1574">
        <v>-168.07900351137991</v>
      </c>
      <c r="AP1669" s="1574">
        <v>-439.39793445477784</v>
      </c>
      <c r="AQ1669" s="1574">
        <v>0</v>
      </c>
      <c r="AR1669" s="1574">
        <v>0</v>
      </c>
      <c r="AS1669" s="1574">
        <v>0</v>
      </c>
      <c r="AT1669" s="1574">
        <v>0</v>
      </c>
      <c r="AU1669" s="1574">
        <v>0</v>
      </c>
      <c r="AV1669" s="1574">
        <v>-54.389931232284965</v>
      </c>
      <c r="AW1669" s="1574">
        <v>2.5859539112955776</v>
      </c>
      <c r="AX1669" s="1574">
        <v>0</v>
      </c>
      <c r="AY1669" s="1574">
        <v>-61.406771551044386</v>
      </c>
      <c r="AZ1669" s="1574">
        <v>0</v>
      </c>
      <c r="BA1669" s="1574"/>
      <c r="BB1669" s="1574">
        <v>295.54392324480813</v>
      </c>
      <c r="BC1669" s="1574">
        <v>-48.852900897370837</v>
      </c>
      <c r="BD1669" s="1574">
        <v>-98.883894312114663</v>
      </c>
      <c r="BE1669" s="1574">
        <v>-9.9362345850047031</v>
      </c>
      <c r="BF1669" s="1574">
        <v>-49.563896976862388</v>
      </c>
      <c r="BG1669" s="1574">
        <v>-600.48356426964745</v>
      </c>
      <c r="BH1669" s="1574">
        <v>-66.44753404334017</v>
      </c>
      <c r="BI1669" s="1574">
        <v>-108.56</v>
      </c>
      <c r="BJ1669" s="1574">
        <v>-500.44</v>
      </c>
      <c r="BK1669" s="1574">
        <v>-2921.81</v>
      </c>
      <c r="BL1669" s="1574">
        <v>-24</v>
      </c>
      <c r="BM1669" s="1574"/>
      <c r="BN1669" s="1574"/>
      <c r="BO1669" s="1574"/>
      <c r="BP1669" s="1574"/>
      <c r="BQ1669" s="1574"/>
      <c r="BR1669" s="1574"/>
      <c r="BS1669" s="1574"/>
      <c r="BT1669" s="1574"/>
      <c r="BU1669" s="1574"/>
      <c r="BV1669" s="1574">
        <v>-4213.0124091412581</v>
      </c>
      <c r="BW1669" s="1574"/>
      <c r="BX1669" s="1574"/>
      <c r="BY1669" s="1574"/>
      <c r="BZ1669" s="1574"/>
      <c r="CA1669" s="1574"/>
      <c r="CB1669" s="1574"/>
      <c r="CC1669" s="1574"/>
      <c r="CD1669" s="1574"/>
      <c r="CE1669" s="1574"/>
      <c r="CF1669" s="1574"/>
      <c r="CG1669" s="1574"/>
      <c r="CH1669" s="1574"/>
      <c r="CI1669" s="1574">
        <v>-10575.806999999999</v>
      </c>
      <c r="CJ1669" s="1574">
        <v>473.46140000000014</v>
      </c>
      <c r="CK1669" s="1574"/>
      <c r="CL1669" s="1574"/>
      <c r="CM1669" s="1574"/>
      <c r="CN1669" s="1574"/>
      <c r="CO1669" s="1574">
        <v>20.823480000000057</v>
      </c>
      <c r="CP1669" s="1574">
        <v>449.3758399999997</v>
      </c>
      <c r="CQ1669" s="1574"/>
      <c r="CR1669" s="1574">
        <v>331.00807984184576</v>
      </c>
      <c r="CS1669" s="1574">
        <v>-10.123097208651899</v>
      </c>
      <c r="CT1669" s="1574">
        <v>-20.151495858849273</v>
      </c>
      <c r="CU1669" s="1574">
        <v>0</v>
      </c>
      <c r="CV1669" s="1574">
        <v>0</v>
      </c>
      <c r="CW1669" s="1574">
        <v>0</v>
      </c>
      <c r="CX1669" s="1574">
        <v>0</v>
      </c>
      <c r="CY1669" s="1574">
        <v>0</v>
      </c>
      <c r="CZ1669" s="1574">
        <v>-6.6951955650532096</v>
      </c>
      <c r="DA1669" s="1574">
        <v>0</v>
      </c>
      <c r="DB1669" s="1574">
        <v>3.9265415595738098</v>
      </c>
      <c r="DC1669" s="1574">
        <v>246.42561933843808</v>
      </c>
      <c r="DD1669" s="1574">
        <v>3.5359878202482804</v>
      </c>
      <c r="DE1669" s="1574">
        <v>0.70887090432193034</v>
      </c>
      <c r="DF1669" s="1574">
        <v>7.0545753508766609</v>
      </c>
      <c r="DG1669" s="1574">
        <v>42.839701860167111</v>
      </c>
      <c r="DH1669" s="1574">
        <v>0</v>
      </c>
      <c r="DI1669" s="1574">
        <v>71.19785372937335</v>
      </c>
      <c r="DJ1669" s="1574"/>
      <c r="DK1669" s="1574">
        <v>0</v>
      </c>
      <c r="DL1669" s="1574">
        <v>0</v>
      </c>
      <c r="DM1669" s="1574">
        <v>22.475062143493943</v>
      </c>
      <c r="DN1669" s="1574">
        <v>0</v>
      </c>
      <c r="DO1669" s="1574">
        <v>17.730265962419168</v>
      </c>
      <c r="DP1669" s="1574">
        <v>1.903164297032621</v>
      </c>
      <c r="DQ1669" s="1574">
        <v>0</v>
      </c>
      <c r="DR1669" s="1574">
        <v>-70.623968883743629</v>
      </c>
      <c r="DS1669" s="1574"/>
      <c r="DT1669" s="1574"/>
      <c r="DU1669" s="1574"/>
      <c r="DV1669" s="1574">
        <v>-4967.3325044118283</v>
      </c>
      <c r="DW1669" s="1574">
        <v>-70.417656307444858</v>
      </c>
      <c r="DX1669" s="1574">
        <v>-3.9701222641046883</v>
      </c>
      <c r="DY1669" s="1574">
        <v>71.725320000000011</v>
      </c>
      <c r="DZ1669" s="1574">
        <v>265.04947999999968</v>
      </c>
      <c r="EA1669" s="1574">
        <v>-50.901839999999993</v>
      </c>
      <c r="EB1669" s="1574">
        <v>184.32635999999999</v>
      </c>
      <c r="EC1669" s="1574">
        <v>9.5906261445998098</v>
      </c>
      <c r="ED1669" s="1574">
        <v>242.30916316488316</v>
      </c>
      <c r="EE1669" s="1574">
        <v>6.9367310685619952</v>
      </c>
      <c r="EF1669" s="1574">
        <v>0.69702945691812246</v>
      </c>
      <c r="EG1669" s="1574">
        <v>3.4769203461304827</v>
      </c>
      <c r="EH1669" s="1574">
        <v>42.124079208314384</v>
      </c>
      <c r="EI1669" s="1574">
        <v>-35.323223685222743</v>
      </c>
      <c r="EJ1669" s="1574">
        <v>-13.529677212148096</v>
      </c>
      <c r="EK1669" s="1574">
        <v>0</v>
      </c>
      <c r="EL1669" s="1574">
        <v>0</v>
      </c>
      <c r="EM1669" s="1574">
        <v>0</v>
      </c>
      <c r="EN1669" s="1574">
        <v>0</v>
      </c>
      <c r="EO1669" s="1574">
        <v>0</v>
      </c>
      <c r="EP1669" s="1574">
        <v>-16.048934843044343</v>
      </c>
      <c r="EQ1669" s="1574">
        <v>-76.377853735528944</v>
      </c>
      <c r="ER1669" s="1574">
        <v>6.7800587091265229E-8</v>
      </c>
      <c r="ES1669" s="1574">
        <v>1.6595438838309607E-7</v>
      </c>
      <c r="ET1669" s="1574">
        <v>3.8336492830859683</v>
      </c>
      <c r="EU1669" s="1574">
        <v>13.023685013659744</v>
      </c>
      <c r="EV1669" s="1574">
        <v>49.043485767776787</v>
      </c>
      <c r="EW1669" s="1574">
        <v>-0.98174042009240736</v>
      </c>
      <c r="EX1669" s="1574">
        <v>0</v>
      </c>
      <c r="EY1669" s="1574">
        <v>-50.164266956129154</v>
      </c>
      <c r="EZ1669" s="1574">
        <v>4.928600515548716</v>
      </c>
      <c r="FA1669" s="1574">
        <v>0</v>
      </c>
      <c r="FB1669" s="1574">
        <v>0</v>
      </c>
      <c r="FC1669" s="1574">
        <v>0</v>
      </c>
      <c r="FD1669" s="1574"/>
      <c r="FE1669" s="1574">
        <v>558.29999999999995</v>
      </c>
      <c r="FF1669" s="1574">
        <v>264.72000000000003</v>
      </c>
      <c r="FG1669" s="1574"/>
      <c r="FH1669" s="1574">
        <v>558.29999999999995</v>
      </c>
      <c r="FI1669" s="1574">
        <v>264.72000000000003</v>
      </c>
      <c r="FJ1669" s="1574">
        <v>0</v>
      </c>
      <c r="FK1669" s="1574"/>
      <c r="FL1669" s="1574">
        <v>0</v>
      </c>
      <c r="FM1669" s="1574">
        <v>0</v>
      </c>
      <c r="FN1669" s="1574"/>
      <c r="FO1669" s="1574">
        <v>0</v>
      </c>
      <c r="FP1669" s="1574">
        <v>0</v>
      </c>
      <c r="FQ1669" s="1574"/>
      <c r="FR1669" s="1574">
        <v>0</v>
      </c>
      <c r="FS1669" s="1574">
        <v>115</v>
      </c>
      <c r="FT1669" s="1574">
        <v>0</v>
      </c>
      <c r="FU1669" s="1574">
        <v>0</v>
      </c>
      <c r="FV1669" s="1574">
        <v>0</v>
      </c>
      <c r="FW1669" s="1574"/>
      <c r="FX1669" s="1574">
        <v>0</v>
      </c>
      <c r="FY1669" s="1574">
        <v>-46.778814108669003</v>
      </c>
      <c r="FZ1669" s="1574"/>
      <c r="GA1669" s="1574">
        <v>-46.778814108669003</v>
      </c>
      <c r="GB1669" s="1574"/>
      <c r="GC1669" s="1574">
        <v>0</v>
      </c>
      <c r="GD1669" s="1574">
        <v>0</v>
      </c>
      <c r="GE1669" s="1574">
        <v>0</v>
      </c>
      <c r="GF1669" s="1574">
        <v>0</v>
      </c>
    </row>
    <row r="1670" spans="1:188" s="564" customFormat="1" ht="14.45" customHeight="1">
      <c r="A1670" s="1574">
        <v>1722</v>
      </c>
      <c r="B1670" s="1574" t="s">
        <v>3525</v>
      </c>
      <c r="C1670" s="1574" t="s">
        <v>2878</v>
      </c>
      <c r="D1670" s="1574" t="s">
        <v>2112</v>
      </c>
      <c r="E1670" s="1574" t="s">
        <v>786</v>
      </c>
      <c r="F1670" s="1574" t="s">
        <v>2378</v>
      </c>
      <c r="G1670" s="1574" t="s">
        <v>2378</v>
      </c>
      <c r="H1670" s="1574" t="s">
        <v>2378</v>
      </c>
      <c r="I1670" s="1574" t="s">
        <v>2378</v>
      </c>
      <c r="J1670" s="1574" t="s">
        <v>3824</v>
      </c>
      <c r="K1670" s="1575">
        <v>45627</v>
      </c>
      <c r="L1670" s="1574">
        <v>0</v>
      </c>
      <c r="M1670" s="1574">
        <v>0</v>
      </c>
      <c r="N1670" s="1574">
        <v>4550.5839999999998</v>
      </c>
      <c r="O1670" s="1574">
        <v>4550.5839999999998</v>
      </c>
      <c r="P1670" s="1574">
        <v>4550.5839999999998</v>
      </c>
      <c r="Q1670" s="1574">
        <v>4550.5839999999998</v>
      </c>
      <c r="R1670" s="1574"/>
      <c r="S1670" s="1574">
        <v>559.91999999999996</v>
      </c>
      <c r="T1670" s="1574">
        <v>299.68</v>
      </c>
      <c r="U1670" s="1574"/>
      <c r="V1670" s="1574">
        <v>3911682.0063999994</v>
      </c>
      <c r="W1670" s="1574">
        <v>3911682.0063999994</v>
      </c>
      <c r="X1670" s="1574">
        <v>3745221.6436799997</v>
      </c>
      <c r="Y1670" s="1574">
        <v>0</v>
      </c>
      <c r="Z1670" s="1574">
        <v>199043.67722642832</v>
      </c>
      <c r="AA1670" s="1574">
        <v>0</v>
      </c>
      <c r="AB1670" s="1574">
        <v>0</v>
      </c>
      <c r="AC1670" s="1574">
        <v>12647.81916861145</v>
      </c>
      <c r="AD1670" s="1574">
        <v>5618.53565945426</v>
      </c>
      <c r="AE1670" s="1574">
        <v>1758539.2731644933</v>
      </c>
      <c r="AF1670" s="1574">
        <v>1222839.2832591808</v>
      </c>
      <c r="AG1670" s="1574">
        <v>83278.002874441227</v>
      </c>
      <c r="AH1670" s="1574">
        <v>0</v>
      </c>
      <c r="AI1670" s="1574">
        <v>0</v>
      </c>
      <c r="AJ1670" s="1574">
        <v>0</v>
      </c>
      <c r="AK1670" s="1574">
        <v>37466.000778039823</v>
      </c>
      <c r="AL1670" s="1574">
        <v>45144.086739662547</v>
      </c>
      <c r="AM1670" s="1574"/>
      <c r="AN1670" s="1574">
        <v>6722.8883028654664</v>
      </c>
      <c r="AO1670" s="1574">
        <v>59503.471613103255</v>
      </c>
      <c r="AP1670" s="1574">
        <v>155556.03004224063</v>
      </c>
      <c r="AQ1670" s="1574">
        <v>0</v>
      </c>
      <c r="AR1670" s="1574">
        <v>0</v>
      </c>
      <c r="AS1670" s="1574">
        <v>0</v>
      </c>
      <c r="AT1670" s="1574">
        <v>0</v>
      </c>
      <c r="AU1670" s="1574">
        <v>0</v>
      </c>
      <c r="AV1670" s="1574">
        <v>19255.169661330034</v>
      </c>
      <c r="AW1670" s="1574">
        <v>-915.48160055072935</v>
      </c>
      <c r="AX1670" s="1574">
        <v>0</v>
      </c>
      <c r="AY1670" s="1574">
        <v>21739.277432070776</v>
      </c>
      <c r="AZ1670" s="1574">
        <v>0</v>
      </c>
      <c r="BA1670" s="1574"/>
      <c r="BB1670" s="1574">
        <v>-104628.71078380676</v>
      </c>
      <c r="BC1670" s="1574">
        <v>17294.945478229452</v>
      </c>
      <c r="BD1670" s="1574">
        <v>35006.960270297182</v>
      </c>
      <c r="BE1670" s="1574">
        <v>3517.6342090220201</v>
      </c>
      <c r="BF1670" s="1574">
        <v>17546.652914311369</v>
      </c>
      <c r="BG1670" s="1574">
        <v>212583.70155814762</v>
      </c>
      <c r="BH1670" s="1574">
        <v>23523.812451927733</v>
      </c>
      <c r="BI1670" s="1574">
        <v>46476.71</v>
      </c>
      <c r="BJ1670" s="1574">
        <v>214085.23</v>
      </c>
      <c r="BK1670" s="1574">
        <v>1943042.73</v>
      </c>
      <c r="BL1670" s="1574">
        <v>6050</v>
      </c>
      <c r="BM1670" s="1574"/>
      <c r="BN1670" s="1574"/>
      <c r="BO1670" s="1574"/>
      <c r="BP1670" s="1574"/>
      <c r="BQ1670" s="1574"/>
      <c r="BR1670" s="1574"/>
      <c r="BS1670" s="1574"/>
      <c r="BT1670" s="1574"/>
      <c r="BU1670" s="1574"/>
      <c r="BV1670" s="1574">
        <v>1491494.2322109588</v>
      </c>
      <c r="BW1670" s="1574"/>
      <c r="BX1670" s="1574"/>
      <c r="BY1670" s="1574"/>
      <c r="BZ1670" s="1574"/>
      <c r="CA1670" s="1574"/>
      <c r="CB1670" s="1574"/>
      <c r="CC1670" s="1574"/>
      <c r="CD1670" s="1574"/>
      <c r="CE1670" s="1574"/>
      <c r="CF1670" s="1574"/>
      <c r="CG1670" s="1574"/>
      <c r="CH1670" s="1574"/>
      <c r="CI1670" s="1574">
        <v>3745218.3515999997</v>
      </c>
      <c r="CJ1670" s="1574">
        <v>-166463.684799999</v>
      </c>
      <c r="CK1670" s="1574"/>
      <c r="CL1670" s="1574"/>
      <c r="CM1670" s="1574"/>
      <c r="CN1670" s="1574"/>
      <c r="CO1670" s="1574">
        <v>-7371.9460800000206</v>
      </c>
      <c r="CP1670" s="1574">
        <v>-159088.41663999989</v>
      </c>
      <c r="CQ1670" s="1574"/>
      <c r="CR1670" s="1574">
        <v>-117183.7616305463</v>
      </c>
      <c r="CS1670" s="1574">
        <v>3583.7874737930761</v>
      </c>
      <c r="CT1670" s="1574">
        <v>7134.0496834717342</v>
      </c>
      <c r="CU1670" s="1574">
        <v>0</v>
      </c>
      <c r="CV1670" s="1574">
        <v>0</v>
      </c>
      <c r="CW1670" s="1574">
        <v>0</v>
      </c>
      <c r="CX1670" s="1574">
        <v>0</v>
      </c>
      <c r="CY1670" s="1574">
        <v>0</v>
      </c>
      <c r="CZ1670" s="1574">
        <v>2370.2388217832658</v>
      </c>
      <c r="DA1670" s="1574">
        <v>0</v>
      </c>
      <c r="DB1670" s="1574">
        <v>-1390.0775786783579</v>
      </c>
      <c r="DC1670" s="1574">
        <v>-87239.807106860913</v>
      </c>
      <c r="DD1670" s="1574">
        <v>-1251.8134120909199</v>
      </c>
      <c r="DE1670" s="1574">
        <v>-250.95507976294584</v>
      </c>
      <c r="DF1670" s="1574">
        <v>-2497.4667588683442</v>
      </c>
      <c r="DG1670" s="1574">
        <v>-15166.147646619473</v>
      </c>
      <c r="DH1670" s="1574">
        <v>0</v>
      </c>
      <c r="DI1670" s="1574">
        <v>-25205.52466276853</v>
      </c>
      <c r="DJ1670" s="1574"/>
      <c r="DK1670" s="1574">
        <v>0</v>
      </c>
      <c r="DL1670" s="1574">
        <v>0</v>
      </c>
      <c r="DM1670" s="1574">
        <v>-7956.6405935264629</v>
      </c>
      <c r="DN1670" s="1574">
        <v>0</v>
      </c>
      <c r="DO1670" s="1574">
        <v>-6276.8838186034936</v>
      </c>
      <c r="DP1670" s="1574">
        <v>-673.75984125158811</v>
      </c>
      <c r="DQ1670" s="1574">
        <v>0</v>
      </c>
      <c r="DR1670" s="1574">
        <v>25002.357462179996</v>
      </c>
      <c r="DS1670" s="1574"/>
      <c r="DT1670" s="1574"/>
      <c r="DU1670" s="1574"/>
      <c r="DV1670" s="1574">
        <v>1758539.2731644933</v>
      </c>
      <c r="DW1670" s="1574">
        <v>24929.31850864771</v>
      </c>
      <c r="DX1670" s="1574">
        <v>1405.5060567199762</v>
      </c>
      <c r="DY1670" s="1574">
        <v>-25392.258719999674</v>
      </c>
      <c r="DZ1670" s="1574">
        <v>-93833.042079999956</v>
      </c>
      <c r="EA1670" s="1574">
        <v>18020.31264</v>
      </c>
      <c r="EB1670" s="1574">
        <v>-65255.374559999997</v>
      </c>
      <c r="EC1670" s="1574">
        <v>-3395.281615341315</v>
      </c>
      <c r="ED1670" s="1574">
        <v>-85782.495795200462</v>
      </c>
      <c r="EE1670" s="1574">
        <v>-2455.7474259297587</v>
      </c>
      <c r="EF1670" s="1574">
        <v>-246.76296049325481</v>
      </c>
      <c r="EG1670" s="1574">
        <v>-1230.9022947234976</v>
      </c>
      <c r="EH1670" s="1574">
        <v>-14912.802307459788</v>
      </c>
      <c r="EI1670" s="1574">
        <v>12505.157657569289</v>
      </c>
      <c r="EJ1670" s="1574">
        <v>4789.7878206601627</v>
      </c>
      <c r="EK1670" s="1574">
        <v>0</v>
      </c>
      <c r="EL1670" s="1574">
        <v>0</v>
      </c>
      <c r="EM1670" s="1574">
        <v>0</v>
      </c>
      <c r="EN1670" s="1574">
        <v>0</v>
      </c>
      <c r="EO1670" s="1574">
        <v>0</v>
      </c>
      <c r="EP1670" s="1574">
        <v>5681.6575473626972</v>
      </c>
      <c r="EQ1670" s="1574">
        <v>27039.352665570117</v>
      </c>
      <c r="ER1670" s="1574">
        <v>-2.4002821441428202E-5</v>
      </c>
      <c r="ES1670" s="1574">
        <v>-5.8751313560440559E-5</v>
      </c>
      <c r="ET1670" s="1574">
        <v>-1357.1917760403376</v>
      </c>
      <c r="EU1670" s="1574">
        <v>-4610.6560326901999</v>
      </c>
      <c r="EV1670" s="1574">
        <v>-17362.416495960228</v>
      </c>
      <c r="EW1670" s="1574">
        <v>347.55657754985077</v>
      </c>
      <c r="EX1670" s="1574">
        <v>0</v>
      </c>
      <c r="EY1670" s="1574">
        <v>17759.196404410304</v>
      </c>
      <c r="EZ1670" s="1574">
        <v>-1744.8273415627627</v>
      </c>
      <c r="FA1670" s="1574">
        <v>0</v>
      </c>
      <c r="FB1670" s="1574">
        <v>0</v>
      </c>
      <c r="FC1670" s="1574">
        <v>0</v>
      </c>
      <c r="FD1670" s="1574"/>
      <c r="FE1670" s="1574">
        <v>558.29999999999995</v>
      </c>
      <c r="FF1670" s="1574">
        <v>264.72000000000003</v>
      </c>
      <c r="FG1670" s="1574"/>
      <c r="FH1670" s="1574">
        <v>558.29999999999995</v>
      </c>
      <c r="FI1670" s="1574">
        <v>264.72000000000003</v>
      </c>
      <c r="FJ1670" s="1574">
        <v>0</v>
      </c>
      <c r="FK1670" s="1574"/>
      <c r="FL1670" s="1574">
        <v>0</v>
      </c>
      <c r="FM1670" s="1574">
        <v>0</v>
      </c>
      <c r="FN1670" s="1574"/>
      <c r="FO1670" s="1574">
        <v>0</v>
      </c>
      <c r="FP1670" s="1574">
        <v>0</v>
      </c>
      <c r="FQ1670" s="1574"/>
      <c r="FR1670" s="1574">
        <v>0</v>
      </c>
      <c r="FS1670" s="1574">
        <v>115</v>
      </c>
      <c r="FT1670" s="1574">
        <v>0</v>
      </c>
      <c r="FU1670" s="1574">
        <v>0</v>
      </c>
      <c r="FV1670" s="1574">
        <v>0</v>
      </c>
      <c r="FW1670" s="1574"/>
      <c r="FX1670" s="1574">
        <v>0</v>
      </c>
      <c r="FY1670" s="1574">
        <v>-46.778814108669003</v>
      </c>
      <c r="FZ1670" s="1574"/>
      <c r="GA1670" s="1574">
        <v>-46.778814108669003</v>
      </c>
      <c r="GB1670" s="1574"/>
      <c r="GC1670" s="1574">
        <v>0</v>
      </c>
      <c r="GD1670" s="1574">
        <v>0</v>
      </c>
      <c r="GE1670" s="1574">
        <v>0</v>
      </c>
      <c r="GF1670" s="1574">
        <v>0</v>
      </c>
    </row>
    <row r="1671" spans="1:188" s="564" customFormat="1" ht="14.45" customHeight="1">
      <c r="A1671" s="1574">
        <v>1723</v>
      </c>
      <c r="B1671" s="1574" t="s">
        <v>3559</v>
      </c>
      <c r="C1671" s="1574" t="s">
        <v>2878</v>
      </c>
      <c r="D1671" s="1574" t="s">
        <v>2112</v>
      </c>
      <c r="E1671" s="1574" t="s">
        <v>786</v>
      </c>
      <c r="F1671" s="1574" t="s">
        <v>2378</v>
      </c>
      <c r="G1671" s="1574" t="s">
        <v>2378</v>
      </c>
      <c r="H1671" s="1574" t="s">
        <v>2378</v>
      </c>
      <c r="I1671" s="1574" t="s">
        <v>2378</v>
      </c>
      <c r="J1671" s="1574" t="s">
        <v>3824</v>
      </c>
      <c r="K1671" s="1575">
        <v>45627</v>
      </c>
      <c r="L1671" s="1574">
        <v>0</v>
      </c>
      <c r="M1671" s="1574">
        <v>0</v>
      </c>
      <c r="N1671" s="1574">
        <v>44.98</v>
      </c>
      <c r="O1671" s="1574">
        <v>44.98</v>
      </c>
      <c r="P1671" s="1574">
        <v>44.98</v>
      </c>
      <c r="Q1671" s="1574">
        <v>44.98</v>
      </c>
      <c r="R1671" s="1574"/>
      <c r="S1671" s="1574">
        <v>559.91999999999996</v>
      </c>
      <c r="T1671" s="1574">
        <v>299.68</v>
      </c>
      <c r="U1671" s="1574"/>
      <c r="V1671" s="1574">
        <v>38664.807999999997</v>
      </c>
      <c r="W1671" s="1574">
        <v>38664.807999999997</v>
      </c>
      <c r="X1671" s="1574">
        <v>37019.439599999998</v>
      </c>
      <c r="Y1671" s="1574">
        <v>0</v>
      </c>
      <c r="Z1671" s="1574">
        <v>1967.4363997334726</v>
      </c>
      <c r="AA1671" s="1574">
        <v>0</v>
      </c>
      <c r="AB1671" s="1574">
        <v>0</v>
      </c>
      <c r="AC1671" s="1574">
        <v>125.01668054125426</v>
      </c>
      <c r="AD1671" s="1574">
        <v>55.536110082190028</v>
      </c>
      <c r="AE1671" s="1574">
        <v>17382.185782514705</v>
      </c>
      <c r="AF1671" s="1574">
        <v>12087.088373931336</v>
      </c>
      <c r="AG1671" s="1574">
        <v>823.15688915804355</v>
      </c>
      <c r="AH1671" s="1574">
        <v>0</v>
      </c>
      <c r="AI1671" s="1574">
        <v>0</v>
      </c>
      <c r="AJ1671" s="1574">
        <v>0</v>
      </c>
      <c r="AK1671" s="1574">
        <v>370.33064657112834</v>
      </c>
      <c r="AL1671" s="1574">
        <v>446.22426957727214</v>
      </c>
      <c r="AM1671" s="1574"/>
      <c r="AN1671" s="1574">
        <v>66.452023710119107</v>
      </c>
      <c r="AO1671" s="1574">
        <v>588.15882822015465</v>
      </c>
      <c r="AP1671" s="1574">
        <v>1537.5851168333522</v>
      </c>
      <c r="AQ1671" s="1574">
        <v>0</v>
      </c>
      <c r="AR1671" s="1574">
        <v>0</v>
      </c>
      <c r="AS1671" s="1574">
        <v>0</v>
      </c>
      <c r="AT1671" s="1574">
        <v>0</v>
      </c>
      <c r="AU1671" s="1574">
        <v>0</v>
      </c>
      <c r="AV1671" s="1574">
        <v>190.32667705213768</v>
      </c>
      <c r="AW1671" s="1574">
        <v>-9.0490280792029782</v>
      </c>
      <c r="AX1671" s="1574">
        <v>0</v>
      </c>
      <c r="AY1671" s="1574">
        <v>214.88070517861959</v>
      </c>
      <c r="AZ1671" s="1574">
        <v>0</v>
      </c>
      <c r="BA1671" s="1574"/>
      <c r="BB1671" s="1574">
        <v>-1034.1968000273434</v>
      </c>
      <c r="BC1671" s="1574">
        <v>170.95094774885175</v>
      </c>
      <c r="BD1671" s="1574">
        <v>346.02439444211274</v>
      </c>
      <c r="BE1671" s="1574">
        <v>34.769863982691113</v>
      </c>
      <c r="BF1671" s="1574">
        <v>173.43893620812744</v>
      </c>
      <c r="BG1671" s="1574">
        <v>2101.272033674245</v>
      </c>
      <c r="BH1671" s="1574">
        <v>232.51984450516889</v>
      </c>
      <c r="BI1671" s="1574">
        <v>18.87</v>
      </c>
      <c r="BJ1671" s="1574">
        <v>86.94</v>
      </c>
      <c r="BK1671" s="1574">
        <v>258.64999999999998</v>
      </c>
      <c r="BL1671" s="1574">
        <v>-4</v>
      </c>
      <c r="BM1671" s="1574"/>
      <c r="BN1671" s="1574"/>
      <c r="BO1671" s="1574"/>
      <c r="BP1671" s="1574"/>
      <c r="BQ1671" s="1574"/>
      <c r="BR1671" s="1574"/>
      <c r="BS1671" s="1574"/>
      <c r="BT1671" s="1574"/>
      <c r="BU1671" s="1574"/>
      <c r="BV1671" s="1574">
        <v>14742.59360223851</v>
      </c>
      <c r="BW1671" s="1574"/>
      <c r="BX1671" s="1574"/>
      <c r="BY1671" s="1574"/>
      <c r="BZ1671" s="1574"/>
      <c r="CA1671" s="1574"/>
      <c r="CB1671" s="1574"/>
      <c r="CC1671" s="1574"/>
      <c r="CD1671" s="1574"/>
      <c r="CE1671" s="1574"/>
      <c r="CF1671" s="1574"/>
      <c r="CG1671" s="1574"/>
      <c r="CH1671" s="1574"/>
      <c r="CI1671" s="1574">
        <v>37019.439599999998</v>
      </c>
      <c r="CJ1671" s="1574">
        <v>-1645.3983999999982</v>
      </c>
      <c r="CK1671" s="1574"/>
      <c r="CL1671" s="1574"/>
      <c r="CM1671" s="1574"/>
      <c r="CN1671" s="1574"/>
      <c r="CO1671" s="1574">
        <v>-72.867600000000195</v>
      </c>
      <c r="CP1671" s="1574">
        <v>-1572.5007999999989</v>
      </c>
      <c r="CQ1671" s="1574"/>
      <c r="CR1671" s="1574">
        <v>-1158.2965171375836</v>
      </c>
      <c r="CS1671" s="1574">
        <v>35.42375232963775</v>
      </c>
      <c r="CT1671" s="1574">
        <v>70.516126009883237</v>
      </c>
      <c r="CU1671" s="1574">
        <v>0</v>
      </c>
      <c r="CV1671" s="1574">
        <v>0</v>
      </c>
      <c r="CW1671" s="1574">
        <v>0</v>
      </c>
      <c r="CX1671" s="1574">
        <v>0</v>
      </c>
      <c r="CY1671" s="1574">
        <v>0</v>
      </c>
      <c r="CZ1671" s="1574">
        <v>23.428496694888231</v>
      </c>
      <c r="DA1671" s="1574">
        <v>0</v>
      </c>
      <c r="DB1671" s="1574">
        <v>-13.740146207377464</v>
      </c>
      <c r="DC1671" s="1574">
        <v>-862.31712757452624</v>
      </c>
      <c r="DD1671" s="1574">
        <v>-12.373481574200071</v>
      </c>
      <c r="DE1671" s="1574">
        <v>-2.4805518341683879</v>
      </c>
      <c r="DF1671" s="1574">
        <v>-24.686074317911277</v>
      </c>
      <c r="DG1671" s="1574">
        <v>-149.90896138714174</v>
      </c>
      <c r="DH1671" s="1574">
        <v>0</v>
      </c>
      <c r="DI1671" s="1574">
        <v>-249.14263736947348</v>
      </c>
      <c r="DJ1671" s="1574"/>
      <c r="DK1671" s="1574">
        <v>0</v>
      </c>
      <c r="DL1671" s="1574">
        <v>0</v>
      </c>
      <c r="DM1671" s="1574">
        <v>-78.646981112055187</v>
      </c>
      <c r="DN1671" s="1574">
        <v>0</v>
      </c>
      <c r="DO1671" s="1574">
        <v>-62.043516647706092</v>
      </c>
      <c r="DP1671" s="1574">
        <v>-6.6597424988740741</v>
      </c>
      <c r="DQ1671" s="1574">
        <v>0</v>
      </c>
      <c r="DR1671" s="1574">
        <v>247.1344422273836</v>
      </c>
      <c r="DS1671" s="1574"/>
      <c r="DT1671" s="1574"/>
      <c r="DU1671" s="1574"/>
      <c r="DV1671" s="1574">
        <v>17382.185782514705</v>
      </c>
      <c r="DW1671" s="1574">
        <v>246.41249266445229</v>
      </c>
      <c r="DX1671" s="1574">
        <v>13.892648159283397</v>
      </c>
      <c r="DY1671" s="1574">
        <v>-250.98840000000138</v>
      </c>
      <c r="DZ1671" s="1574">
        <v>-927.487599999998</v>
      </c>
      <c r="EA1671" s="1574">
        <v>178.12079999999997</v>
      </c>
      <c r="EB1671" s="1574">
        <v>-645.01319999999998</v>
      </c>
      <c r="EC1671" s="1574">
        <v>-33.56047642633348</v>
      </c>
      <c r="ED1671" s="1574">
        <v>-847.91241319094797</v>
      </c>
      <c r="EE1671" s="1574">
        <v>-24.273701840977012</v>
      </c>
      <c r="EF1671" s="1574">
        <v>-2.4391150592949389</v>
      </c>
      <c r="EG1671" s="1574">
        <v>-12.16678677212923</v>
      </c>
      <c r="EH1671" s="1574">
        <v>-147.40478316399415</v>
      </c>
      <c r="EI1671" s="1574">
        <v>123.60655059602605</v>
      </c>
      <c r="EJ1671" s="1574">
        <v>47.344397152825685</v>
      </c>
      <c r="EK1671" s="1574">
        <v>0</v>
      </c>
      <c r="EL1671" s="1574">
        <v>0</v>
      </c>
      <c r="EM1671" s="1574">
        <v>0</v>
      </c>
      <c r="EN1671" s="1574">
        <v>0</v>
      </c>
      <c r="EO1671" s="1574">
        <v>0</v>
      </c>
      <c r="EP1671" s="1574">
        <v>56.160034949442554</v>
      </c>
      <c r="EQ1671" s="1574">
        <v>267.26901050444161</v>
      </c>
      <c r="ER1671" s="1574">
        <v>-2.3725458280419405E-7</v>
      </c>
      <c r="ES1671" s="1574">
        <v>-5.8072416286538517E-7</v>
      </c>
      <c r="ET1671" s="1574">
        <v>-13.415088280162358</v>
      </c>
      <c r="EU1671" s="1574">
        <v>-45.573778739257477</v>
      </c>
      <c r="EV1671" s="1574">
        <v>-171.61786135324411</v>
      </c>
      <c r="EW1671" s="1574">
        <v>3.4354040840015898</v>
      </c>
      <c r="EX1671" s="1574">
        <v>0</v>
      </c>
      <c r="EY1671" s="1574">
        <v>175.53981077382056</v>
      </c>
      <c r="EZ1671" s="1574">
        <v>-17.24665094051511</v>
      </c>
      <c r="FA1671" s="1574">
        <v>0</v>
      </c>
      <c r="FB1671" s="1574">
        <v>0</v>
      </c>
      <c r="FC1671" s="1574">
        <v>0</v>
      </c>
      <c r="FD1671" s="1574"/>
      <c r="FE1671" s="1574">
        <v>558.29999999999995</v>
      </c>
      <c r="FF1671" s="1574">
        <v>264.72000000000003</v>
      </c>
      <c r="FG1671" s="1574"/>
      <c r="FH1671" s="1574">
        <v>558.29999999999995</v>
      </c>
      <c r="FI1671" s="1574">
        <v>264.72000000000003</v>
      </c>
      <c r="FJ1671" s="1574">
        <v>0</v>
      </c>
      <c r="FK1671" s="1574"/>
      <c r="FL1671" s="1574">
        <v>0</v>
      </c>
      <c r="FM1671" s="1574">
        <v>0</v>
      </c>
      <c r="FN1671" s="1574"/>
      <c r="FO1671" s="1574">
        <v>0</v>
      </c>
      <c r="FP1671" s="1574">
        <v>0</v>
      </c>
      <c r="FQ1671" s="1574"/>
      <c r="FR1671" s="1574">
        <v>0</v>
      </c>
      <c r="FS1671" s="1574">
        <v>115</v>
      </c>
      <c r="FT1671" s="1574">
        <v>0</v>
      </c>
      <c r="FU1671" s="1574">
        <v>0</v>
      </c>
      <c r="FV1671" s="1574">
        <v>0</v>
      </c>
      <c r="FW1671" s="1574"/>
      <c r="FX1671" s="1574">
        <v>0</v>
      </c>
      <c r="FY1671" s="1574">
        <v>-46.778814108669003</v>
      </c>
      <c r="FZ1671" s="1574"/>
      <c r="GA1671" s="1574">
        <v>-46.778814108669003</v>
      </c>
      <c r="GB1671" s="1574"/>
      <c r="GC1671" s="1574">
        <v>0</v>
      </c>
      <c r="GD1671" s="1574">
        <v>0</v>
      </c>
      <c r="GE1671" s="1574">
        <v>0</v>
      </c>
      <c r="GF1671" s="1574">
        <v>0</v>
      </c>
    </row>
    <row r="1672" spans="1:188" s="564" customFormat="1" ht="14.45" customHeight="1">
      <c r="A1672" s="1574">
        <v>1724</v>
      </c>
      <c r="B1672" s="1574" t="s">
        <v>3558</v>
      </c>
      <c r="C1672" s="1574" t="s">
        <v>2878</v>
      </c>
      <c r="D1672" s="1574" t="s">
        <v>2112</v>
      </c>
      <c r="E1672" s="1574" t="s">
        <v>786</v>
      </c>
      <c r="F1672" s="1574" t="s">
        <v>2378</v>
      </c>
      <c r="G1672" s="1574" t="s">
        <v>2378</v>
      </c>
      <c r="H1672" s="1574" t="s">
        <v>2378</v>
      </c>
      <c r="I1672" s="1574" t="s">
        <v>2378</v>
      </c>
      <c r="J1672" s="1574" t="s">
        <v>3824</v>
      </c>
      <c r="K1672" s="1575">
        <v>45627</v>
      </c>
      <c r="L1672" s="1574">
        <v>0</v>
      </c>
      <c r="M1672" s="1574">
        <v>0</v>
      </c>
      <c r="N1672" s="1574">
        <v>970.96100000000001</v>
      </c>
      <c r="O1672" s="1574">
        <v>970.96100000000001</v>
      </c>
      <c r="P1672" s="1574">
        <v>970.96100000000001</v>
      </c>
      <c r="Q1672" s="1574">
        <v>970.96100000000001</v>
      </c>
      <c r="R1672" s="1574"/>
      <c r="S1672" s="1574">
        <v>559.91999999999996</v>
      </c>
      <c r="T1672" s="1574">
        <v>299.68</v>
      </c>
      <c r="U1672" s="1574"/>
      <c r="V1672" s="1574">
        <v>834638.07559999998</v>
      </c>
      <c r="W1672" s="1574">
        <v>834638.07559999998</v>
      </c>
      <c r="X1672" s="1574">
        <v>799120.32221999997</v>
      </c>
      <c r="Y1672" s="1574">
        <v>0</v>
      </c>
      <c r="Z1672" s="1574">
        <v>42470.075903103876</v>
      </c>
      <c r="AA1672" s="1574">
        <v>0</v>
      </c>
      <c r="AB1672" s="1574">
        <v>0</v>
      </c>
      <c r="AC1672" s="1574">
        <v>2698.6732137620452</v>
      </c>
      <c r="AD1672" s="1574">
        <v>1198.8305242666365</v>
      </c>
      <c r="AE1672" s="1574">
        <v>375220.64227603964</v>
      </c>
      <c r="AF1672" s="1574">
        <v>260917.99498978976</v>
      </c>
      <c r="AG1672" s="1574">
        <v>17769.080396927151</v>
      </c>
      <c r="AH1672" s="1574">
        <v>0</v>
      </c>
      <c r="AI1672" s="1574">
        <v>0</v>
      </c>
      <c r="AJ1672" s="1574">
        <v>0</v>
      </c>
      <c r="AK1672" s="1574">
        <v>7994.1443958503642</v>
      </c>
      <c r="AL1672" s="1574">
        <v>9632.4224769457032</v>
      </c>
      <c r="AM1672" s="1574"/>
      <c r="AN1672" s="1574">
        <v>1434.4669496131828</v>
      </c>
      <c r="AO1672" s="1574">
        <v>12696.29355285615</v>
      </c>
      <c r="AP1672" s="1574">
        <v>33191.088986785871</v>
      </c>
      <c r="AQ1672" s="1574">
        <v>0</v>
      </c>
      <c r="AR1672" s="1574">
        <v>0</v>
      </c>
      <c r="AS1672" s="1574">
        <v>0</v>
      </c>
      <c r="AT1672" s="1574">
        <v>0</v>
      </c>
      <c r="AU1672" s="1574">
        <v>0</v>
      </c>
      <c r="AV1672" s="1574">
        <v>4108.4877873993037</v>
      </c>
      <c r="AW1672" s="1574">
        <v>-195.33689090286802</v>
      </c>
      <c r="AX1672" s="1574">
        <v>0</v>
      </c>
      <c r="AY1672" s="1574">
        <v>4638.5234411057736</v>
      </c>
      <c r="AZ1672" s="1574">
        <v>0</v>
      </c>
      <c r="BA1672" s="1574"/>
      <c r="BB1672" s="1574">
        <v>-22324.69451203533</v>
      </c>
      <c r="BC1672" s="1574">
        <v>3690.2335077183825</v>
      </c>
      <c r="BD1672" s="1574">
        <v>7469.4573599801752</v>
      </c>
      <c r="BE1672" s="1574">
        <v>750.55984665401843</v>
      </c>
      <c r="BF1672" s="1574">
        <v>3743.9404833165772</v>
      </c>
      <c r="BG1672" s="1574">
        <v>45359.119499519315</v>
      </c>
      <c r="BH1672" s="1574">
        <v>5019.2908123740172</v>
      </c>
      <c r="BI1672" s="1574">
        <v>9317.08</v>
      </c>
      <c r="BJ1672" s="1574">
        <v>42916.83</v>
      </c>
      <c r="BK1672" s="1574">
        <v>495296.28</v>
      </c>
      <c r="BL1672" s="1574">
        <v>2107</v>
      </c>
      <c r="BM1672" s="1574"/>
      <c r="BN1672" s="1574"/>
      <c r="BO1672" s="1574"/>
      <c r="BP1672" s="1574"/>
      <c r="BQ1672" s="1574"/>
      <c r="BR1672" s="1574"/>
      <c r="BS1672" s="1574"/>
      <c r="BT1672" s="1574"/>
      <c r="BU1672" s="1574"/>
      <c r="BV1672" s="1574">
        <v>318241.07217925985</v>
      </c>
      <c r="BW1672" s="1574"/>
      <c r="BX1672" s="1574"/>
      <c r="BY1672" s="1574"/>
      <c r="BZ1672" s="1574"/>
      <c r="CA1672" s="1574"/>
      <c r="CB1672" s="1574"/>
      <c r="CC1672" s="1574"/>
      <c r="CD1672" s="1574"/>
      <c r="CE1672" s="1574"/>
      <c r="CF1672" s="1574"/>
      <c r="CG1672" s="1574"/>
      <c r="CH1672" s="1574"/>
      <c r="CI1672" s="1574">
        <v>799119.49919999996</v>
      </c>
      <c r="CJ1672" s="1574">
        <v>-35518.606400000048</v>
      </c>
      <c r="CK1672" s="1574"/>
      <c r="CL1672" s="1574"/>
      <c r="CM1672" s="1574"/>
      <c r="CN1672" s="1574"/>
      <c r="CO1672" s="1574">
        <v>-1572.9568200000044</v>
      </c>
      <c r="CP1672" s="1574">
        <v>-33944.796559999981</v>
      </c>
      <c r="CQ1672" s="1574"/>
      <c r="CR1672" s="1574">
        <v>-25003.573690004763</v>
      </c>
      <c r="CS1672" s="1574">
        <v>764.67501079896283</v>
      </c>
      <c r="CT1672" s="1574">
        <v>1522.1967146883617</v>
      </c>
      <c r="CU1672" s="1574">
        <v>0</v>
      </c>
      <c r="CV1672" s="1574">
        <v>0</v>
      </c>
      <c r="CW1672" s="1574">
        <v>0</v>
      </c>
      <c r="CX1672" s="1574">
        <v>0</v>
      </c>
      <c r="CY1672" s="1574">
        <v>0</v>
      </c>
      <c r="CZ1672" s="1574">
        <v>505.73936370309866</v>
      </c>
      <c r="DA1672" s="1574">
        <v>0</v>
      </c>
      <c r="DB1672" s="1574">
        <v>-296.60173636419358</v>
      </c>
      <c r="DC1672" s="1574">
        <v>-18614.413083745836</v>
      </c>
      <c r="DD1672" s="1574">
        <v>-267.10022327182924</v>
      </c>
      <c r="DE1672" s="1574">
        <v>-53.546444852289255</v>
      </c>
      <c r="DF1672" s="1574">
        <v>-532.88606949296354</v>
      </c>
      <c r="DG1672" s="1574">
        <v>-3236.0105615255816</v>
      </c>
      <c r="DH1672" s="1574">
        <v>0</v>
      </c>
      <c r="DI1672" s="1574">
        <v>-5378.1188155380451</v>
      </c>
      <c r="DJ1672" s="1574"/>
      <c r="DK1672" s="1574">
        <v>0</v>
      </c>
      <c r="DL1672" s="1574">
        <v>0</v>
      </c>
      <c r="DM1672" s="1574">
        <v>-1697.713459927576</v>
      </c>
      <c r="DN1672" s="1574">
        <v>0</v>
      </c>
      <c r="DO1672" s="1574">
        <v>-1339.3026893680151</v>
      </c>
      <c r="DP1672" s="1574">
        <v>-143.76056550576413</v>
      </c>
      <c r="DQ1672" s="1574">
        <v>0</v>
      </c>
      <c r="DR1672" s="1574">
        <v>5334.7689008346515</v>
      </c>
      <c r="DS1672" s="1574"/>
      <c r="DT1672" s="1574"/>
      <c r="DU1672" s="1574"/>
      <c r="DV1672" s="1574">
        <v>375220.64227603964</v>
      </c>
      <c r="DW1672" s="1574">
        <v>5319.1845329028292</v>
      </c>
      <c r="DX1672" s="1574">
        <v>299.89372052881208</v>
      </c>
      <c r="DY1672" s="1574">
        <v>-5417.9623800000791</v>
      </c>
      <c r="DZ1672" s="1574">
        <v>-20021.215819999961</v>
      </c>
      <c r="EA1672" s="1574">
        <v>3845.0055600000001</v>
      </c>
      <c r="EB1672" s="1574">
        <v>-13923.580739999999</v>
      </c>
      <c r="EC1672" s="1574">
        <v>-724.45339598465944</v>
      </c>
      <c r="ED1672" s="1574">
        <v>-18303.465643047934</v>
      </c>
      <c r="EE1672" s="1574">
        <v>-523.98438891100227</v>
      </c>
      <c r="EF1672" s="1574">
        <v>-52.651969699601452</v>
      </c>
      <c r="EG1672" s="1574">
        <v>-262.6384048700171</v>
      </c>
      <c r="EH1672" s="1574">
        <v>-3181.9541055067798</v>
      </c>
      <c r="EI1672" s="1574">
        <v>2668.2334364888407</v>
      </c>
      <c r="EJ1672" s="1574">
        <v>1022.0000712295416</v>
      </c>
      <c r="EK1672" s="1574">
        <v>0</v>
      </c>
      <c r="EL1672" s="1574">
        <v>0</v>
      </c>
      <c r="EM1672" s="1574">
        <v>0</v>
      </c>
      <c r="EN1672" s="1574">
        <v>0</v>
      </c>
      <c r="EO1672" s="1574">
        <v>0</v>
      </c>
      <c r="EP1672" s="1574">
        <v>1212.2988816039506</v>
      </c>
      <c r="EQ1672" s="1574">
        <v>5769.403861903138</v>
      </c>
      <c r="ER1672" s="1574">
        <v>-5.1214972648764574E-6</v>
      </c>
      <c r="ES1672" s="1574">
        <v>-1.2535805111159124E-5</v>
      </c>
      <c r="ET1672" s="1574">
        <v>-289.58487175621894</v>
      </c>
      <c r="EU1672" s="1574">
        <v>-983.77860779120056</v>
      </c>
      <c r="EV1672" s="1574">
        <v>-3704.6298416497834</v>
      </c>
      <c r="EW1672" s="1574">
        <v>74.158367825839377</v>
      </c>
      <c r="EX1672" s="1574">
        <v>0</v>
      </c>
      <c r="EY1672" s="1574">
        <v>3789.2910228714895</v>
      </c>
      <c r="EZ1672" s="1574">
        <v>-372.29491871617392</v>
      </c>
      <c r="FA1672" s="1574">
        <v>0</v>
      </c>
      <c r="FB1672" s="1574">
        <v>0</v>
      </c>
      <c r="FC1672" s="1574">
        <v>0</v>
      </c>
      <c r="FD1672" s="1574"/>
      <c r="FE1672" s="1574">
        <v>558.29999999999995</v>
      </c>
      <c r="FF1672" s="1574">
        <v>264.72000000000003</v>
      </c>
      <c r="FG1672" s="1574"/>
      <c r="FH1672" s="1574">
        <v>558.29999999999995</v>
      </c>
      <c r="FI1672" s="1574">
        <v>264.72000000000003</v>
      </c>
      <c r="FJ1672" s="1574">
        <v>0</v>
      </c>
      <c r="FK1672" s="1574"/>
      <c r="FL1672" s="1574">
        <v>0</v>
      </c>
      <c r="FM1672" s="1574">
        <v>0</v>
      </c>
      <c r="FN1672" s="1574"/>
      <c r="FO1672" s="1574">
        <v>0</v>
      </c>
      <c r="FP1672" s="1574">
        <v>0</v>
      </c>
      <c r="FQ1672" s="1574"/>
      <c r="FR1672" s="1574">
        <v>0</v>
      </c>
      <c r="FS1672" s="1574">
        <v>115</v>
      </c>
      <c r="FT1672" s="1574">
        <v>0</v>
      </c>
      <c r="FU1672" s="1574">
        <v>0</v>
      </c>
      <c r="FV1672" s="1574">
        <v>0</v>
      </c>
      <c r="FW1672" s="1574"/>
      <c r="FX1672" s="1574">
        <v>0</v>
      </c>
      <c r="FY1672" s="1574">
        <v>-46.778814108669003</v>
      </c>
      <c r="FZ1672" s="1574"/>
      <c r="GA1672" s="1574">
        <v>-46.778814108669003</v>
      </c>
      <c r="GB1672" s="1574"/>
      <c r="GC1672" s="1574">
        <v>0</v>
      </c>
      <c r="GD1672" s="1574">
        <v>0</v>
      </c>
      <c r="GE1672" s="1574">
        <v>0</v>
      </c>
      <c r="GF1672" s="1574">
        <v>0</v>
      </c>
    </row>
    <row r="1673" spans="1:188" s="564" customFormat="1" ht="14.45" customHeight="1">
      <c r="A1673" s="1574">
        <v>1725</v>
      </c>
      <c r="B1673" s="1574" t="s">
        <v>3560</v>
      </c>
      <c r="C1673" s="1574" t="s">
        <v>2878</v>
      </c>
      <c r="D1673" s="1574" t="s">
        <v>2112</v>
      </c>
      <c r="E1673" s="1574" t="s">
        <v>786</v>
      </c>
      <c r="F1673" s="1574" t="s">
        <v>2378</v>
      </c>
      <c r="G1673" s="1574" t="s">
        <v>2378</v>
      </c>
      <c r="H1673" s="1574" t="s">
        <v>2378</v>
      </c>
      <c r="I1673" s="1574" t="s">
        <v>2378</v>
      </c>
      <c r="J1673" s="1574" t="s">
        <v>3824</v>
      </c>
      <c r="K1673" s="1575">
        <v>45627</v>
      </c>
      <c r="L1673" s="1574">
        <v>0</v>
      </c>
      <c r="M1673" s="1574">
        <v>0</v>
      </c>
      <c r="N1673" s="1574">
        <v>0</v>
      </c>
      <c r="O1673" s="1574">
        <v>0</v>
      </c>
      <c r="P1673" s="1574">
        <v>0</v>
      </c>
      <c r="Q1673" s="1574">
        <v>0</v>
      </c>
      <c r="R1673" s="1574"/>
      <c r="S1673" s="1574"/>
      <c r="T1673" s="1574"/>
      <c r="U1673" s="1574"/>
      <c r="V1673" s="1574"/>
      <c r="W1673" s="1574"/>
      <c r="X1673" s="1574"/>
      <c r="Y1673" s="1574"/>
      <c r="Z1673" s="1574"/>
      <c r="AA1673" s="1574">
        <v>0</v>
      </c>
      <c r="AB1673" s="1574"/>
      <c r="AC1673" s="1574"/>
      <c r="AD1673" s="1574"/>
      <c r="AE1673" s="1574"/>
      <c r="AF1673" s="1574"/>
      <c r="AG1673" s="1574"/>
      <c r="AH1673" s="1574"/>
      <c r="AI1673" s="1574"/>
      <c r="AJ1673" s="1574"/>
      <c r="AK1673" s="1574"/>
      <c r="AL1673" s="1574"/>
      <c r="AM1673" s="1574"/>
      <c r="AN1673" s="1574"/>
      <c r="AO1673" s="1574"/>
      <c r="AP1673" s="1574"/>
      <c r="AQ1673" s="1574"/>
      <c r="AR1673" s="1574"/>
      <c r="AS1673" s="1574"/>
      <c r="AT1673" s="1574"/>
      <c r="AU1673" s="1574"/>
      <c r="AV1673" s="1574"/>
      <c r="AW1673" s="1574"/>
      <c r="AX1673" s="1574"/>
      <c r="AY1673" s="1574"/>
      <c r="AZ1673" s="1574">
        <v>0</v>
      </c>
      <c r="BA1673" s="1574"/>
      <c r="BB1673" s="1574"/>
      <c r="BC1673" s="1574"/>
      <c r="BD1673" s="1574"/>
      <c r="BE1673" s="1574"/>
      <c r="BF1673" s="1574"/>
      <c r="BG1673" s="1574"/>
      <c r="BH1673" s="1574"/>
      <c r="BI1673" s="1574">
        <v>1.19</v>
      </c>
      <c r="BJ1673" s="1574">
        <v>5.55</v>
      </c>
      <c r="BK1673" s="1574">
        <v>250.36</v>
      </c>
      <c r="BL1673" s="1574">
        <v>3</v>
      </c>
      <c r="BM1673" s="1574"/>
      <c r="BN1673" s="1574"/>
      <c r="BO1673" s="1574"/>
      <c r="BP1673" s="1574"/>
      <c r="BQ1673" s="1574"/>
      <c r="BR1673" s="1574"/>
      <c r="BS1673" s="1574"/>
      <c r="BT1673" s="1574"/>
      <c r="BU1673" s="1574"/>
      <c r="BV1673" s="1574"/>
      <c r="BW1673" s="1574"/>
      <c r="BX1673" s="1574"/>
      <c r="BY1673" s="1574"/>
      <c r="BZ1673" s="1574"/>
      <c r="CA1673" s="1574"/>
      <c r="CB1673" s="1574"/>
      <c r="CC1673" s="1574"/>
      <c r="CD1673" s="1574"/>
      <c r="CE1673" s="1574"/>
      <c r="CF1673" s="1574"/>
      <c r="CG1673" s="1574"/>
      <c r="CH1673" s="1574"/>
      <c r="CI1673" s="1574"/>
      <c r="CJ1673" s="1574">
        <v>-0.03</v>
      </c>
      <c r="CK1673" s="1574"/>
      <c r="CL1673" s="1574"/>
      <c r="CM1673" s="1574"/>
      <c r="CN1673" s="1574"/>
      <c r="CO1673" s="1574">
        <v>0</v>
      </c>
      <c r="CP1673" s="1574">
        <v>0</v>
      </c>
      <c r="CQ1673" s="1574"/>
      <c r="CR1673" s="1574"/>
      <c r="CS1673" s="1574"/>
      <c r="CT1673" s="1574"/>
      <c r="CU1673" s="1574"/>
      <c r="CV1673" s="1574"/>
      <c r="CW1673" s="1574"/>
      <c r="CX1673" s="1574"/>
      <c r="CY1673" s="1574"/>
      <c r="CZ1673" s="1574"/>
      <c r="DA1673" s="1574"/>
      <c r="DB1673" s="1574"/>
      <c r="DC1673" s="1574"/>
      <c r="DD1673" s="1574"/>
      <c r="DE1673" s="1574"/>
      <c r="DF1673" s="1574"/>
      <c r="DG1673" s="1574"/>
      <c r="DH1673" s="1574"/>
      <c r="DI1673" s="1574"/>
      <c r="DJ1673" s="1574"/>
      <c r="DK1673" s="1574">
        <v>0</v>
      </c>
      <c r="DL1673" s="1574"/>
      <c r="DM1673" s="1574"/>
      <c r="DN1673" s="1574"/>
      <c r="DO1673" s="1574"/>
      <c r="DP1673" s="1574"/>
      <c r="DQ1673" s="1574"/>
      <c r="DR1673" s="1574"/>
      <c r="DS1673" s="1574"/>
      <c r="DT1673" s="1574"/>
      <c r="DU1673" s="1574"/>
      <c r="DV1673" s="1574"/>
      <c r="DW1673" s="1574"/>
      <c r="DX1673" s="1574"/>
      <c r="DY1673" s="1574"/>
      <c r="DZ1673" s="1574"/>
      <c r="EA1673" s="1574"/>
      <c r="EB1673" s="1574"/>
      <c r="EC1673" s="1574"/>
      <c r="ED1673" s="1574"/>
      <c r="EE1673" s="1574"/>
      <c r="EF1673" s="1574"/>
      <c r="EG1673" s="1574"/>
      <c r="EH1673" s="1574"/>
      <c r="EI1673" s="1574"/>
      <c r="EJ1673" s="1574"/>
      <c r="EK1673" s="1574"/>
      <c r="EL1673" s="1574"/>
      <c r="EM1673" s="1574"/>
      <c r="EN1673" s="1574"/>
      <c r="EO1673" s="1574"/>
      <c r="EP1673" s="1574"/>
      <c r="EQ1673" s="1574"/>
      <c r="ER1673" s="1574"/>
      <c r="ES1673" s="1574"/>
      <c r="ET1673" s="1574"/>
      <c r="EU1673" s="1574"/>
      <c r="EV1673" s="1574"/>
      <c r="EW1673" s="1574"/>
      <c r="EX1673" s="1574"/>
      <c r="EY1673" s="1574"/>
      <c r="EZ1673" s="1574"/>
      <c r="FA1673" s="1574"/>
      <c r="FB1673" s="1574"/>
      <c r="FC1673" s="1574"/>
      <c r="FD1673" s="1574"/>
      <c r="FE1673" s="1574"/>
      <c r="FF1673" s="1574"/>
      <c r="FG1673" s="1574"/>
      <c r="FH1673" s="1574"/>
      <c r="FI1673" s="1574"/>
      <c r="FJ1673" s="1574">
        <v>0</v>
      </c>
      <c r="FK1673" s="1574"/>
      <c r="FL1673" s="1574"/>
      <c r="FM1673" s="1574"/>
      <c r="FN1673" s="1574"/>
      <c r="FO1673" s="1574"/>
      <c r="FP1673" s="1574"/>
      <c r="FQ1673" s="1574"/>
      <c r="FR1673" s="1574"/>
      <c r="FS1673" s="1574">
        <v>115</v>
      </c>
      <c r="FT1673" s="1574"/>
      <c r="FU1673" s="1574"/>
      <c r="FV1673" s="1574"/>
      <c r="FW1673" s="1574"/>
      <c r="FX1673" s="1574">
        <v>0</v>
      </c>
      <c r="FY1673" s="1574">
        <v>-46.778814108669003</v>
      </c>
      <c r="FZ1673" s="1574"/>
      <c r="GA1673" s="1574">
        <v>-46.778814108669003</v>
      </c>
      <c r="GB1673" s="1574"/>
      <c r="GC1673" s="1574">
        <v>0</v>
      </c>
      <c r="GD1673" s="1574">
        <v>0</v>
      </c>
      <c r="GE1673" s="1574">
        <v>0</v>
      </c>
      <c r="GF1673" s="1574">
        <v>0</v>
      </c>
    </row>
    <row r="1674" spans="1:188" s="564" customFormat="1" ht="14.45" customHeight="1">
      <c r="A1674" s="1574">
        <v>1726</v>
      </c>
      <c r="B1674" s="1574" t="s">
        <v>3525</v>
      </c>
      <c r="C1674" s="1574" t="s">
        <v>2834</v>
      </c>
      <c r="D1674" s="1574" t="s">
        <v>1229</v>
      </c>
      <c r="E1674" s="1574" t="s">
        <v>786</v>
      </c>
      <c r="F1674" s="1574" t="s">
        <v>2378</v>
      </c>
      <c r="G1674" s="1574" t="s">
        <v>2378</v>
      </c>
      <c r="H1674" s="1574" t="s">
        <v>2378</v>
      </c>
      <c r="I1674" s="1574" t="s">
        <v>2882</v>
      </c>
      <c r="J1674" s="1574" t="s">
        <v>3824</v>
      </c>
      <c r="K1674" s="1575">
        <v>45627</v>
      </c>
      <c r="L1674" s="1574">
        <v>60</v>
      </c>
      <c r="M1674" s="1574">
        <v>60</v>
      </c>
      <c r="N1674" s="1574">
        <v>0</v>
      </c>
      <c r="O1674" s="1574">
        <v>0</v>
      </c>
      <c r="P1674" s="1574">
        <v>0</v>
      </c>
      <c r="Q1674" s="1574">
        <v>0</v>
      </c>
      <c r="R1674" s="1574">
        <v>26.57</v>
      </c>
      <c r="S1674" s="1574"/>
      <c r="T1674" s="1574"/>
      <c r="U1674" s="1574">
        <v>1594.2</v>
      </c>
      <c r="V1674" s="1574"/>
      <c r="W1674" s="1574">
        <v>1594.2</v>
      </c>
      <c r="X1674" s="1574">
        <v>1674.6</v>
      </c>
      <c r="Y1674" s="1574">
        <v>0</v>
      </c>
      <c r="Z1674" s="1574">
        <v>0</v>
      </c>
      <c r="AA1674" s="1574">
        <v>0</v>
      </c>
      <c r="AB1674" s="1574">
        <v>0</v>
      </c>
      <c r="AC1674" s="1574">
        <v>36.956605195392719</v>
      </c>
      <c r="AD1674" s="1574">
        <v>0</v>
      </c>
      <c r="AE1674" s="1574">
        <v>974.55368005490402</v>
      </c>
      <c r="AF1674" s="1574"/>
      <c r="AG1674" s="1574"/>
      <c r="AH1674" s="1574"/>
      <c r="AI1674" s="1574">
        <v>0</v>
      </c>
      <c r="AJ1674" s="1574">
        <v>0</v>
      </c>
      <c r="AK1674" s="1574">
        <v>0</v>
      </c>
      <c r="AL1674" s="1574">
        <v>0</v>
      </c>
      <c r="AM1674" s="1574"/>
      <c r="AN1674" s="1574">
        <v>0</v>
      </c>
      <c r="AO1674" s="1574">
        <v>165.54230194031402</v>
      </c>
      <c r="AP1674" s="1574">
        <v>417.25064174100117</v>
      </c>
      <c r="AQ1674" s="1574">
        <v>0</v>
      </c>
      <c r="AR1674" s="1574">
        <v>0</v>
      </c>
      <c r="AS1674" s="1574"/>
      <c r="AT1674" s="1574"/>
      <c r="AU1674" s="1574">
        <v>0</v>
      </c>
      <c r="AV1674" s="1574">
        <v>0</v>
      </c>
      <c r="AW1674" s="1574">
        <v>0</v>
      </c>
      <c r="AX1674" s="1574"/>
      <c r="AY1674" s="1574"/>
      <c r="AZ1674" s="1574">
        <v>0</v>
      </c>
      <c r="BA1674" s="1574"/>
      <c r="BB1674" s="1574">
        <v>0</v>
      </c>
      <c r="BC1674" s="1574">
        <v>46.868284664907719</v>
      </c>
      <c r="BD1674" s="1574">
        <v>0</v>
      </c>
      <c r="BE1674" s="1574">
        <v>0</v>
      </c>
      <c r="BF1674" s="1574"/>
      <c r="BG1674" s="1574">
        <v>0</v>
      </c>
      <c r="BH1674" s="1574">
        <v>0</v>
      </c>
      <c r="BI1674" s="1574">
        <v>0</v>
      </c>
      <c r="BJ1674" s="1574">
        <v>0</v>
      </c>
      <c r="BK1674" s="1574">
        <v>0</v>
      </c>
      <c r="BL1674" s="1574">
        <v>0</v>
      </c>
      <c r="BM1674" s="1574"/>
      <c r="BN1674" s="1574"/>
      <c r="BO1674" s="1574"/>
      <c r="BP1674" s="1574"/>
      <c r="BQ1674" s="1574"/>
      <c r="BR1674" s="1574"/>
      <c r="BS1674" s="1574"/>
      <c r="BT1674" s="1574"/>
      <c r="BU1674" s="1574"/>
      <c r="BV1674" s="1574">
        <v>0</v>
      </c>
      <c r="BW1674" s="1574"/>
      <c r="BX1674" s="1574"/>
      <c r="BY1674" s="1574"/>
      <c r="BZ1674" s="1574"/>
      <c r="CA1674" s="1574"/>
      <c r="CB1674" s="1574"/>
      <c r="CC1674" s="1574"/>
      <c r="CD1674" s="1574"/>
      <c r="CE1674" s="1574"/>
      <c r="CF1674" s="1574"/>
      <c r="CG1674" s="1574"/>
      <c r="CH1674" s="1574"/>
      <c r="CI1674" s="1574">
        <v>1674.6</v>
      </c>
      <c r="CJ1674" s="1574">
        <v>80.369999999999891</v>
      </c>
      <c r="CK1674" s="1574"/>
      <c r="CL1674" s="1574"/>
      <c r="CM1674" s="1574"/>
      <c r="CN1674" s="1574"/>
      <c r="CO1674" s="1574">
        <v>80.399999999999991</v>
      </c>
      <c r="CP1674" s="1574">
        <v>0</v>
      </c>
      <c r="CQ1674" s="1574"/>
      <c r="CR1674" s="1574">
        <v>35.262874885008273</v>
      </c>
      <c r="CS1674" s="1574">
        <v>9.9703162184231928</v>
      </c>
      <c r="CT1674" s="1574">
        <v>19.135785400492125</v>
      </c>
      <c r="CU1674" s="1574">
        <v>0</v>
      </c>
      <c r="CV1674" s="1574">
        <v>0</v>
      </c>
      <c r="CW1674" s="1574"/>
      <c r="CX1674" s="1574"/>
      <c r="CY1674" s="1574"/>
      <c r="CZ1674" s="1574">
        <v>0</v>
      </c>
      <c r="DA1674" s="1574">
        <v>0</v>
      </c>
      <c r="DB1674" s="1574">
        <v>-4.0617712493611222</v>
      </c>
      <c r="DC1674" s="1574"/>
      <c r="DD1674" s="1574"/>
      <c r="DE1674" s="1574">
        <v>0</v>
      </c>
      <c r="DF1674" s="1574">
        <v>0</v>
      </c>
      <c r="DG1674" s="1574">
        <v>0</v>
      </c>
      <c r="DH1674" s="1574">
        <v>0</v>
      </c>
      <c r="DI1674" s="1574">
        <v>0</v>
      </c>
      <c r="DJ1674" s="1574"/>
      <c r="DK1674" s="1574">
        <v>0</v>
      </c>
      <c r="DL1674" s="1574">
        <v>0</v>
      </c>
      <c r="DM1674" s="1574"/>
      <c r="DN1674" s="1574">
        <v>0</v>
      </c>
      <c r="DO1674" s="1574">
        <v>0</v>
      </c>
      <c r="DP1674" s="1574">
        <v>0</v>
      </c>
      <c r="DQ1674" s="1574">
        <v>0</v>
      </c>
      <c r="DR1674" s="1574">
        <v>10.218544515454081</v>
      </c>
      <c r="DS1674" s="1574"/>
      <c r="DT1674" s="1574"/>
      <c r="DU1674" s="1574">
        <v>974.55368005490402</v>
      </c>
      <c r="DV1674" s="1574"/>
      <c r="DW1674" s="1574">
        <v>0</v>
      </c>
      <c r="DX1674" s="1574">
        <v>0</v>
      </c>
      <c r="DY1674" s="1574">
        <v>33.599999999999859</v>
      </c>
      <c r="DZ1674" s="1574"/>
      <c r="EA1674" s="1574">
        <v>46.800000000000004</v>
      </c>
      <c r="EB1674" s="1574"/>
      <c r="EC1674" s="1574">
        <v>-1.8816094946220119</v>
      </c>
      <c r="ED1674" s="1574"/>
      <c r="EE1674" s="1574">
        <v>0</v>
      </c>
      <c r="EF1674" s="1574">
        <v>0</v>
      </c>
      <c r="EG1674" s="1574"/>
      <c r="EH1674" s="1574">
        <v>0</v>
      </c>
      <c r="EI1674" s="1574">
        <v>33.542801627659919</v>
      </c>
      <c r="EJ1674" s="1574">
        <v>13.3254830372478</v>
      </c>
      <c r="EK1674" s="1574">
        <v>0</v>
      </c>
      <c r="EL1674" s="1574">
        <v>0</v>
      </c>
      <c r="EM1674" s="1574"/>
      <c r="EN1674" s="1574"/>
      <c r="EO1674" s="1574">
        <v>0</v>
      </c>
      <c r="EP1674" s="1574">
        <v>0</v>
      </c>
      <c r="EQ1674" s="1574"/>
      <c r="ER1674" s="1574">
        <v>0</v>
      </c>
      <c r="ES1674" s="1574"/>
      <c r="ET1674" s="1574">
        <v>0</v>
      </c>
      <c r="EU1674" s="1574"/>
      <c r="EV1674" s="1574"/>
      <c r="EW1674" s="1574"/>
      <c r="EX1674" s="1574"/>
      <c r="EY1674" s="1574"/>
      <c r="EZ1674" s="1574"/>
      <c r="FA1674" s="1574"/>
      <c r="FB1674" s="1574">
        <v>0</v>
      </c>
      <c r="FC1674" s="1574"/>
      <c r="FD1674" s="1574">
        <v>27.91</v>
      </c>
      <c r="FE1674" s="1574"/>
      <c r="FF1674" s="1574"/>
      <c r="FG1674" s="1574">
        <v>27.91</v>
      </c>
      <c r="FH1674" s="1574"/>
      <c r="FI1674" s="1574"/>
      <c r="FJ1674" s="1574">
        <v>0</v>
      </c>
      <c r="FK1674" s="1574">
        <v>0</v>
      </c>
      <c r="FL1674" s="1574"/>
      <c r="FM1674" s="1574"/>
      <c r="FN1674" s="1574">
        <v>0</v>
      </c>
      <c r="FO1674" s="1574"/>
      <c r="FP1674" s="1574"/>
      <c r="FQ1674" s="1574"/>
      <c r="FR1674" s="1574">
        <v>0</v>
      </c>
      <c r="FS1674" s="1574">
        <v>115</v>
      </c>
      <c r="FT1674" s="1574"/>
      <c r="FU1674" s="1574"/>
      <c r="FV1674" s="1574"/>
      <c r="FW1674" s="1574"/>
      <c r="FX1674" s="1574">
        <v>0</v>
      </c>
      <c r="FY1674" s="1574">
        <v>-46.778814108669003</v>
      </c>
      <c r="FZ1674" s="1574"/>
      <c r="GA1674" s="1574">
        <v>-46.778814108669003</v>
      </c>
      <c r="GB1674" s="1574"/>
      <c r="GC1674" s="1574">
        <v>0</v>
      </c>
      <c r="GD1674" s="1574">
        <v>0</v>
      </c>
      <c r="GE1674" s="1574">
        <v>0</v>
      </c>
      <c r="GF1674" s="1574">
        <v>0</v>
      </c>
    </row>
    <row r="1675" spans="1:188" s="564" customFormat="1" ht="14.45" customHeight="1">
      <c r="A1675" s="1574">
        <v>1727</v>
      </c>
      <c r="B1675" s="1574" t="s">
        <v>3525</v>
      </c>
      <c r="C1675" s="1574" t="s">
        <v>2834</v>
      </c>
      <c r="D1675" s="1574" t="s">
        <v>1229</v>
      </c>
      <c r="E1675" s="1574" t="s">
        <v>786</v>
      </c>
      <c r="F1675" s="1574" t="s">
        <v>2378</v>
      </c>
      <c r="G1675" s="1574" t="s">
        <v>2378</v>
      </c>
      <c r="H1675" s="1574" t="s">
        <v>2378</v>
      </c>
      <c r="I1675" s="1574" t="s">
        <v>3830</v>
      </c>
      <c r="J1675" s="1574" t="s">
        <v>3824</v>
      </c>
      <c r="K1675" s="1575">
        <v>45627</v>
      </c>
      <c r="L1675" s="1574">
        <v>2000</v>
      </c>
      <c r="M1675" s="1574">
        <v>2000</v>
      </c>
      <c r="N1675" s="1574">
        <v>0</v>
      </c>
      <c r="O1675" s="1574">
        <v>0</v>
      </c>
      <c r="P1675" s="1574">
        <v>0</v>
      </c>
      <c r="Q1675" s="1574">
        <v>0</v>
      </c>
      <c r="R1675" s="1574">
        <v>10.95</v>
      </c>
      <c r="S1675" s="1574"/>
      <c r="T1675" s="1574"/>
      <c r="U1675" s="1574">
        <v>21900</v>
      </c>
      <c r="V1675" s="1574"/>
      <c r="W1675" s="1574">
        <v>21900</v>
      </c>
      <c r="X1675" s="1574">
        <v>24220</v>
      </c>
      <c r="Y1675" s="1574">
        <v>0</v>
      </c>
      <c r="Z1675" s="1574">
        <v>0</v>
      </c>
      <c r="AA1675" s="1574">
        <v>0</v>
      </c>
      <c r="AB1675" s="1574">
        <v>0</v>
      </c>
      <c r="AC1675" s="1574">
        <v>1018.663154638178</v>
      </c>
      <c r="AD1675" s="1574">
        <v>0</v>
      </c>
      <c r="AE1675" s="1574">
        <v>3248.43397246616</v>
      </c>
      <c r="AF1675" s="1574"/>
      <c r="AG1675" s="1574"/>
      <c r="AH1675" s="1574"/>
      <c r="AI1675" s="1574">
        <v>0</v>
      </c>
      <c r="AJ1675" s="1574">
        <v>0</v>
      </c>
      <c r="AK1675" s="1574">
        <v>0</v>
      </c>
      <c r="AL1675" s="1574">
        <v>0</v>
      </c>
      <c r="AM1675" s="1574"/>
      <c r="AN1675" s="1574">
        <v>0</v>
      </c>
      <c r="AO1675" s="1574">
        <v>5014.7027841801601</v>
      </c>
      <c r="AP1675" s="1574">
        <v>12615.878121525739</v>
      </c>
      <c r="AQ1675" s="1574">
        <v>0</v>
      </c>
      <c r="AR1675" s="1574">
        <v>0</v>
      </c>
      <c r="AS1675" s="1574"/>
      <c r="AT1675" s="1574"/>
      <c r="AU1675" s="1574">
        <v>0</v>
      </c>
      <c r="AV1675" s="1574">
        <v>0</v>
      </c>
      <c r="AW1675" s="1574">
        <v>0</v>
      </c>
      <c r="AX1675" s="1574"/>
      <c r="AY1675" s="1574"/>
      <c r="AZ1675" s="1574">
        <v>0</v>
      </c>
      <c r="BA1675" s="1574"/>
      <c r="BB1675" s="1574">
        <v>0</v>
      </c>
      <c r="BC1675" s="1574">
        <v>1417.8543330136399</v>
      </c>
      <c r="BD1675" s="1574">
        <v>0</v>
      </c>
      <c r="BE1675" s="1574">
        <v>0</v>
      </c>
      <c r="BF1675" s="1574"/>
      <c r="BG1675" s="1574">
        <v>0</v>
      </c>
      <c r="BH1675" s="1574">
        <v>0</v>
      </c>
      <c r="BI1675" s="1574">
        <v>0</v>
      </c>
      <c r="BJ1675" s="1574">
        <v>0</v>
      </c>
      <c r="BK1675" s="1574">
        <v>0</v>
      </c>
      <c r="BL1675" s="1574">
        <v>0</v>
      </c>
      <c r="BM1675" s="1574"/>
      <c r="BN1675" s="1574"/>
      <c r="BO1675" s="1574"/>
      <c r="BP1675" s="1574"/>
      <c r="BQ1675" s="1574"/>
      <c r="BR1675" s="1574"/>
      <c r="BS1675" s="1574"/>
      <c r="BT1675" s="1574"/>
      <c r="BU1675" s="1574"/>
      <c r="BV1675" s="1574">
        <v>0</v>
      </c>
      <c r="BW1675" s="1574"/>
      <c r="BX1675" s="1574"/>
      <c r="BY1675" s="1574"/>
      <c r="BZ1675" s="1574"/>
      <c r="CA1675" s="1574"/>
      <c r="CB1675" s="1574"/>
      <c r="CC1675" s="1574"/>
      <c r="CD1675" s="1574"/>
      <c r="CE1675" s="1574"/>
      <c r="CF1675" s="1574"/>
      <c r="CG1675" s="1574"/>
      <c r="CH1675" s="1574"/>
      <c r="CI1675" s="1574">
        <v>24220</v>
      </c>
      <c r="CJ1675" s="1574">
        <v>2319.9700000000048</v>
      </c>
      <c r="CK1675" s="1574"/>
      <c r="CL1675" s="1574"/>
      <c r="CM1675" s="1574"/>
      <c r="CN1675" s="1574"/>
      <c r="CO1675" s="1574">
        <v>2320.0000000000005</v>
      </c>
      <c r="CP1675" s="1574">
        <v>0</v>
      </c>
      <c r="CQ1675" s="1574"/>
      <c r="CR1675" s="1574">
        <v>909.00453225630918</v>
      </c>
      <c r="CS1675" s="1574">
        <v>302.02656308178757</v>
      </c>
      <c r="CT1675" s="1574">
        <v>578.58445792909151</v>
      </c>
      <c r="CU1675" s="1574">
        <v>0</v>
      </c>
      <c r="CV1675" s="1574">
        <v>0</v>
      </c>
      <c r="CW1675" s="1574"/>
      <c r="CX1675" s="1574"/>
      <c r="CY1675" s="1574"/>
      <c r="CZ1675" s="1574">
        <v>0</v>
      </c>
      <c r="DA1675" s="1574">
        <v>0</v>
      </c>
      <c r="DB1675" s="1574">
        <v>-111.95770532539802</v>
      </c>
      <c r="DC1675" s="1574"/>
      <c r="DD1675" s="1574"/>
      <c r="DE1675" s="1574">
        <v>0</v>
      </c>
      <c r="DF1675" s="1574">
        <v>0</v>
      </c>
      <c r="DG1675" s="1574">
        <v>0</v>
      </c>
      <c r="DH1675" s="1574">
        <v>0</v>
      </c>
      <c r="DI1675" s="1574">
        <v>0</v>
      </c>
      <c r="DJ1675" s="1574"/>
      <c r="DK1675" s="1574">
        <v>0</v>
      </c>
      <c r="DL1675" s="1574">
        <v>0</v>
      </c>
      <c r="DM1675" s="1574"/>
      <c r="DN1675" s="1574">
        <v>0</v>
      </c>
      <c r="DO1675" s="1574">
        <v>0</v>
      </c>
      <c r="DP1675" s="1574">
        <v>0</v>
      </c>
      <c r="DQ1675" s="1574">
        <v>0</v>
      </c>
      <c r="DR1675" s="1574">
        <v>140.3512165708288</v>
      </c>
      <c r="DS1675" s="1574"/>
      <c r="DT1675" s="1574"/>
      <c r="DU1675" s="1574">
        <v>3248.43397246616</v>
      </c>
      <c r="DV1675" s="1574"/>
      <c r="DW1675" s="1574">
        <v>0</v>
      </c>
      <c r="DX1675" s="1574">
        <v>0</v>
      </c>
      <c r="DY1675" s="1574">
        <v>900</v>
      </c>
      <c r="DZ1675" s="1574"/>
      <c r="EA1675" s="1574">
        <v>1420</v>
      </c>
      <c r="EB1675" s="1574"/>
      <c r="EC1675" s="1574">
        <v>-6.2718804826799897</v>
      </c>
      <c r="ED1675" s="1574"/>
      <c r="EE1675" s="1574">
        <v>0</v>
      </c>
      <c r="EF1675" s="1574">
        <v>0</v>
      </c>
      <c r="EG1675" s="1574"/>
      <c r="EH1675" s="1574">
        <v>0</v>
      </c>
      <c r="EI1675" s="1574">
        <v>1014.191123645408</v>
      </c>
      <c r="EJ1675" s="1574">
        <v>403.663209368232</v>
      </c>
      <c r="EK1675" s="1574">
        <v>0</v>
      </c>
      <c r="EL1675" s="1574">
        <v>0</v>
      </c>
      <c r="EM1675" s="1574"/>
      <c r="EN1675" s="1574"/>
      <c r="EO1675" s="1574">
        <v>0</v>
      </c>
      <c r="EP1675" s="1574">
        <v>0</v>
      </c>
      <c r="EQ1675" s="1574"/>
      <c r="ER1675" s="1574">
        <v>0</v>
      </c>
      <c r="ES1675" s="1574"/>
      <c r="ET1675" s="1574">
        <v>0</v>
      </c>
      <c r="EU1675" s="1574"/>
      <c r="EV1675" s="1574"/>
      <c r="EW1675" s="1574"/>
      <c r="EX1675" s="1574"/>
      <c r="EY1675" s="1574"/>
      <c r="EZ1675" s="1574"/>
      <c r="FA1675" s="1574"/>
      <c r="FB1675" s="1574">
        <v>0</v>
      </c>
      <c r="FC1675" s="1574"/>
      <c r="FD1675" s="1574">
        <v>12.11</v>
      </c>
      <c r="FE1675" s="1574"/>
      <c r="FF1675" s="1574"/>
      <c r="FG1675" s="1574">
        <v>12.11</v>
      </c>
      <c r="FH1675" s="1574"/>
      <c r="FI1675" s="1574"/>
      <c r="FJ1675" s="1574">
        <v>0</v>
      </c>
      <c r="FK1675" s="1574">
        <v>0</v>
      </c>
      <c r="FL1675" s="1574"/>
      <c r="FM1675" s="1574"/>
      <c r="FN1675" s="1574">
        <v>0</v>
      </c>
      <c r="FO1675" s="1574"/>
      <c r="FP1675" s="1574"/>
      <c r="FQ1675" s="1574"/>
      <c r="FR1675" s="1574">
        <v>0</v>
      </c>
      <c r="FS1675" s="1574">
        <v>115</v>
      </c>
      <c r="FT1675" s="1574"/>
      <c r="FU1675" s="1574"/>
      <c r="FV1675" s="1574"/>
      <c r="FW1675" s="1574"/>
      <c r="FX1675" s="1574">
        <v>0</v>
      </c>
      <c r="FY1675" s="1574">
        <v>-46.778814108669003</v>
      </c>
      <c r="FZ1675" s="1574"/>
      <c r="GA1675" s="1574">
        <v>-46.778814108669003</v>
      </c>
      <c r="GB1675" s="1574"/>
      <c r="GC1675" s="1574">
        <v>0</v>
      </c>
      <c r="GD1675" s="1574">
        <v>0</v>
      </c>
      <c r="GE1675" s="1574">
        <v>0</v>
      </c>
      <c r="GF1675" s="1574">
        <v>0</v>
      </c>
    </row>
    <row r="1676" spans="1:188" s="564" customFormat="1" ht="14.45" customHeight="1">
      <c r="A1676" s="1574">
        <v>1728</v>
      </c>
      <c r="B1676" s="1574" t="s">
        <v>3525</v>
      </c>
      <c r="C1676" s="1574" t="s">
        <v>2834</v>
      </c>
      <c r="D1676" s="1574" t="s">
        <v>1229</v>
      </c>
      <c r="E1676" s="1574" t="s">
        <v>786</v>
      </c>
      <c r="F1676" s="1574" t="s">
        <v>2378</v>
      </c>
      <c r="G1676" s="1574" t="s">
        <v>2378</v>
      </c>
      <c r="H1676" s="1574" t="s">
        <v>2378</v>
      </c>
      <c r="I1676" s="1574" t="s">
        <v>2378</v>
      </c>
      <c r="J1676" s="1574" t="s">
        <v>3824</v>
      </c>
      <c r="K1676" s="1575">
        <v>45627</v>
      </c>
      <c r="L1676" s="1574">
        <v>0</v>
      </c>
      <c r="M1676" s="1574">
        <v>0</v>
      </c>
      <c r="N1676" s="1574">
        <v>0</v>
      </c>
      <c r="O1676" s="1574">
        <v>0</v>
      </c>
      <c r="P1676" s="1574">
        <v>0</v>
      </c>
      <c r="Q1676" s="1574">
        <v>0</v>
      </c>
      <c r="R1676" s="1574"/>
      <c r="S1676" s="1574"/>
      <c r="T1676" s="1574"/>
      <c r="U1676" s="1574"/>
      <c r="V1676" s="1574"/>
      <c r="W1676" s="1574"/>
      <c r="X1676" s="1574"/>
      <c r="Y1676" s="1574"/>
      <c r="Z1676" s="1574"/>
      <c r="AA1676" s="1574">
        <v>0</v>
      </c>
      <c r="AB1676" s="1574"/>
      <c r="AC1676" s="1574"/>
      <c r="AD1676" s="1574"/>
      <c r="AE1676" s="1574"/>
      <c r="AF1676" s="1574"/>
      <c r="AG1676" s="1574"/>
      <c r="AH1676" s="1574"/>
      <c r="AI1676" s="1574"/>
      <c r="AJ1676" s="1574"/>
      <c r="AK1676" s="1574"/>
      <c r="AL1676" s="1574"/>
      <c r="AM1676" s="1574"/>
      <c r="AN1676" s="1574"/>
      <c r="AO1676" s="1574"/>
      <c r="AP1676" s="1574"/>
      <c r="AQ1676" s="1574"/>
      <c r="AR1676" s="1574"/>
      <c r="AS1676" s="1574"/>
      <c r="AT1676" s="1574"/>
      <c r="AU1676" s="1574"/>
      <c r="AV1676" s="1574"/>
      <c r="AW1676" s="1574"/>
      <c r="AX1676" s="1574"/>
      <c r="AY1676" s="1574"/>
      <c r="AZ1676" s="1574">
        <v>0</v>
      </c>
      <c r="BA1676" s="1574"/>
      <c r="BB1676" s="1574"/>
      <c r="BC1676" s="1574"/>
      <c r="BD1676" s="1574"/>
      <c r="BE1676" s="1574"/>
      <c r="BF1676" s="1574"/>
      <c r="BG1676" s="1574"/>
      <c r="BH1676" s="1574"/>
      <c r="BI1676" s="1574">
        <v>281.55</v>
      </c>
      <c r="BJ1676" s="1574">
        <v>1296.8499999999999</v>
      </c>
      <c r="BK1676" s="1574">
        <v>6900.85</v>
      </c>
      <c r="BL1676" s="1574">
        <v>2</v>
      </c>
      <c r="BM1676" s="1574"/>
      <c r="BN1676" s="1574"/>
      <c r="BO1676" s="1574"/>
      <c r="BP1676" s="1574"/>
      <c r="BQ1676" s="1574"/>
      <c r="BR1676" s="1574"/>
      <c r="BS1676" s="1574"/>
      <c r="BT1676" s="1574"/>
      <c r="BU1676" s="1574"/>
      <c r="BV1676" s="1574"/>
      <c r="BW1676" s="1574"/>
      <c r="BX1676" s="1574"/>
      <c r="BY1676" s="1574"/>
      <c r="BZ1676" s="1574"/>
      <c r="CA1676" s="1574"/>
      <c r="CB1676" s="1574"/>
      <c r="CC1676" s="1574"/>
      <c r="CD1676" s="1574"/>
      <c r="CE1676" s="1574"/>
      <c r="CF1676" s="1574"/>
      <c r="CG1676" s="1574"/>
      <c r="CH1676" s="1574"/>
      <c r="CI1676" s="1574"/>
      <c r="CJ1676" s="1574">
        <v>-0.03</v>
      </c>
      <c r="CK1676" s="1574"/>
      <c r="CL1676" s="1574"/>
      <c r="CM1676" s="1574"/>
      <c r="CN1676" s="1574"/>
      <c r="CO1676" s="1574">
        <v>0</v>
      </c>
      <c r="CP1676" s="1574">
        <v>0</v>
      </c>
      <c r="CQ1676" s="1574"/>
      <c r="CR1676" s="1574"/>
      <c r="CS1676" s="1574"/>
      <c r="CT1676" s="1574"/>
      <c r="CU1676" s="1574"/>
      <c r="CV1676" s="1574"/>
      <c r="CW1676" s="1574"/>
      <c r="CX1676" s="1574"/>
      <c r="CY1676" s="1574"/>
      <c r="CZ1676" s="1574"/>
      <c r="DA1676" s="1574"/>
      <c r="DB1676" s="1574"/>
      <c r="DC1676" s="1574"/>
      <c r="DD1676" s="1574"/>
      <c r="DE1676" s="1574"/>
      <c r="DF1676" s="1574"/>
      <c r="DG1676" s="1574"/>
      <c r="DH1676" s="1574"/>
      <c r="DI1676" s="1574"/>
      <c r="DJ1676" s="1574"/>
      <c r="DK1676" s="1574">
        <v>0</v>
      </c>
      <c r="DL1676" s="1574"/>
      <c r="DM1676" s="1574"/>
      <c r="DN1676" s="1574"/>
      <c r="DO1676" s="1574"/>
      <c r="DP1676" s="1574"/>
      <c r="DQ1676" s="1574"/>
      <c r="DR1676" s="1574"/>
      <c r="DS1676" s="1574"/>
      <c r="DT1676" s="1574"/>
      <c r="DU1676" s="1574"/>
      <c r="DV1676" s="1574"/>
      <c r="DW1676" s="1574"/>
      <c r="DX1676" s="1574"/>
      <c r="DY1676" s="1574"/>
      <c r="DZ1676" s="1574"/>
      <c r="EA1676" s="1574"/>
      <c r="EB1676" s="1574"/>
      <c r="EC1676" s="1574"/>
      <c r="ED1676" s="1574"/>
      <c r="EE1676" s="1574"/>
      <c r="EF1676" s="1574"/>
      <c r="EG1676" s="1574"/>
      <c r="EH1676" s="1574"/>
      <c r="EI1676" s="1574"/>
      <c r="EJ1676" s="1574"/>
      <c r="EK1676" s="1574"/>
      <c r="EL1676" s="1574"/>
      <c r="EM1676" s="1574"/>
      <c r="EN1676" s="1574"/>
      <c r="EO1676" s="1574"/>
      <c r="EP1676" s="1574"/>
      <c r="EQ1676" s="1574"/>
      <c r="ER1676" s="1574"/>
      <c r="ES1676" s="1574"/>
      <c r="ET1676" s="1574"/>
      <c r="EU1676" s="1574"/>
      <c r="EV1676" s="1574"/>
      <c r="EW1676" s="1574"/>
      <c r="EX1676" s="1574"/>
      <c r="EY1676" s="1574"/>
      <c r="EZ1676" s="1574"/>
      <c r="FA1676" s="1574"/>
      <c r="FB1676" s="1574"/>
      <c r="FC1676" s="1574"/>
      <c r="FD1676" s="1574"/>
      <c r="FE1676" s="1574"/>
      <c r="FF1676" s="1574"/>
      <c r="FG1676" s="1574"/>
      <c r="FH1676" s="1574"/>
      <c r="FI1676" s="1574"/>
      <c r="FJ1676" s="1574">
        <v>0</v>
      </c>
      <c r="FK1676" s="1574"/>
      <c r="FL1676" s="1574"/>
      <c r="FM1676" s="1574"/>
      <c r="FN1676" s="1574"/>
      <c r="FO1676" s="1574"/>
      <c r="FP1676" s="1574"/>
      <c r="FQ1676" s="1574"/>
      <c r="FR1676" s="1574"/>
      <c r="FS1676" s="1574">
        <v>115</v>
      </c>
      <c r="FT1676" s="1574"/>
      <c r="FU1676" s="1574"/>
      <c r="FV1676" s="1574"/>
      <c r="FW1676" s="1574"/>
      <c r="FX1676" s="1574">
        <v>0</v>
      </c>
      <c r="FY1676" s="1574">
        <v>-46.778814108669003</v>
      </c>
      <c r="FZ1676" s="1574"/>
      <c r="GA1676" s="1574">
        <v>-46.778814108669003</v>
      </c>
      <c r="GB1676" s="1574"/>
      <c r="GC1676" s="1574">
        <v>0</v>
      </c>
      <c r="GD1676" s="1574">
        <v>0</v>
      </c>
      <c r="GE1676" s="1574">
        <v>0</v>
      </c>
      <c r="GF1676" s="1574">
        <v>0</v>
      </c>
    </row>
    <row r="1677" spans="1:188" s="564" customFormat="1" ht="14.45" customHeight="1">
      <c r="A1677" s="1574">
        <v>1732</v>
      </c>
      <c r="B1677" s="1574" t="s">
        <v>1218</v>
      </c>
      <c r="C1677" s="1574" t="s">
        <v>2862</v>
      </c>
      <c r="D1677" s="1574" t="s">
        <v>1234</v>
      </c>
      <c r="E1677" s="1574" t="s">
        <v>786</v>
      </c>
      <c r="F1677" s="1574" t="s">
        <v>2378</v>
      </c>
      <c r="G1677" s="1574" t="s">
        <v>2378</v>
      </c>
      <c r="H1677" s="1574" t="s">
        <v>2378</v>
      </c>
      <c r="I1677" s="1574" t="s">
        <v>2882</v>
      </c>
      <c r="J1677" s="1574" t="s">
        <v>3824</v>
      </c>
      <c r="K1677" s="1575">
        <v>45627</v>
      </c>
      <c r="L1677" s="1574">
        <v>0</v>
      </c>
      <c r="M1677" s="1574">
        <v>0</v>
      </c>
      <c r="N1677" s="1574">
        <v>31.524000000000001</v>
      </c>
      <c r="O1677" s="1574">
        <v>31.524000000000001</v>
      </c>
      <c r="P1677" s="1574">
        <v>31.524000000000001</v>
      </c>
      <c r="Q1677" s="1574">
        <v>31.524000000000001</v>
      </c>
      <c r="R1677" s="1574"/>
      <c r="S1677" s="1574">
        <v>2205.79</v>
      </c>
      <c r="T1677" s="1574">
        <v>466.21</v>
      </c>
      <c r="U1677" s="1574"/>
      <c r="V1677" s="1574">
        <v>84232.127999999997</v>
      </c>
      <c r="W1677" s="1574">
        <v>84232.127999999997</v>
      </c>
      <c r="X1677" s="1574">
        <v>83667.533159999992</v>
      </c>
      <c r="Y1677" s="1574">
        <v>0</v>
      </c>
      <c r="Z1677" s="1574">
        <v>1103.0940874201506</v>
      </c>
      <c r="AA1677" s="1574">
        <v>0</v>
      </c>
      <c r="AB1677" s="1574">
        <v>0</v>
      </c>
      <c r="AC1677" s="1574">
        <v>494.04226375909951</v>
      </c>
      <c r="AD1677" s="1574">
        <v>301.86641215698228</v>
      </c>
      <c r="AE1677" s="1574">
        <v>57433.719445475661</v>
      </c>
      <c r="AF1677" s="1574">
        <v>13745.67738927312</v>
      </c>
      <c r="AG1677" s="1574">
        <v>576.90524174784719</v>
      </c>
      <c r="AH1677" s="1574">
        <v>0</v>
      </c>
      <c r="AI1677" s="1574">
        <v>0</v>
      </c>
      <c r="AJ1677" s="1574">
        <v>0</v>
      </c>
      <c r="AK1677" s="1574">
        <v>765.53099016016699</v>
      </c>
      <c r="AL1677" s="1574">
        <v>312.73396785580098</v>
      </c>
      <c r="AM1677" s="1574"/>
      <c r="AN1677" s="1574">
        <v>32.636737893445485</v>
      </c>
      <c r="AO1677" s="1574">
        <v>2236.9137052961123</v>
      </c>
      <c r="AP1677" s="1574">
        <v>5868.2683639743655</v>
      </c>
      <c r="AQ1677" s="1574">
        <v>0</v>
      </c>
      <c r="AR1677" s="1574">
        <v>0</v>
      </c>
      <c r="AS1677" s="1574">
        <v>0</v>
      </c>
      <c r="AT1677" s="1574">
        <v>0</v>
      </c>
      <c r="AU1677" s="1574">
        <v>0</v>
      </c>
      <c r="AV1677" s="1574">
        <v>106.71157256365674</v>
      </c>
      <c r="AW1677" s="1574">
        <v>-6.3419644546197134</v>
      </c>
      <c r="AX1677" s="1574">
        <v>0</v>
      </c>
      <c r="AY1677" s="1574">
        <v>150.59802912518464</v>
      </c>
      <c r="AZ1677" s="1574">
        <v>0</v>
      </c>
      <c r="BA1677" s="1574"/>
      <c r="BB1677" s="1574">
        <v>-1037.1024015184039</v>
      </c>
      <c r="BC1677" s="1574">
        <v>651.81287990609769</v>
      </c>
      <c r="BD1677" s="1574">
        <v>186.83971601578597</v>
      </c>
      <c r="BE1677" s="1574">
        <v>11.881788429739721</v>
      </c>
      <c r="BF1677" s="1574">
        <v>121.55378001389529</v>
      </c>
      <c r="BG1677" s="1574">
        <v>718.06060989698074</v>
      </c>
      <c r="BH1677" s="1574">
        <v>125.55167327270109</v>
      </c>
      <c r="BI1677" s="1574">
        <v>0</v>
      </c>
      <c r="BJ1677" s="1574">
        <v>0</v>
      </c>
      <c r="BK1677" s="1574">
        <v>0</v>
      </c>
      <c r="BL1677" s="1574">
        <v>0</v>
      </c>
      <c r="BM1677" s="1574"/>
      <c r="BN1677" s="1574"/>
      <c r="BO1677" s="1574"/>
      <c r="BP1677" s="1574"/>
      <c r="BQ1677" s="1574"/>
      <c r="BR1677" s="1574"/>
      <c r="BS1677" s="1574"/>
      <c r="BT1677" s="1574"/>
      <c r="BU1677" s="1574"/>
      <c r="BV1677" s="1574">
        <v>14784.013283629522</v>
      </c>
      <c r="BW1677" s="1574"/>
      <c r="BX1677" s="1574"/>
      <c r="BY1677" s="1574"/>
      <c r="BZ1677" s="1574"/>
      <c r="CA1677" s="1574"/>
      <c r="CB1677" s="1574"/>
      <c r="CC1677" s="1574"/>
      <c r="CD1677" s="1574"/>
      <c r="CE1677" s="1574"/>
      <c r="CF1677" s="1574"/>
      <c r="CG1677" s="1574"/>
      <c r="CH1677" s="1574"/>
      <c r="CI1677" s="1574">
        <v>83656.916799999992</v>
      </c>
      <c r="CJ1677" s="1574">
        <v>-575.24119999998948</v>
      </c>
      <c r="CK1677" s="1574"/>
      <c r="CL1677" s="1574"/>
      <c r="CM1677" s="1574"/>
      <c r="CN1677" s="1574"/>
      <c r="CO1677" s="1574">
        <v>1247.7199199999977</v>
      </c>
      <c r="CP1677" s="1574">
        <v>-1812.3147599999986</v>
      </c>
      <c r="CQ1677" s="1574"/>
      <c r="CR1677" s="1574">
        <v>-326.97084062000795</v>
      </c>
      <c r="CS1677" s="1574">
        <v>134.72530424982961</v>
      </c>
      <c r="CT1677" s="1574">
        <v>269.12822378645978</v>
      </c>
      <c r="CU1677" s="1574">
        <v>0</v>
      </c>
      <c r="CV1677" s="1574">
        <v>0</v>
      </c>
      <c r="CW1677" s="1574">
        <v>0</v>
      </c>
      <c r="CX1677" s="1574">
        <v>0</v>
      </c>
      <c r="CY1677" s="1574">
        <v>0</v>
      </c>
      <c r="CZ1677" s="1574">
        <v>127.3455456107942</v>
      </c>
      <c r="DA1677" s="1574">
        <v>0</v>
      </c>
      <c r="DB1677" s="1574">
        <v>-54.298457672085476</v>
      </c>
      <c r="DC1677" s="1574">
        <v>-980.64419454795279</v>
      </c>
      <c r="DD1677" s="1574">
        <v>-8.6718904656532487</v>
      </c>
      <c r="DE1677" s="1574">
        <v>-0.84767061778739716</v>
      </c>
      <c r="DF1677" s="1574">
        <v>-13.329520083517821</v>
      </c>
      <c r="DG1677" s="1574">
        <v>-51.227884118576753</v>
      </c>
      <c r="DH1677" s="1574">
        <v>0</v>
      </c>
      <c r="DI1677" s="1574">
        <v>-139.68826145727277</v>
      </c>
      <c r="DJ1677" s="1574"/>
      <c r="DK1677" s="1574">
        <v>0</v>
      </c>
      <c r="DL1677" s="1574">
        <v>0</v>
      </c>
      <c r="DM1677" s="1574">
        <v>-55.119329314727224</v>
      </c>
      <c r="DN1677" s="1574">
        <v>0</v>
      </c>
      <c r="DO1677" s="1574">
        <v>-43.482877252162879</v>
      </c>
      <c r="DP1677" s="1574">
        <v>-3.2708149163634062</v>
      </c>
      <c r="DQ1677" s="1574">
        <v>0</v>
      </c>
      <c r="DR1677" s="1574">
        <v>539.13474465803176</v>
      </c>
      <c r="DS1677" s="1574"/>
      <c r="DT1677" s="1574"/>
      <c r="DU1677" s="1574"/>
      <c r="DV1677" s="1574">
        <v>57433.719445475661</v>
      </c>
      <c r="DW1677" s="1574">
        <v>133.05316298984286</v>
      </c>
      <c r="DX1677" s="1574">
        <v>7.5014897171417658</v>
      </c>
      <c r="DY1677" s="1574">
        <v>559.86624000000313</v>
      </c>
      <c r="DZ1677" s="1574">
        <v>-990.16883999999754</v>
      </c>
      <c r="EA1677" s="1574">
        <v>687.85368000000005</v>
      </c>
      <c r="EB1677" s="1574">
        <v>-822.14591999999993</v>
      </c>
      <c r="EC1677" s="1574">
        <v>-110.88956312194932</v>
      </c>
      <c r="ED1677" s="1574">
        <v>-964.26286674795017</v>
      </c>
      <c r="EE1677" s="1574">
        <v>-13.106854983250976</v>
      </c>
      <c r="EF1677" s="1574">
        <v>-0.83351056836925241</v>
      </c>
      <c r="EG1677" s="1574">
        <v>-8.5270294843175165</v>
      </c>
      <c r="EH1677" s="1574">
        <v>-50.372139734516139</v>
      </c>
      <c r="EI1677" s="1574">
        <v>471.75041075873929</v>
      </c>
      <c r="EJ1677" s="1574">
        <v>180.06246914735837</v>
      </c>
      <c r="EK1677" s="1574">
        <v>0</v>
      </c>
      <c r="EL1677" s="1574">
        <v>0</v>
      </c>
      <c r="EM1677" s="1574">
        <v>0</v>
      </c>
      <c r="EN1677" s="1574">
        <v>0</v>
      </c>
      <c r="EO1677" s="1574">
        <v>0</v>
      </c>
      <c r="EP1677" s="1574">
        <v>31.487575664672661</v>
      </c>
      <c r="EQ1677" s="1574">
        <v>187.31410153717246</v>
      </c>
      <c r="ER1677" s="1574">
        <v>-1.3302291628847353E-7</v>
      </c>
      <c r="ES1677" s="1574">
        <v>-4.0699752134656304E-7</v>
      </c>
      <c r="ET1677" s="1574">
        <v>-7.5215161039365306</v>
      </c>
      <c r="EU1677" s="1574">
        <v>-31.940146753587214</v>
      </c>
      <c r="EV1677" s="1574">
        <v>-120.2774891351638</v>
      </c>
      <c r="EW1677" s="1574">
        <v>2.4076851566044013</v>
      </c>
      <c r="EX1677" s="1574">
        <v>0</v>
      </c>
      <c r="EY1677" s="1574">
        <v>98.420933656450515</v>
      </c>
      <c r="EZ1677" s="1574">
        <v>-9.669780778102492</v>
      </c>
      <c r="FA1677" s="1574">
        <v>0</v>
      </c>
      <c r="FB1677" s="1574">
        <v>0</v>
      </c>
      <c r="FC1677" s="1574">
        <v>0</v>
      </c>
      <c r="FD1677" s="1574"/>
      <c r="FE1677" s="1574">
        <v>2245.37</v>
      </c>
      <c r="FF1677" s="1574">
        <v>408.72</v>
      </c>
      <c r="FG1677" s="1574"/>
      <c r="FH1677" s="1574">
        <v>2245.37</v>
      </c>
      <c r="FI1677" s="1574">
        <v>408.72</v>
      </c>
      <c r="FJ1677" s="1574">
        <v>0</v>
      </c>
      <c r="FK1677" s="1574"/>
      <c r="FL1677" s="1574">
        <v>0</v>
      </c>
      <c r="FM1677" s="1574">
        <v>0</v>
      </c>
      <c r="FN1677" s="1574"/>
      <c r="FO1677" s="1574">
        <v>0</v>
      </c>
      <c r="FP1677" s="1574">
        <v>0</v>
      </c>
      <c r="FQ1677" s="1574"/>
      <c r="FR1677" s="1574">
        <v>0</v>
      </c>
      <c r="FS1677" s="1574">
        <v>115</v>
      </c>
      <c r="FT1677" s="1574">
        <v>0</v>
      </c>
      <c r="FU1677" s="1574">
        <v>0</v>
      </c>
      <c r="FV1677" s="1574">
        <v>0</v>
      </c>
      <c r="FW1677" s="1574"/>
      <c r="FX1677" s="1574">
        <v>0</v>
      </c>
      <c r="FY1677" s="1574">
        <v>-46.778814108669003</v>
      </c>
      <c r="FZ1677" s="1574"/>
      <c r="GA1677" s="1574">
        <v>-46.778814108669003</v>
      </c>
      <c r="GB1677" s="1574"/>
      <c r="GC1677" s="1574">
        <v>0</v>
      </c>
      <c r="GD1677" s="1574">
        <v>0</v>
      </c>
      <c r="GE1677" s="1574">
        <v>0</v>
      </c>
      <c r="GF1677" s="1574">
        <v>0</v>
      </c>
    </row>
    <row r="1678" spans="1:188" s="564" customFormat="1" ht="14.45" customHeight="1">
      <c r="A1678" s="1574">
        <v>1733</v>
      </c>
      <c r="B1678" s="1574" t="s">
        <v>3525</v>
      </c>
      <c r="C1678" s="1574" t="s">
        <v>2862</v>
      </c>
      <c r="D1678" s="1574" t="s">
        <v>1234</v>
      </c>
      <c r="E1678" s="1574" t="s">
        <v>786</v>
      </c>
      <c r="F1678" s="1574" t="s">
        <v>2378</v>
      </c>
      <c r="G1678" s="1574" t="s">
        <v>2378</v>
      </c>
      <c r="H1678" s="1574" t="s">
        <v>2378</v>
      </c>
      <c r="I1678" s="1574" t="s">
        <v>2882</v>
      </c>
      <c r="J1678" s="1574" t="s">
        <v>3824</v>
      </c>
      <c r="K1678" s="1575">
        <v>45627</v>
      </c>
      <c r="L1678" s="1574">
        <v>0</v>
      </c>
      <c r="M1678" s="1574">
        <v>0</v>
      </c>
      <c r="N1678" s="1574">
        <v>4.5060000000000002</v>
      </c>
      <c r="O1678" s="1574">
        <v>4.5060000000000002</v>
      </c>
      <c r="P1678" s="1574">
        <v>4.5060000000000002</v>
      </c>
      <c r="Q1678" s="1574">
        <v>4.5060000000000002</v>
      </c>
      <c r="R1678" s="1574"/>
      <c r="S1678" s="1574">
        <v>2205.79</v>
      </c>
      <c r="T1678" s="1574">
        <v>466.21</v>
      </c>
      <c r="U1678" s="1574"/>
      <c r="V1678" s="1574">
        <v>12040.031999999999</v>
      </c>
      <c r="W1678" s="1574">
        <v>12040.031999999999</v>
      </c>
      <c r="X1678" s="1574">
        <v>11959.329540000001</v>
      </c>
      <c r="Y1678" s="1574">
        <v>0</v>
      </c>
      <c r="Z1678" s="1574">
        <v>157.67484957223698</v>
      </c>
      <c r="AA1678" s="1574">
        <v>0</v>
      </c>
      <c r="AB1678" s="1574">
        <v>0</v>
      </c>
      <c r="AC1678" s="1574">
        <v>70.617765527804295</v>
      </c>
      <c r="AD1678" s="1574">
        <v>43.14839656069541</v>
      </c>
      <c r="AE1678" s="1574">
        <v>8209.5019610872132</v>
      </c>
      <c r="AF1678" s="1574">
        <v>1964.7894403015061</v>
      </c>
      <c r="AG1678" s="1574">
        <v>82.462092986797344</v>
      </c>
      <c r="AH1678" s="1574">
        <v>0</v>
      </c>
      <c r="AI1678" s="1574">
        <v>0</v>
      </c>
      <c r="AJ1678" s="1574">
        <v>0</v>
      </c>
      <c r="AK1678" s="1574">
        <v>109.42401477165691</v>
      </c>
      <c r="AL1678" s="1574">
        <v>44.701790989666264</v>
      </c>
      <c r="AM1678" s="1574"/>
      <c r="AN1678" s="1574">
        <v>4.6650533227974043</v>
      </c>
      <c r="AO1678" s="1574">
        <v>319.74156693516943</v>
      </c>
      <c r="AP1678" s="1574">
        <v>838.80272960501486</v>
      </c>
      <c r="AQ1678" s="1574">
        <v>0</v>
      </c>
      <c r="AR1678" s="1574">
        <v>0</v>
      </c>
      <c r="AS1678" s="1574">
        <v>0</v>
      </c>
      <c r="AT1678" s="1574">
        <v>0</v>
      </c>
      <c r="AU1678" s="1574">
        <v>0</v>
      </c>
      <c r="AV1678" s="1574">
        <v>15.25321488300461</v>
      </c>
      <c r="AW1678" s="1574">
        <v>-0.90651223932611447</v>
      </c>
      <c r="AX1678" s="1574">
        <v>0</v>
      </c>
      <c r="AY1678" s="1574">
        <v>21.526288517893732</v>
      </c>
      <c r="AZ1678" s="1574">
        <v>0</v>
      </c>
      <c r="BA1678" s="1574"/>
      <c r="BB1678" s="1574">
        <v>-148.24208289690168</v>
      </c>
      <c r="BC1678" s="1574">
        <v>93.169294406067635</v>
      </c>
      <c r="BD1678" s="1574">
        <v>26.706628612077516</v>
      </c>
      <c r="BE1678" s="1574">
        <v>1.6983675505775659</v>
      </c>
      <c r="BF1678" s="1574">
        <v>17.374740919382443</v>
      </c>
      <c r="BG1678" s="1574">
        <v>102.63865969406785</v>
      </c>
      <c r="BH1678" s="1574">
        <v>17.946194637951756</v>
      </c>
      <c r="BI1678" s="1574">
        <v>0</v>
      </c>
      <c r="BJ1678" s="1574">
        <v>0</v>
      </c>
      <c r="BK1678" s="1574">
        <v>0</v>
      </c>
      <c r="BL1678" s="1574">
        <v>0</v>
      </c>
      <c r="BM1678" s="1574"/>
      <c r="BN1678" s="1574"/>
      <c r="BO1678" s="1574"/>
      <c r="BP1678" s="1574"/>
      <c r="BQ1678" s="1574"/>
      <c r="BR1678" s="1574"/>
      <c r="BS1678" s="1574"/>
      <c r="BT1678" s="1574"/>
      <c r="BU1678" s="1574"/>
      <c r="BV1678" s="1574">
        <v>2113.2078370776117</v>
      </c>
      <c r="BW1678" s="1574"/>
      <c r="BX1678" s="1574"/>
      <c r="BY1678" s="1574"/>
      <c r="BZ1678" s="1574"/>
      <c r="CA1678" s="1574"/>
      <c r="CB1678" s="1574"/>
      <c r="CC1678" s="1574"/>
      <c r="CD1678" s="1574"/>
      <c r="CE1678" s="1574"/>
      <c r="CF1678" s="1574"/>
      <c r="CG1678" s="1574"/>
      <c r="CH1678" s="1574"/>
      <c r="CI1678" s="1574">
        <v>11969.945899999999</v>
      </c>
      <c r="CJ1678" s="1574">
        <v>-70.116100000001097</v>
      </c>
      <c r="CK1678" s="1574"/>
      <c r="CL1678" s="1574"/>
      <c r="CM1678" s="1574"/>
      <c r="CN1678" s="1574"/>
      <c r="CO1678" s="1574">
        <v>178.34747999999968</v>
      </c>
      <c r="CP1678" s="1574">
        <v>-259.04993999999982</v>
      </c>
      <c r="CQ1678" s="1574"/>
      <c r="CR1678" s="1574">
        <v>-46.73679126486968</v>
      </c>
      <c r="CS1678" s="1574">
        <v>19.257461646673505</v>
      </c>
      <c r="CT1678" s="1574">
        <v>38.468842037234822</v>
      </c>
      <c r="CU1678" s="1574">
        <v>0</v>
      </c>
      <c r="CV1678" s="1574">
        <v>0</v>
      </c>
      <c r="CW1678" s="1574">
        <v>0</v>
      </c>
      <c r="CX1678" s="1574">
        <v>0</v>
      </c>
      <c r="CY1678" s="1574">
        <v>0</v>
      </c>
      <c r="CZ1678" s="1574">
        <v>18.202608441893119</v>
      </c>
      <c r="DA1678" s="1574">
        <v>0</v>
      </c>
      <c r="DB1678" s="1574">
        <v>-7.761351677148113</v>
      </c>
      <c r="DC1678" s="1574">
        <v>-140.17201943386226</v>
      </c>
      <c r="DD1678" s="1574">
        <v>-1.2395488655701534</v>
      </c>
      <c r="DE1678" s="1574">
        <v>-0.12116494746066553</v>
      </c>
      <c r="DF1678" s="1574">
        <v>-1.9053044504609602</v>
      </c>
      <c r="DG1678" s="1574">
        <v>-7.3224478441284901</v>
      </c>
      <c r="DH1678" s="1574">
        <v>0</v>
      </c>
      <c r="DI1678" s="1574">
        <v>-19.966860364372259</v>
      </c>
      <c r="DJ1678" s="1574"/>
      <c r="DK1678" s="1574">
        <v>0</v>
      </c>
      <c r="DL1678" s="1574">
        <v>0</v>
      </c>
      <c r="DM1678" s="1574">
        <v>-7.8786860135820547</v>
      </c>
      <c r="DN1678" s="1574">
        <v>0</v>
      </c>
      <c r="DO1678" s="1574">
        <v>-6.2153865276692715</v>
      </c>
      <c r="DP1678" s="1574">
        <v>-0.46752607578776573</v>
      </c>
      <c r="DQ1678" s="1574">
        <v>0</v>
      </c>
      <c r="DR1678" s="1574">
        <v>77.063226729764352</v>
      </c>
      <c r="DS1678" s="1574"/>
      <c r="DT1678" s="1574"/>
      <c r="DU1678" s="1574"/>
      <c r="DV1678" s="1574">
        <v>8209.5019610872132</v>
      </c>
      <c r="DW1678" s="1574">
        <v>19.018447926412634</v>
      </c>
      <c r="DX1678" s="1574">
        <v>1.0722532884608782</v>
      </c>
      <c r="DY1678" s="1574">
        <v>80.026560000000359</v>
      </c>
      <c r="DZ1678" s="1574">
        <v>-141.53345999999988</v>
      </c>
      <c r="EA1678" s="1574">
        <v>98.320920000000001</v>
      </c>
      <c r="EB1678" s="1574">
        <v>-117.51648</v>
      </c>
      <c r="EC1678" s="1574">
        <v>-15.850411477842499</v>
      </c>
      <c r="ED1678" s="1574">
        <v>-137.83049351498107</v>
      </c>
      <c r="EE1678" s="1574">
        <v>-1.8734769875183639</v>
      </c>
      <c r="EF1678" s="1574">
        <v>-0.11914092821570396</v>
      </c>
      <c r="EG1678" s="1574">
        <v>-1.2188426232817766</v>
      </c>
      <c r="EH1678" s="1574">
        <v>-7.2001288429047623</v>
      </c>
      <c r="EI1678" s="1574">
        <v>67.431396741494709</v>
      </c>
      <c r="EJ1678" s="1574">
        <v>25.737897664572923</v>
      </c>
      <c r="EK1678" s="1574">
        <v>0</v>
      </c>
      <c r="EL1678" s="1574">
        <v>0</v>
      </c>
      <c r="EM1678" s="1574">
        <v>0</v>
      </c>
      <c r="EN1678" s="1574">
        <v>0</v>
      </c>
      <c r="EO1678" s="1574">
        <v>0</v>
      </c>
      <c r="EP1678" s="1574">
        <v>4.5007935523732714</v>
      </c>
      <c r="EQ1678" s="1574">
        <v>26.774436668141707</v>
      </c>
      <c r="ER1678" s="1574">
        <v>-1.9014124501835483E-8</v>
      </c>
      <c r="ES1678" s="1574">
        <v>-5.8175702042495023E-8</v>
      </c>
      <c r="ET1678" s="1574">
        <v>-1.0751158344225984</v>
      </c>
      <c r="EU1678" s="1574">
        <v>-4.5654834815272203</v>
      </c>
      <c r="EV1678" s="1574">
        <v>-17.192309543301867</v>
      </c>
      <c r="EW1678" s="1574">
        <v>0.34415141846400843</v>
      </c>
      <c r="EX1678" s="1574">
        <v>0</v>
      </c>
      <c r="EY1678" s="1574">
        <v>14.068161624665844</v>
      </c>
      <c r="EZ1678" s="1574">
        <v>-1.3821860229073053</v>
      </c>
      <c r="FA1678" s="1574">
        <v>0</v>
      </c>
      <c r="FB1678" s="1574">
        <v>0</v>
      </c>
      <c r="FC1678" s="1574">
        <v>0</v>
      </c>
      <c r="FD1678" s="1574"/>
      <c r="FE1678" s="1574">
        <v>2245.37</v>
      </c>
      <c r="FF1678" s="1574">
        <v>408.72</v>
      </c>
      <c r="FG1678" s="1574"/>
      <c r="FH1678" s="1574">
        <v>2245.37</v>
      </c>
      <c r="FI1678" s="1574">
        <v>408.72</v>
      </c>
      <c r="FJ1678" s="1574">
        <v>0</v>
      </c>
      <c r="FK1678" s="1574"/>
      <c r="FL1678" s="1574">
        <v>0</v>
      </c>
      <c r="FM1678" s="1574">
        <v>0</v>
      </c>
      <c r="FN1678" s="1574"/>
      <c r="FO1678" s="1574">
        <v>0</v>
      </c>
      <c r="FP1678" s="1574">
        <v>0</v>
      </c>
      <c r="FQ1678" s="1574"/>
      <c r="FR1678" s="1574">
        <v>0</v>
      </c>
      <c r="FS1678" s="1574">
        <v>115</v>
      </c>
      <c r="FT1678" s="1574">
        <v>0</v>
      </c>
      <c r="FU1678" s="1574">
        <v>0</v>
      </c>
      <c r="FV1678" s="1574">
        <v>0</v>
      </c>
      <c r="FW1678" s="1574"/>
      <c r="FX1678" s="1574">
        <v>0</v>
      </c>
      <c r="FY1678" s="1574">
        <v>-46.778814108669003</v>
      </c>
      <c r="FZ1678" s="1574"/>
      <c r="GA1678" s="1574">
        <v>-46.778814108669003</v>
      </c>
      <c r="GB1678" s="1574"/>
      <c r="GC1678" s="1574">
        <v>0</v>
      </c>
      <c r="GD1678" s="1574">
        <v>0</v>
      </c>
      <c r="GE1678" s="1574">
        <v>0</v>
      </c>
      <c r="GF1678" s="1574">
        <v>0</v>
      </c>
    </row>
    <row r="1679" spans="1:188" s="564" customFormat="1" ht="14.45" customHeight="1">
      <c r="A1679" s="1574">
        <v>1734</v>
      </c>
      <c r="B1679" s="1574" t="s">
        <v>1218</v>
      </c>
      <c r="C1679" s="1574" t="s">
        <v>2862</v>
      </c>
      <c r="D1679" s="1574" t="s">
        <v>1234</v>
      </c>
      <c r="E1679" s="1574" t="s">
        <v>786</v>
      </c>
      <c r="F1679" s="1574" t="s">
        <v>2378</v>
      </c>
      <c r="G1679" s="1574" t="s">
        <v>2378</v>
      </c>
      <c r="H1679" s="1574" t="s">
        <v>2378</v>
      </c>
      <c r="I1679" s="1574" t="s">
        <v>3830</v>
      </c>
      <c r="J1679" s="1574" t="s">
        <v>3824</v>
      </c>
      <c r="K1679" s="1575">
        <v>45627</v>
      </c>
      <c r="L1679" s="1574">
        <v>0</v>
      </c>
      <c r="M1679" s="1574">
        <v>0</v>
      </c>
      <c r="N1679" s="1574">
        <v>414.26799999999997</v>
      </c>
      <c r="O1679" s="1574">
        <v>414.26799999999997</v>
      </c>
      <c r="P1679" s="1574">
        <v>414.26799999999997</v>
      </c>
      <c r="Q1679" s="1574">
        <v>414.26799999999997</v>
      </c>
      <c r="R1679" s="1574"/>
      <c r="S1679" s="1574">
        <v>80.62</v>
      </c>
      <c r="T1679" s="1574">
        <v>283.69</v>
      </c>
      <c r="U1679" s="1574"/>
      <c r="V1679" s="1574">
        <v>150921.97507999997</v>
      </c>
      <c r="W1679" s="1574">
        <v>150921.97507999997</v>
      </c>
      <c r="X1679" s="1574">
        <v>134699.2402</v>
      </c>
      <c r="Y1679" s="1574">
        <v>0</v>
      </c>
      <c r="Z1679" s="1574">
        <v>14496.148376074447</v>
      </c>
      <c r="AA1679" s="1574">
        <v>0</v>
      </c>
      <c r="AB1679" s="1574">
        <v>0</v>
      </c>
      <c r="AC1679" s="1574">
        <v>0</v>
      </c>
      <c r="AD1679" s="1574">
        <v>0</v>
      </c>
      <c r="AE1679" s="1574">
        <v>0</v>
      </c>
      <c r="AF1679" s="1574">
        <v>105021.39161413015</v>
      </c>
      <c r="AG1679" s="1574">
        <v>7581.3152102651038</v>
      </c>
      <c r="AH1679" s="1574">
        <v>0</v>
      </c>
      <c r="AI1679" s="1574">
        <v>0</v>
      </c>
      <c r="AJ1679" s="1574">
        <v>0</v>
      </c>
      <c r="AK1679" s="1574">
        <v>1400.2197478804935</v>
      </c>
      <c r="AL1679" s="1574">
        <v>4109.7473479154596</v>
      </c>
      <c r="AM1679" s="1574"/>
      <c r="AN1679" s="1574">
        <v>428.89088103165443</v>
      </c>
      <c r="AO1679" s="1574">
        <v>0</v>
      </c>
      <c r="AP1679" s="1574">
        <v>0</v>
      </c>
      <c r="AQ1679" s="1574">
        <v>0</v>
      </c>
      <c r="AR1679" s="1574">
        <v>0</v>
      </c>
      <c r="AS1679" s="1574">
        <v>0</v>
      </c>
      <c r="AT1679" s="1574">
        <v>0</v>
      </c>
      <c r="AU1679" s="1574">
        <v>0</v>
      </c>
      <c r="AV1679" s="1574">
        <v>1402.3344037178324</v>
      </c>
      <c r="AW1679" s="1574">
        <v>-83.341991203096029</v>
      </c>
      <c r="AX1679" s="1574">
        <v>0</v>
      </c>
      <c r="AY1679" s="1574">
        <v>1979.0618046450952</v>
      </c>
      <c r="AZ1679" s="1574">
        <v>0</v>
      </c>
      <c r="BA1679" s="1574"/>
      <c r="BB1679" s="1574">
        <v>-8324.4881218818882</v>
      </c>
      <c r="BC1679" s="1574">
        <v>0</v>
      </c>
      <c r="BD1679" s="1574">
        <v>2455.3265916263044</v>
      </c>
      <c r="BE1679" s="1574">
        <v>156.14277151412938</v>
      </c>
      <c r="BF1679" s="1574">
        <v>1597.3810854839603</v>
      </c>
      <c r="BG1679" s="1574">
        <v>9436.287677350665</v>
      </c>
      <c r="BH1679" s="1574">
        <v>1649.9188105359515</v>
      </c>
      <c r="BI1679" s="1574">
        <v>0</v>
      </c>
      <c r="BJ1679" s="1574">
        <v>0</v>
      </c>
      <c r="BK1679" s="1574">
        <v>0</v>
      </c>
      <c r="BL1679" s="1574">
        <v>0</v>
      </c>
      <c r="BM1679" s="1574"/>
      <c r="BN1679" s="1574"/>
      <c r="BO1679" s="1574"/>
      <c r="BP1679" s="1574"/>
      <c r="BQ1679" s="1574"/>
      <c r="BR1679" s="1574"/>
      <c r="BS1679" s="1574"/>
      <c r="BT1679" s="1574"/>
      <c r="BU1679" s="1574"/>
      <c r="BV1679" s="1574">
        <v>118666.52974010521</v>
      </c>
      <c r="BW1679" s="1574"/>
      <c r="BX1679" s="1574"/>
      <c r="BY1679" s="1574"/>
      <c r="BZ1679" s="1574"/>
      <c r="CA1679" s="1574"/>
      <c r="CB1679" s="1574"/>
      <c r="CC1679" s="1574"/>
      <c r="CD1679" s="1574"/>
      <c r="CE1679" s="1574"/>
      <c r="CF1679" s="1574"/>
      <c r="CG1679" s="1574"/>
      <c r="CH1679" s="1574"/>
      <c r="CI1679" s="1574">
        <v>134699.89050000001</v>
      </c>
      <c r="CJ1679" s="1574">
        <v>-16222.114579999994</v>
      </c>
      <c r="CK1679" s="1574"/>
      <c r="CL1679" s="1574"/>
      <c r="CM1679" s="1574"/>
      <c r="CN1679" s="1574"/>
      <c r="CO1679" s="1574">
        <v>-2622.3164399999991</v>
      </c>
      <c r="CP1679" s="1574">
        <v>-13600.418439999992</v>
      </c>
      <c r="CQ1679" s="1574"/>
      <c r="CR1679" s="1574">
        <v>-11293.000274999969</v>
      </c>
      <c r="CS1679" s="1574">
        <v>0</v>
      </c>
      <c r="CT1679" s="1574">
        <v>0</v>
      </c>
      <c r="CU1679" s="1574">
        <v>0</v>
      </c>
      <c r="CV1679" s="1574">
        <v>0</v>
      </c>
      <c r="CW1679" s="1574">
        <v>0</v>
      </c>
      <c r="CX1679" s="1574">
        <v>0</v>
      </c>
      <c r="CY1679" s="1574">
        <v>0</v>
      </c>
      <c r="CZ1679" s="1574">
        <v>0</v>
      </c>
      <c r="DA1679" s="1574">
        <v>0</v>
      </c>
      <c r="DB1679" s="1574">
        <v>0</v>
      </c>
      <c r="DC1679" s="1574">
        <v>-7492.4367183327995</v>
      </c>
      <c r="DD1679" s="1574">
        <v>-113.96037049312372</v>
      </c>
      <c r="DE1679" s="1574">
        <v>-11.139538494148866</v>
      </c>
      <c r="DF1679" s="1574">
        <v>-175.16792367589051</v>
      </c>
      <c r="DG1679" s="1574">
        <v>-673.20368919028442</v>
      </c>
      <c r="DH1679" s="1574">
        <v>0</v>
      </c>
      <c r="DI1679" s="1574">
        <v>-1835.6927007163251</v>
      </c>
      <c r="DJ1679" s="1574"/>
      <c r="DK1679" s="1574">
        <v>0</v>
      </c>
      <c r="DL1679" s="1574">
        <v>0</v>
      </c>
      <c r="DM1679" s="1574">
        <v>-724.34254271518239</v>
      </c>
      <c r="DN1679" s="1574">
        <v>0</v>
      </c>
      <c r="DO1679" s="1574">
        <v>-571.42382291267018</v>
      </c>
      <c r="DP1679" s="1574">
        <v>-42.982932171426114</v>
      </c>
      <c r="DQ1679" s="1574">
        <v>0</v>
      </c>
      <c r="DR1679" s="1574">
        <v>961.36334961705916</v>
      </c>
      <c r="DS1679" s="1574"/>
      <c r="DT1679" s="1574"/>
      <c r="DU1679" s="1574"/>
      <c r="DV1679" s="1574">
        <v>0</v>
      </c>
      <c r="DW1679" s="1574">
        <v>1748.4985320859096</v>
      </c>
      <c r="DX1679" s="1574">
        <v>98.579721549958094</v>
      </c>
      <c r="DY1679" s="1574">
        <v>-3094.581959999995</v>
      </c>
      <c r="DZ1679" s="1574">
        <v>-8098.9393999999947</v>
      </c>
      <c r="EA1679" s="1574">
        <v>472.26551999999992</v>
      </c>
      <c r="EB1679" s="1574">
        <v>-5501.4790399999993</v>
      </c>
      <c r="EC1679" s="1574">
        <v>0</v>
      </c>
      <c r="ED1679" s="1574">
        <v>-7367.2781107701512</v>
      </c>
      <c r="EE1679" s="1574">
        <v>-172.24180307706558</v>
      </c>
      <c r="EF1679" s="1574">
        <v>-10.953456291625219</v>
      </c>
      <c r="EG1679" s="1574">
        <v>-112.05670125647914</v>
      </c>
      <c r="EH1679" s="1574">
        <v>-661.95805048656666</v>
      </c>
      <c r="EI1679" s="1574">
        <v>0</v>
      </c>
      <c r="EJ1679" s="1574">
        <v>0</v>
      </c>
      <c r="EK1679" s="1574">
        <v>0</v>
      </c>
      <c r="EL1679" s="1574">
        <v>0</v>
      </c>
      <c r="EM1679" s="1574">
        <v>0</v>
      </c>
      <c r="EN1679" s="1574">
        <v>0</v>
      </c>
      <c r="EO1679" s="1574">
        <v>0</v>
      </c>
      <c r="EP1679" s="1574">
        <v>413.78933496550604</v>
      </c>
      <c r="EQ1679" s="1574">
        <v>2461.5606590407738</v>
      </c>
      <c r="ER1679" s="1574">
        <v>-1.7481010495176167E-6</v>
      </c>
      <c r="ES1679" s="1574">
        <v>-5.3484979435730859E-6</v>
      </c>
      <c r="ET1679" s="1574">
        <v>-98.842895360537284</v>
      </c>
      <c r="EU1679" s="1574">
        <v>-419.73673123065191</v>
      </c>
      <c r="EV1679" s="1574">
        <v>-1580.6088970005721</v>
      </c>
      <c r="EW1679" s="1574">
        <v>31.640239641422113</v>
      </c>
      <c r="EX1679" s="1574">
        <v>0</v>
      </c>
      <c r="EY1679" s="1574">
        <v>1293.3841943912714</v>
      </c>
      <c r="EZ1679" s="1574">
        <v>-127.07399896532684</v>
      </c>
      <c r="FA1679" s="1574">
        <v>0</v>
      </c>
      <c r="FB1679" s="1574">
        <v>0</v>
      </c>
      <c r="FC1679" s="1574">
        <v>0</v>
      </c>
      <c r="FD1679" s="1574"/>
      <c r="FE1679" s="1574">
        <v>74.290000000000006</v>
      </c>
      <c r="FF1679" s="1574">
        <v>250.86</v>
      </c>
      <c r="FG1679" s="1574"/>
      <c r="FH1679" s="1574">
        <v>74.290000000000006</v>
      </c>
      <c r="FI1679" s="1574">
        <v>250.86</v>
      </c>
      <c r="FJ1679" s="1574">
        <v>0</v>
      </c>
      <c r="FK1679" s="1574"/>
      <c r="FL1679" s="1574">
        <v>0</v>
      </c>
      <c r="FM1679" s="1574">
        <v>0</v>
      </c>
      <c r="FN1679" s="1574"/>
      <c r="FO1679" s="1574">
        <v>0</v>
      </c>
      <c r="FP1679" s="1574">
        <v>0</v>
      </c>
      <c r="FQ1679" s="1574"/>
      <c r="FR1679" s="1574">
        <v>0</v>
      </c>
      <c r="FS1679" s="1574">
        <v>115</v>
      </c>
      <c r="FT1679" s="1574">
        <v>0</v>
      </c>
      <c r="FU1679" s="1574">
        <v>0</v>
      </c>
      <c r="FV1679" s="1574">
        <v>0</v>
      </c>
      <c r="FW1679" s="1574"/>
      <c r="FX1679" s="1574">
        <v>0</v>
      </c>
      <c r="FY1679" s="1574">
        <v>-46.778814108669003</v>
      </c>
      <c r="FZ1679" s="1574"/>
      <c r="GA1679" s="1574">
        <v>-46.778814108669003</v>
      </c>
      <c r="GB1679" s="1574"/>
      <c r="GC1679" s="1574">
        <v>0</v>
      </c>
      <c r="GD1679" s="1574">
        <v>0</v>
      </c>
      <c r="GE1679" s="1574">
        <v>0</v>
      </c>
      <c r="GF1679" s="1574">
        <v>0</v>
      </c>
    </row>
    <row r="1680" spans="1:188" s="564" customFormat="1" ht="14.45" customHeight="1">
      <c r="A1680" s="1574">
        <v>1735</v>
      </c>
      <c r="B1680" s="1574" t="s">
        <v>3525</v>
      </c>
      <c r="C1680" s="1574" t="s">
        <v>2862</v>
      </c>
      <c r="D1680" s="1574" t="s">
        <v>1234</v>
      </c>
      <c r="E1680" s="1574" t="s">
        <v>786</v>
      </c>
      <c r="F1680" s="1574" t="s">
        <v>2378</v>
      </c>
      <c r="G1680" s="1574" t="s">
        <v>2378</v>
      </c>
      <c r="H1680" s="1574" t="s">
        <v>2378</v>
      </c>
      <c r="I1680" s="1574" t="s">
        <v>3830</v>
      </c>
      <c r="J1680" s="1574" t="s">
        <v>3824</v>
      </c>
      <c r="K1680" s="1575">
        <v>45627</v>
      </c>
      <c r="L1680" s="1574">
        <v>0</v>
      </c>
      <c r="M1680" s="1574">
        <v>0</v>
      </c>
      <c r="N1680" s="1574">
        <v>40.572000000000003</v>
      </c>
      <c r="O1680" s="1574">
        <v>40.572000000000003</v>
      </c>
      <c r="P1680" s="1574">
        <v>40.572000000000003</v>
      </c>
      <c r="Q1680" s="1574">
        <v>40.572000000000003</v>
      </c>
      <c r="R1680" s="1574"/>
      <c r="S1680" s="1574">
        <v>80.62</v>
      </c>
      <c r="T1680" s="1574">
        <v>283.69</v>
      </c>
      <c r="U1680" s="1574"/>
      <c r="V1680" s="1574">
        <v>14780.785320000001</v>
      </c>
      <c r="W1680" s="1574">
        <v>14780.785320000001</v>
      </c>
      <c r="X1680" s="1574">
        <v>13191.985800000002</v>
      </c>
      <c r="Y1680" s="1574">
        <v>0</v>
      </c>
      <c r="Z1680" s="1574">
        <v>1419.7035057356411</v>
      </c>
      <c r="AA1680" s="1574">
        <v>0</v>
      </c>
      <c r="AB1680" s="1574">
        <v>0</v>
      </c>
      <c r="AC1680" s="1574">
        <v>0</v>
      </c>
      <c r="AD1680" s="1574">
        <v>0</v>
      </c>
      <c r="AE1680" s="1574">
        <v>0</v>
      </c>
      <c r="AF1680" s="1574">
        <v>10285.438171831975</v>
      </c>
      <c r="AG1680" s="1574">
        <v>742.48824604091033</v>
      </c>
      <c r="AH1680" s="1574">
        <v>0</v>
      </c>
      <c r="AI1680" s="1574">
        <v>0</v>
      </c>
      <c r="AJ1680" s="1574">
        <v>0</v>
      </c>
      <c r="AK1680" s="1574">
        <v>137.13276335852007</v>
      </c>
      <c r="AL1680" s="1574">
        <v>402.49468797885919</v>
      </c>
      <c r="AM1680" s="1574"/>
      <c r="AN1680" s="1574">
        <v>42.004115271312976</v>
      </c>
      <c r="AO1680" s="1574">
        <v>0</v>
      </c>
      <c r="AP1680" s="1574">
        <v>0</v>
      </c>
      <c r="AQ1680" s="1574">
        <v>0</v>
      </c>
      <c r="AR1680" s="1574">
        <v>0</v>
      </c>
      <c r="AS1680" s="1574">
        <v>0</v>
      </c>
      <c r="AT1680" s="1574">
        <v>0</v>
      </c>
      <c r="AU1680" s="1574">
        <v>0</v>
      </c>
      <c r="AV1680" s="1574">
        <v>137.33986556441701</v>
      </c>
      <c r="AW1680" s="1574">
        <v>-8.1622313745981163</v>
      </c>
      <c r="AX1680" s="1574">
        <v>0</v>
      </c>
      <c r="AY1680" s="1574">
        <v>193.82258716111505</v>
      </c>
      <c r="AZ1680" s="1574">
        <v>0</v>
      </c>
      <c r="BA1680" s="1574"/>
      <c r="BB1680" s="1574">
        <v>-815.27207527733731</v>
      </c>
      <c r="BC1680" s="1574">
        <v>0</v>
      </c>
      <c r="BD1680" s="1574">
        <v>240.46634177745429</v>
      </c>
      <c r="BE1680" s="1574">
        <v>15.292092379501332</v>
      </c>
      <c r="BF1680" s="1574">
        <v>156.44207469622381</v>
      </c>
      <c r="BG1680" s="1574">
        <v>924.15794520810493</v>
      </c>
      <c r="BH1680" s="1574">
        <v>161.587440934527</v>
      </c>
      <c r="BI1680" s="1574">
        <v>0</v>
      </c>
      <c r="BJ1680" s="1574">
        <v>0</v>
      </c>
      <c r="BK1680" s="1574">
        <v>0</v>
      </c>
      <c r="BL1680" s="1574">
        <v>0</v>
      </c>
      <c r="BM1680" s="1574"/>
      <c r="BN1680" s="1574"/>
      <c r="BO1680" s="1574"/>
      <c r="BP1680" s="1574"/>
      <c r="BQ1680" s="1574"/>
      <c r="BR1680" s="1574"/>
      <c r="BS1680" s="1574"/>
      <c r="BT1680" s="1574"/>
      <c r="BU1680" s="1574"/>
      <c r="BV1680" s="1574">
        <v>11621.796625893257</v>
      </c>
      <c r="BW1680" s="1574"/>
      <c r="BX1680" s="1574"/>
      <c r="BY1680" s="1574"/>
      <c r="BZ1680" s="1574"/>
      <c r="CA1680" s="1574"/>
      <c r="CB1680" s="1574"/>
      <c r="CC1680" s="1574"/>
      <c r="CD1680" s="1574"/>
      <c r="CE1680" s="1574"/>
      <c r="CF1680" s="1574"/>
      <c r="CG1680" s="1574"/>
      <c r="CH1680" s="1574"/>
      <c r="CI1680" s="1574">
        <v>13191.335500000001</v>
      </c>
      <c r="CJ1680" s="1574">
        <v>-1589.4798200000005</v>
      </c>
      <c r="CK1680" s="1574"/>
      <c r="CL1680" s="1574"/>
      <c r="CM1680" s="1574"/>
      <c r="CN1680" s="1574"/>
      <c r="CO1680" s="1574">
        <v>-256.82075999999995</v>
      </c>
      <c r="CP1680" s="1574">
        <v>-1331.9787599999995</v>
      </c>
      <c r="CQ1680" s="1574"/>
      <c r="CR1680" s="1574">
        <v>-1105.9980668487369</v>
      </c>
      <c r="CS1680" s="1574">
        <v>0</v>
      </c>
      <c r="CT1680" s="1574">
        <v>0</v>
      </c>
      <c r="CU1680" s="1574">
        <v>0</v>
      </c>
      <c r="CV1680" s="1574">
        <v>0</v>
      </c>
      <c r="CW1680" s="1574">
        <v>0</v>
      </c>
      <c r="CX1680" s="1574">
        <v>0</v>
      </c>
      <c r="CY1680" s="1574">
        <v>0</v>
      </c>
      <c r="CZ1680" s="1574">
        <v>0</v>
      </c>
      <c r="DA1680" s="1574">
        <v>0</v>
      </c>
      <c r="DB1680" s="1574">
        <v>0</v>
      </c>
      <c r="DC1680" s="1574">
        <v>-733.78378860109297</v>
      </c>
      <c r="DD1680" s="1574">
        <v>-11.160891383469192</v>
      </c>
      <c r="DE1680" s="1574">
        <v>-1.090968541583246</v>
      </c>
      <c r="DF1680" s="1574">
        <v>-17.155351123857514</v>
      </c>
      <c r="DG1680" s="1574">
        <v>-65.931281387479089</v>
      </c>
      <c r="DH1680" s="1574">
        <v>0</v>
      </c>
      <c r="DI1680" s="1574">
        <v>-179.78150437268337</v>
      </c>
      <c r="DJ1680" s="1574"/>
      <c r="DK1680" s="1574">
        <v>0</v>
      </c>
      <c r="DL1680" s="1574">
        <v>0</v>
      </c>
      <c r="DM1680" s="1574">
        <v>-70.93964690258565</v>
      </c>
      <c r="DN1680" s="1574">
        <v>0</v>
      </c>
      <c r="DO1680" s="1574">
        <v>-55.963307190545358</v>
      </c>
      <c r="DP1680" s="1574">
        <v>-4.2096022962408313</v>
      </c>
      <c r="DQ1680" s="1574">
        <v>0</v>
      </c>
      <c r="DR1680" s="1574">
        <v>94.15265919806339</v>
      </c>
      <c r="DS1680" s="1574"/>
      <c r="DT1680" s="1574"/>
      <c r="DU1680" s="1574"/>
      <c r="DV1680" s="1574">
        <v>0</v>
      </c>
      <c r="DW1680" s="1574">
        <v>171.24200383275931</v>
      </c>
      <c r="DX1680" s="1574">
        <v>9.6545628982323137</v>
      </c>
      <c r="DY1680" s="1574">
        <v>-303.07284000000004</v>
      </c>
      <c r="DZ1680" s="1574">
        <v>-793.18259999999816</v>
      </c>
      <c r="EA1680" s="1574">
        <v>46.252079999999999</v>
      </c>
      <c r="EB1680" s="1574">
        <v>-538.79615999999999</v>
      </c>
      <c r="EC1680" s="1574">
        <v>0</v>
      </c>
      <c r="ED1680" s="1574">
        <v>-721.52617993706156</v>
      </c>
      <c r="EE1680" s="1574">
        <v>-16.868776817042846</v>
      </c>
      <c r="EF1680" s="1574">
        <v>-1.0727442830820109</v>
      </c>
      <c r="EG1680" s="1574">
        <v>-10.974452488190911</v>
      </c>
      <c r="EH1680" s="1574">
        <v>-64.829921751960057</v>
      </c>
      <c r="EI1680" s="1574">
        <v>0</v>
      </c>
      <c r="EJ1680" s="1574">
        <v>0</v>
      </c>
      <c r="EK1680" s="1574">
        <v>0</v>
      </c>
      <c r="EL1680" s="1574">
        <v>0</v>
      </c>
      <c r="EM1680" s="1574">
        <v>0</v>
      </c>
      <c r="EN1680" s="1574">
        <v>0</v>
      </c>
      <c r="EO1680" s="1574">
        <v>0</v>
      </c>
      <c r="EP1680" s="1574">
        <v>40.525121173299681</v>
      </c>
      <c r="EQ1680" s="1574">
        <v>241.07688515309482</v>
      </c>
      <c r="ER1680" s="1574">
        <v>-1.712030757408942E-7</v>
      </c>
      <c r="ES1680" s="1574">
        <v>-5.2381371133335727E-7</v>
      </c>
      <c r="ET1680" s="1574">
        <v>-9.6803372468250437</v>
      </c>
      <c r="EU1680" s="1574">
        <v>-41.107588950848225</v>
      </c>
      <c r="EV1680" s="1574">
        <v>-154.79946355766609</v>
      </c>
      <c r="EW1680" s="1574">
        <v>3.0987375388197336</v>
      </c>
      <c r="EX1680" s="1574">
        <v>0</v>
      </c>
      <c r="EY1680" s="1574">
        <v>126.66965233820298</v>
      </c>
      <c r="EZ1680" s="1574">
        <v>-12.445195588414379</v>
      </c>
      <c r="FA1680" s="1574">
        <v>0</v>
      </c>
      <c r="FB1680" s="1574">
        <v>0</v>
      </c>
      <c r="FC1680" s="1574">
        <v>0</v>
      </c>
      <c r="FD1680" s="1574"/>
      <c r="FE1680" s="1574">
        <v>74.290000000000006</v>
      </c>
      <c r="FF1680" s="1574">
        <v>250.86</v>
      </c>
      <c r="FG1680" s="1574"/>
      <c r="FH1680" s="1574">
        <v>74.290000000000006</v>
      </c>
      <c r="FI1680" s="1574">
        <v>250.86</v>
      </c>
      <c r="FJ1680" s="1574">
        <v>0</v>
      </c>
      <c r="FK1680" s="1574"/>
      <c r="FL1680" s="1574">
        <v>0</v>
      </c>
      <c r="FM1680" s="1574">
        <v>0</v>
      </c>
      <c r="FN1680" s="1574"/>
      <c r="FO1680" s="1574">
        <v>0</v>
      </c>
      <c r="FP1680" s="1574">
        <v>0</v>
      </c>
      <c r="FQ1680" s="1574"/>
      <c r="FR1680" s="1574">
        <v>0</v>
      </c>
      <c r="FS1680" s="1574">
        <v>115</v>
      </c>
      <c r="FT1680" s="1574">
        <v>0</v>
      </c>
      <c r="FU1680" s="1574">
        <v>0</v>
      </c>
      <c r="FV1680" s="1574">
        <v>0</v>
      </c>
      <c r="FW1680" s="1574"/>
      <c r="FX1680" s="1574">
        <v>0</v>
      </c>
      <c r="FY1680" s="1574">
        <v>-46.778814108669003</v>
      </c>
      <c r="FZ1680" s="1574"/>
      <c r="GA1680" s="1574">
        <v>-46.778814108669003</v>
      </c>
      <c r="GB1680" s="1574"/>
      <c r="GC1680" s="1574">
        <v>0</v>
      </c>
      <c r="GD1680" s="1574">
        <v>0</v>
      </c>
      <c r="GE1680" s="1574">
        <v>0</v>
      </c>
      <c r="GF1680" s="1574">
        <v>0</v>
      </c>
    </row>
    <row r="1681" spans="1:188" s="564" customFormat="1" ht="14.45" customHeight="1">
      <c r="A1681" s="1574">
        <v>1736</v>
      </c>
      <c r="B1681" s="1574" t="s">
        <v>1218</v>
      </c>
      <c r="C1681" s="1574" t="s">
        <v>2862</v>
      </c>
      <c r="D1681" s="1574" t="s">
        <v>1234</v>
      </c>
      <c r="E1681" s="1574" t="s">
        <v>786</v>
      </c>
      <c r="F1681" s="1574" t="s">
        <v>2378</v>
      </c>
      <c r="G1681" s="1574" t="s">
        <v>2378</v>
      </c>
      <c r="H1681" s="1574" t="s">
        <v>2378</v>
      </c>
      <c r="I1681" s="1574" t="s">
        <v>2378</v>
      </c>
      <c r="J1681" s="1574" t="s">
        <v>3824</v>
      </c>
      <c r="K1681" s="1575">
        <v>45627</v>
      </c>
      <c r="L1681" s="1574">
        <v>6048</v>
      </c>
      <c r="M1681" s="1574">
        <v>6048</v>
      </c>
      <c r="N1681" s="1574">
        <v>0</v>
      </c>
      <c r="O1681" s="1574">
        <v>0</v>
      </c>
      <c r="P1681" s="1574">
        <v>0</v>
      </c>
      <c r="Q1681" s="1574">
        <v>0</v>
      </c>
      <c r="R1681" s="1574">
        <v>44.81</v>
      </c>
      <c r="S1681" s="1574"/>
      <c r="T1681" s="1574"/>
      <c r="U1681" s="1574">
        <v>271010.88</v>
      </c>
      <c r="V1681" s="1574"/>
      <c r="W1681" s="1574">
        <v>271010.88</v>
      </c>
      <c r="X1681" s="1574">
        <v>280324.8</v>
      </c>
      <c r="Y1681" s="1574">
        <v>0</v>
      </c>
      <c r="Z1681" s="1574">
        <v>0</v>
      </c>
      <c r="AA1681" s="1574">
        <v>0</v>
      </c>
      <c r="AB1681" s="1574">
        <v>0</v>
      </c>
      <c r="AC1681" s="1574">
        <v>3438.2163222499098</v>
      </c>
      <c r="AD1681" s="1574">
        <v>733.61736898333231</v>
      </c>
      <c r="AE1681" s="1574">
        <v>205471.72134304803</v>
      </c>
      <c r="AF1681" s="1574"/>
      <c r="AG1681" s="1574"/>
      <c r="AH1681" s="1574"/>
      <c r="AI1681" s="1574">
        <v>0</v>
      </c>
      <c r="AJ1681" s="1574">
        <v>0</v>
      </c>
      <c r="AK1681" s="1574">
        <v>0</v>
      </c>
      <c r="AL1681" s="1574">
        <v>0</v>
      </c>
      <c r="AM1681" s="1574"/>
      <c r="AN1681" s="1574">
        <v>0</v>
      </c>
      <c r="AO1681" s="1574">
        <v>17026.530409824001</v>
      </c>
      <c r="AP1681" s="1574">
        <v>44364.426446059857</v>
      </c>
      <c r="AQ1681" s="1574">
        <v>0</v>
      </c>
      <c r="AR1681" s="1574">
        <v>0</v>
      </c>
      <c r="AS1681" s="1574"/>
      <c r="AT1681" s="1574"/>
      <c r="AU1681" s="1574">
        <v>0</v>
      </c>
      <c r="AV1681" s="1574">
        <v>0</v>
      </c>
      <c r="AW1681" s="1574">
        <v>0</v>
      </c>
      <c r="AX1681" s="1574"/>
      <c r="AY1681" s="1574"/>
      <c r="AZ1681" s="1574">
        <v>0</v>
      </c>
      <c r="BA1681" s="1574"/>
      <c r="BB1681" s="1574">
        <v>0</v>
      </c>
      <c r="BC1681" s="1574">
        <v>4937.0251914561131</v>
      </c>
      <c r="BD1681" s="1574">
        <v>0</v>
      </c>
      <c r="BE1681" s="1574">
        <v>0</v>
      </c>
      <c r="BF1681" s="1574"/>
      <c r="BG1681" s="1574">
        <v>0</v>
      </c>
      <c r="BH1681" s="1574">
        <v>0</v>
      </c>
      <c r="BI1681" s="1574">
        <v>5684.55</v>
      </c>
      <c r="BJ1681" s="1574">
        <v>26185.27</v>
      </c>
      <c r="BK1681" s="1574">
        <v>131917.28</v>
      </c>
      <c r="BL1681" s="1574">
        <v>41</v>
      </c>
      <c r="BM1681" s="1574"/>
      <c r="BN1681" s="1574"/>
      <c r="BO1681" s="1574"/>
      <c r="BP1681" s="1574"/>
      <c r="BQ1681" s="1574"/>
      <c r="BR1681" s="1574"/>
      <c r="BS1681" s="1574"/>
      <c r="BT1681" s="1574"/>
      <c r="BU1681" s="1574"/>
      <c r="BV1681" s="1574">
        <v>0</v>
      </c>
      <c r="BW1681" s="1574"/>
      <c r="BX1681" s="1574"/>
      <c r="BY1681" s="1574"/>
      <c r="BZ1681" s="1574"/>
      <c r="CA1681" s="1574"/>
      <c r="CB1681" s="1574"/>
      <c r="CC1681" s="1574"/>
      <c r="CD1681" s="1574"/>
      <c r="CE1681" s="1574"/>
      <c r="CF1681" s="1574"/>
      <c r="CG1681" s="1574"/>
      <c r="CH1681" s="1574"/>
      <c r="CI1681" s="1574">
        <v>280324.8</v>
      </c>
      <c r="CJ1681" s="1574">
        <v>9313.8899999999558</v>
      </c>
      <c r="CK1681" s="1574"/>
      <c r="CL1681" s="1574"/>
      <c r="CM1681" s="1574"/>
      <c r="CN1681" s="1574"/>
      <c r="CO1681" s="1574">
        <v>9313.9199999999946</v>
      </c>
      <c r="CP1681" s="1574">
        <v>0</v>
      </c>
      <c r="CQ1681" s="1574"/>
      <c r="CR1681" s="1574">
        <v>4728.8748438891489</v>
      </c>
      <c r="CS1681" s="1574">
        <v>1025.4774175469502</v>
      </c>
      <c r="CT1681" s="1574">
        <v>2034.6239381332853</v>
      </c>
      <c r="CU1681" s="1574">
        <v>0</v>
      </c>
      <c r="CV1681" s="1574">
        <v>0</v>
      </c>
      <c r="CW1681" s="1574"/>
      <c r="CX1681" s="1574"/>
      <c r="CY1681" s="1574"/>
      <c r="CZ1681" s="1574">
        <v>309.48426310561001</v>
      </c>
      <c r="DA1681" s="1574">
        <v>0</v>
      </c>
      <c r="DB1681" s="1574">
        <v>-377.88233342763488</v>
      </c>
      <c r="DC1681" s="1574"/>
      <c r="DD1681" s="1574"/>
      <c r="DE1681" s="1574">
        <v>0</v>
      </c>
      <c r="DF1681" s="1574">
        <v>0</v>
      </c>
      <c r="DG1681" s="1574">
        <v>0</v>
      </c>
      <c r="DH1681" s="1574">
        <v>0</v>
      </c>
      <c r="DI1681" s="1574">
        <v>0</v>
      </c>
      <c r="DJ1681" s="1574"/>
      <c r="DK1681" s="1574">
        <v>0</v>
      </c>
      <c r="DL1681" s="1574">
        <v>0</v>
      </c>
      <c r="DM1681" s="1574"/>
      <c r="DN1681" s="1574">
        <v>0</v>
      </c>
      <c r="DO1681" s="1574">
        <v>0</v>
      </c>
      <c r="DP1681" s="1574">
        <v>0</v>
      </c>
      <c r="DQ1681" s="1574">
        <v>0</v>
      </c>
      <c r="DR1681" s="1574">
        <v>1737.1715585309266</v>
      </c>
      <c r="DS1681" s="1574"/>
      <c r="DT1681" s="1574"/>
      <c r="DU1681" s="1574">
        <v>205471.72134304803</v>
      </c>
      <c r="DV1681" s="1574"/>
      <c r="DW1681" s="1574">
        <v>0</v>
      </c>
      <c r="DX1681" s="1574">
        <v>0</v>
      </c>
      <c r="DY1681" s="1574">
        <v>4354.559999999984</v>
      </c>
      <c r="DZ1681" s="1574"/>
      <c r="EA1681" s="1574">
        <v>4959.3599999999997</v>
      </c>
      <c r="EB1681" s="1574"/>
      <c r="EC1681" s="1574">
        <v>-396.71241273658234</v>
      </c>
      <c r="ED1681" s="1574"/>
      <c r="EE1681" s="1574">
        <v>0</v>
      </c>
      <c r="EF1681" s="1574">
        <v>0</v>
      </c>
      <c r="EG1681" s="1574"/>
      <c r="EH1681" s="1574">
        <v>0</v>
      </c>
      <c r="EI1681" s="1574">
        <v>3566.4586383759397</v>
      </c>
      <c r="EJ1681" s="1574">
        <v>1370.5665530801732</v>
      </c>
      <c r="EK1681" s="1574">
        <v>0</v>
      </c>
      <c r="EL1681" s="1574">
        <v>0</v>
      </c>
      <c r="EM1681" s="1574"/>
      <c r="EN1681" s="1574"/>
      <c r="EO1681" s="1574">
        <v>0</v>
      </c>
      <c r="EP1681" s="1574">
        <v>0</v>
      </c>
      <c r="EQ1681" s="1574"/>
      <c r="ER1681" s="1574">
        <v>0</v>
      </c>
      <c r="ES1681" s="1574"/>
      <c r="ET1681" s="1574">
        <v>0</v>
      </c>
      <c r="EU1681" s="1574"/>
      <c r="EV1681" s="1574"/>
      <c r="EW1681" s="1574"/>
      <c r="EX1681" s="1574"/>
      <c r="EY1681" s="1574"/>
      <c r="EZ1681" s="1574"/>
      <c r="FA1681" s="1574"/>
      <c r="FB1681" s="1574">
        <v>0</v>
      </c>
      <c r="FC1681" s="1574"/>
      <c r="FD1681" s="1574">
        <v>46.35</v>
      </c>
      <c r="FE1681" s="1574"/>
      <c r="FF1681" s="1574"/>
      <c r="FG1681" s="1574">
        <v>46.35</v>
      </c>
      <c r="FH1681" s="1574"/>
      <c r="FI1681" s="1574"/>
      <c r="FJ1681" s="1574">
        <v>0</v>
      </c>
      <c r="FK1681" s="1574">
        <v>0</v>
      </c>
      <c r="FL1681" s="1574"/>
      <c r="FM1681" s="1574"/>
      <c r="FN1681" s="1574">
        <v>0</v>
      </c>
      <c r="FO1681" s="1574"/>
      <c r="FP1681" s="1574"/>
      <c r="FQ1681" s="1574"/>
      <c r="FR1681" s="1574">
        <v>0</v>
      </c>
      <c r="FS1681" s="1574">
        <v>115</v>
      </c>
      <c r="FT1681" s="1574"/>
      <c r="FU1681" s="1574"/>
      <c r="FV1681" s="1574"/>
      <c r="FW1681" s="1574"/>
      <c r="FX1681" s="1574">
        <v>0</v>
      </c>
      <c r="FY1681" s="1574">
        <v>-46.778814108669003</v>
      </c>
      <c r="FZ1681" s="1574"/>
      <c r="GA1681" s="1574">
        <v>-46.778814108669003</v>
      </c>
      <c r="GB1681" s="1574"/>
      <c r="GC1681" s="1574">
        <v>0</v>
      </c>
      <c r="GD1681" s="1574">
        <v>0</v>
      </c>
      <c r="GE1681" s="1574">
        <v>0</v>
      </c>
      <c r="GF1681" s="1574">
        <v>0</v>
      </c>
    </row>
    <row r="1682" spans="1:188" s="564" customFormat="1" ht="14.45" customHeight="1">
      <c r="A1682" s="1574">
        <v>1737</v>
      </c>
      <c r="B1682" s="1574" t="s">
        <v>3825</v>
      </c>
      <c r="C1682" s="1574" t="s">
        <v>2862</v>
      </c>
      <c r="D1682" s="1574" t="s">
        <v>1234</v>
      </c>
      <c r="E1682" s="1574" t="s">
        <v>786</v>
      </c>
      <c r="F1682" s="1574" t="s">
        <v>2378</v>
      </c>
      <c r="G1682" s="1574" t="s">
        <v>2378</v>
      </c>
      <c r="H1682" s="1574" t="s">
        <v>2378</v>
      </c>
      <c r="I1682" s="1574" t="s">
        <v>2378</v>
      </c>
      <c r="J1682" s="1574" t="s">
        <v>3824</v>
      </c>
      <c r="K1682" s="1575">
        <v>45627</v>
      </c>
      <c r="L1682" s="1574">
        <v>-3000</v>
      </c>
      <c r="M1682" s="1574">
        <v>-3000</v>
      </c>
      <c r="N1682" s="1574">
        <v>0</v>
      </c>
      <c r="O1682" s="1574">
        <v>0</v>
      </c>
      <c r="P1682" s="1574">
        <v>0</v>
      </c>
      <c r="Q1682" s="1574">
        <v>0</v>
      </c>
      <c r="R1682" s="1574">
        <v>44.81</v>
      </c>
      <c r="S1682" s="1574"/>
      <c r="T1682" s="1574"/>
      <c r="U1682" s="1574">
        <v>-134430</v>
      </c>
      <c r="V1682" s="1574"/>
      <c r="W1682" s="1574">
        <v>-134430</v>
      </c>
      <c r="X1682" s="1574">
        <v>-139050</v>
      </c>
      <c r="Y1682" s="1574">
        <v>0</v>
      </c>
      <c r="Z1682" s="1574">
        <v>0</v>
      </c>
      <c r="AA1682" s="1574">
        <v>0</v>
      </c>
      <c r="AB1682" s="1574">
        <v>0</v>
      </c>
      <c r="AC1682" s="1574">
        <v>-1705.4644455604712</v>
      </c>
      <c r="AD1682" s="1574">
        <v>-363.897504456018</v>
      </c>
      <c r="AE1682" s="1574">
        <v>-101920.4966979405</v>
      </c>
      <c r="AF1682" s="1574"/>
      <c r="AG1682" s="1574"/>
      <c r="AH1682" s="1574"/>
      <c r="AI1682" s="1574">
        <v>0</v>
      </c>
      <c r="AJ1682" s="1574">
        <v>0</v>
      </c>
      <c r="AK1682" s="1574">
        <v>0</v>
      </c>
      <c r="AL1682" s="1574">
        <v>0</v>
      </c>
      <c r="AM1682" s="1574"/>
      <c r="AN1682" s="1574">
        <v>0</v>
      </c>
      <c r="AO1682" s="1574">
        <v>-8445.6996080476201</v>
      </c>
      <c r="AP1682" s="1574">
        <v>-22006.163911736043</v>
      </c>
      <c r="AQ1682" s="1574">
        <v>0</v>
      </c>
      <c r="AR1682" s="1574">
        <v>0</v>
      </c>
      <c r="AS1682" s="1574"/>
      <c r="AT1682" s="1574"/>
      <c r="AU1682" s="1574">
        <v>0</v>
      </c>
      <c r="AV1682" s="1574">
        <v>0</v>
      </c>
      <c r="AW1682" s="1574">
        <v>0</v>
      </c>
      <c r="AX1682" s="1574"/>
      <c r="AY1682" s="1574"/>
      <c r="AZ1682" s="1574">
        <v>0</v>
      </c>
      <c r="BA1682" s="1574"/>
      <c r="BB1682" s="1574">
        <v>0</v>
      </c>
      <c r="BC1682" s="1574">
        <v>-2448.9212259206906</v>
      </c>
      <c r="BD1682" s="1574">
        <v>0</v>
      </c>
      <c r="BE1682" s="1574">
        <v>0</v>
      </c>
      <c r="BF1682" s="1574"/>
      <c r="BG1682" s="1574">
        <v>0</v>
      </c>
      <c r="BH1682" s="1574">
        <v>0</v>
      </c>
      <c r="BI1682" s="1574">
        <v>-951.14</v>
      </c>
      <c r="BJ1682" s="1574">
        <v>-4381.3999999999996</v>
      </c>
      <c r="BK1682" s="1574">
        <v>-32354.94</v>
      </c>
      <c r="BL1682" s="1574">
        <v>-20</v>
      </c>
      <c r="BM1682" s="1574"/>
      <c r="BN1682" s="1574"/>
      <c r="BO1682" s="1574"/>
      <c r="BP1682" s="1574"/>
      <c r="BQ1682" s="1574"/>
      <c r="BR1682" s="1574"/>
      <c r="BS1682" s="1574"/>
      <c r="BT1682" s="1574"/>
      <c r="BU1682" s="1574"/>
      <c r="BV1682" s="1574">
        <v>0</v>
      </c>
      <c r="BW1682" s="1574"/>
      <c r="BX1682" s="1574"/>
      <c r="BY1682" s="1574"/>
      <c r="BZ1682" s="1574"/>
      <c r="CA1682" s="1574"/>
      <c r="CB1682" s="1574"/>
      <c r="CC1682" s="1574"/>
      <c r="CD1682" s="1574"/>
      <c r="CE1682" s="1574"/>
      <c r="CF1682" s="1574"/>
      <c r="CG1682" s="1574"/>
      <c r="CH1682" s="1574"/>
      <c r="CI1682" s="1574">
        <v>-139050</v>
      </c>
      <c r="CJ1682" s="1574">
        <v>-4620.0300000000279</v>
      </c>
      <c r="CK1682" s="1574"/>
      <c r="CL1682" s="1574"/>
      <c r="CM1682" s="1574"/>
      <c r="CN1682" s="1574"/>
      <c r="CO1682" s="1574">
        <v>-4619.9999999999973</v>
      </c>
      <c r="CP1682" s="1574">
        <v>0</v>
      </c>
      <c r="CQ1682" s="1574"/>
      <c r="CR1682" s="1574">
        <v>-2345.6720455799259</v>
      </c>
      <c r="CS1682" s="1574">
        <v>-508.66935394194115</v>
      </c>
      <c r="CT1682" s="1574">
        <v>-1009.2380645502381</v>
      </c>
      <c r="CU1682" s="1574">
        <v>0</v>
      </c>
      <c r="CV1682" s="1574">
        <v>0</v>
      </c>
      <c r="CW1682" s="1574"/>
      <c r="CX1682" s="1574"/>
      <c r="CY1682" s="1574"/>
      <c r="CZ1682" s="1574">
        <v>-153.51401939762394</v>
      </c>
      <c r="DA1682" s="1574">
        <v>0</v>
      </c>
      <c r="DB1682" s="1574">
        <v>187.44163364466021</v>
      </c>
      <c r="DC1682" s="1574"/>
      <c r="DD1682" s="1574"/>
      <c r="DE1682" s="1574">
        <v>0</v>
      </c>
      <c r="DF1682" s="1574">
        <v>0</v>
      </c>
      <c r="DG1682" s="1574">
        <v>0</v>
      </c>
      <c r="DH1682" s="1574">
        <v>0</v>
      </c>
      <c r="DI1682" s="1574">
        <v>0</v>
      </c>
      <c r="DJ1682" s="1574"/>
      <c r="DK1682" s="1574">
        <v>0</v>
      </c>
      <c r="DL1682" s="1574">
        <v>0</v>
      </c>
      <c r="DM1682" s="1574"/>
      <c r="DN1682" s="1574">
        <v>0</v>
      </c>
      <c r="DO1682" s="1574">
        <v>0</v>
      </c>
      <c r="DP1682" s="1574">
        <v>0</v>
      </c>
      <c r="DQ1682" s="1574">
        <v>0</v>
      </c>
      <c r="DR1682" s="1574">
        <v>-861.69224133478508</v>
      </c>
      <c r="DS1682" s="1574"/>
      <c r="DT1682" s="1574"/>
      <c r="DU1682" s="1574">
        <v>-101920.4966979405</v>
      </c>
      <c r="DV1682" s="1574"/>
      <c r="DW1682" s="1574">
        <v>0</v>
      </c>
      <c r="DX1682" s="1574">
        <v>0</v>
      </c>
      <c r="DY1682" s="1574">
        <v>-2160</v>
      </c>
      <c r="DZ1682" s="1574"/>
      <c r="EA1682" s="1574">
        <v>-2460</v>
      </c>
      <c r="EB1682" s="1574"/>
      <c r="EC1682" s="1574">
        <v>196.78195076220436</v>
      </c>
      <c r="ED1682" s="1574"/>
      <c r="EE1682" s="1574">
        <v>0</v>
      </c>
      <c r="EF1682" s="1574">
        <v>0</v>
      </c>
      <c r="EG1682" s="1574"/>
      <c r="EH1682" s="1574">
        <v>0</v>
      </c>
      <c r="EI1682" s="1574">
        <v>-1769.0767055436208</v>
      </c>
      <c r="EJ1682" s="1574">
        <v>-679.84452037707001</v>
      </c>
      <c r="EK1682" s="1574">
        <v>0</v>
      </c>
      <c r="EL1682" s="1574">
        <v>0</v>
      </c>
      <c r="EM1682" s="1574"/>
      <c r="EN1682" s="1574"/>
      <c r="EO1682" s="1574">
        <v>0</v>
      </c>
      <c r="EP1682" s="1574">
        <v>0</v>
      </c>
      <c r="EQ1682" s="1574"/>
      <c r="ER1682" s="1574">
        <v>0</v>
      </c>
      <c r="ES1682" s="1574"/>
      <c r="ET1682" s="1574">
        <v>0</v>
      </c>
      <c r="EU1682" s="1574"/>
      <c r="EV1682" s="1574"/>
      <c r="EW1682" s="1574"/>
      <c r="EX1682" s="1574"/>
      <c r="EY1682" s="1574"/>
      <c r="EZ1682" s="1574"/>
      <c r="FA1682" s="1574"/>
      <c r="FB1682" s="1574">
        <v>0</v>
      </c>
      <c r="FC1682" s="1574"/>
      <c r="FD1682" s="1574">
        <v>46.35</v>
      </c>
      <c r="FE1682" s="1574"/>
      <c r="FF1682" s="1574"/>
      <c r="FG1682" s="1574">
        <v>46.35</v>
      </c>
      <c r="FH1682" s="1574"/>
      <c r="FI1682" s="1574"/>
      <c r="FJ1682" s="1574">
        <v>0</v>
      </c>
      <c r="FK1682" s="1574">
        <v>0</v>
      </c>
      <c r="FL1682" s="1574"/>
      <c r="FM1682" s="1574"/>
      <c r="FN1682" s="1574">
        <v>0</v>
      </c>
      <c r="FO1682" s="1574"/>
      <c r="FP1682" s="1574"/>
      <c r="FQ1682" s="1574"/>
      <c r="FR1682" s="1574">
        <v>0</v>
      </c>
      <c r="FS1682" s="1574">
        <v>115</v>
      </c>
      <c r="FT1682" s="1574"/>
      <c r="FU1682" s="1574"/>
      <c r="FV1682" s="1574"/>
      <c r="FW1682" s="1574"/>
      <c r="FX1682" s="1574">
        <v>0</v>
      </c>
      <c r="FY1682" s="1574">
        <v>-46.778814108669003</v>
      </c>
      <c r="FZ1682" s="1574"/>
      <c r="GA1682" s="1574">
        <v>-46.778814108669003</v>
      </c>
      <c r="GB1682" s="1574"/>
      <c r="GC1682" s="1574">
        <v>0</v>
      </c>
      <c r="GD1682" s="1574">
        <v>0</v>
      </c>
      <c r="GE1682" s="1574">
        <v>0</v>
      </c>
      <c r="GF1682" s="1574">
        <v>0</v>
      </c>
    </row>
    <row r="1683" spans="1:188" s="564" customFormat="1" ht="14.45" customHeight="1">
      <c r="A1683" s="1574">
        <v>1738</v>
      </c>
      <c r="B1683" s="1574" t="s">
        <v>3525</v>
      </c>
      <c r="C1683" s="1574" t="s">
        <v>2862</v>
      </c>
      <c r="D1683" s="1574" t="s">
        <v>1234</v>
      </c>
      <c r="E1683" s="1574" t="s">
        <v>786</v>
      </c>
      <c r="F1683" s="1574" t="s">
        <v>2378</v>
      </c>
      <c r="G1683" s="1574" t="s">
        <v>2378</v>
      </c>
      <c r="H1683" s="1574" t="s">
        <v>2378</v>
      </c>
      <c r="I1683" s="1574" t="s">
        <v>2378</v>
      </c>
      <c r="J1683" s="1574" t="s">
        <v>3824</v>
      </c>
      <c r="K1683" s="1575">
        <v>45627</v>
      </c>
      <c r="L1683" s="1574">
        <v>4594</v>
      </c>
      <c r="M1683" s="1574">
        <v>4594</v>
      </c>
      <c r="N1683" s="1574">
        <v>0</v>
      </c>
      <c r="O1683" s="1574">
        <v>0</v>
      </c>
      <c r="P1683" s="1574">
        <v>0</v>
      </c>
      <c r="Q1683" s="1574">
        <v>0</v>
      </c>
      <c r="R1683" s="1574">
        <v>44.81</v>
      </c>
      <c r="S1683" s="1574"/>
      <c r="T1683" s="1574"/>
      <c r="U1683" s="1574">
        <v>205857.14</v>
      </c>
      <c r="V1683" s="1574"/>
      <c r="W1683" s="1574">
        <v>205857.14</v>
      </c>
      <c r="X1683" s="1574">
        <v>212931.9</v>
      </c>
      <c r="Y1683" s="1574">
        <v>0</v>
      </c>
      <c r="Z1683" s="1574">
        <v>0</v>
      </c>
      <c r="AA1683" s="1574">
        <v>0</v>
      </c>
      <c r="AB1683" s="1574">
        <v>0</v>
      </c>
      <c r="AC1683" s="1574">
        <v>2611.6345543016014</v>
      </c>
      <c r="AD1683" s="1574">
        <v>557.24837849031553</v>
      </c>
      <c r="AE1683" s="1574">
        <v>156074.25394344621</v>
      </c>
      <c r="AF1683" s="1574"/>
      <c r="AG1683" s="1574"/>
      <c r="AH1683" s="1574"/>
      <c r="AI1683" s="1574">
        <v>0</v>
      </c>
      <c r="AJ1683" s="1574">
        <v>0</v>
      </c>
      <c r="AK1683" s="1574">
        <v>0</v>
      </c>
      <c r="AL1683" s="1574">
        <v>0</v>
      </c>
      <c r="AM1683" s="1574"/>
      <c r="AN1683" s="1574">
        <v>0</v>
      </c>
      <c r="AO1683" s="1574">
        <v>12933.18133312359</v>
      </c>
      <c r="AP1683" s="1574">
        <v>33698.772336838461</v>
      </c>
      <c r="AQ1683" s="1574">
        <v>0</v>
      </c>
      <c r="AR1683" s="1574">
        <v>0</v>
      </c>
      <c r="AS1683" s="1574"/>
      <c r="AT1683" s="1574"/>
      <c r="AU1683" s="1574">
        <v>0</v>
      </c>
      <c r="AV1683" s="1574">
        <v>0</v>
      </c>
      <c r="AW1683" s="1574">
        <v>0</v>
      </c>
      <c r="AX1683" s="1574"/>
      <c r="AY1683" s="1574"/>
      <c r="AZ1683" s="1574">
        <v>0</v>
      </c>
      <c r="BA1683" s="1574"/>
      <c r="BB1683" s="1574">
        <v>0</v>
      </c>
      <c r="BC1683" s="1574">
        <v>3750.1147039598845</v>
      </c>
      <c r="BD1683" s="1574">
        <v>0</v>
      </c>
      <c r="BE1683" s="1574">
        <v>0</v>
      </c>
      <c r="BF1683" s="1574"/>
      <c r="BG1683" s="1574">
        <v>0</v>
      </c>
      <c r="BH1683" s="1574">
        <v>0</v>
      </c>
      <c r="BI1683" s="1574">
        <v>2626.98</v>
      </c>
      <c r="BJ1683" s="1574">
        <v>12100.75</v>
      </c>
      <c r="BK1683" s="1574">
        <v>64539.61</v>
      </c>
      <c r="BL1683" s="1574">
        <v>11</v>
      </c>
      <c r="BM1683" s="1574"/>
      <c r="BN1683" s="1574"/>
      <c r="BO1683" s="1574"/>
      <c r="BP1683" s="1574"/>
      <c r="BQ1683" s="1574"/>
      <c r="BR1683" s="1574"/>
      <c r="BS1683" s="1574"/>
      <c r="BT1683" s="1574"/>
      <c r="BU1683" s="1574"/>
      <c r="BV1683" s="1574">
        <v>0</v>
      </c>
      <c r="BW1683" s="1574"/>
      <c r="BX1683" s="1574"/>
      <c r="BY1683" s="1574"/>
      <c r="BZ1683" s="1574"/>
      <c r="CA1683" s="1574"/>
      <c r="CB1683" s="1574"/>
      <c r="CC1683" s="1574"/>
      <c r="CD1683" s="1574"/>
      <c r="CE1683" s="1574"/>
      <c r="CF1683" s="1574"/>
      <c r="CG1683" s="1574"/>
      <c r="CH1683" s="1574"/>
      <c r="CI1683" s="1574">
        <v>212931.9</v>
      </c>
      <c r="CJ1683" s="1574">
        <v>7074.7299999999523</v>
      </c>
      <c r="CK1683" s="1574"/>
      <c r="CL1683" s="1574"/>
      <c r="CM1683" s="1574"/>
      <c r="CN1683" s="1574"/>
      <c r="CO1683" s="1574">
        <v>7074.7599999999957</v>
      </c>
      <c r="CP1683" s="1574">
        <v>0</v>
      </c>
      <c r="CQ1683" s="1574"/>
      <c r="CR1683" s="1574">
        <v>3592.005792464719</v>
      </c>
      <c r="CS1683" s="1574">
        <v>778.94233733642432</v>
      </c>
      <c r="CT1683" s="1574">
        <v>1545.4798895145941</v>
      </c>
      <c r="CU1683" s="1574">
        <v>0</v>
      </c>
      <c r="CV1683" s="1574">
        <v>0</v>
      </c>
      <c r="CW1683" s="1574"/>
      <c r="CX1683" s="1574"/>
      <c r="CY1683" s="1574"/>
      <c r="CZ1683" s="1574">
        <v>235.08113503756158</v>
      </c>
      <c r="DA1683" s="1574">
        <v>0</v>
      </c>
      <c r="DB1683" s="1574">
        <v>-287.03562165452286</v>
      </c>
      <c r="DC1683" s="1574"/>
      <c r="DD1683" s="1574"/>
      <c r="DE1683" s="1574">
        <v>0</v>
      </c>
      <c r="DF1683" s="1574">
        <v>0</v>
      </c>
      <c r="DG1683" s="1574">
        <v>0</v>
      </c>
      <c r="DH1683" s="1574">
        <v>0</v>
      </c>
      <c r="DI1683" s="1574">
        <v>0</v>
      </c>
      <c r="DJ1683" s="1574"/>
      <c r="DK1683" s="1574">
        <v>0</v>
      </c>
      <c r="DL1683" s="1574">
        <v>0</v>
      </c>
      <c r="DM1683" s="1574"/>
      <c r="DN1683" s="1574">
        <v>0</v>
      </c>
      <c r="DO1683" s="1574">
        <v>0</v>
      </c>
      <c r="DP1683" s="1574">
        <v>0</v>
      </c>
      <c r="DQ1683" s="1574">
        <v>0</v>
      </c>
      <c r="DR1683" s="1574">
        <v>1319.5380522306675</v>
      </c>
      <c r="DS1683" s="1574"/>
      <c r="DT1683" s="1574"/>
      <c r="DU1683" s="1574">
        <v>156074.25394344621</v>
      </c>
      <c r="DV1683" s="1574"/>
      <c r="DW1683" s="1574">
        <v>0</v>
      </c>
      <c r="DX1683" s="1574">
        <v>0</v>
      </c>
      <c r="DY1683" s="1574">
        <v>3307.6799999999803</v>
      </c>
      <c r="DZ1683" s="1574"/>
      <c r="EA1683" s="1574">
        <v>3767.08</v>
      </c>
      <c r="EB1683" s="1574"/>
      <c r="EC1683" s="1574">
        <v>-301.33876060051261</v>
      </c>
      <c r="ED1683" s="1574"/>
      <c r="EE1683" s="1574">
        <v>0</v>
      </c>
      <c r="EF1683" s="1574">
        <v>0</v>
      </c>
      <c r="EG1683" s="1574"/>
      <c r="EH1683" s="1574">
        <v>0</v>
      </c>
      <c r="EI1683" s="1574">
        <v>2709.0461284224648</v>
      </c>
      <c r="EJ1683" s="1574">
        <v>1041.0685755374197</v>
      </c>
      <c r="EK1683" s="1574">
        <v>0</v>
      </c>
      <c r="EL1683" s="1574">
        <v>0</v>
      </c>
      <c r="EM1683" s="1574"/>
      <c r="EN1683" s="1574"/>
      <c r="EO1683" s="1574">
        <v>0</v>
      </c>
      <c r="EP1683" s="1574">
        <v>0</v>
      </c>
      <c r="EQ1683" s="1574"/>
      <c r="ER1683" s="1574">
        <v>0</v>
      </c>
      <c r="ES1683" s="1574"/>
      <c r="ET1683" s="1574">
        <v>0</v>
      </c>
      <c r="EU1683" s="1574"/>
      <c r="EV1683" s="1574"/>
      <c r="EW1683" s="1574"/>
      <c r="EX1683" s="1574"/>
      <c r="EY1683" s="1574"/>
      <c r="EZ1683" s="1574"/>
      <c r="FA1683" s="1574"/>
      <c r="FB1683" s="1574">
        <v>0</v>
      </c>
      <c r="FC1683" s="1574"/>
      <c r="FD1683" s="1574">
        <v>46.35</v>
      </c>
      <c r="FE1683" s="1574"/>
      <c r="FF1683" s="1574"/>
      <c r="FG1683" s="1574">
        <v>46.35</v>
      </c>
      <c r="FH1683" s="1574"/>
      <c r="FI1683" s="1574"/>
      <c r="FJ1683" s="1574">
        <v>0</v>
      </c>
      <c r="FK1683" s="1574">
        <v>0</v>
      </c>
      <c r="FL1683" s="1574"/>
      <c r="FM1683" s="1574"/>
      <c r="FN1683" s="1574">
        <v>0</v>
      </c>
      <c r="FO1683" s="1574"/>
      <c r="FP1683" s="1574"/>
      <c r="FQ1683" s="1574"/>
      <c r="FR1683" s="1574">
        <v>0</v>
      </c>
      <c r="FS1683" s="1574">
        <v>115</v>
      </c>
      <c r="FT1683" s="1574"/>
      <c r="FU1683" s="1574"/>
      <c r="FV1683" s="1574"/>
      <c r="FW1683" s="1574"/>
      <c r="FX1683" s="1574">
        <v>0</v>
      </c>
      <c r="FY1683" s="1574">
        <v>-46.778814108669003</v>
      </c>
      <c r="FZ1683" s="1574"/>
      <c r="GA1683" s="1574">
        <v>-46.778814108669003</v>
      </c>
      <c r="GB1683" s="1574"/>
      <c r="GC1683" s="1574">
        <v>0</v>
      </c>
      <c r="GD1683" s="1574">
        <v>0</v>
      </c>
      <c r="GE1683" s="1574">
        <v>0</v>
      </c>
      <c r="GF1683" s="1574">
        <v>0</v>
      </c>
    </row>
    <row r="1684" spans="1:188" s="564" customFormat="1" ht="14.45" customHeight="1">
      <c r="A1684" s="1574">
        <v>1739</v>
      </c>
      <c r="B1684" s="1574" t="s">
        <v>3558</v>
      </c>
      <c r="C1684" s="1574" t="s">
        <v>2862</v>
      </c>
      <c r="D1684" s="1574" t="s">
        <v>1234</v>
      </c>
      <c r="E1684" s="1574" t="s">
        <v>786</v>
      </c>
      <c r="F1684" s="1574" t="s">
        <v>2378</v>
      </c>
      <c r="G1684" s="1574" t="s">
        <v>2378</v>
      </c>
      <c r="H1684" s="1574" t="s">
        <v>2378</v>
      </c>
      <c r="I1684" s="1574" t="s">
        <v>2378</v>
      </c>
      <c r="J1684" s="1574" t="s">
        <v>3824</v>
      </c>
      <c r="K1684" s="1575">
        <v>45627</v>
      </c>
      <c r="L1684" s="1574">
        <v>100</v>
      </c>
      <c r="M1684" s="1574">
        <v>100</v>
      </c>
      <c r="N1684" s="1574">
        <v>0</v>
      </c>
      <c r="O1684" s="1574">
        <v>0</v>
      </c>
      <c r="P1684" s="1574">
        <v>0</v>
      </c>
      <c r="Q1684" s="1574">
        <v>0</v>
      </c>
      <c r="R1684" s="1574">
        <v>44.81</v>
      </c>
      <c r="S1684" s="1574"/>
      <c r="T1684" s="1574"/>
      <c r="U1684" s="1574">
        <v>4481</v>
      </c>
      <c r="V1684" s="1574"/>
      <c r="W1684" s="1574">
        <v>4481</v>
      </c>
      <c r="X1684" s="1574">
        <v>4635</v>
      </c>
      <c r="Y1684" s="1574">
        <v>0</v>
      </c>
      <c r="Z1684" s="1574">
        <v>0</v>
      </c>
      <c r="AA1684" s="1574">
        <v>0</v>
      </c>
      <c r="AB1684" s="1574">
        <v>0</v>
      </c>
      <c r="AC1684" s="1574">
        <v>56.848814852015707</v>
      </c>
      <c r="AD1684" s="1574">
        <v>12.1299168152006</v>
      </c>
      <c r="AE1684" s="1574">
        <v>3397.3498899313499</v>
      </c>
      <c r="AF1684" s="1574"/>
      <c r="AG1684" s="1574"/>
      <c r="AH1684" s="1574"/>
      <c r="AI1684" s="1574">
        <v>0</v>
      </c>
      <c r="AJ1684" s="1574">
        <v>0</v>
      </c>
      <c r="AK1684" s="1574">
        <v>0</v>
      </c>
      <c r="AL1684" s="1574">
        <v>0</v>
      </c>
      <c r="AM1684" s="1574"/>
      <c r="AN1684" s="1574">
        <v>0</v>
      </c>
      <c r="AO1684" s="1574">
        <v>281.523320268254</v>
      </c>
      <c r="AP1684" s="1574">
        <v>733.53879705786801</v>
      </c>
      <c r="AQ1684" s="1574">
        <v>0</v>
      </c>
      <c r="AR1684" s="1574">
        <v>0</v>
      </c>
      <c r="AS1684" s="1574"/>
      <c r="AT1684" s="1574"/>
      <c r="AU1684" s="1574">
        <v>0</v>
      </c>
      <c r="AV1684" s="1574">
        <v>0</v>
      </c>
      <c r="AW1684" s="1574">
        <v>0</v>
      </c>
      <c r="AX1684" s="1574"/>
      <c r="AY1684" s="1574"/>
      <c r="AZ1684" s="1574">
        <v>0</v>
      </c>
      <c r="BA1684" s="1574"/>
      <c r="BB1684" s="1574">
        <v>0</v>
      </c>
      <c r="BC1684" s="1574">
        <v>81.630707530689691</v>
      </c>
      <c r="BD1684" s="1574">
        <v>0</v>
      </c>
      <c r="BE1684" s="1574">
        <v>0</v>
      </c>
      <c r="BF1684" s="1574"/>
      <c r="BG1684" s="1574">
        <v>0</v>
      </c>
      <c r="BH1684" s="1574">
        <v>0</v>
      </c>
      <c r="BI1684" s="1574">
        <v>50.39</v>
      </c>
      <c r="BJ1684" s="1574">
        <v>232.13</v>
      </c>
      <c r="BK1684" s="1574">
        <v>1667.17</v>
      </c>
      <c r="BL1684" s="1574">
        <v>1</v>
      </c>
      <c r="BM1684" s="1574"/>
      <c r="BN1684" s="1574"/>
      <c r="BO1684" s="1574"/>
      <c r="BP1684" s="1574"/>
      <c r="BQ1684" s="1574"/>
      <c r="BR1684" s="1574"/>
      <c r="BS1684" s="1574"/>
      <c r="BT1684" s="1574"/>
      <c r="BU1684" s="1574"/>
      <c r="BV1684" s="1574">
        <v>0</v>
      </c>
      <c r="BW1684" s="1574"/>
      <c r="BX1684" s="1574"/>
      <c r="BY1684" s="1574"/>
      <c r="BZ1684" s="1574"/>
      <c r="CA1684" s="1574"/>
      <c r="CB1684" s="1574"/>
      <c r="CC1684" s="1574"/>
      <c r="CD1684" s="1574"/>
      <c r="CE1684" s="1574"/>
      <c r="CF1684" s="1574"/>
      <c r="CG1684" s="1574"/>
      <c r="CH1684" s="1574"/>
      <c r="CI1684" s="1574">
        <v>4635</v>
      </c>
      <c r="CJ1684" s="1574">
        <v>153.96999999999935</v>
      </c>
      <c r="CK1684" s="1574"/>
      <c r="CL1684" s="1574"/>
      <c r="CM1684" s="1574"/>
      <c r="CN1684" s="1574"/>
      <c r="CO1684" s="1574">
        <v>153.99999999999991</v>
      </c>
      <c r="CP1684" s="1574">
        <v>0</v>
      </c>
      <c r="CQ1684" s="1574"/>
      <c r="CR1684" s="1574">
        <v>78.189068185997712</v>
      </c>
      <c r="CS1684" s="1574">
        <v>16.955645131398001</v>
      </c>
      <c r="CT1684" s="1574">
        <v>33.641268818341359</v>
      </c>
      <c r="CU1684" s="1574">
        <v>0</v>
      </c>
      <c r="CV1684" s="1574">
        <v>0</v>
      </c>
      <c r="CW1684" s="1574"/>
      <c r="CX1684" s="1574"/>
      <c r="CY1684" s="1574"/>
      <c r="CZ1684" s="1574">
        <v>5.1171339799207995</v>
      </c>
      <c r="DA1684" s="1574">
        <v>0</v>
      </c>
      <c r="DB1684" s="1574">
        <v>-6.2480544548220038</v>
      </c>
      <c r="DC1684" s="1574"/>
      <c r="DD1684" s="1574"/>
      <c r="DE1684" s="1574">
        <v>0</v>
      </c>
      <c r="DF1684" s="1574">
        <v>0</v>
      </c>
      <c r="DG1684" s="1574">
        <v>0</v>
      </c>
      <c r="DH1684" s="1574">
        <v>0</v>
      </c>
      <c r="DI1684" s="1574">
        <v>0</v>
      </c>
      <c r="DJ1684" s="1574"/>
      <c r="DK1684" s="1574">
        <v>0</v>
      </c>
      <c r="DL1684" s="1574">
        <v>0</v>
      </c>
      <c r="DM1684" s="1574"/>
      <c r="DN1684" s="1574">
        <v>0</v>
      </c>
      <c r="DO1684" s="1574">
        <v>0</v>
      </c>
      <c r="DP1684" s="1574">
        <v>0</v>
      </c>
      <c r="DQ1684" s="1574">
        <v>0</v>
      </c>
      <c r="DR1684" s="1574">
        <v>28.723074711159502</v>
      </c>
      <c r="DS1684" s="1574"/>
      <c r="DT1684" s="1574"/>
      <c r="DU1684" s="1574">
        <v>3397.3498899313499</v>
      </c>
      <c r="DV1684" s="1574"/>
      <c r="DW1684" s="1574">
        <v>0</v>
      </c>
      <c r="DX1684" s="1574">
        <v>0</v>
      </c>
      <c r="DY1684" s="1574">
        <v>72</v>
      </c>
      <c r="DZ1684" s="1574"/>
      <c r="EA1684" s="1574">
        <v>82</v>
      </c>
      <c r="EB1684" s="1574"/>
      <c r="EC1684" s="1574">
        <v>-6.5593983587400544</v>
      </c>
      <c r="ED1684" s="1574"/>
      <c r="EE1684" s="1574">
        <v>0</v>
      </c>
      <c r="EF1684" s="1574">
        <v>0</v>
      </c>
      <c r="EG1684" s="1574"/>
      <c r="EH1684" s="1574">
        <v>0</v>
      </c>
      <c r="EI1684" s="1574">
        <v>58.969223518120693</v>
      </c>
      <c r="EJ1684" s="1574">
        <v>22.661484012568998</v>
      </c>
      <c r="EK1684" s="1574">
        <v>0</v>
      </c>
      <c r="EL1684" s="1574">
        <v>0</v>
      </c>
      <c r="EM1684" s="1574"/>
      <c r="EN1684" s="1574"/>
      <c r="EO1684" s="1574">
        <v>0</v>
      </c>
      <c r="EP1684" s="1574">
        <v>0</v>
      </c>
      <c r="EQ1684" s="1574"/>
      <c r="ER1684" s="1574">
        <v>0</v>
      </c>
      <c r="ES1684" s="1574"/>
      <c r="ET1684" s="1574">
        <v>0</v>
      </c>
      <c r="EU1684" s="1574"/>
      <c r="EV1684" s="1574"/>
      <c r="EW1684" s="1574"/>
      <c r="EX1684" s="1574"/>
      <c r="EY1684" s="1574"/>
      <c r="EZ1684" s="1574"/>
      <c r="FA1684" s="1574"/>
      <c r="FB1684" s="1574">
        <v>0</v>
      </c>
      <c r="FC1684" s="1574"/>
      <c r="FD1684" s="1574">
        <v>46.35</v>
      </c>
      <c r="FE1684" s="1574"/>
      <c r="FF1684" s="1574"/>
      <c r="FG1684" s="1574">
        <v>46.35</v>
      </c>
      <c r="FH1684" s="1574"/>
      <c r="FI1684" s="1574"/>
      <c r="FJ1684" s="1574">
        <v>0</v>
      </c>
      <c r="FK1684" s="1574">
        <v>0</v>
      </c>
      <c r="FL1684" s="1574"/>
      <c r="FM1684" s="1574"/>
      <c r="FN1684" s="1574">
        <v>0</v>
      </c>
      <c r="FO1684" s="1574"/>
      <c r="FP1684" s="1574"/>
      <c r="FQ1684" s="1574"/>
      <c r="FR1684" s="1574">
        <v>0</v>
      </c>
      <c r="FS1684" s="1574">
        <v>115</v>
      </c>
      <c r="FT1684" s="1574"/>
      <c r="FU1684" s="1574"/>
      <c r="FV1684" s="1574"/>
      <c r="FW1684" s="1574"/>
      <c r="FX1684" s="1574">
        <v>0</v>
      </c>
      <c r="FY1684" s="1574">
        <v>-46.778814108669003</v>
      </c>
      <c r="FZ1684" s="1574"/>
      <c r="GA1684" s="1574">
        <v>-46.778814108669003</v>
      </c>
      <c r="GB1684" s="1574"/>
      <c r="GC1684" s="1574">
        <v>0</v>
      </c>
      <c r="GD1684" s="1574">
        <v>0</v>
      </c>
      <c r="GE1684" s="1574">
        <v>0</v>
      </c>
      <c r="GF1684" s="1574">
        <v>0</v>
      </c>
    </row>
    <row r="1685" spans="1:188" s="564" customFormat="1" ht="14.45" customHeight="1">
      <c r="A1685" s="1574">
        <v>1729</v>
      </c>
      <c r="B1685" s="1574" t="s">
        <v>1218</v>
      </c>
      <c r="C1685" s="1574" t="s">
        <v>2834</v>
      </c>
      <c r="D1685" s="1574" t="s">
        <v>1235</v>
      </c>
      <c r="E1685" s="1574" t="s">
        <v>786</v>
      </c>
      <c r="F1685" s="1574" t="s">
        <v>2378</v>
      </c>
      <c r="G1685" s="1574" t="s">
        <v>2378</v>
      </c>
      <c r="H1685" s="1574" t="s">
        <v>2378</v>
      </c>
      <c r="I1685" s="1574" t="s">
        <v>2882</v>
      </c>
      <c r="J1685" s="1574" t="s">
        <v>3824</v>
      </c>
      <c r="K1685" s="1575">
        <v>45627</v>
      </c>
      <c r="L1685" s="1574">
        <v>116</v>
      </c>
      <c r="M1685" s="1574">
        <v>116</v>
      </c>
      <c r="N1685" s="1574">
        <v>2.4329999999999998</v>
      </c>
      <c r="O1685" s="1574">
        <v>2.4329999999999998</v>
      </c>
      <c r="P1685" s="1574">
        <v>2.4329999999999998</v>
      </c>
      <c r="Q1685" s="1574">
        <v>2.4329999999999998</v>
      </c>
      <c r="R1685" s="1574">
        <v>87.5</v>
      </c>
      <c r="S1685" s="1574">
        <v>80.62</v>
      </c>
      <c r="T1685" s="1574">
        <v>466.21</v>
      </c>
      <c r="U1685" s="1574">
        <v>10150</v>
      </c>
      <c r="V1685" s="1574">
        <v>1330.4373900000001</v>
      </c>
      <c r="W1685" s="1574">
        <v>11480.437390000001</v>
      </c>
      <c r="X1685" s="1574">
        <v>11545.563330000001</v>
      </c>
      <c r="Y1685" s="1574">
        <v>0</v>
      </c>
      <c r="Z1685" s="1574">
        <v>85.136020641201171</v>
      </c>
      <c r="AA1685" s="1574">
        <v>0</v>
      </c>
      <c r="AB1685" s="1574">
        <v>0</v>
      </c>
      <c r="AC1685" s="1574">
        <v>75.596897417277461</v>
      </c>
      <c r="AD1685" s="1574">
        <v>46.196363372442278</v>
      </c>
      <c r="AE1685" s="1574">
        <v>8787.5538657860088</v>
      </c>
      <c r="AF1685" s="1574">
        <v>1060.8816485249808</v>
      </c>
      <c r="AG1685" s="1574">
        <v>44.525138090740775</v>
      </c>
      <c r="AH1685" s="1574">
        <v>0</v>
      </c>
      <c r="AI1685" s="1574">
        <v>0</v>
      </c>
      <c r="AJ1685" s="1574">
        <v>0</v>
      </c>
      <c r="AK1685" s="1574">
        <v>8.223504220922786</v>
      </c>
      <c r="AL1685" s="1574">
        <v>24.136586213461609</v>
      </c>
      <c r="AM1685" s="1574"/>
      <c r="AN1685" s="1574">
        <v>2.5188803227621133</v>
      </c>
      <c r="AO1685" s="1574">
        <v>342.25840723723161</v>
      </c>
      <c r="AP1685" s="1574">
        <v>897.8677874241032</v>
      </c>
      <c r="AQ1685" s="1574">
        <v>0</v>
      </c>
      <c r="AR1685" s="1574">
        <v>0</v>
      </c>
      <c r="AS1685" s="1574">
        <v>0</v>
      </c>
      <c r="AT1685" s="1574">
        <v>0</v>
      </c>
      <c r="AU1685" s="1574">
        <v>0</v>
      </c>
      <c r="AV1685" s="1574">
        <v>8.2359236152574802</v>
      </c>
      <c r="AW1685" s="1574">
        <v>-0.48946832629392723</v>
      </c>
      <c r="AX1685" s="1574">
        <v>0</v>
      </c>
      <c r="AY1685" s="1574">
        <v>11.623049259661661</v>
      </c>
      <c r="AZ1685" s="1574">
        <v>0</v>
      </c>
      <c r="BA1685" s="1574"/>
      <c r="BB1685" s="1574">
        <v>-80.04282904752813</v>
      </c>
      <c r="BC1685" s="1574">
        <v>99.730051797788462</v>
      </c>
      <c r="BD1685" s="1574">
        <v>14.420156993605101</v>
      </c>
      <c r="BE1685" s="1574">
        <v>0.91702801832117564</v>
      </c>
      <c r="BF1685" s="1574">
        <v>9.3814346775094268</v>
      </c>
      <c r="BG1685" s="1574">
        <v>55.419409461976713</v>
      </c>
      <c r="BH1685" s="1574">
        <v>9.6899892485877981</v>
      </c>
      <c r="BI1685" s="1574">
        <v>0</v>
      </c>
      <c r="BJ1685" s="1574">
        <v>0</v>
      </c>
      <c r="BK1685" s="1574">
        <v>0</v>
      </c>
      <c r="BL1685" s="1574">
        <v>0</v>
      </c>
      <c r="BM1685" s="1574"/>
      <c r="BN1685" s="1574"/>
      <c r="BO1685" s="1574"/>
      <c r="BP1685" s="1574"/>
      <c r="BQ1685" s="1574"/>
      <c r="BR1685" s="1574"/>
      <c r="BS1685" s="1574"/>
      <c r="BT1685" s="1574"/>
      <c r="BU1685" s="1574"/>
      <c r="BV1685" s="1574">
        <v>1141.0196776763933</v>
      </c>
      <c r="BW1685" s="1574"/>
      <c r="BX1685" s="1574"/>
      <c r="BY1685" s="1574"/>
      <c r="BZ1685" s="1574"/>
      <c r="CA1685" s="1574"/>
      <c r="CB1685" s="1574"/>
      <c r="CC1685" s="1574"/>
      <c r="CD1685" s="1574"/>
      <c r="CE1685" s="1574"/>
      <c r="CF1685" s="1574"/>
      <c r="CG1685" s="1574"/>
      <c r="CH1685" s="1574"/>
      <c r="CI1685" s="1574">
        <v>11544.114300000001</v>
      </c>
      <c r="CJ1685" s="1574">
        <v>63.64690999999948</v>
      </c>
      <c r="CK1685" s="1574"/>
      <c r="CL1685" s="1574"/>
      <c r="CM1685" s="1574"/>
      <c r="CN1685" s="1574"/>
      <c r="CO1685" s="1574">
        <v>204.99911000000066</v>
      </c>
      <c r="CP1685" s="1574">
        <v>-139.87316999999987</v>
      </c>
      <c r="CQ1685" s="1574"/>
      <c r="CR1685" s="1574">
        <v>42.840948593863232</v>
      </c>
      <c r="CS1685" s="1574">
        <v>20.613610591201734</v>
      </c>
      <c r="CT1685" s="1574">
        <v>41.177660569848058</v>
      </c>
      <c r="CU1685" s="1574">
        <v>0</v>
      </c>
      <c r="CV1685" s="1574">
        <v>0</v>
      </c>
      <c r="CW1685" s="1574">
        <v>0</v>
      </c>
      <c r="CX1685" s="1574">
        <v>0</v>
      </c>
      <c r="CY1685" s="1574">
        <v>0</v>
      </c>
      <c r="CZ1685" s="1574">
        <v>19.48842554844714</v>
      </c>
      <c r="DA1685" s="1574">
        <v>0</v>
      </c>
      <c r="DB1685" s="1574">
        <v>-8.3085906523871245</v>
      </c>
      <c r="DC1685" s="1574">
        <v>-75.685424607764503</v>
      </c>
      <c r="DD1685" s="1574">
        <v>-0.66929036616337712</v>
      </c>
      <c r="DE1685" s="1574">
        <v>-6.5422618102929153E-2</v>
      </c>
      <c r="DF1685" s="1574">
        <v>-1.0287629223194639</v>
      </c>
      <c r="DG1685" s="1574">
        <v>-3.9537318252917473</v>
      </c>
      <c r="DH1685" s="1574">
        <v>0</v>
      </c>
      <c r="DI1685" s="1574">
        <v>-10.781041115516562</v>
      </c>
      <c r="DJ1685" s="1574"/>
      <c r="DK1685" s="1574">
        <v>0</v>
      </c>
      <c r="DL1685" s="1574">
        <v>0</v>
      </c>
      <c r="DM1685" s="1574">
        <v>-4.2540708102630163</v>
      </c>
      <c r="DN1685" s="1574">
        <v>0</v>
      </c>
      <c r="DO1685" s="1574">
        <v>-3.3559776790544475</v>
      </c>
      <c r="DP1685" s="1574">
        <v>-0.25243917940338045</v>
      </c>
      <c r="DQ1685" s="1574">
        <v>0</v>
      </c>
      <c r="DR1685" s="1574">
        <v>73.522110258128464</v>
      </c>
      <c r="DS1685" s="1574"/>
      <c r="DT1685" s="1574"/>
      <c r="DU1685" s="1574">
        <v>8787.5538657860088</v>
      </c>
      <c r="DV1685" s="1574">
        <v>0</v>
      </c>
      <c r="DW1685" s="1574">
        <v>10.268948913662214</v>
      </c>
      <c r="DX1685" s="1574">
        <v>0.57895966507441621</v>
      </c>
      <c r="DY1685" s="1574">
        <v>102.46549000000066</v>
      </c>
      <c r="DZ1685" s="1574">
        <v>-76.420529999999971</v>
      </c>
      <c r="EA1685" s="1574">
        <v>102.53362</v>
      </c>
      <c r="EB1685" s="1574">
        <v>-63.452639999999988</v>
      </c>
      <c r="EC1685" s="1574">
        <v>-16.966479247672396</v>
      </c>
      <c r="ED1685" s="1574">
        <v>-74.42112532666421</v>
      </c>
      <c r="EE1685" s="1574">
        <v>-1.0115777875348821</v>
      </c>
      <c r="EF1685" s="1574">
        <v>-6.4329755514604459E-2</v>
      </c>
      <c r="EG1685" s="1574">
        <v>-0.6581100981900937</v>
      </c>
      <c r="EH1685" s="1574">
        <v>-3.8876860796243418</v>
      </c>
      <c r="EI1685" s="1574">
        <v>72.179639930013721</v>
      </c>
      <c r="EJ1685" s="1574">
        <v>27.550411867774741</v>
      </c>
      <c r="EK1685" s="1574">
        <v>0</v>
      </c>
      <c r="EL1685" s="1574">
        <v>0</v>
      </c>
      <c r="EM1685" s="1574">
        <v>0</v>
      </c>
      <c r="EN1685" s="1574">
        <v>0</v>
      </c>
      <c r="EO1685" s="1574">
        <v>0</v>
      </c>
      <c r="EP1685" s="1574">
        <v>2.43018879558903</v>
      </c>
      <c r="EQ1685" s="1574">
        <v>14.456769732265593</v>
      </c>
      <c r="ER1685" s="1574">
        <v>-1.026661449466616E-8</v>
      </c>
      <c r="ES1685" s="1574">
        <v>-3.1411780530268611E-8</v>
      </c>
      <c r="ET1685" s="1574">
        <v>-0.58050528742791441</v>
      </c>
      <c r="EU1685" s="1574">
        <v>-2.4651179117966535</v>
      </c>
      <c r="EV1685" s="1574">
        <v>-9.2829314511436838</v>
      </c>
      <c r="EW1685" s="1574">
        <v>0.18582343566864878</v>
      </c>
      <c r="EX1685" s="1574">
        <v>0</v>
      </c>
      <c r="EY1685" s="1574">
        <v>7.5960579744367491</v>
      </c>
      <c r="EZ1685" s="1574">
        <v>-0.74630683393996211</v>
      </c>
      <c r="FA1685" s="1574">
        <v>0</v>
      </c>
      <c r="FB1685" s="1574">
        <v>0</v>
      </c>
      <c r="FC1685" s="1574">
        <v>0</v>
      </c>
      <c r="FD1685" s="1574">
        <v>89.4</v>
      </c>
      <c r="FE1685" s="1574">
        <v>74.290000000000006</v>
      </c>
      <c r="FF1685" s="1574">
        <v>408.72</v>
      </c>
      <c r="FG1685" s="1574">
        <v>89.4</v>
      </c>
      <c r="FH1685" s="1574">
        <v>74.290000000000006</v>
      </c>
      <c r="FI1685" s="1574">
        <v>408.72</v>
      </c>
      <c r="FJ1685" s="1574">
        <v>0</v>
      </c>
      <c r="FK1685" s="1574">
        <v>0</v>
      </c>
      <c r="FL1685" s="1574">
        <v>0</v>
      </c>
      <c r="FM1685" s="1574">
        <v>0</v>
      </c>
      <c r="FN1685" s="1574">
        <v>0</v>
      </c>
      <c r="FO1685" s="1574">
        <v>0</v>
      </c>
      <c r="FP1685" s="1574">
        <v>0</v>
      </c>
      <c r="FQ1685" s="1574"/>
      <c r="FR1685" s="1574">
        <v>0</v>
      </c>
      <c r="FS1685" s="1574">
        <v>115</v>
      </c>
      <c r="FT1685" s="1574">
        <v>0</v>
      </c>
      <c r="FU1685" s="1574">
        <v>0</v>
      </c>
      <c r="FV1685" s="1574">
        <v>0</v>
      </c>
      <c r="FW1685" s="1574"/>
      <c r="FX1685" s="1574">
        <v>0</v>
      </c>
      <c r="FY1685" s="1574">
        <v>-46.778814108669003</v>
      </c>
      <c r="FZ1685" s="1574"/>
      <c r="GA1685" s="1574">
        <v>-46.778814108669003</v>
      </c>
      <c r="GB1685" s="1574"/>
      <c r="GC1685" s="1574">
        <v>0</v>
      </c>
      <c r="GD1685" s="1574">
        <v>0</v>
      </c>
      <c r="GE1685" s="1574">
        <v>0</v>
      </c>
      <c r="GF1685" s="1574">
        <v>0</v>
      </c>
    </row>
    <row r="1686" spans="1:188" s="564" customFormat="1" ht="14.45" customHeight="1">
      <c r="A1686" s="1574">
        <v>1730</v>
      </c>
      <c r="B1686" s="1574" t="s">
        <v>1218</v>
      </c>
      <c r="C1686" s="1574" t="s">
        <v>2834</v>
      </c>
      <c r="D1686" s="1574" t="s">
        <v>1235</v>
      </c>
      <c r="E1686" s="1574" t="s">
        <v>786</v>
      </c>
      <c r="F1686" s="1574" t="s">
        <v>2378</v>
      </c>
      <c r="G1686" s="1574" t="s">
        <v>2378</v>
      </c>
      <c r="H1686" s="1574" t="s">
        <v>2378</v>
      </c>
      <c r="I1686" s="1574" t="s">
        <v>3830</v>
      </c>
      <c r="J1686" s="1574" t="s">
        <v>3824</v>
      </c>
      <c r="K1686" s="1575">
        <v>45627</v>
      </c>
      <c r="L1686" s="1574">
        <v>216</v>
      </c>
      <c r="M1686" s="1574">
        <v>216</v>
      </c>
      <c r="N1686" s="1574">
        <v>29.292000000000002</v>
      </c>
      <c r="O1686" s="1574">
        <v>29.292000000000002</v>
      </c>
      <c r="P1686" s="1574">
        <v>29.292000000000002</v>
      </c>
      <c r="Q1686" s="1574">
        <v>29.292000000000002</v>
      </c>
      <c r="R1686" s="1574">
        <v>44.81</v>
      </c>
      <c r="S1686" s="1574">
        <v>80.62</v>
      </c>
      <c r="T1686" s="1574">
        <v>283.69</v>
      </c>
      <c r="U1686" s="1574">
        <v>9678.9600000000009</v>
      </c>
      <c r="V1686" s="1574">
        <v>10671.36852</v>
      </c>
      <c r="W1686" s="1574">
        <v>20350.328520000003</v>
      </c>
      <c r="X1686" s="1574">
        <v>19535.893800000002</v>
      </c>
      <c r="Y1686" s="1574">
        <v>0</v>
      </c>
      <c r="Z1686" s="1574">
        <v>1024.9914988171249</v>
      </c>
      <c r="AA1686" s="1574">
        <v>0</v>
      </c>
      <c r="AB1686" s="1574">
        <v>0</v>
      </c>
      <c r="AC1686" s="1574">
        <v>122.79344008035392</v>
      </c>
      <c r="AD1686" s="1574">
        <v>26.200620320833298</v>
      </c>
      <c r="AE1686" s="1574">
        <v>7338.2757622517156</v>
      </c>
      <c r="AF1686" s="1574">
        <v>7425.8369054841323</v>
      </c>
      <c r="AG1686" s="1574">
        <v>536.05850594080516</v>
      </c>
      <c r="AH1686" s="1574">
        <v>0</v>
      </c>
      <c r="AI1686" s="1574">
        <v>0</v>
      </c>
      <c r="AJ1686" s="1574">
        <v>0</v>
      </c>
      <c r="AK1686" s="1574">
        <v>99.006529239321935</v>
      </c>
      <c r="AL1686" s="1574">
        <v>290.59140294480784</v>
      </c>
      <c r="AM1686" s="1574"/>
      <c r="AN1686" s="1574">
        <v>30.325952492539184</v>
      </c>
      <c r="AO1686" s="1574">
        <v>608.09037177942866</v>
      </c>
      <c r="AP1686" s="1574">
        <v>1584.4438016449949</v>
      </c>
      <c r="AQ1686" s="1574">
        <v>0</v>
      </c>
      <c r="AR1686" s="1574">
        <v>0</v>
      </c>
      <c r="AS1686" s="1574">
        <v>0</v>
      </c>
      <c r="AT1686" s="1574">
        <v>0</v>
      </c>
      <c r="AU1686" s="1574">
        <v>0</v>
      </c>
      <c r="AV1686" s="1574">
        <v>99.156052009092548</v>
      </c>
      <c r="AW1686" s="1574">
        <v>-5.892933092396925</v>
      </c>
      <c r="AX1686" s="1574">
        <v>0</v>
      </c>
      <c r="AY1686" s="1574">
        <v>139.93520711632118</v>
      </c>
      <c r="AZ1686" s="1574">
        <v>0</v>
      </c>
      <c r="BA1686" s="1574"/>
      <c r="BB1686" s="1574">
        <v>-588.60666541022783</v>
      </c>
      <c r="BC1686" s="1574">
        <v>176.32232826628973</v>
      </c>
      <c r="BD1686" s="1574">
        <v>173.6108666899633</v>
      </c>
      <c r="BE1686" s="1574">
        <v>11.040519816138051</v>
      </c>
      <c r="BF1686" s="1574">
        <v>112.94738371294952</v>
      </c>
      <c r="BG1686" s="1574">
        <v>667.2196226716901</v>
      </c>
      <c r="BH1686" s="1574">
        <v>116.66221334551328</v>
      </c>
      <c r="BI1686" s="1574">
        <v>0</v>
      </c>
      <c r="BJ1686" s="1574">
        <v>0</v>
      </c>
      <c r="BK1686" s="1574">
        <v>0</v>
      </c>
      <c r="BL1686" s="1574">
        <v>0</v>
      </c>
      <c r="BM1686" s="1574"/>
      <c r="BN1686" s="1574"/>
      <c r="BO1686" s="1574"/>
      <c r="BP1686" s="1574"/>
      <c r="BQ1686" s="1574"/>
      <c r="BR1686" s="1574"/>
      <c r="BS1686" s="1574"/>
      <c r="BT1686" s="1574"/>
      <c r="BU1686" s="1574"/>
      <c r="BV1686" s="1574">
        <v>8390.6552983748734</v>
      </c>
      <c r="BW1686" s="1574"/>
      <c r="BX1686" s="1574"/>
      <c r="BY1686" s="1574"/>
      <c r="BZ1686" s="1574"/>
      <c r="CA1686" s="1574"/>
      <c r="CB1686" s="1574"/>
      <c r="CC1686" s="1574"/>
      <c r="CD1686" s="1574"/>
      <c r="CE1686" s="1574"/>
      <c r="CF1686" s="1574"/>
      <c r="CG1686" s="1574"/>
      <c r="CH1686" s="1574"/>
      <c r="CI1686" s="1574">
        <v>19535.2435</v>
      </c>
      <c r="CJ1686" s="1574">
        <v>-815.11501999999746</v>
      </c>
      <c r="CK1686" s="1574"/>
      <c r="CL1686" s="1574"/>
      <c r="CM1686" s="1574"/>
      <c r="CN1686" s="1574"/>
      <c r="CO1686" s="1574">
        <v>147.22163999999987</v>
      </c>
      <c r="CP1686" s="1574">
        <v>-961.65635999999961</v>
      </c>
      <c r="CQ1686" s="1574"/>
      <c r="CR1686" s="1574">
        <v>-629.61539301336234</v>
      </c>
      <c r="CS1686" s="1574">
        <v>36.624193483819795</v>
      </c>
      <c r="CT1686" s="1574">
        <v>72.665140647617136</v>
      </c>
      <c r="CU1686" s="1574">
        <v>0</v>
      </c>
      <c r="CV1686" s="1574">
        <v>0</v>
      </c>
      <c r="CW1686" s="1574">
        <v>0</v>
      </c>
      <c r="CX1686" s="1574">
        <v>0</v>
      </c>
      <c r="CY1686" s="1574">
        <v>0</v>
      </c>
      <c r="CZ1686" s="1574">
        <v>11.053009396628926</v>
      </c>
      <c r="DA1686" s="1574">
        <v>0</v>
      </c>
      <c r="DB1686" s="1574">
        <v>-13.495797622415523</v>
      </c>
      <c r="DC1686" s="1574">
        <v>-529.77409878002709</v>
      </c>
      <c r="DD1686" s="1574">
        <v>-8.057892891762279</v>
      </c>
      <c r="DE1686" s="1574">
        <v>-0.78765282756720012</v>
      </c>
      <c r="DF1686" s="1574">
        <v>-12.385747439614391</v>
      </c>
      <c r="DG1686" s="1574">
        <v>-47.600786118555675</v>
      </c>
      <c r="DH1686" s="1574">
        <v>0</v>
      </c>
      <c r="DI1686" s="1574">
        <v>-129.79788588397508</v>
      </c>
      <c r="DJ1686" s="1574"/>
      <c r="DK1686" s="1574">
        <v>0</v>
      </c>
      <c r="DL1686" s="1574">
        <v>0</v>
      </c>
      <c r="DM1686" s="1574">
        <v>-51.216704551674638</v>
      </c>
      <c r="DN1686" s="1574">
        <v>0</v>
      </c>
      <c r="DO1686" s="1574">
        <v>-40.404150503437229</v>
      </c>
      <c r="DP1686" s="1574">
        <v>-3.0392307616456335</v>
      </c>
      <c r="DQ1686" s="1574">
        <v>0</v>
      </c>
      <c r="DR1686" s="1574">
        <v>130.01777781575927</v>
      </c>
      <c r="DS1686" s="1574"/>
      <c r="DT1686" s="1574"/>
      <c r="DU1686" s="1574">
        <v>7338.2757622517156</v>
      </c>
      <c r="DV1686" s="1574">
        <v>0</v>
      </c>
      <c r="DW1686" s="1574">
        <v>123.63257360418972</v>
      </c>
      <c r="DX1686" s="1574">
        <v>6.9703602586764362</v>
      </c>
      <c r="DY1686" s="1574">
        <v>-63.291240000000215</v>
      </c>
      <c r="DZ1686" s="1574">
        <v>-572.65859999999998</v>
      </c>
      <c r="EA1686" s="1574">
        <v>210.51287999999997</v>
      </c>
      <c r="EB1686" s="1574">
        <v>-388.99776000000003</v>
      </c>
      <c r="EC1686" s="1574">
        <v>-14.168300454877681</v>
      </c>
      <c r="ED1686" s="1574">
        <v>-520.92440261057891</v>
      </c>
      <c r="EE1686" s="1574">
        <v>-12.178847740432294</v>
      </c>
      <c r="EF1686" s="1574">
        <v>-0.77449535492552157</v>
      </c>
      <c r="EG1686" s="1574">
        <v>-7.9232885311073682</v>
      </c>
      <c r="EH1686" s="1574">
        <v>-46.805631173183819</v>
      </c>
      <c r="EI1686" s="1574">
        <v>127.3735227991407</v>
      </c>
      <c r="EJ1686" s="1574">
        <v>48.948805467149043</v>
      </c>
      <c r="EK1686" s="1574">
        <v>0</v>
      </c>
      <c r="EL1686" s="1574">
        <v>0</v>
      </c>
      <c r="EM1686" s="1574">
        <v>0</v>
      </c>
      <c r="EN1686" s="1574">
        <v>0</v>
      </c>
      <c r="EO1686" s="1574">
        <v>0</v>
      </c>
      <c r="EP1686" s="1574">
        <v>29.258154624082973</v>
      </c>
      <c r="EQ1686" s="1574">
        <v>174.05166419955768</v>
      </c>
      <c r="ER1686" s="1574">
        <v>-1.2360446846599311E-7</v>
      </c>
      <c r="ES1686" s="1574">
        <v>-3.7818079543470132E-7</v>
      </c>
      <c r="ET1686" s="1574">
        <v>-6.9889687132505003</v>
      </c>
      <c r="EU1686" s="1574">
        <v>-29.678682232777476</v>
      </c>
      <c r="EV1686" s="1574">
        <v>-111.76145830945369</v>
      </c>
      <c r="EW1686" s="1574">
        <v>2.237213348789993</v>
      </c>
      <c r="EX1686" s="1574">
        <v>0</v>
      </c>
      <c r="EY1686" s="1574">
        <v>91.45241684636305</v>
      </c>
      <c r="EZ1686" s="1574">
        <v>-8.9851293792722515</v>
      </c>
      <c r="FA1686" s="1574">
        <v>0</v>
      </c>
      <c r="FB1686" s="1574">
        <v>0</v>
      </c>
      <c r="FC1686" s="1574">
        <v>0</v>
      </c>
      <c r="FD1686" s="1574">
        <v>46.35</v>
      </c>
      <c r="FE1686" s="1574">
        <v>74.290000000000006</v>
      </c>
      <c r="FF1686" s="1574">
        <v>250.86</v>
      </c>
      <c r="FG1686" s="1574">
        <v>46.35</v>
      </c>
      <c r="FH1686" s="1574">
        <v>74.290000000000006</v>
      </c>
      <c r="FI1686" s="1574">
        <v>250.86</v>
      </c>
      <c r="FJ1686" s="1574">
        <v>0</v>
      </c>
      <c r="FK1686" s="1574">
        <v>0</v>
      </c>
      <c r="FL1686" s="1574">
        <v>0</v>
      </c>
      <c r="FM1686" s="1574">
        <v>0</v>
      </c>
      <c r="FN1686" s="1574">
        <v>0</v>
      </c>
      <c r="FO1686" s="1574">
        <v>0</v>
      </c>
      <c r="FP1686" s="1574">
        <v>0</v>
      </c>
      <c r="FQ1686" s="1574"/>
      <c r="FR1686" s="1574">
        <v>0</v>
      </c>
      <c r="FS1686" s="1574">
        <v>115</v>
      </c>
      <c r="FT1686" s="1574">
        <v>0</v>
      </c>
      <c r="FU1686" s="1574">
        <v>0</v>
      </c>
      <c r="FV1686" s="1574">
        <v>0</v>
      </c>
      <c r="FW1686" s="1574"/>
      <c r="FX1686" s="1574">
        <v>0</v>
      </c>
      <c r="FY1686" s="1574">
        <v>-46.778814108669003</v>
      </c>
      <c r="FZ1686" s="1574"/>
      <c r="GA1686" s="1574">
        <v>-46.778814108669003</v>
      </c>
      <c r="GB1686" s="1574"/>
      <c r="GC1686" s="1574">
        <v>0</v>
      </c>
      <c r="GD1686" s="1574">
        <v>0</v>
      </c>
      <c r="GE1686" s="1574">
        <v>0</v>
      </c>
      <c r="GF1686" s="1574">
        <v>0</v>
      </c>
    </row>
    <row r="1687" spans="1:188" s="564" customFormat="1" ht="14.45" customHeight="1">
      <c r="A1687" s="1574">
        <v>1731</v>
      </c>
      <c r="B1687" s="1574" t="s">
        <v>1218</v>
      </c>
      <c r="C1687" s="1574" t="s">
        <v>2834</v>
      </c>
      <c r="D1687" s="1574" t="s">
        <v>1235</v>
      </c>
      <c r="E1687" s="1574" t="s">
        <v>786</v>
      </c>
      <c r="F1687" s="1574" t="s">
        <v>2378</v>
      </c>
      <c r="G1687" s="1574" t="s">
        <v>2378</v>
      </c>
      <c r="H1687" s="1574" t="s">
        <v>2378</v>
      </c>
      <c r="I1687" s="1574" t="s">
        <v>2378</v>
      </c>
      <c r="J1687" s="1574" t="s">
        <v>3824</v>
      </c>
      <c r="K1687" s="1575">
        <v>45627</v>
      </c>
      <c r="L1687" s="1574">
        <v>0</v>
      </c>
      <c r="M1687" s="1574">
        <v>0</v>
      </c>
      <c r="N1687" s="1574">
        <v>0</v>
      </c>
      <c r="O1687" s="1574">
        <v>0</v>
      </c>
      <c r="P1687" s="1574">
        <v>0</v>
      </c>
      <c r="Q1687" s="1574">
        <v>0</v>
      </c>
      <c r="R1687" s="1574"/>
      <c r="S1687" s="1574"/>
      <c r="T1687" s="1574"/>
      <c r="U1687" s="1574"/>
      <c r="V1687" s="1574"/>
      <c r="W1687" s="1574"/>
      <c r="X1687" s="1574"/>
      <c r="Y1687" s="1574"/>
      <c r="Z1687" s="1574"/>
      <c r="AA1687" s="1574">
        <v>0</v>
      </c>
      <c r="AB1687" s="1574"/>
      <c r="AC1687" s="1574"/>
      <c r="AD1687" s="1574"/>
      <c r="AE1687" s="1574"/>
      <c r="AF1687" s="1574"/>
      <c r="AG1687" s="1574"/>
      <c r="AH1687" s="1574"/>
      <c r="AI1687" s="1574"/>
      <c r="AJ1687" s="1574"/>
      <c r="AK1687" s="1574"/>
      <c r="AL1687" s="1574"/>
      <c r="AM1687" s="1574"/>
      <c r="AN1687" s="1574"/>
      <c r="AO1687" s="1574"/>
      <c r="AP1687" s="1574"/>
      <c r="AQ1687" s="1574"/>
      <c r="AR1687" s="1574"/>
      <c r="AS1687" s="1574"/>
      <c r="AT1687" s="1574"/>
      <c r="AU1687" s="1574"/>
      <c r="AV1687" s="1574"/>
      <c r="AW1687" s="1574"/>
      <c r="AX1687" s="1574"/>
      <c r="AY1687" s="1574"/>
      <c r="AZ1687" s="1574">
        <v>0</v>
      </c>
      <c r="BA1687" s="1574"/>
      <c r="BB1687" s="1574"/>
      <c r="BC1687" s="1574"/>
      <c r="BD1687" s="1574"/>
      <c r="BE1687" s="1574"/>
      <c r="BF1687" s="1574"/>
      <c r="BG1687" s="1574"/>
      <c r="BH1687" s="1574"/>
      <c r="BI1687" s="1574">
        <v>368.23</v>
      </c>
      <c r="BJ1687" s="1574">
        <v>1696.15</v>
      </c>
      <c r="BK1687" s="1574">
        <v>8719.26</v>
      </c>
      <c r="BL1687" s="1574">
        <v>2</v>
      </c>
      <c r="BM1687" s="1574"/>
      <c r="BN1687" s="1574"/>
      <c r="BO1687" s="1574"/>
      <c r="BP1687" s="1574"/>
      <c r="BQ1687" s="1574"/>
      <c r="BR1687" s="1574"/>
      <c r="BS1687" s="1574"/>
      <c r="BT1687" s="1574"/>
      <c r="BU1687" s="1574"/>
      <c r="BV1687" s="1574"/>
      <c r="BW1687" s="1574"/>
      <c r="BX1687" s="1574"/>
      <c r="BY1687" s="1574"/>
      <c r="BZ1687" s="1574"/>
      <c r="CA1687" s="1574"/>
      <c r="CB1687" s="1574"/>
      <c r="CC1687" s="1574"/>
      <c r="CD1687" s="1574"/>
      <c r="CE1687" s="1574"/>
      <c r="CF1687" s="1574"/>
      <c r="CG1687" s="1574"/>
      <c r="CH1687" s="1574"/>
      <c r="CI1687" s="1574"/>
      <c r="CJ1687" s="1574">
        <v>-0.03</v>
      </c>
      <c r="CK1687" s="1574"/>
      <c r="CL1687" s="1574"/>
      <c r="CM1687" s="1574"/>
      <c r="CN1687" s="1574"/>
      <c r="CO1687" s="1574">
        <v>0</v>
      </c>
      <c r="CP1687" s="1574">
        <v>0</v>
      </c>
      <c r="CQ1687" s="1574"/>
      <c r="CR1687" s="1574"/>
      <c r="CS1687" s="1574"/>
      <c r="CT1687" s="1574"/>
      <c r="CU1687" s="1574"/>
      <c r="CV1687" s="1574"/>
      <c r="CW1687" s="1574"/>
      <c r="CX1687" s="1574"/>
      <c r="CY1687" s="1574"/>
      <c r="CZ1687" s="1574"/>
      <c r="DA1687" s="1574"/>
      <c r="DB1687" s="1574"/>
      <c r="DC1687" s="1574"/>
      <c r="DD1687" s="1574"/>
      <c r="DE1687" s="1574"/>
      <c r="DF1687" s="1574"/>
      <c r="DG1687" s="1574"/>
      <c r="DH1687" s="1574"/>
      <c r="DI1687" s="1574"/>
      <c r="DJ1687" s="1574"/>
      <c r="DK1687" s="1574">
        <v>0</v>
      </c>
      <c r="DL1687" s="1574"/>
      <c r="DM1687" s="1574"/>
      <c r="DN1687" s="1574"/>
      <c r="DO1687" s="1574"/>
      <c r="DP1687" s="1574"/>
      <c r="DQ1687" s="1574"/>
      <c r="DR1687" s="1574"/>
      <c r="DS1687" s="1574"/>
      <c r="DT1687" s="1574"/>
      <c r="DU1687" s="1574"/>
      <c r="DV1687" s="1574"/>
      <c r="DW1687" s="1574"/>
      <c r="DX1687" s="1574"/>
      <c r="DY1687" s="1574"/>
      <c r="DZ1687" s="1574"/>
      <c r="EA1687" s="1574"/>
      <c r="EB1687" s="1574"/>
      <c r="EC1687" s="1574"/>
      <c r="ED1687" s="1574"/>
      <c r="EE1687" s="1574"/>
      <c r="EF1687" s="1574"/>
      <c r="EG1687" s="1574"/>
      <c r="EH1687" s="1574"/>
      <c r="EI1687" s="1574"/>
      <c r="EJ1687" s="1574"/>
      <c r="EK1687" s="1574"/>
      <c r="EL1687" s="1574"/>
      <c r="EM1687" s="1574"/>
      <c r="EN1687" s="1574"/>
      <c r="EO1687" s="1574"/>
      <c r="EP1687" s="1574"/>
      <c r="EQ1687" s="1574"/>
      <c r="ER1687" s="1574"/>
      <c r="ES1687" s="1574"/>
      <c r="ET1687" s="1574"/>
      <c r="EU1687" s="1574"/>
      <c r="EV1687" s="1574"/>
      <c r="EW1687" s="1574"/>
      <c r="EX1687" s="1574"/>
      <c r="EY1687" s="1574"/>
      <c r="EZ1687" s="1574"/>
      <c r="FA1687" s="1574"/>
      <c r="FB1687" s="1574"/>
      <c r="FC1687" s="1574"/>
      <c r="FD1687" s="1574"/>
      <c r="FE1687" s="1574"/>
      <c r="FF1687" s="1574"/>
      <c r="FG1687" s="1574"/>
      <c r="FH1687" s="1574"/>
      <c r="FI1687" s="1574"/>
      <c r="FJ1687" s="1574">
        <v>0</v>
      </c>
      <c r="FK1687" s="1574"/>
      <c r="FL1687" s="1574"/>
      <c r="FM1687" s="1574"/>
      <c r="FN1687" s="1574"/>
      <c r="FO1687" s="1574"/>
      <c r="FP1687" s="1574"/>
      <c r="FQ1687" s="1574"/>
      <c r="FR1687" s="1574"/>
      <c r="FS1687" s="1574">
        <v>115</v>
      </c>
      <c r="FT1687" s="1574"/>
      <c r="FU1687" s="1574"/>
      <c r="FV1687" s="1574"/>
      <c r="FW1687" s="1574"/>
      <c r="FX1687" s="1574">
        <v>0</v>
      </c>
      <c r="FY1687" s="1574">
        <v>-46.778814108669003</v>
      </c>
      <c r="FZ1687" s="1574"/>
      <c r="GA1687" s="1574">
        <v>-46.778814108669003</v>
      </c>
      <c r="GB1687" s="1574"/>
      <c r="GC1687" s="1574">
        <v>0</v>
      </c>
      <c r="GD1687" s="1574">
        <v>0</v>
      </c>
      <c r="GE1687" s="1574">
        <v>0</v>
      </c>
      <c r="GF1687" s="1574">
        <v>0</v>
      </c>
    </row>
    <row r="1688" spans="1:188" s="564" customFormat="1" ht="14.45" customHeight="1">
      <c r="A1688" s="1574">
        <v>1740</v>
      </c>
      <c r="B1688" s="1574" t="s">
        <v>1218</v>
      </c>
      <c r="C1688" s="1574" t="s">
        <v>2862</v>
      </c>
      <c r="D1688" s="1574" t="s">
        <v>1235</v>
      </c>
      <c r="E1688" s="1574" t="s">
        <v>786</v>
      </c>
      <c r="F1688" s="1574" t="s">
        <v>2378</v>
      </c>
      <c r="G1688" s="1574" t="s">
        <v>2378</v>
      </c>
      <c r="H1688" s="1574" t="s">
        <v>2378</v>
      </c>
      <c r="I1688" s="1574" t="s">
        <v>2882</v>
      </c>
      <c r="J1688" s="1574" t="s">
        <v>3824</v>
      </c>
      <c r="K1688" s="1575">
        <v>45627</v>
      </c>
      <c r="L1688" s="1574">
        <v>0</v>
      </c>
      <c r="M1688" s="1574">
        <v>0</v>
      </c>
      <c r="N1688" s="1574">
        <v>319.48</v>
      </c>
      <c r="O1688" s="1574">
        <v>319.48</v>
      </c>
      <c r="P1688" s="1574">
        <v>319.48</v>
      </c>
      <c r="Q1688" s="1574">
        <v>319.48</v>
      </c>
      <c r="R1688" s="1574"/>
      <c r="S1688" s="1574">
        <v>2205.79</v>
      </c>
      <c r="T1688" s="1574">
        <v>466.21</v>
      </c>
      <c r="U1688" s="1574"/>
      <c r="V1688" s="1574">
        <v>853650.56</v>
      </c>
      <c r="W1688" s="1574">
        <v>853650.56</v>
      </c>
      <c r="X1688" s="1574">
        <v>847928.67320000008</v>
      </c>
      <c r="Y1688" s="1574">
        <v>0</v>
      </c>
      <c r="Z1688" s="1574">
        <v>11179.307798787897</v>
      </c>
      <c r="AA1688" s="1574">
        <v>0</v>
      </c>
      <c r="AB1688" s="1574">
        <v>0</v>
      </c>
      <c r="AC1688" s="1574">
        <v>5006.8716668492934</v>
      </c>
      <c r="AD1688" s="1574">
        <v>3059.265364671764</v>
      </c>
      <c r="AE1688" s="1574">
        <v>582062.06980207353</v>
      </c>
      <c r="AF1688" s="1574">
        <v>139305.57709443526</v>
      </c>
      <c r="AG1688" s="1574">
        <v>5846.6465751047526</v>
      </c>
      <c r="AH1688" s="1574">
        <v>0</v>
      </c>
      <c r="AI1688" s="1574">
        <v>0</v>
      </c>
      <c r="AJ1688" s="1574">
        <v>0</v>
      </c>
      <c r="AK1688" s="1574">
        <v>7758.2743540277297</v>
      </c>
      <c r="AL1688" s="1574">
        <v>3169.4026154857029</v>
      </c>
      <c r="AM1688" s="1574"/>
      <c r="AN1688" s="1574">
        <v>330.7570429576819</v>
      </c>
      <c r="AO1688" s="1574">
        <v>22670.003507422978</v>
      </c>
      <c r="AP1688" s="1574">
        <v>59471.969830051079</v>
      </c>
      <c r="AQ1688" s="1574">
        <v>0</v>
      </c>
      <c r="AR1688" s="1574">
        <v>0</v>
      </c>
      <c r="AS1688" s="1574">
        <v>0</v>
      </c>
      <c r="AT1688" s="1574">
        <v>0</v>
      </c>
      <c r="AU1688" s="1574">
        <v>0</v>
      </c>
      <c r="AV1688" s="1574">
        <v>1081.4685066183561</v>
      </c>
      <c r="AW1688" s="1574">
        <v>-64.272643191279855</v>
      </c>
      <c r="AX1688" s="1574">
        <v>0</v>
      </c>
      <c r="AY1688" s="1574">
        <v>1526.2358312686838</v>
      </c>
      <c r="AZ1688" s="1574">
        <v>0</v>
      </c>
      <c r="BA1688" s="1574"/>
      <c r="BB1688" s="1574">
        <v>-10510.515011962305</v>
      </c>
      <c r="BC1688" s="1574">
        <v>6605.7980862961585</v>
      </c>
      <c r="BD1688" s="1574">
        <v>1893.527232353867</v>
      </c>
      <c r="BE1688" s="1574">
        <v>120.41599313327136</v>
      </c>
      <c r="BF1688" s="1574">
        <v>1231.8868683808928</v>
      </c>
      <c r="BG1688" s="1574">
        <v>7277.1857521217926</v>
      </c>
      <c r="BH1688" s="1574">
        <v>1272.4035204023141</v>
      </c>
      <c r="BI1688" s="1574">
        <v>0</v>
      </c>
      <c r="BJ1688" s="1574">
        <v>0</v>
      </c>
      <c r="BK1688" s="1574">
        <v>0</v>
      </c>
      <c r="BL1688" s="1574">
        <v>0</v>
      </c>
      <c r="BM1688" s="1574"/>
      <c r="BN1688" s="1574"/>
      <c r="BO1688" s="1574"/>
      <c r="BP1688" s="1574"/>
      <c r="BQ1688" s="1574"/>
      <c r="BR1688" s="1574"/>
      <c r="BS1688" s="1574"/>
      <c r="BT1688" s="1574"/>
      <c r="BU1688" s="1574"/>
      <c r="BV1688" s="1574">
        <v>149828.59294042506</v>
      </c>
      <c r="BW1688" s="1574"/>
      <c r="BX1688" s="1574"/>
      <c r="BY1688" s="1574"/>
      <c r="BZ1688" s="1574"/>
      <c r="CA1688" s="1574"/>
      <c r="CB1688" s="1574"/>
      <c r="CC1688" s="1574"/>
      <c r="CD1688" s="1574"/>
      <c r="CE1688" s="1574"/>
      <c r="CF1688" s="1574"/>
      <c r="CG1688" s="1574"/>
      <c r="CH1688" s="1574"/>
      <c r="CI1688" s="1574">
        <v>847928.67320000008</v>
      </c>
      <c r="CJ1688" s="1574">
        <v>-5721.9168000000063</v>
      </c>
      <c r="CK1688" s="1574"/>
      <c r="CL1688" s="1574"/>
      <c r="CM1688" s="1574"/>
      <c r="CN1688" s="1574"/>
      <c r="CO1688" s="1574">
        <v>12645.018399999977</v>
      </c>
      <c r="CP1688" s="1574">
        <v>-18366.905199999987</v>
      </c>
      <c r="CQ1688" s="1574"/>
      <c r="CR1688" s="1574">
        <v>-3313.6862124502077</v>
      </c>
      <c r="CS1688" s="1574">
        <v>1365.373689942131</v>
      </c>
      <c r="CT1688" s="1574">
        <v>2727.4801717833398</v>
      </c>
      <c r="CU1688" s="1574">
        <v>0</v>
      </c>
      <c r="CV1688" s="1574">
        <v>0</v>
      </c>
      <c r="CW1688" s="1574">
        <v>0</v>
      </c>
      <c r="CX1688" s="1574">
        <v>0</v>
      </c>
      <c r="CY1688" s="1574">
        <v>0</v>
      </c>
      <c r="CZ1688" s="1574">
        <v>1290.5835208646281</v>
      </c>
      <c r="DA1688" s="1574">
        <v>0</v>
      </c>
      <c r="DB1688" s="1574">
        <v>-550.28775717161079</v>
      </c>
      <c r="DC1688" s="1574">
        <v>-9938.339274019163</v>
      </c>
      <c r="DD1688" s="1574">
        <v>-87.885279976110269</v>
      </c>
      <c r="DE1688" s="1574">
        <v>-8.590718467539574</v>
      </c>
      <c r="DF1688" s="1574">
        <v>-135.08803058882972</v>
      </c>
      <c r="DG1688" s="1574">
        <v>-519.16902735068197</v>
      </c>
      <c r="DH1688" s="1574">
        <v>0</v>
      </c>
      <c r="DI1688" s="1574">
        <v>-1415.6707832245106</v>
      </c>
      <c r="DJ1688" s="1574"/>
      <c r="DK1688" s="1574">
        <v>0</v>
      </c>
      <c r="DL1688" s="1574">
        <v>0</v>
      </c>
      <c r="DM1688" s="1574">
        <v>-558.60688140683396</v>
      </c>
      <c r="DN1688" s="1574">
        <v>0</v>
      </c>
      <c r="DO1688" s="1574">
        <v>-440.6772498579179</v>
      </c>
      <c r="DP1688" s="1574">
        <v>-33.148076052524459</v>
      </c>
      <c r="DQ1688" s="1574">
        <v>0</v>
      </c>
      <c r="DR1688" s="1574">
        <v>5463.8614459887067</v>
      </c>
      <c r="DS1688" s="1574"/>
      <c r="DT1688" s="1574"/>
      <c r="DU1688" s="1574"/>
      <c r="DV1688" s="1574">
        <v>582062.06980207353</v>
      </c>
      <c r="DW1688" s="1574">
        <v>1348.4273731758342</v>
      </c>
      <c r="DX1688" s="1574">
        <v>76.023852773520048</v>
      </c>
      <c r="DY1688" s="1574">
        <v>5673.9648000000589</v>
      </c>
      <c r="DZ1688" s="1574">
        <v>-10034.86679999998</v>
      </c>
      <c r="EA1688" s="1574">
        <v>6971.0536000000002</v>
      </c>
      <c r="EB1688" s="1574">
        <v>-8332.0383999999995</v>
      </c>
      <c r="EC1688" s="1574">
        <v>-1123.8103548471117</v>
      </c>
      <c r="ED1688" s="1574">
        <v>-9772.3226959978147</v>
      </c>
      <c r="EE1688" s="1574">
        <v>-132.83143097478182</v>
      </c>
      <c r="EF1688" s="1574">
        <v>-8.4472134368293617</v>
      </c>
      <c r="EG1688" s="1574">
        <v>-86.41718625966756</v>
      </c>
      <c r="EH1688" s="1574">
        <v>-510.496485293212</v>
      </c>
      <c r="EI1688" s="1574">
        <v>4780.9548670600825</v>
      </c>
      <c r="EJ1688" s="1574">
        <v>1824.8432192360758</v>
      </c>
      <c r="EK1688" s="1574">
        <v>0</v>
      </c>
      <c r="EL1688" s="1574">
        <v>0</v>
      </c>
      <c r="EM1688" s="1574">
        <v>0</v>
      </c>
      <c r="EN1688" s="1574">
        <v>0</v>
      </c>
      <c r="EO1688" s="1574">
        <v>0</v>
      </c>
      <c r="EP1688" s="1574">
        <v>319.11085754820522</v>
      </c>
      <c r="EQ1688" s="1574">
        <v>1898.334892751423</v>
      </c>
      <c r="ER1688" s="1574">
        <v>-1.3481208379596982E-6</v>
      </c>
      <c r="ES1688" s="1574">
        <v>-4.1247166641225724E-6</v>
      </c>
      <c r="ET1688" s="1574">
        <v>-76.226810204467739</v>
      </c>
      <c r="EU1688" s="1574">
        <v>-323.69743956465049</v>
      </c>
      <c r="EV1688" s="1574">
        <v>-1218.9522975796895</v>
      </c>
      <c r="EW1688" s="1574">
        <v>24.400686899884931</v>
      </c>
      <c r="EX1688" s="1574">
        <v>0</v>
      </c>
      <c r="EY1688" s="1574">
        <v>997.44702082739536</v>
      </c>
      <c r="EZ1688" s="1574">
        <v>-97.998400044035748</v>
      </c>
      <c r="FA1688" s="1574">
        <v>0</v>
      </c>
      <c r="FB1688" s="1574">
        <v>0</v>
      </c>
      <c r="FC1688" s="1574">
        <v>0</v>
      </c>
      <c r="FD1688" s="1574"/>
      <c r="FE1688" s="1574">
        <v>2245.37</v>
      </c>
      <c r="FF1688" s="1574">
        <v>408.72</v>
      </c>
      <c r="FG1688" s="1574"/>
      <c r="FH1688" s="1574">
        <v>2245.37</v>
      </c>
      <c r="FI1688" s="1574">
        <v>408.72</v>
      </c>
      <c r="FJ1688" s="1574">
        <v>0</v>
      </c>
      <c r="FK1688" s="1574"/>
      <c r="FL1688" s="1574">
        <v>0</v>
      </c>
      <c r="FM1688" s="1574">
        <v>0</v>
      </c>
      <c r="FN1688" s="1574"/>
      <c r="FO1688" s="1574">
        <v>0</v>
      </c>
      <c r="FP1688" s="1574">
        <v>0</v>
      </c>
      <c r="FQ1688" s="1574"/>
      <c r="FR1688" s="1574">
        <v>0</v>
      </c>
      <c r="FS1688" s="1574">
        <v>115</v>
      </c>
      <c r="FT1688" s="1574">
        <v>0</v>
      </c>
      <c r="FU1688" s="1574">
        <v>0</v>
      </c>
      <c r="FV1688" s="1574">
        <v>0</v>
      </c>
      <c r="FW1688" s="1574"/>
      <c r="FX1688" s="1574">
        <v>0</v>
      </c>
      <c r="FY1688" s="1574">
        <v>-46.778814108669003</v>
      </c>
      <c r="FZ1688" s="1574"/>
      <c r="GA1688" s="1574">
        <v>-46.778814108669003</v>
      </c>
      <c r="GB1688" s="1574"/>
      <c r="GC1688" s="1574">
        <v>0</v>
      </c>
      <c r="GD1688" s="1574">
        <v>0</v>
      </c>
      <c r="GE1688" s="1574">
        <v>0</v>
      </c>
      <c r="GF1688" s="1574">
        <v>0</v>
      </c>
    </row>
    <row r="1689" spans="1:188" s="564" customFormat="1" ht="14.45" customHeight="1">
      <c r="A1689" s="1574">
        <v>1741</v>
      </c>
      <c r="B1689" s="1574" t="s">
        <v>3525</v>
      </c>
      <c r="C1689" s="1574" t="s">
        <v>2862</v>
      </c>
      <c r="D1689" s="1574" t="s">
        <v>1235</v>
      </c>
      <c r="E1689" s="1574" t="s">
        <v>786</v>
      </c>
      <c r="F1689" s="1574" t="s">
        <v>2378</v>
      </c>
      <c r="G1689" s="1574" t="s">
        <v>2378</v>
      </c>
      <c r="H1689" s="1574" t="s">
        <v>2378</v>
      </c>
      <c r="I1689" s="1574" t="s">
        <v>2882</v>
      </c>
      <c r="J1689" s="1574" t="s">
        <v>3824</v>
      </c>
      <c r="K1689" s="1575">
        <v>45627</v>
      </c>
      <c r="L1689" s="1574">
        <v>0</v>
      </c>
      <c r="M1689" s="1574">
        <v>0</v>
      </c>
      <c r="N1689" s="1574">
        <v>64.155000000000001</v>
      </c>
      <c r="O1689" s="1574">
        <v>64.155000000000001</v>
      </c>
      <c r="P1689" s="1574">
        <v>64.155000000000001</v>
      </c>
      <c r="Q1689" s="1574">
        <v>64.155000000000001</v>
      </c>
      <c r="R1689" s="1574"/>
      <c r="S1689" s="1574">
        <v>2205.79</v>
      </c>
      <c r="T1689" s="1574">
        <v>466.21</v>
      </c>
      <c r="U1689" s="1574"/>
      <c r="V1689" s="1574">
        <v>171422.15999999997</v>
      </c>
      <c r="W1689" s="1574">
        <v>171422.15999999997</v>
      </c>
      <c r="X1689" s="1574">
        <v>170273.14395</v>
      </c>
      <c r="Y1689" s="1574">
        <v>0</v>
      </c>
      <c r="Z1689" s="1574">
        <v>2244.9245393490596</v>
      </c>
      <c r="AA1689" s="1574">
        <v>0</v>
      </c>
      <c r="AB1689" s="1574">
        <v>0</v>
      </c>
      <c r="AC1689" s="1574">
        <v>1005.4333660533254</v>
      </c>
      <c r="AD1689" s="1574">
        <v>614.33319603892892</v>
      </c>
      <c r="AE1689" s="1574">
        <v>116884.28724224372</v>
      </c>
      <c r="AF1689" s="1574">
        <v>27974.049388047741</v>
      </c>
      <c r="AG1689" s="1574">
        <v>1174.0691468193484</v>
      </c>
      <c r="AH1689" s="1574">
        <v>0</v>
      </c>
      <c r="AI1689" s="1574">
        <v>0</v>
      </c>
      <c r="AJ1689" s="1574">
        <v>0</v>
      </c>
      <c r="AK1689" s="1574">
        <v>1557.9444446683642</v>
      </c>
      <c r="AL1689" s="1574">
        <v>636.44993363116714</v>
      </c>
      <c r="AM1689" s="1574"/>
      <c r="AN1689" s="1574">
        <v>66.419550804275957</v>
      </c>
      <c r="AO1689" s="1574">
        <v>4552.3791004717696</v>
      </c>
      <c r="AP1689" s="1574">
        <v>11942.607438484183</v>
      </c>
      <c r="AQ1689" s="1574">
        <v>0</v>
      </c>
      <c r="AR1689" s="1574">
        <v>0</v>
      </c>
      <c r="AS1689" s="1574">
        <v>0</v>
      </c>
      <c r="AT1689" s="1574">
        <v>0</v>
      </c>
      <c r="AU1689" s="1574">
        <v>0</v>
      </c>
      <c r="AV1689" s="1574">
        <v>217.17043959590782</v>
      </c>
      <c r="AW1689" s="1574">
        <v>-12.906633980019278</v>
      </c>
      <c r="AX1689" s="1574">
        <v>0</v>
      </c>
      <c r="AY1689" s="1574">
        <v>306.48447400476527</v>
      </c>
      <c r="AZ1689" s="1574">
        <v>0</v>
      </c>
      <c r="BA1689" s="1574"/>
      <c r="BB1689" s="1574">
        <v>-2110.6237967711331</v>
      </c>
      <c r="BC1689" s="1574">
        <v>1326.5148873993051</v>
      </c>
      <c r="BD1689" s="1574">
        <v>380.24051456010494</v>
      </c>
      <c r="BE1689" s="1574">
        <v>24.180818954128657</v>
      </c>
      <c r="BF1689" s="1574">
        <v>247.37605496737254</v>
      </c>
      <c r="BG1689" s="1574">
        <v>1461.3367094258595</v>
      </c>
      <c r="BH1689" s="1574">
        <v>255.51223191251552</v>
      </c>
      <c r="BI1689" s="1574">
        <v>0</v>
      </c>
      <c r="BJ1689" s="1574">
        <v>0</v>
      </c>
      <c r="BK1689" s="1574">
        <v>0</v>
      </c>
      <c r="BL1689" s="1574">
        <v>0</v>
      </c>
      <c r="BM1689" s="1574"/>
      <c r="BN1689" s="1574"/>
      <c r="BO1689" s="1574"/>
      <c r="BP1689" s="1574"/>
      <c r="BQ1689" s="1574"/>
      <c r="BR1689" s="1574"/>
      <c r="BS1689" s="1574"/>
      <c r="BT1689" s="1574"/>
      <c r="BU1689" s="1574"/>
      <c r="BV1689" s="1574">
        <v>30087.183485955207</v>
      </c>
      <c r="BW1689" s="1574"/>
      <c r="BX1689" s="1574"/>
      <c r="BY1689" s="1574"/>
      <c r="BZ1689" s="1574"/>
      <c r="CA1689" s="1574"/>
      <c r="CB1689" s="1574"/>
      <c r="CC1689" s="1574"/>
      <c r="CD1689" s="1574"/>
      <c r="CE1689" s="1574"/>
      <c r="CF1689" s="1574"/>
      <c r="CG1689" s="1574"/>
      <c r="CH1689" s="1574"/>
      <c r="CI1689" s="1574">
        <v>170286.41440000001</v>
      </c>
      <c r="CJ1689" s="1574">
        <v>-1135.7755999999936</v>
      </c>
      <c r="CK1689" s="1574"/>
      <c r="CL1689" s="1574"/>
      <c r="CM1689" s="1574"/>
      <c r="CN1689" s="1574"/>
      <c r="CO1689" s="1574">
        <v>2539.2548999999954</v>
      </c>
      <c r="CP1689" s="1574">
        <v>-3688.2709499999969</v>
      </c>
      <c r="CQ1689" s="1574"/>
      <c r="CR1689" s="1574">
        <v>-665.4236226359717</v>
      </c>
      <c r="CS1689" s="1574">
        <v>274.18163602803816</v>
      </c>
      <c r="CT1689" s="1574">
        <v>547.70718173519708</v>
      </c>
      <c r="CU1689" s="1574">
        <v>0</v>
      </c>
      <c r="CV1689" s="1574">
        <v>0</v>
      </c>
      <c r="CW1689" s="1574">
        <v>0</v>
      </c>
      <c r="CX1689" s="1574">
        <v>0</v>
      </c>
      <c r="CY1689" s="1574">
        <v>0</v>
      </c>
      <c r="CZ1689" s="1574">
        <v>259.16297039273263</v>
      </c>
      <c r="DA1689" s="1574">
        <v>0</v>
      </c>
      <c r="DB1689" s="1574">
        <v>-110.50366552317735</v>
      </c>
      <c r="DC1689" s="1574">
        <v>-1995.7247906745324</v>
      </c>
      <c r="DD1689" s="1574">
        <v>-17.64830392158305</v>
      </c>
      <c r="DE1689" s="1574">
        <v>-1.7251081234662635</v>
      </c>
      <c r="DF1689" s="1574">
        <v>-27.12712095413292</v>
      </c>
      <c r="DG1689" s="1574">
        <v>-104.25469184200233</v>
      </c>
      <c r="DH1689" s="1574">
        <v>0</v>
      </c>
      <c r="DI1689" s="1574">
        <v>-284.28183015452771</v>
      </c>
      <c r="DJ1689" s="1574"/>
      <c r="DK1689" s="1574">
        <v>0</v>
      </c>
      <c r="DL1689" s="1574">
        <v>0</v>
      </c>
      <c r="DM1689" s="1574">
        <v>-112.17423462080728</v>
      </c>
      <c r="DN1689" s="1574">
        <v>0</v>
      </c>
      <c r="DO1689" s="1574">
        <v>-88.492703657927649</v>
      </c>
      <c r="DP1689" s="1574">
        <v>-6.6564881030102256</v>
      </c>
      <c r="DQ1689" s="1574">
        <v>0</v>
      </c>
      <c r="DR1689" s="1574">
        <v>1097.2018000106596</v>
      </c>
      <c r="DS1689" s="1574"/>
      <c r="DT1689" s="1574"/>
      <c r="DU1689" s="1574"/>
      <c r="DV1689" s="1574">
        <v>116884.28724224372</v>
      </c>
      <c r="DW1689" s="1574">
        <v>270.77863442498949</v>
      </c>
      <c r="DX1689" s="1574">
        <v>15.266402512473974</v>
      </c>
      <c r="DY1689" s="1574">
        <v>1139.3927999999999</v>
      </c>
      <c r="DZ1689" s="1574">
        <v>-2015.1085499999947</v>
      </c>
      <c r="EA1689" s="1574">
        <v>1399.8621000000001</v>
      </c>
      <c r="EB1689" s="1574">
        <v>-1673.1623999999999</v>
      </c>
      <c r="EC1689" s="1574">
        <v>-225.67313545517391</v>
      </c>
      <c r="ED1689" s="1574">
        <v>-1962.3868866963182</v>
      </c>
      <c r="EE1689" s="1574">
        <v>-26.67397162322251</v>
      </c>
      <c r="EF1689" s="1574">
        <v>-1.6962907788900325</v>
      </c>
      <c r="EG1689" s="1574">
        <v>-17.353495005912645</v>
      </c>
      <c r="EH1689" s="1574">
        <v>-102.51315266678984</v>
      </c>
      <c r="EI1689" s="1574">
        <v>960.06685706848486</v>
      </c>
      <c r="EJ1689" s="1574">
        <v>366.44803033082019</v>
      </c>
      <c r="EK1689" s="1574">
        <v>0</v>
      </c>
      <c r="EL1689" s="1574">
        <v>0</v>
      </c>
      <c r="EM1689" s="1574">
        <v>0</v>
      </c>
      <c r="EN1689" s="1574">
        <v>0</v>
      </c>
      <c r="EO1689" s="1574">
        <v>0</v>
      </c>
      <c r="EP1689" s="1574">
        <v>64.080872248670047</v>
      </c>
      <c r="EQ1689" s="1574">
        <v>381.20594417324259</v>
      </c>
      <c r="ER1689" s="1574">
        <v>-2.7071707887599985E-7</v>
      </c>
      <c r="ES1689" s="1574">
        <v>-8.2828720917360592E-7</v>
      </c>
      <c r="ET1689" s="1574">
        <v>-15.307158534705238</v>
      </c>
      <c r="EU1689" s="1574">
        <v>-65.001906959027622</v>
      </c>
      <c r="EV1689" s="1574">
        <v>-244.77865484920801</v>
      </c>
      <c r="EW1689" s="1574">
        <v>4.8999188307941495</v>
      </c>
      <c r="EX1689" s="1574">
        <v>0</v>
      </c>
      <c r="EY1689" s="1574">
        <v>200.29802685983958</v>
      </c>
      <c r="EZ1689" s="1574">
        <v>-19.679126564495789</v>
      </c>
      <c r="FA1689" s="1574">
        <v>0</v>
      </c>
      <c r="FB1689" s="1574">
        <v>0</v>
      </c>
      <c r="FC1689" s="1574">
        <v>0</v>
      </c>
      <c r="FD1689" s="1574"/>
      <c r="FE1689" s="1574">
        <v>2245.37</v>
      </c>
      <c r="FF1689" s="1574">
        <v>408.72</v>
      </c>
      <c r="FG1689" s="1574"/>
      <c r="FH1689" s="1574">
        <v>2245.37</v>
      </c>
      <c r="FI1689" s="1574">
        <v>408.72</v>
      </c>
      <c r="FJ1689" s="1574">
        <v>0</v>
      </c>
      <c r="FK1689" s="1574"/>
      <c r="FL1689" s="1574">
        <v>0</v>
      </c>
      <c r="FM1689" s="1574">
        <v>0</v>
      </c>
      <c r="FN1689" s="1574"/>
      <c r="FO1689" s="1574">
        <v>0</v>
      </c>
      <c r="FP1689" s="1574">
        <v>0</v>
      </c>
      <c r="FQ1689" s="1574"/>
      <c r="FR1689" s="1574">
        <v>0</v>
      </c>
      <c r="FS1689" s="1574">
        <v>115</v>
      </c>
      <c r="FT1689" s="1574">
        <v>0</v>
      </c>
      <c r="FU1689" s="1574">
        <v>0</v>
      </c>
      <c r="FV1689" s="1574">
        <v>0</v>
      </c>
      <c r="FW1689" s="1574"/>
      <c r="FX1689" s="1574">
        <v>0</v>
      </c>
      <c r="FY1689" s="1574">
        <v>-46.778814108669003</v>
      </c>
      <c r="FZ1689" s="1574"/>
      <c r="GA1689" s="1574">
        <v>-46.778814108669003</v>
      </c>
      <c r="GB1689" s="1574"/>
      <c r="GC1689" s="1574">
        <v>0</v>
      </c>
      <c r="GD1689" s="1574">
        <v>0</v>
      </c>
      <c r="GE1689" s="1574">
        <v>0</v>
      </c>
      <c r="GF1689" s="1574">
        <v>0</v>
      </c>
    </row>
    <row r="1690" spans="1:188" s="564" customFormat="1" ht="14.45" customHeight="1">
      <c r="A1690" s="1574">
        <v>1742</v>
      </c>
      <c r="B1690" s="1574" t="s">
        <v>3558</v>
      </c>
      <c r="C1690" s="1574" t="s">
        <v>2862</v>
      </c>
      <c r="D1690" s="1574" t="s">
        <v>1235</v>
      </c>
      <c r="E1690" s="1574" t="s">
        <v>786</v>
      </c>
      <c r="F1690" s="1574" t="s">
        <v>2378</v>
      </c>
      <c r="G1690" s="1574" t="s">
        <v>2378</v>
      </c>
      <c r="H1690" s="1574" t="s">
        <v>2378</v>
      </c>
      <c r="I1690" s="1574" t="s">
        <v>2882</v>
      </c>
      <c r="J1690" s="1574" t="s">
        <v>3824</v>
      </c>
      <c r="K1690" s="1575">
        <v>45627</v>
      </c>
      <c r="L1690" s="1574">
        <v>0</v>
      </c>
      <c r="M1690" s="1574">
        <v>0</v>
      </c>
      <c r="N1690" s="1574">
        <v>16.667999999999999</v>
      </c>
      <c r="O1690" s="1574">
        <v>16.667999999999999</v>
      </c>
      <c r="P1690" s="1574">
        <v>16.667999999999999</v>
      </c>
      <c r="Q1690" s="1574">
        <v>16.667999999999999</v>
      </c>
      <c r="R1690" s="1574"/>
      <c r="S1690" s="1574">
        <v>2205.79</v>
      </c>
      <c r="T1690" s="1574">
        <v>466.21</v>
      </c>
      <c r="U1690" s="1574"/>
      <c r="V1690" s="1574">
        <v>44536.896000000001</v>
      </c>
      <c r="W1690" s="1574">
        <v>44536.896000000001</v>
      </c>
      <c r="X1690" s="1574">
        <v>44238.372119999993</v>
      </c>
      <c r="Y1690" s="1574">
        <v>0</v>
      </c>
      <c r="Z1690" s="1574">
        <v>583.24997618065811</v>
      </c>
      <c r="AA1690" s="1574">
        <v>0</v>
      </c>
      <c r="AB1690" s="1574">
        <v>0</v>
      </c>
      <c r="AC1690" s="1574">
        <v>261.21991030125207</v>
      </c>
      <c r="AD1690" s="1574">
        <v>159.60884906206635</v>
      </c>
      <c r="AE1690" s="1574">
        <v>30367.505256857894</v>
      </c>
      <c r="AF1690" s="1574">
        <v>7267.889567453507</v>
      </c>
      <c r="AG1690" s="1574">
        <v>305.03288191387884</v>
      </c>
      <c r="AH1690" s="1574">
        <v>0</v>
      </c>
      <c r="AI1690" s="1574">
        <v>0</v>
      </c>
      <c r="AJ1690" s="1574">
        <v>0</v>
      </c>
      <c r="AK1690" s="1574">
        <v>404.76686156546322</v>
      </c>
      <c r="AL1690" s="1574">
        <v>165.35496054499714</v>
      </c>
      <c r="AM1690" s="1574"/>
      <c r="AN1690" s="1574">
        <v>17.256349042251916</v>
      </c>
      <c r="AO1690" s="1574">
        <v>1182.7457695684429</v>
      </c>
      <c r="AP1690" s="1574">
        <v>3102.7882594443822</v>
      </c>
      <c r="AQ1690" s="1574">
        <v>0</v>
      </c>
      <c r="AR1690" s="1574">
        <v>0</v>
      </c>
      <c r="AS1690" s="1574">
        <v>0</v>
      </c>
      <c r="AT1690" s="1574">
        <v>0</v>
      </c>
      <c r="AU1690" s="1574">
        <v>0</v>
      </c>
      <c r="AV1690" s="1574">
        <v>56.422677689729426</v>
      </c>
      <c r="AW1690" s="1574">
        <v>-3.3532503340185693</v>
      </c>
      <c r="AX1690" s="1574">
        <v>0</v>
      </c>
      <c r="AY1690" s="1574">
        <v>79.62720306619012</v>
      </c>
      <c r="AZ1690" s="1574">
        <v>0</v>
      </c>
      <c r="BA1690" s="1574"/>
      <c r="BB1690" s="1574">
        <v>-548.35753167455755</v>
      </c>
      <c r="BC1690" s="1574">
        <v>344.6395470839625</v>
      </c>
      <c r="BD1690" s="1574">
        <v>98.789632868643579</v>
      </c>
      <c r="BE1690" s="1574">
        <v>6.2823769047995706</v>
      </c>
      <c r="BF1690" s="1574">
        <v>64.270346569965952</v>
      </c>
      <c r="BG1690" s="1574">
        <v>379.66737234370237</v>
      </c>
      <c r="BH1690" s="1574">
        <v>66.384192682063883</v>
      </c>
      <c r="BI1690" s="1574">
        <v>0</v>
      </c>
      <c r="BJ1690" s="1574">
        <v>0</v>
      </c>
      <c r="BK1690" s="1574">
        <v>0</v>
      </c>
      <c r="BL1690" s="1574">
        <v>0</v>
      </c>
      <c r="BM1690" s="1574"/>
      <c r="BN1690" s="1574"/>
      <c r="BO1690" s="1574"/>
      <c r="BP1690" s="1574"/>
      <c r="BQ1690" s="1574"/>
      <c r="BR1690" s="1574"/>
      <c r="BS1690" s="1574"/>
      <c r="BT1690" s="1574"/>
      <c r="BU1690" s="1574"/>
      <c r="BV1690" s="1574">
        <v>7816.8992961406193</v>
      </c>
      <c r="BW1690" s="1574"/>
      <c r="BX1690" s="1574"/>
      <c r="BY1690" s="1574"/>
      <c r="BZ1690" s="1574"/>
      <c r="CA1690" s="1574"/>
      <c r="CB1690" s="1574"/>
      <c r="CC1690" s="1574"/>
      <c r="CD1690" s="1574"/>
      <c r="CE1690" s="1574"/>
      <c r="CF1690" s="1574"/>
      <c r="CG1690" s="1574"/>
      <c r="CH1690" s="1574"/>
      <c r="CI1690" s="1574">
        <v>44243.6803</v>
      </c>
      <c r="CJ1690" s="1574">
        <v>-293.24570000000676</v>
      </c>
      <c r="CK1690" s="1574"/>
      <c r="CL1690" s="1574"/>
      <c r="CM1690" s="1574"/>
      <c r="CN1690" s="1574"/>
      <c r="CO1690" s="1574">
        <v>659.71943999999871</v>
      </c>
      <c r="CP1690" s="1574">
        <v>-958.24331999999913</v>
      </c>
      <c r="CQ1690" s="1574"/>
      <c r="CR1690" s="1574">
        <v>-172.88256475873277</v>
      </c>
      <c r="CS1690" s="1574">
        <v>71.234658394752159</v>
      </c>
      <c r="CT1690" s="1574">
        <v>142.29885909379254</v>
      </c>
      <c r="CU1690" s="1574">
        <v>0</v>
      </c>
      <c r="CV1690" s="1574">
        <v>0</v>
      </c>
      <c r="CW1690" s="1574">
        <v>0</v>
      </c>
      <c r="CX1690" s="1574">
        <v>0</v>
      </c>
      <c r="CY1690" s="1574">
        <v>0</v>
      </c>
      <c r="CZ1690" s="1574">
        <v>67.332684755764433</v>
      </c>
      <c r="DA1690" s="1574">
        <v>0</v>
      </c>
      <c r="DB1690" s="1574">
        <v>-28.709766922926036</v>
      </c>
      <c r="DC1690" s="1574">
        <v>-518.50581889117075</v>
      </c>
      <c r="DD1690" s="1574">
        <v>-4.5851754308307449</v>
      </c>
      <c r="DE1690" s="1574">
        <v>-0.44819736890243433</v>
      </c>
      <c r="DF1690" s="1574">
        <v>-7.0478505504401312</v>
      </c>
      <c r="DG1690" s="1574">
        <v>-27.086231838866752</v>
      </c>
      <c r="DH1690" s="1574">
        <v>0</v>
      </c>
      <c r="DI1690" s="1574">
        <v>-73.858772426399582</v>
      </c>
      <c r="DJ1690" s="1574"/>
      <c r="DK1690" s="1574">
        <v>0</v>
      </c>
      <c r="DL1690" s="1574">
        <v>0</v>
      </c>
      <c r="DM1690" s="1574">
        <v>-29.143794601505931</v>
      </c>
      <c r="DN1690" s="1574">
        <v>0</v>
      </c>
      <c r="DO1690" s="1574">
        <v>-22.991136849354476</v>
      </c>
      <c r="DP1690" s="1574">
        <v>-1.7294107037795108</v>
      </c>
      <c r="DQ1690" s="1574">
        <v>0</v>
      </c>
      <c r="DR1690" s="1574">
        <v>285.06210899505368</v>
      </c>
      <c r="DS1690" s="1574"/>
      <c r="DT1690" s="1574"/>
      <c r="DU1690" s="1574"/>
      <c r="DV1690" s="1574">
        <v>30367.505256857894</v>
      </c>
      <c r="DW1690" s="1574">
        <v>70.350530412216102</v>
      </c>
      <c r="DX1690" s="1574">
        <v>3.9663377301522189</v>
      </c>
      <c r="DY1690" s="1574">
        <v>296.02367999999348</v>
      </c>
      <c r="DZ1690" s="1574">
        <v>-523.54187999999965</v>
      </c>
      <c r="EA1690" s="1574">
        <v>363.69576000000001</v>
      </c>
      <c r="EB1690" s="1574">
        <v>-434.70143999999993</v>
      </c>
      <c r="EC1690" s="1574">
        <v>-58.631748449330189</v>
      </c>
      <c r="ED1690" s="1574">
        <v>-509.84435550548255</v>
      </c>
      <c r="EE1690" s="1574">
        <v>-6.9301186036298459</v>
      </c>
      <c r="EF1690" s="1574">
        <v>-0.44071038426528036</v>
      </c>
      <c r="EG1690" s="1574">
        <v>-4.5085816344564256</v>
      </c>
      <c r="EH1690" s="1574">
        <v>-26.633765546723605</v>
      </c>
      <c r="EI1690" s="1574">
        <v>249.43331577612821</v>
      </c>
      <c r="EJ1690" s="1574">
        <v>95.206231307834315</v>
      </c>
      <c r="EK1690" s="1574">
        <v>0</v>
      </c>
      <c r="EL1690" s="1574">
        <v>0</v>
      </c>
      <c r="EM1690" s="1574">
        <v>0</v>
      </c>
      <c r="EN1690" s="1574">
        <v>0</v>
      </c>
      <c r="EO1690" s="1574">
        <v>0</v>
      </c>
      <c r="EP1690" s="1574">
        <v>16.648740996661715</v>
      </c>
      <c r="EQ1690" s="1574">
        <v>99.040459472833092</v>
      </c>
      <c r="ER1690" s="1574">
        <v>-7.0334537771103817E-8</v>
      </c>
      <c r="ES1690" s="1574">
        <v>-2.1519587253535439E-7</v>
      </c>
      <c r="ET1690" s="1574">
        <v>-3.9769264820585626</v>
      </c>
      <c r="EU1690" s="1574">
        <v>-16.888033437659928</v>
      </c>
      <c r="EV1690" s="1574">
        <v>-63.595520521028746</v>
      </c>
      <c r="EW1690" s="1574">
        <v>1.2730394680333106</v>
      </c>
      <c r="EX1690" s="1574">
        <v>0</v>
      </c>
      <c r="EY1690" s="1574">
        <v>52.039085210814527</v>
      </c>
      <c r="EZ1690" s="1574">
        <v>-5.1127999622323443</v>
      </c>
      <c r="FA1690" s="1574">
        <v>0</v>
      </c>
      <c r="FB1690" s="1574">
        <v>0</v>
      </c>
      <c r="FC1690" s="1574">
        <v>0</v>
      </c>
      <c r="FD1690" s="1574"/>
      <c r="FE1690" s="1574">
        <v>2245.37</v>
      </c>
      <c r="FF1690" s="1574">
        <v>408.72</v>
      </c>
      <c r="FG1690" s="1574"/>
      <c r="FH1690" s="1574">
        <v>2245.37</v>
      </c>
      <c r="FI1690" s="1574">
        <v>408.72</v>
      </c>
      <c r="FJ1690" s="1574">
        <v>0</v>
      </c>
      <c r="FK1690" s="1574"/>
      <c r="FL1690" s="1574">
        <v>0</v>
      </c>
      <c r="FM1690" s="1574">
        <v>0</v>
      </c>
      <c r="FN1690" s="1574"/>
      <c r="FO1690" s="1574">
        <v>0</v>
      </c>
      <c r="FP1690" s="1574">
        <v>0</v>
      </c>
      <c r="FQ1690" s="1574"/>
      <c r="FR1690" s="1574">
        <v>0</v>
      </c>
      <c r="FS1690" s="1574">
        <v>115</v>
      </c>
      <c r="FT1690" s="1574">
        <v>0</v>
      </c>
      <c r="FU1690" s="1574">
        <v>0</v>
      </c>
      <c r="FV1690" s="1574">
        <v>0</v>
      </c>
      <c r="FW1690" s="1574"/>
      <c r="FX1690" s="1574">
        <v>0</v>
      </c>
      <c r="FY1690" s="1574">
        <v>-46.778814108669003</v>
      </c>
      <c r="FZ1690" s="1574"/>
      <c r="GA1690" s="1574">
        <v>-46.778814108669003</v>
      </c>
      <c r="GB1690" s="1574"/>
      <c r="GC1690" s="1574">
        <v>0</v>
      </c>
      <c r="GD1690" s="1574">
        <v>0</v>
      </c>
      <c r="GE1690" s="1574">
        <v>0</v>
      </c>
      <c r="GF1690" s="1574">
        <v>0</v>
      </c>
    </row>
    <row r="1691" spans="1:188" s="564" customFormat="1" ht="14.45" customHeight="1">
      <c r="A1691" s="1574">
        <v>1743</v>
      </c>
      <c r="B1691" s="1574" t="s">
        <v>1218</v>
      </c>
      <c r="C1691" s="1574" t="s">
        <v>2862</v>
      </c>
      <c r="D1691" s="1574" t="s">
        <v>1235</v>
      </c>
      <c r="E1691" s="1574" t="s">
        <v>786</v>
      </c>
      <c r="F1691" s="1574" t="s">
        <v>2378</v>
      </c>
      <c r="G1691" s="1574" t="s">
        <v>2378</v>
      </c>
      <c r="H1691" s="1574" t="s">
        <v>2378</v>
      </c>
      <c r="I1691" s="1574" t="s">
        <v>3830</v>
      </c>
      <c r="J1691" s="1574" t="s">
        <v>3824</v>
      </c>
      <c r="K1691" s="1575">
        <v>45627</v>
      </c>
      <c r="L1691" s="1574">
        <v>0</v>
      </c>
      <c r="M1691" s="1574">
        <v>0</v>
      </c>
      <c r="N1691" s="1574">
        <v>5557.9070000000002</v>
      </c>
      <c r="O1691" s="1574">
        <v>5557.9070000000002</v>
      </c>
      <c r="P1691" s="1574">
        <v>5557.9070000000002</v>
      </c>
      <c r="Q1691" s="1574">
        <v>5557.9070000000002</v>
      </c>
      <c r="R1691" s="1574"/>
      <c r="S1691" s="1574">
        <v>80.62</v>
      </c>
      <c r="T1691" s="1574">
        <v>283.69</v>
      </c>
      <c r="U1691" s="1574"/>
      <c r="V1691" s="1574">
        <v>2024801.0991700001</v>
      </c>
      <c r="W1691" s="1574">
        <v>2024801.0991700001</v>
      </c>
      <c r="X1691" s="1574">
        <v>1807153.4610500003</v>
      </c>
      <c r="Y1691" s="1574">
        <v>0</v>
      </c>
      <c r="Z1691" s="1574">
        <v>194483.38885075075</v>
      </c>
      <c r="AA1691" s="1574">
        <v>0</v>
      </c>
      <c r="AB1691" s="1574">
        <v>0</v>
      </c>
      <c r="AC1691" s="1574">
        <v>0</v>
      </c>
      <c r="AD1691" s="1574">
        <v>0</v>
      </c>
      <c r="AE1691" s="1574">
        <v>0</v>
      </c>
      <c r="AF1691" s="1574">
        <v>1408989.1751279733</v>
      </c>
      <c r="AG1691" s="1574">
        <v>101712.52637504924</v>
      </c>
      <c r="AH1691" s="1574">
        <v>0</v>
      </c>
      <c r="AI1691" s="1574">
        <v>0</v>
      </c>
      <c r="AJ1691" s="1574">
        <v>0</v>
      </c>
      <c r="AK1691" s="1574">
        <v>18785.643926837776</v>
      </c>
      <c r="AL1691" s="1574">
        <v>55137.238582779195</v>
      </c>
      <c r="AM1691" s="1574"/>
      <c r="AN1691" s="1574">
        <v>5754.0906609296389</v>
      </c>
      <c r="AO1691" s="1574">
        <v>0</v>
      </c>
      <c r="AP1691" s="1574">
        <v>0</v>
      </c>
      <c r="AQ1691" s="1574">
        <v>0</v>
      </c>
      <c r="AR1691" s="1574">
        <v>0</v>
      </c>
      <c r="AS1691" s="1574">
        <v>0</v>
      </c>
      <c r="AT1691" s="1574">
        <v>0</v>
      </c>
      <c r="AU1691" s="1574">
        <v>0</v>
      </c>
      <c r="AV1691" s="1574">
        <v>18814.014596261761</v>
      </c>
      <c r="AW1691" s="1574">
        <v>-1118.1337595508846</v>
      </c>
      <c r="AX1691" s="1574">
        <v>0</v>
      </c>
      <c r="AY1691" s="1574">
        <v>26551.511237820949</v>
      </c>
      <c r="AZ1691" s="1574">
        <v>0</v>
      </c>
      <c r="BA1691" s="1574"/>
      <c r="BB1691" s="1574">
        <v>-111683.09114878341</v>
      </c>
      <c r="BC1691" s="1574">
        <v>0</v>
      </c>
      <c r="BD1691" s="1574">
        <v>32941.180228465579</v>
      </c>
      <c r="BE1691" s="1574">
        <v>2094.8444069968723</v>
      </c>
      <c r="BF1691" s="1574">
        <v>21430.802081451868</v>
      </c>
      <c r="BG1691" s="1574">
        <v>126599.22884693244</v>
      </c>
      <c r="BH1691" s="1574">
        <v>22135.659299075571</v>
      </c>
      <c r="BI1691" s="1574">
        <v>0</v>
      </c>
      <c r="BJ1691" s="1574">
        <v>0</v>
      </c>
      <c r="BK1691" s="1574">
        <v>0</v>
      </c>
      <c r="BL1691" s="1574">
        <v>0</v>
      </c>
      <c r="BM1691" s="1574"/>
      <c r="BN1691" s="1574"/>
      <c r="BO1691" s="1574"/>
      <c r="BP1691" s="1574"/>
      <c r="BQ1691" s="1574"/>
      <c r="BR1691" s="1574"/>
      <c r="BS1691" s="1574"/>
      <c r="BT1691" s="1574"/>
      <c r="BU1691" s="1574"/>
      <c r="BV1691" s="1574">
        <v>1592055.2306918202</v>
      </c>
      <c r="BW1691" s="1574"/>
      <c r="BX1691" s="1574"/>
      <c r="BY1691" s="1574"/>
      <c r="BZ1691" s="1574"/>
      <c r="CA1691" s="1574"/>
      <c r="CB1691" s="1574"/>
      <c r="CC1691" s="1574"/>
      <c r="CD1691" s="1574"/>
      <c r="CE1691" s="1574"/>
      <c r="CF1691" s="1574"/>
      <c r="CG1691" s="1574"/>
      <c r="CH1691" s="1574"/>
      <c r="CI1691" s="1574">
        <v>1807154.4365000001</v>
      </c>
      <c r="CJ1691" s="1574">
        <v>-217646.69267000002</v>
      </c>
      <c r="CK1691" s="1574"/>
      <c r="CL1691" s="1574"/>
      <c r="CM1691" s="1574"/>
      <c r="CN1691" s="1574"/>
      <c r="CO1691" s="1574">
        <v>-35181.551309999988</v>
      </c>
      <c r="CP1691" s="1574">
        <v>-182466.08680999992</v>
      </c>
      <c r="CQ1691" s="1574"/>
      <c r="CR1691" s="1574">
        <v>-151509.27727805194</v>
      </c>
      <c r="CS1691" s="1574">
        <v>0</v>
      </c>
      <c r="CT1691" s="1574">
        <v>0</v>
      </c>
      <c r="CU1691" s="1574">
        <v>0</v>
      </c>
      <c r="CV1691" s="1574">
        <v>0</v>
      </c>
      <c r="CW1691" s="1574">
        <v>0</v>
      </c>
      <c r="CX1691" s="1574">
        <v>0</v>
      </c>
      <c r="CY1691" s="1574">
        <v>0</v>
      </c>
      <c r="CZ1691" s="1574">
        <v>0</v>
      </c>
      <c r="DA1691" s="1574">
        <v>0</v>
      </c>
      <c r="DB1691" s="1574">
        <v>0</v>
      </c>
      <c r="DC1691" s="1574">
        <v>-100520.11375215766</v>
      </c>
      <c r="DD1691" s="1574">
        <v>-1528.9164040822034</v>
      </c>
      <c r="DE1691" s="1574">
        <v>-149.45040160813642</v>
      </c>
      <c r="DF1691" s="1574">
        <v>-2350.0898673653137</v>
      </c>
      <c r="DG1691" s="1574">
        <v>-9031.8429050192353</v>
      </c>
      <c r="DH1691" s="1574">
        <v>0</v>
      </c>
      <c r="DI1691" s="1574">
        <v>-24628.041053521338</v>
      </c>
      <c r="DJ1691" s="1574"/>
      <c r="DK1691" s="1574">
        <v>0</v>
      </c>
      <c r="DL1691" s="1574">
        <v>0</v>
      </c>
      <c r="DM1691" s="1574">
        <v>-9717.9325667309895</v>
      </c>
      <c r="DN1691" s="1574">
        <v>0</v>
      </c>
      <c r="DO1691" s="1574">
        <v>-7666.3427185616347</v>
      </c>
      <c r="DP1691" s="1574">
        <v>-576.66809793682933</v>
      </c>
      <c r="DQ1691" s="1574">
        <v>0</v>
      </c>
      <c r="DR1691" s="1574">
        <v>12897.853781561937</v>
      </c>
      <c r="DS1691" s="1574"/>
      <c r="DT1691" s="1574"/>
      <c r="DU1691" s="1574"/>
      <c r="DV1691" s="1574">
        <v>0</v>
      </c>
      <c r="DW1691" s="1574">
        <v>23458.225667852701</v>
      </c>
      <c r="DX1691" s="1574">
        <v>1322.5663687771303</v>
      </c>
      <c r="DY1691" s="1574">
        <v>-41517.565290000013</v>
      </c>
      <c r="DZ1691" s="1574">
        <v>-108657.08184999977</v>
      </c>
      <c r="EA1691" s="1574">
        <v>6336.0139799999997</v>
      </c>
      <c r="EB1691" s="1574">
        <v>-73809.004960000006</v>
      </c>
      <c r="EC1691" s="1574">
        <v>0</v>
      </c>
      <c r="ED1691" s="1574">
        <v>-98840.959433980417</v>
      </c>
      <c r="EE1691" s="1574">
        <v>-2310.8324152834502</v>
      </c>
      <c r="EF1691" s="1574">
        <v>-146.9538834701639</v>
      </c>
      <c r="EG1691" s="1574">
        <v>-1503.3763754629715</v>
      </c>
      <c r="EH1691" s="1574">
        <v>-8880.9690405863912</v>
      </c>
      <c r="EI1691" s="1574">
        <v>0</v>
      </c>
      <c r="EJ1691" s="1574">
        <v>0</v>
      </c>
      <c r="EK1691" s="1574">
        <v>0</v>
      </c>
      <c r="EL1691" s="1574">
        <v>0</v>
      </c>
      <c r="EM1691" s="1574">
        <v>0</v>
      </c>
      <c r="EN1691" s="1574">
        <v>0</v>
      </c>
      <c r="EO1691" s="1574">
        <v>0</v>
      </c>
      <c r="EP1691" s="1574">
        <v>5551.4851287816846</v>
      </c>
      <c r="EQ1691" s="1574">
        <v>33024.817793813017</v>
      </c>
      <c r="ER1691" s="1574">
        <v>-2.345289295775032E-5</v>
      </c>
      <c r="ES1691" s="1574">
        <v>-7.1756578253860941E-5</v>
      </c>
      <c r="ET1691" s="1574">
        <v>-1326.0971642139812</v>
      </c>
      <c r="EU1691" s="1574">
        <v>-5631.2766534319744</v>
      </c>
      <c r="EV1691" s="1574">
        <v>-21205.782857719543</v>
      </c>
      <c r="EW1691" s="1574">
        <v>424.4921388684088</v>
      </c>
      <c r="EX1691" s="1574">
        <v>0</v>
      </c>
      <c r="EY1691" s="1574">
        <v>17352.315572761134</v>
      </c>
      <c r="EZ1691" s="1574">
        <v>-1704.8516138523464</v>
      </c>
      <c r="FA1691" s="1574">
        <v>0</v>
      </c>
      <c r="FB1691" s="1574">
        <v>0</v>
      </c>
      <c r="FC1691" s="1574">
        <v>0</v>
      </c>
      <c r="FD1691" s="1574"/>
      <c r="FE1691" s="1574">
        <v>74.290000000000006</v>
      </c>
      <c r="FF1691" s="1574">
        <v>250.86</v>
      </c>
      <c r="FG1691" s="1574"/>
      <c r="FH1691" s="1574">
        <v>74.290000000000006</v>
      </c>
      <c r="FI1691" s="1574">
        <v>250.86</v>
      </c>
      <c r="FJ1691" s="1574">
        <v>0</v>
      </c>
      <c r="FK1691" s="1574"/>
      <c r="FL1691" s="1574">
        <v>0</v>
      </c>
      <c r="FM1691" s="1574">
        <v>0</v>
      </c>
      <c r="FN1691" s="1574"/>
      <c r="FO1691" s="1574">
        <v>0</v>
      </c>
      <c r="FP1691" s="1574">
        <v>0</v>
      </c>
      <c r="FQ1691" s="1574"/>
      <c r="FR1691" s="1574">
        <v>0</v>
      </c>
      <c r="FS1691" s="1574">
        <v>115</v>
      </c>
      <c r="FT1691" s="1574">
        <v>0</v>
      </c>
      <c r="FU1691" s="1574">
        <v>0</v>
      </c>
      <c r="FV1691" s="1574">
        <v>0</v>
      </c>
      <c r="FW1691" s="1574"/>
      <c r="FX1691" s="1574">
        <v>0</v>
      </c>
      <c r="FY1691" s="1574">
        <v>-46.778814108669003</v>
      </c>
      <c r="FZ1691" s="1574"/>
      <c r="GA1691" s="1574">
        <v>-46.778814108669003</v>
      </c>
      <c r="GB1691" s="1574"/>
      <c r="GC1691" s="1574">
        <v>0</v>
      </c>
      <c r="GD1691" s="1574">
        <v>0</v>
      </c>
      <c r="GE1691" s="1574">
        <v>0</v>
      </c>
      <c r="GF1691" s="1574">
        <v>0</v>
      </c>
    </row>
    <row r="1692" spans="1:188" s="564" customFormat="1" ht="14.45" customHeight="1">
      <c r="A1692" s="1574">
        <v>1744</v>
      </c>
      <c r="B1692" s="1574" t="s">
        <v>3525</v>
      </c>
      <c r="C1692" s="1574" t="s">
        <v>2862</v>
      </c>
      <c r="D1692" s="1574" t="s">
        <v>1235</v>
      </c>
      <c r="E1692" s="1574" t="s">
        <v>786</v>
      </c>
      <c r="F1692" s="1574" t="s">
        <v>2378</v>
      </c>
      <c r="G1692" s="1574" t="s">
        <v>2378</v>
      </c>
      <c r="H1692" s="1574" t="s">
        <v>2378</v>
      </c>
      <c r="I1692" s="1574" t="s">
        <v>3830</v>
      </c>
      <c r="J1692" s="1574" t="s">
        <v>3824</v>
      </c>
      <c r="K1692" s="1575">
        <v>45627</v>
      </c>
      <c r="L1692" s="1574">
        <v>0</v>
      </c>
      <c r="M1692" s="1574">
        <v>0</v>
      </c>
      <c r="N1692" s="1574">
        <v>653.28800000000001</v>
      </c>
      <c r="O1692" s="1574">
        <v>653.28800000000001</v>
      </c>
      <c r="P1692" s="1574">
        <v>653.28800000000001</v>
      </c>
      <c r="Q1692" s="1574">
        <v>653.28800000000001</v>
      </c>
      <c r="R1692" s="1574"/>
      <c r="S1692" s="1574">
        <v>80.62</v>
      </c>
      <c r="T1692" s="1574">
        <v>283.69</v>
      </c>
      <c r="U1692" s="1574"/>
      <c r="V1692" s="1574">
        <v>237999.35128</v>
      </c>
      <c r="W1692" s="1574">
        <v>237999.35128</v>
      </c>
      <c r="X1692" s="1574">
        <v>212416.59320000003</v>
      </c>
      <c r="Y1692" s="1574">
        <v>0</v>
      </c>
      <c r="Z1692" s="1574">
        <v>22859.983827640379</v>
      </c>
      <c r="AA1692" s="1574">
        <v>0</v>
      </c>
      <c r="AB1692" s="1574">
        <v>0</v>
      </c>
      <c r="AC1692" s="1574">
        <v>0</v>
      </c>
      <c r="AD1692" s="1574">
        <v>0</v>
      </c>
      <c r="AE1692" s="1574">
        <v>0</v>
      </c>
      <c r="AF1692" s="1574">
        <v>165615.53121363913</v>
      </c>
      <c r="AG1692" s="1574">
        <v>11955.502841357937</v>
      </c>
      <c r="AH1692" s="1574">
        <v>0</v>
      </c>
      <c r="AI1692" s="1574">
        <v>0</v>
      </c>
      <c r="AJ1692" s="1574">
        <v>0</v>
      </c>
      <c r="AK1692" s="1574">
        <v>2208.1038329133603</v>
      </c>
      <c r="AL1692" s="1574">
        <v>6480.9462121742326</v>
      </c>
      <c r="AM1692" s="1574"/>
      <c r="AN1692" s="1574">
        <v>676.3478373598914</v>
      </c>
      <c r="AO1692" s="1574">
        <v>0</v>
      </c>
      <c r="AP1692" s="1574">
        <v>0</v>
      </c>
      <c r="AQ1692" s="1574">
        <v>0</v>
      </c>
      <c r="AR1692" s="1574">
        <v>0</v>
      </c>
      <c r="AS1692" s="1574">
        <v>0</v>
      </c>
      <c r="AT1692" s="1574">
        <v>0</v>
      </c>
      <c r="AU1692" s="1574">
        <v>0</v>
      </c>
      <c r="AV1692" s="1574">
        <v>2211.4385806676241</v>
      </c>
      <c r="AW1692" s="1574">
        <v>-131.42777803037697</v>
      </c>
      <c r="AX1692" s="1574">
        <v>0</v>
      </c>
      <c r="AY1692" s="1574">
        <v>3120.9201005942655</v>
      </c>
      <c r="AZ1692" s="1574">
        <v>0</v>
      </c>
      <c r="BA1692" s="1574"/>
      <c r="BB1692" s="1574">
        <v>-13127.463854722004</v>
      </c>
      <c r="BC1692" s="1574">
        <v>0</v>
      </c>
      <c r="BD1692" s="1574">
        <v>3871.9751426380149</v>
      </c>
      <c r="BE1692" s="1574">
        <v>246.23238801192119</v>
      </c>
      <c r="BF1692" s="1574">
        <v>2519.0212485001148</v>
      </c>
      <c r="BG1692" s="1574">
        <v>14880.737841593031</v>
      </c>
      <c r="BH1692" s="1574">
        <v>2601.8716384017371</v>
      </c>
      <c r="BI1692" s="1574">
        <v>0</v>
      </c>
      <c r="BJ1692" s="1574">
        <v>0</v>
      </c>
      <c r="BK1692" s="1574">
        <v>0</v>
      </c>
      <c r="BL1692" s="1574">
        <v>0</v>
      </c>
      <c r="BM1692" s="1574"/>
      <c r="BN1692" s="1574"/>
      <c r="BO1692" s="1574"/>
      <c r="BP1692" s="1574"/>
      <c r="BQ1692" s="1574"/>
      <c r="BR1692" s="1574"/>
      <c r="BS1692" s="1574"/>
      <c r="BT1692" s="1574"/>
      <c r="BU1692" s="1574"/>
      <c r="BV1692" s="1574">
        <v>187133.49783438223</v>
      </c>
      <c r="BW1692" s="1574"/>
      <c r="BX1692" s="1574"/>
      <c r="BY1692" s="1574"/>
      <c r="BZ1692" s="1574"/>
      <c r="CA1692" s="1574"/>
      <c r="CB1692" s="1574"/>
      <c r="CC1692" s="1574"/>
      <c r="CD1692" s="1574"/>
      <c r="CE1692" s="1574"/>
      <c r="CF1692" s="1574"/>
      <c r="CG1692" s="1574"/>
      <c r="CH1692" s="1574"/>
      <c r="CI1692" s="1574">
        <v>212417.24349999998</v>
      </c>
      <c r="CJ1692" s="1574">
        <v>-25582.137780000048</v>
      </c>
      <c r="CK1692" s="1574"/>
      <c r="CL1692" s="1574"/>
      <c r="CM1692" s="1574"/>
      <c r="CN1692" s="1574"/>
      <c r="CO1692" s="1574">
        <v>-4135.3130399999991</v>
      </c>
      <c r="CP1692" s="1574">
        <v>-21447.445039999991</v>
      </c>
      <c r="CQ1692" s="1574"/>
      <c r="CR1692" s="1574">
        <v>-17808.716974649578</v>
      </c>
      <c r="CS1692" s="1574">
        <v>0</v>
      </c>
      <c r="CT1692" s="1574">
        <v>0</v>
      </c>
      <c r="CU1692" s="1574">
        <v>0</v>
      </c>
      <c r="CV1692" s="1574">
        <v>0</v>
      </c>
      <c r="CW1692" s="1574">
        <v>0</v>
      </c>
      <c r="CX1692" s="1574">
        <v>0</v>
      </c>
      <c r="CY1692" s="1574">
        <v>0</v>
      </c>
      <c r="CZ1692" s="1574">
        <v>0</v>
      </c>
      <c r="DA1692" s="1574">
        <v>0</v>
      </c>
      <c r="DB1692" s="1574">
        <v>0</v>
      </c>
      <c r="DC1692" s="1574">
        <v>-11815.344170551893</v>
      </c>
      <c r="DD1692" s="1574">
        <v>-179.7120282491328</v>
      </c>
      <c r="DE1692" s="1574">
        <v>-17.566712427137844</v>
      </c>
      <c r="DF1692" s="1574">
        <v>-276.23447266594258</v>
      </c>
      <c r="DG1692" s="1574">
        <v>-1061.621683798272</v>
      </c>
      <c r="DH1692" s="1574">
        <v>0</v>
      </c>
      <c r="DI1692" s="1574">
        <v>-2894.8313967421259</v>
      </c>
      <c r="DJ1692" s="1574"/>
      <c r="DK1692" s="1574">
        <v>0</v>
      </c>
      <c r="DL1692" s="1574">
        <v>0</v>
      </c>
      <c r="DM1692" s="1574">
        <v>-1142.2660959700388</v>
      </c>
      <c r="DN1692" s="1574">
        <v>0</v>
      </c>
      <c r="DO1692" s="1574">
        <v>-901.11793916733257</v>
      </c>
      <c r="DP1692" s="1574">
        <v>-67.782772969204984</v>
      </c>
      <c r="DQ1692" s="1574">
        <v>0</v>
      </c>
      <c r="DR1692" s="1574">
        <v>1516.0406788470973</v>
      </c>
      <c r="DS1692" s="1574"/>
      <c r="DT1692" s="1574"/>
      <c r="DU1692" s="1574"/>
      <c r="DV1692" s="1574">
        <v>0</v>
      </c>
      <c r="DW1692" s="1574">
        <v>2757.3288524079576</v>
      </c>
      <c r="DX1692" s="1574">
        <v>155.45721400622051</v>
      </c>
      <c r="DY1692" s="1574">
        <v>-4880.0613599999933</v>
      </c>
      <c r="DZ1692" s="1574">
        <v>-12771.780399999992</v>
      </c>
      <c r="EA1692" s="1574">
        <v>744.74831999999992</v>
      </c>
      <c r="EB1692" s="1574">
        <v>-8675.6646399999991</v>
      </c>
      <c r="EC1692" s="1574">
        <v>0</v>
      </c>
      <c r="ED1692" s="1574">
        <v>-11617.972864012694</v>
      </c>
      <c r="EE1692" s="1574">
        <v>-271.62006973410939</v>
      </c>
      <c r="EF1692" s="1574">
        <v>-17.273266469636219</v>
      </c>
      <c r="EG1692" s="1574">
        <v>-176.70999992865185</v>
      </c>
      <c r="EH1692" s="1574">
        <v>-1043.8876545769122</v>
      </c>
      <c r="EI1692" s="1574">
        <v>0</v>
      </c>
      <c r="EJ1692" s="1574">
        <v>0</v>
      </c>
      <c r="EK1692" s="1574">
        <v>0</v>
      </c>
      <c r="EL1692" s="1574">
        <v>0</v>
      </c>
      <c r="EM1692" s="1574">
        <v>0</v>
      </c>
      <c r="EN1692" s="1574">
        <v>0</v>
      </c>
      <c r="EO1692" s="1574">
        <v>0</v>
      </c>
      <c r="EP1692" s="1574">
        <v>652.53315984084099</v>
      </c>
      <c r="EQ1692" s="1574">
        <v>3881.8060767991474</v>
      </c>
      <c r="ER1692" s="1574">
        <v>-2.7567020345217704E-6</v>
      </c>
      <c r="ES1692" s="1574">
        <v>-8.4344181171632246E-6</v>
      </c>
      <c r="ET1692" s="1574">
        <v>-155.872231078178</v>
      </c>
      <c r="EU1692" s="1574">
        <v>-661.91202234353113</v>
      </c>
      <c r="EV1692" s="1574">
        <v>-2492.5720188470018</v>
      </c>
      <c r="EW1692" s="1574">
        <v>49.895692824126854</v>
      </c>
      <c r="EX1692" s="1574">
        <v>0</v>
      </c>
      <c r="EY1692" s="1574">
        <v>2039.6274237582554</v>
      </c>
      <c r="EZ1692" s="1574">
        <v>-200.39182035798194</v>
      </c>
      <c r="FA1692" s="1574">
        <v>0</v>
      </c>
      <c r="FB1692" s="1574">
        <v>0</v>
      </c>
      <c r="FC1692" s="1574">
        <v>0</v>
      </c>
      <c r="FD1692" s="1574"/>
      <c r="FE1692" s="1574">
        <v>74.290000000000006</v>
      </c>
      <c r="FF1692" s="1574">
        <v>250.86</v>
      </c>
      <c r="FG1692" s="1574"/>
      <c r="FH1692" s="1574">
        <v>74.290000000000006</v>
      </c>
      <c r="FI1692" s="1574">
        <v>250.86</v>
      </c>
      <c r="FJ1692" s="1574">
        <v>0</v>
      </c>
      <c r="FK1692" s="1574"/>
      <c r="FL1692" s="1574">
        <v>0</v>
      </c>
      <c r="FM1692" s="1574">
        <v>0</v>
      </c>
      <c r="FN1692" s="1574"/>
      <c r="FO1692" s="1574">
        <v>0</v>
      </c>
      <c r="FP1692" s="1574">
        <v>0</v>
      </c>
      <c r="FQ1692" s="1574"/>
      <c r="FR1692" s="1574">
        <v>0</v>
      </c>
      <c r="FS1692" s="1574">
        <v>115</v>
      </c>
      <c r="FT1692" s="1574">
        <v>0</v>
      </c>
      <c r="FU1692" s="1574">
        <v>0</v>
      </c>
      <c r="FV1692" s="1574">
        <v>0</v>
      </c>
      <c r="FW1692" s="1574"/>
      <c r="FX1692" s="1574">
        <v>0</v>
      </c>
      <c r="FY1692" s="1574">
        <v>-46.778814108669003</v>
      </c>
      <c r="FZ1692" s="1574"/>
      <c r="GA1692" s="1574">
        <v>-46.778814108669003</v>
      </c>
      <c r="GB1692" s="1574"/>
      <c r="GC1692" s="1574">
        <v>0</v>
      </c>
      <c r="GD1692" s="1574">
        <v>0</v>
      </c>
      <c r="GE1692" s="1574">
        <v>0</v>
      </c>
      <c r="GF1692" s="1574">
        <v>0</v>
      </c>
    </row>
    <row r="1693" spans="1:188" s="564" customFormat="1" ht="14.45" customHeight="1">
      <c r="A1693" s="1574">
        <v>1745</v>
      </c>
      <c r="B1693" s="1574" t="s">
        <v>3559</v>
      </c>
      <c r="C1693" s="1574" t="s">
        <v>2862</v>
      </c>
      <c r="D1693" s="1574" t="s">
        <v>1235</v>
      </c>
      <c r="E1693" s="1574" t="s">
        <v>786</v>
      </c>
      <c r="F1693" s="1574" t="s">
        <v>2378</v>
      </c>
      <c r="G1693" s="1574" t="s">
        <v>2378</v>
      </c>
      <c r="H1693" s="1574" t="s">
        <v>2378</v>
      </c>
      <c r="I1693" s="1574" t="s">
        <v>3830</v>
      </c>
      <c r="J1693" s="1574" t="s">
        <v>3824</v>
      </c>
      <c r="K1693" s="1575">
        <v>45627</v>
      </c>
      <c r="L1693" s="1574">
        <v>0</v>
      </c>
      <c r="M1693" s="1574">
        <v>0</v>
      </c>
      <c r="N1693" s="1574">
        <v>-19.484999999999999</v>
      </c>
      <c r="O1693" s="1574">
        <v>-19.484999999999999</v>
      </c>
      <c r="P1693" s="1574">
        <v>-19.484999999999999</v>
      </c>
      <c r="Q1693" s="1574">
        <v>-19.484999999999999</v>
      </c>
      <c r="R1693" s="1574"/>
      <c r="S1693" s="1574">
        <v>80.62</v>
      </c>
      <c r="T1693" s="1574">
        <v>283.69</v>
      </c>
      <c r="U1693" s="1574"/>
      <c r="V1693" s="1574">
        <v>-7098.5803499999993</v>
      </c>
      <c r="W1693" s="1574">
        <v>-7098.5803499999993</v>
      </c>
      <c r="X1693" s="1574">
        <v>-6335.5477499999997</v>
      </c>
      <c r="Y1693" s="1574">
        <v>0</v>
      </c>
      <c r="Z1693" s="1574">
        <v>-681.82300131270244</v>
      </c>
      <c r="AA1693" s="1574">
        <v>0</v>
      </c>
      <c r="AB1693" s="1574">
        <v>0</v>
      </c>
      <c r="AC1693" s="1574">
        <v>0</v>
      </c>
      <c r="AD1693" s="1574">
        <v>0</v>
      </c>
      <c r="AE1693" s="1574">
        <v>0</v>
      </c>
      <c r="AF1693" s="1574">
        <v>-4939.6569747152225</v>
      </c>
      <c r="AG1693" s="1574">
        <v>-356.58541541228277</v>
      </c>
      <c r="AH1693" s="1574">
        <v>0</v>
      </c>
      <c r="AI1693" s="1574">
        <v>0</v>
      </c>
      <c r="AJ1693" s="1574">
        <v>0</v>
      </c>
      <c r="AK1693" s="1574">
        <v>-65.859013458561648</v>
      </c>
      <c r="AL1693" s="1574">
        <v>-193.30102029153286</v>
      </c>
      <c r="AM1693" s="1574"/>
      <c r="AN1693" s="1574">
        <v>-20.172783842589308</v>
      </c>
      <c r="AO1693" s="1574">
        <v>0</v>
      </c>
      <c r="AP1693" s="1574">
        <v>0</v>
      </c>
      <c r="AQ1693" s="1574">
        <v>0</v>
      </c>
      <c r="AR1693" s="1574">
        <v>0</v>
      </c>
      <c r="AS1693" s="1574">
        <v>0</v>
      </c>
      <c r="AT1693" s="1574">
        <v>0</v>
      </c>
      <c r="AU1693" s="1574">
        <v>0</v>
      </c>
      <c r="AV1693" s="1574">
        <v>-65.95847580899796</v>
      </c>
      <c r="AW1693" s="1574">
        <v>3.9199713677916863</v>
      </c>
      <c r="AX1693" s="1574">
        <v>0</v>
      </c>
      <c r="AY1693" s="1574">
        <v>-93.084716327376682</v>
      </c>
      <c r="AZ1693" s="1574">
        <v>0</v>
      </c>
      <c r="BA1693" s="1574"/>
      <c r="BB1693" s="1574">
        <v>391.54038220395637</v>
      </c>
      <c r="BC1693" s="1574">
        <v>0</v>
      </c>
      <c r="BD1693" s="1574">
        <v>-115.4857209290569</v>
      </c>
      <c r="BE1693" s="1574">
        <v>-7.3441393082565174</v>
      </c>
      <c r="BF1693" s="1574">
        <v>-75.132451578820877</v>
      </c>
      <c r="BG1693" s="1574">
        <v>-443.83361831755701</v>
      </c>
      <c r="BH1693" s="1574">
        <v>-77.603551380490444</v>
      </c>
      <c r="BI1693" s="1574">
        <v>0</v>
      </c>
      <c r="BJ1693" s="1574">
        <v>0</v>
      </c>
      <c r="BK1693" s="1574">
        <v>0</v>
      </c>
      <c r="BL1693" s="1574">
        <v>0</v>
      </c>
      <c r="BM1693" s="1574"/>
      <c r="BN1693" s="1574"/>
      <c r="BO1693" s="1574"/>
      <c r="BP1693" s="1574"/>
      <c r="BQ1693" s="1574"/>
      <c r="BR1693" s="1574"/>
      <c r="BS1693" s="1574"/>
      <c r="BT1693" s="1574"/>
      <c r="BU1693" s="1574"/>
      <c r="BV1693" s="1574">
        <v>-5581.4529048489139</v>
      </c>
      <c r="BW1693" s="1574"/>
      <c r="BX1693" s="1574"/>
      <c r="BY1693" s="1574"/>
      <c r="BZ1693" s="1574"/>
      <c r="CA1693" s="1574"/>
      <c r="CB1693" s="1574"/>
      <c r="CC1693" s="1574"/>
      <c r="CD1693" s="1574"/>
      <c r="CE1693" s="1574"/>
      <c r="CF1693" s="1574"/>
      <c r="CG1693" s="1574"/>
      <c r="CH1693" s="1574"/>
      <c r="CI1693" s="1574">
        <v>-6337.1735000000008</v>
      </c>
      <c r="CJ1693" s="1574">
        <v>761.37684999999874</v>
      </c>
      <c r="CK1693" s="1574"/>
      <c r="CL1693" s="1574"/>
      <c r="CM1693" s="1574"/>
      <c r="CN1693" s="1574"/>
      <c r="CO1693" s="1574">
        <v>123.34004999999996</v>
      </c>
      <c r="CP1693" s="1574">
        <v>639.69254999999964</v>
      </c>
      <c r="CQ1693" s="1574"/>
      <c r="CR1693" s="1574">
        <v>531.16366786325034</v>
      </c>
      <c r="CS1693" s="1574">
        <v>0</v>
      </c>
      <c r="CT1693" s="1574">
        <v>0</v>
      </c>
      <c r="CU1693" s="1574">
        <v>0</v>
      </c>
      <c r="CV1693" s="1574">
        <v>0</v>
      </c>
      <c r="CW1693" s="1574">
        <v>0</v>
      </c>
      <c r="CX1693" s="1574">
        <v>0</v>
      </c>
      <c r="CY1693" s="1574">
        <v>0</v>
      </c>
      <c r="CZ1693" s="1574">
        <v>0</v>
      </c>
      <c r="DA1693" s="1574">
        <v>0</v>
      </c>
      <c r="DB1693" s="1574">
        <v>0</v>
      </c>
      <c r="DC1693" s="1574">
        <v>352.40503600740249</v>
      </c>
      <c r="DD1693" s="1574">
        <v>5.3600997882011541</v>
      </c>
      <c r="DE1693" s="1574">
        <v>0.52394562833356861</v>
      </c>
      <c r="DF1693" s="1574">
        <v>8.238982959882776</v>
      </c>
      <c r="DG1693" s="1574">
        <v>31.663980524377166</v>
      </c>
      <c r="DH1693" s="1574">
        <v>0</v>
      </c>
      <c r="DI1693" s="1574">
        <v>86.341383533021158</v>
      </c>
      <c r="DJ1693" s="1574"/>
      <c r="DK1693" s="1574">
        <v>0</v>
      </c>
      <c r="DL1693" s="1574">
        <v>0</v>
      </c>
      <c r="DM1693" s="1574">
        <v>34.069284725842522</v>
      </c>
      <c r="DN1693" s="1574">
        <v>0</v>
      </c>
      <c r="DO1693" s="1574">
        <v>26.876787947544546</v>
      </c>
      <c r="DP1693" s="1574">
        <v>2.0216923184031543</v>
      </c>
      <c r="DQ1693" s="1574">
        <v>0</v>
      </c>
      <c r="DR1693" s="1574">
        <v>-45.217503807410651</v>
      </c>
      <c r="DS1693" s="1574"/>
      <c r="DT1693" s="1574"/>
      <c r="DU1693" s="1574"/>
      <c r="DV1693" s="1574">
        <v>0</v>
      </c>
      <c r="DW1693" s="1574">
        <v>-82.240225886850894</v>
      </c>
      <c r="DX1693" s="1574">
        <v>-4.6366745063604498</v>
      </c>
      <c r="DY1693" s="1574">
        <v>145.55294999999978</v>
      </c>
      <c r="DZ1693" s="1574">
        <v>380.93174999999979</v>
      </c>
      <c r="EA1693" s="1574">
        <v>-22.212899999999998</v>
      </c>
      <c r="EB1693" s="1574">
        <v>258.76079999999996</v>
      </c>
      <c r="EC1693" s="1574">
        <v>0</v>
      </c>
      <c r="ED1693" s="1574">
        <v>346.51822971688955</v>
      </c>
      <c r="EE1693" s="1574">
        <v>8.1013535512195549</v>
      </c>
      <c r="EF1693" s="1574">
        <v>0.51519329478095677</v>
      </c>
      <c r="EG1693" s="1574">
        <v>5.2705611439514906</v>
      </c>
      <c r="EH1693" s="1574">
        <v>31.135044497114798</v>
      </c>
      <c r="EI1693" s="1574">
        <v>0</v>
      </c>
      <c r="EJ1693" s="1574">
        <v>0</v>
      </c>
      <c r="EK1693" s="1574">
        <v>0</v>
      </c>
      <c r="EL1693" s="1574">
        <v>0</v>
      </c>
      <c r="EM1693" s="1574">
        <v>0</v>
      </c>
      <c r="EN1693" s="1574">
        <v>0</v>
      </c>
      <c r="EO1693" s="1574">
        <v>0</v>
      </c>
      <c r="EP1693" s="1574">
        <v>-19.462486100309185</v>
      </c>
      <c r="EQ1693" s="1574">
        <v>-115.7789388545808</v>
      </c>
      <c r="ER1693" s="1574">
        <v>8.2221530385766606E-8</v>
      </c>
      <c r="ES1693" s="1574">
        <v>2.5156536935153472E-7</v>
      </c>
      <c r="ET1693" s="1574">
        <v>4.649052825948587</v>
      </c>
      <c r="EU1693" s="1574">
        <v>19.742220514327073</v>
      </c>
      <c r="EV1693" s="1574">
        <v>74.343575555090297</v>
      </c>
      <c r="EW1693" s="1574">
        <v>-1.4881913867668004</v>
      </c>
      <c r="EX1693" s="1574">
        <v>0</v>
      </c>
      <c r="EY1693" s="1574">
        <v>-60.834027797739445</v>
      </c>
      <c r="EZ1693" s="1574">
        <v>5.9768962841431019</v>
      </c>
      <c r="FA1693" s="1574">
        <v>0</v>
      </c>
      <c r="FB1693" s="1574">
        <v>0</v>
      </c>
      <c r="FC1693" s="1574">
        <v>0</v>
      </c>
      <c r="FD1693" s="1574"/>
      <c r="FE1693" s="1574">
        <v>74.290000000000006</v>
      </c>
      <c r="FF1693" s="1574">
        <v>250.86</v>
      </c>
      <c r="FG1693" s="1574"/>
      <c r="FH1693" s="1574">
        <v>74.290000000000006</v>
      </c>
      <c r="FI1693" s="1574">
        <v>250.86</v>
      </c>
      <c r="FJ1693" s="1574">
        <v>0</v>
      </c>
      <c r="FK1693" s="1574"/>
      <c r="FL1693" s="1574">
        <v>0</v>
      </c>
      <c r="FM1693" s="1574">
        <v>0</v>
      </c>
      <c r="FN1693" s="1574"/>
      <c r="FO1693" s="1574">
        <v>0</v>
      </c>
      <c r="FP1693" s="1574">
        <v>0</v>
      </c>
      <c r="FQ1693" s="1574"/>
      <c r="FR1693" s="1574">
        <v>0</v>
      </c>
      <c r="FS1693" s="1574">
        <v>115</v>
      </c>
      <c r="FT1693" s="1574">
        <v>0</v>
      </c>
      <c r="FU1693" s="1574">
        <v>0</v>
      </c>
      <c r="FV1693" s="1574">
        <v>0</v>
      </c>
      <c r="FW1693" s="1574"/>
      <c r="FX1693" s="1574">
        <v>0</v>
      </c>
      <c r="FY1693" s="1574">
        <v>-46.778814108669003</v>
      </c>
      <c r="FZ1693" s="1574"/>
      <c r="GA1693" s="1574">
        <v>-46.778814108669003</v>
      </c>
      <c r="GB1693" s="1574"/>
      <c r="GC1693" s="1574">
        <v>0</v>
      </c>
      <c r="GD1693" s="1574">
        <v>0</v>
      </c>
      <c r="GE1693" s="1574">
        <v>0</v>
      </c>
      <c r="GF1693" s="1574">
        <v>0</v>
      </c>
    </row>
    <row r="1694" spans="1:188" s="564" customFormat="1" ht="14.45" customHeight="1">
      <c r="A1694" s="1574">
        <v>1746</v>
      </c>
      <c r="B1694" s="1574" t="s">
        <v>3558</v>
      </c>
      <c r="C1694" s="1574" t="s">
        <v>2862</v>
      </c>
      <c r="D1694" s="1574" t="s">
        <v>1235</v>
      </c>
      <c r="E1694" s="1574" t="s">
        <v>786</v>
      </c>
      <c r="F1694" s="1574" t="s">
        <v>2378</v>
      </c>
      <c r="G1694" s="1574" t="s">
        <v>2378</v>
      </c>
      <c r="H1694" s="1574" t="s">
        <v>2378</v>
      </c>
      <c r="I1694" s="1574" t="s">
        <v>3830</v>
      </c>
      <c r="J1694" s="1574" t="s">
        <v>3824</v>
      </c>
      <c r="K1694" s="1575">
        <v>45627</v>
      </c>
      <c r="L1694" s="1574">
        <v>0</v>
      </c>
      <c r="M1694" s="1574">
        <v>0</v>
      </c>
      <c r="N1694" s="1574">
        <v>111.67400000000001</v>
      </c>
      <c r="O1694" s="1574">
        <v>111.67400000000001</v>
      </c>
      <c r="P1694" s="1574">
        <v>111.67400000000001</v>
      </c>
      <c r="Q1694" s="1574">
        <v>111.67400000000001</v>
      </c>
      <c r="R1694" s="1574"/>
      <c r="S1694" s="1574">
        <v>80.62</v>
      </c>
      <c r="T1694" s="1574">
        <v>283.69</v>
      </c>
      <c r="U1694" s="1574"/>
      <c r="V1694" s="1574">
        <v>40683.954940000003</v>
      </c>
      <c r="W1694" s="1574">
        <v>40683.954940000003</v>
      </c>
      <c r="X1694" s="1574">
        <v>36310.801100000004</v>
      </c>
      <c r="Y1694" s="1574">
        <v>0</v>
      </c>
      <c r="Z1694" s="1574">
        <v>3907.7188528916981</v>
      </c>
      <c r="AA1694" s="1574">
        <v>0</v>
      </c>
      <c r="AB1694" s="1574">
        <v>0</v>
      </c>
      <c r="AC1694" s="1574">
        <v>0</v>
      </c>
      <c r="AD1694" s="1574">
        <v>0</v>
      </c>
      <c r="AE1694" s="1574">
        <v>0</v>
      </c>
      <c r="AF1694" s="1574">
        <v>28310.559558344768</v>
      </c>
      <c r="AG1694" s="1574">
        <v>2043.6910280087898</v>
      </c>
      <c r="AH1694" s="1574">
        <v>0</v>
      </c>
      <c r="AI1694" s="1574">
        <v>0</v>
      </c>
      <c r="AJ1694" s="1574">
        <v>0</v>
      </c>
      <c r="AK1694" s="1574">
        <v>377.45647775064998</v>
      </c>
      <c r="AL1694" s="1574">
        <v>1107.8623628450932</v>
      </c>
      <c r="AM1694" s="1574"/>
      <c r="AN1694" s="1574">
        <v>115.61588210609794</v>
      </c>
      <c r="AO1694" s="1574">
        <v>0</v>
      </c>
      <c r="AP1694" s="1574">
        <v>0</v>
      </c>
      <c r="AQ1694" s="1574">
        <v>0</v>
      </c>
      <c r="AR1694" s="1574">
        <v>0</v>
      </c>
      <c r="AS1694" s="1574">
        <v>0</v>
      </c>
      <c r="AT1694" s="1574">
        <v>0</v>
      </c>
      <c r="AU1694" s="1574">
        <v>0</v>
      </c>
      <c r="AV1694" s="1574">
        <v>378.02652437742051</v>
      </c>
      <c r="AW1694" s="1574">
        <v>-22.466455351643255</v>
      </c>
      <c r="AX1694" s="1574">
        <v>0</v>
      </c>
      <c r="AY1694" s="1574">
        <v>533.49461694346746</v>
      </c>
      <c r="AZ1694" s="1574">
        <v>0</v>
      </c>
      <c r="BA1694" s="1574"/>
      <c r="BB1694" s="1574">
        <v>-2244.0277465868426</v>
      </c>
      <c r="BC1694" s="1574">
        <v>0</v>
      </c>
      <c r="BD1694" s="1574">
        <v>661.8810571738004</v>
      </c>
      <c r="BE1694" s="1574">
        <v>42.091322202219061</v>
      </c>
      <c r="BF1694" s="1574">
        <v>430.60515255905796</v>
      </c>
      <c r="BG1694" s="1574">
        <v>2543.7349495506733</v>
      </c>
      <c r="BH1694" s="1574">
        <v>444.76771859712039</v>
      </c>
      <c r="BI1694" s="1574">
        <v>0</v>
      </c>
      <c r="BJ1694" s="1574">
        <v>0</v>
      </c>
      <c r="BK1694" s="1574">
        <v>0</v>
      </c>
      <c r="BL1694" s="1574">
        <v>0</v>
      </c>
      <c r="BM1694" s="1574"/>
      <c r="BN1694" s="1574"/>
      <c r="BO1694" s="1574"/>
      <c r="BP1694" s="1574"/>
      <c r="BQ1694" s="1574"/>
      <c r="BR1694" s="1574"/>
      <c r="BS1694" s="1574"/>
      <c r="BT1694" s="1574"/>
      <c r="BU1694" s="1574"/>
      <c r="BV1694" s="1574">
        <v>31988.872039830516</v>
      </c>
      <c r="BW1694" s="1574"/>
      <c r="BX1694" s="1574"/>
      <c r="BY1694" s="1574"/>
      <c r="BZ1694" s="1574"/>
      <c r="CA1694" s="1574"/>
      <c r="CB1694" s="1574"/>
      <c r="CC1694" s="1574"/>
      <c r="CD1694" s="1574"/>
      <c r="CE1694" s="1574"/>
      <c r="CF1694" s="1574"/>
      <c r="CG1694" s="1574"/>
      <c r="CH1694" s="1574"/>
      <c r="CI1694" s="1574">
        <v>36309.500500000002</v>
      </c>
      <c r="CJ1694" s="1574">
        <v>-4374.4844400000002</v>
      </c>
      <c r="CK1694" s="1574"/>
      <c r="CL1694" s="1574"/>
      <c r="CM1694" s="1574"/>
      <c r="CN1694" s="1574"/>
      <c r="CO1694" s="1574">
        <v>-706.89641999999981</v>
      </c>
      <c r="CP1694" s="1574">
        <v>-3666.2574199999985</v>
      </c>
      <c r="CQ1694" s="1574"/>
      <c r="CR1694" s="1574">
        <v>-3044.2479571444928</v>
      </c>
      <c r="CS1694" s="1574">
        <v>0</v>
      </c>
      <c r="CT1694" s="1574">
        <v>0</v>
      </c>
      <c r="CU1694" s="1574">
        <v>0</v>
      </c>
      <c r="CV1694" s="1574">
        <v>0</v>
      </c>
      <c r="CW1694" s="1574">
        <v>0</v>
      </c>
      <c r="CX1694" s="1574">
        <v>0</v>
      </c>
      <c r="CY1694" s="1574">
        <v>0</v>
      </c>
      <c r="CZ1694" s="1574">
        <v>0</v>
      </c>
      <c r="DA1694" s="1574">
        <v>0</v>
      </c>
      <c r="DB1694" s="1574">
        <v>0</v>
      </c>
      <c r="DC1694" s="1574">
        <v>-2019.7321011593849</v>
      </c>
      <c r="DD1694" s="1574">
        <v>-30.720235244935964</v>
      </c>
      <c r="DE1694" s="1574">
        <v>-3.0028793481407732</v>
      </c>
      <c r="DF1694" s="1574">
        <v>-47.219922148419187</v>
      </c>
      <c r="DG1694" s="1574">
        <v>-181.47515325015638</v>
      </c>
      <c r="DH1694" s="1574">
        <v>0</v>
      </c>
      <c r="DI1694" s="1574">
        <v>-494.84668538191443</v>
      </c>
      <c r="DJ1694" s="1574"/>
      <c r="DK1694" s="1574">
        <v>0</v>
      </c>
      <c r="DL1694" s="1574">
        <v>0</v>
      </c>
      <c r="DM1694" s="1574">
        <v>-195.26062624961446</v>
      </c>
      <c r="DN1694" s="1574">
        <v>0</v>
      </c>
      <c r="DO1694" s="1574">
        <v>-154.03840991809537</v>
      </c>
      <c r="DP1694" s="1574">
        <v>-11.586885705175973</v>
      </c>
      <c r="DQ1694" s="1574">
        <v>0</v>
      </c>
      <c r="DR1694" s="1574">
        <v>259.15419657114586</v>
      </c>
      <c r="DS1694" s="1574"/>
      <c r="DT1694" s="1574"/>
      <c r="DU1694" s="1574"/>
      <c r="DV1694" s="1574">
        <v>0</v>
      </c>
      <c r="DW1694" s="1574">
        <v>471.34180065117721</v>
      </c>
      <c r="DX1694" s="1574">
        <v>26.574082054056817</v>
      </c>
      <c r="DY1694" s="1574">
        <v>-834.20477999999912</v>
      </c>
      <c r="DZ1694" s="1574">
        <v>-2183.2266999999983</v>
      </c>
      <c r="EA1694" s="1574">
        <v>127.30835999999999</v>
      </c>
      <c r="EB1694" s="1574">
        <v>-1483.03072</v>
      </c>
      <c r="EC1694" s="1574">
        <v>0</v>
      </c>
      <c r="ED1694" s="1574">
        <v>-1985.9931632231935</v>
      </c>
      <c r="EE1694" s="1574">
        <v>-46.431129406153076</v>
      </c>
      <c r="EF1694" s="1574">
        <v>-2.9527172697648743</v>
      </c>
      <c r="EG1694" s="1574">
        <v>-30.207064161644279</v>
      </c>
      <c r="EH1694" s="1574">
        <v>-178.44367252608663</v>
      </c>
      <c r="EI1694" s="1574">
        <v>0</v>
      </c>
      <c r="EJ1694" s="1574">
        <v>0</v>
      </c>
      <c r="EK1694" s="1574">
        <v>0</v>
      </c>
      <c r="EL1694" s="1574">
        <v>0</v>
      </c>
      <c r="EM1694" s="1574">
        <v>0</v>
      </c>
      <c r="EN1694" s="1574">
        <v>0</v>
      </c>
      <c r="EO1694" s="1574">
        <v>0</v>
      </c>
      <c r="EP1694" s="1574">
        <v>111.54496652634992</v>
      </c>
      <c r="EQ1694" s="1574">
        <v>663.56157134444231</v>
      </c>
      <c r="ER1694" s="1574">
        <v>-4.7123465149089562E-7</v>
      </c>
      <c r="ES1694" s="1574">
        <v>-1.4417916888356834E-6</v>
      </c>
      <c r="ET1694" s="1574">
        <v>-26.645025675390428</v>
      </c>
      <c r="EU1694" s="1574">
        <v>-113.14820291080127</v>
      </c>
      <c r="EV1694" s="1574">
        <v>-426.08388280929711</v>
      </c>
      <c r="EW1694" s="1574">
        <v>8.5292422338104075</v>
      </c>
      <c r="EX1694" s="1574">
        <v>0</v>
      </c>
      <c r="EY1694" s="1574">
        <v>348.65687555990536</v>
      </c>
      <c r="EZ1694" s="1574">
        <v>-34.255268957423539</v>
      </c>
      <c r="FA1694" s="1574">
        <v>0</v>
      </c>
      <c r="FB1694" s="1574">
        <v>0</v>
      </c>
      <c r="FC1694" s="1574">
        <v>0</v>
      </c>
      <c r="FD1694" s="1574"/>
      <c r="FE1694" s="1574">
        <v>74.290000000000006</v>
      </c>
      <c r="FF1694" s="1574">
        <v>250.86</v>
      </c>
      <c r="FG1694" s="1574"/>
      <c r="FH1694" s="1574">
        <v>74.290000000000006</v>
      </c>
      <c r="FI1694" s="1574">
        <v>250.86</v>
      </c>
      <c r="FJ1694" s="1574">
        <v>0</v>
      </c>
      <c r="FK1694" s="1574"/>
      <c r="FL1694" s="1574">
        <v>0</v>
      </c>
      <c r="FM1694" s="1574">
        <v>0</v>
      </c>
      <c r="FN1694" s="1574"/>
      <c r="FO1694" s="1574">
        <v>0</v>
      </c>
      <c r="FP1694" s="1574">
        <v>0</v>
      </c>
      <c r="FQ1694" s="1574"/>
      <c r="FR1694" s="1574">
        <v>0</v>
      </c>
      <c r="FS1694" s="1574">
        <v>115</v>
      </c>
      <c r="FT1694" s="1574">
        <v>0</v>
      </c>
      <c r="FU1694" s="1574">
        <v>0</v>
      </c>
      <c r="FV1694" s="1574">
        <v>0</v>
      </c>
      <c r="FW1694" s="1574"/>
      <c r="FX1694" s="1574">
        <v>0</v>
      </c>
      <c r="FY1694" s="1574">
        <v>-46.778814108669003</v>
      </c>
      <c r="FZ1694" s="1574"/>
      <c r="GA1694" s="1574">
        <v>-46.778814108669003</v>
      </c>
      <c r="GB1694" s="1574"/>
      <c r="GC1694" s="1574">
        <v>0</v>
      </c>
      <c r="GD1694" s="1574">
        <v>0</v>
      </c>
      <c r="GE1694" s="1574">
        <v>0</v>
      </c>
      <c r="GF1694" s="1574">
        <v>0</v>
      </c>
    </row>
    <row r="1695" spans="1:188" s="564" customFormat="1" ht="14.45" customHeight="1">
      <c r="A1695" s="1574">
        <v>1747</v>
      </c>
      <c r="B1695" s="1574" t="s">
        <v>1218</v>
      </c>
      <c r="C1695" s="1574" t="s">
        <v>2862</v>
      </c>
      <c r="D1695" s="1574" t="s">
        <v>1235</v>
      </c>
      <c r="E1695" s="1574" t="s">
        <v>786</v>
      </c>
      <c r="F1695" s="1574" t="s">
        <v>2378</v>
      </c>
      <c r="G1695" s="1574" t="s">
        <v>2378</v>
      </c>
      <c r="H1695" s="1574" t="s">
        <v>2378</v>
      </c>
      <c r="I1695" s="1574" t="s">
        <v>2378</v>
      </c>
      <c r="J1695" s="1574" t="s">
        <v>3824</v>
      </c>
      <c r="K1695" s="1575">
        <v>45627</v>
      </c>
      <c r="L1695" s="1574">
        <v>27623</v>
      </c>
      <c r="M1695" s="1574">
        <v>27623</v>
      </c>
      <c r="N1695" s="1574">
        <v>0</v>
      </c>
      <c r="O1695" s="1574">
        <v>0</v>
      </c>
      <c r="P1695" s="1574">
        <v>0</v>
      </c>
      <c r="Q1695" s="1574">
        <v>0</v>
      </c>
      <c r="R1695" s="1574">
        <v>44.81</v>
      </c>
      <c r="S1695" s="1574"/>
      <c r="T1695" s="1574"/>
      <c r="U1695" s="1574">
        <v>1237786.6300000001</v>
      </c>
      <c r="V1695" s="1574"/>
      <c r="W1695" s="1574">
        <v>1237786.6300000001</v>
      </c>
      <c r="X1695" s="1574">
        <v>1280326.05</v>
      </c>
      <c r="Y1695" s="1574">
        <v>0</v>
      </c>
      <c r="Z1695" s="1574">
        <v>0</v>
      </c>
      <c r="AA1695" s="1574">
        <v>0</v>
      </c>
      <c r="AB1695" s="1574">
        <v>0</v>
      </c>
      <c r="AC1695" s="1574">
        <v>15703.348126572298</v>
      </c>
      <c r="AD1695" s="1574">
        <v>3350.6469218628617</v>
      </c>
      <c r="AE1695" s="1574">
        <v>938449.96009573678</v>
      </c>
      <c r="AF1695" s="1574"/>
      <c r="AG1695" s="1574"/>
      <c r="AH1695" s="1574"/>
      <c r="AI1695" s="1574">
        <v>0</v>
      </c>
      <c r="AJ1695" s="1574">
        <v>0</v>
      </c>
      <c r="AK1695" s="1574">
        <v>0</v>
      </c>
      <c r="AL1695" s="1574">
        <v>0</v>
      </c>
      <c r="AM1695" s="1574"/>
      <c r="AN1695" s="1574">
        <v>0</v>
      </c>
      <c r="AO1695" s="1574">
        <v>77765.186757699805</v>
      </c>
      <c r="AP1695" s="1574">
        <v>202625.42191129489</v>
      </c>
      <c r="AQ1695" s="1574">
        <v>0</v>
      </c>
      <c r="AR1695" s="1574">
        <v>0</v>
      </c>
      <c r="AS1695" s="1574"/>
      <c r="AT1695" s="1574"/>
      <c r="AU1695" s="1574">
        <v>0</v>
      </c>
      <c r="AV1695" s="1574">
        <v>0</v>
      </c>
      <c r="AW1695" s="1574">
        <v>0</v>
      </c>
      <c r="AX1695" s="1574"/>
      <c r="AY1695" s="1574"/>
      <c r="AZ1695" s="1574">
        <v>0</v>
      </c>
      <c r="BA1695" s="1574"/>
      <c r="BB1695" s="1574">
        <v>0</v>
      </c>
      <c r="BC1695" s="1574">
        <v>22548.850341202415</v>
      </c>
      <c r="BD1695" s="1574">
        <v>0</v>
      </c>
      <c r="BE1695" s="1574">
        <v>0</v>
      </c>
      <c r="BF1695" s="1574"/>
      <c r="BG1695" s="1574">
        <v>0</v>
      </c>
      <c r="BH1695" s="1574">
        <v>0</v>
      </c>
      <c r="BI1695" s="1574">
        <v>45814.34</v>
      </c>
      <c r="BJ1695" s="1574">
        <v>211038.35</v>
      </c>
      <c r="BK1695" s="1574">
        <v>976969.3</v>
      </c>
      <c r="BL1695" s="1574">
        <v>285</v>
      </c>
      <c r="BM1695" s="1574"/>
      <c r="BN1695" s="1574"/>
      <c r="BO1695" s="1574"/>
      <c r="BP1695" s="1574"/>
      <c r="BQ1695" s="1574"/>
      <c r="BR1695" s="1574"/>
      <c r="BS1695" s="1574"/>
      <c r="BT1695" s="1574"/>
      <c r="BU1695" s="1574"/>
      <c r="BV1695" s="1574">
        <v>0</v>
      </c>
      <c r="BW1695" s="1574"/>
      <c r="BX1695" s="1574"/>
      <c r="BY1695" s="1574"/>
      <c r="BZ1695" s="1574"/>
      <c r="CA1695" s="1574"/>
      <c r="CB1695" s="1574"/>
      <c r="CC1695" s="1574"/>
      <c r="CD1695" s="1574"/>
      <c r="CE1695" s="1574"/>
      <c r="CF1695" s="1574"/>
      <c r="CG1695" s="1574"/>
      <c r="CH1695" s="1574"/>
      <c r="CI1695" s="1574">
        <v>1280326.05</v>
      </c>
      <c r="CJ1695" s="1574">
        <v>42539.389999999898</v>
      </c>
      <c r="CK1695" s="1574"/>
      <c r="CL1695" s="1574"/>
      <c r="CM1695" s="1574"/>
      <c r="CN1695" s="1574"/>
      <c r="CO1695" s="1574">
        <v>42539.419999999976</v>
      </c>
      <c r="CP1695" s="1574">
        <v>0</v>
      </c>
      <c r="CQ1695" s="1574"/>
      <c r="CR1695" s="1574">
        <v>21598.166305018123</v>
      </c>
      <c r="CS1695" s="1574">
        <v>4683.6578546460805</v>
      </c>
      <c r="CT1695" s="1574">
        <v>9292.7276856904209</v>
      </c>
      <c r="CU1695" s="1574">
        <v>0</v>
      </c>
      <c r="CV1695" s="1574">
        <v>0</v>
      </c>
      <c r="CW1695" s="1574"/>
      <c r="CX1695" s="1574"/>
      <c r="CY1695" s="1574"/>
      <c r="CZ1695" s="1574">
        <v>1413.5059192735225</v>
      </c>
      <c r="DA1695" s="1574">
        <v>0</v>
      </c>
      <c r="DB1695" s="1574">
        <v>-1725.9000820554829</v>
      </c>
      <c r="DC1695" s="1574"/>
      <c r="DD1695" s="1574"/>
      <c r="DE1695" s="1574">
        <v>0</v>
      </c>
      <c r="DF1695" s="1574">
        <v>0</v>
      </c>
      <c r="DG1695" s="1574">
        <v>0</v>
      </c>
      <c r="DH1695" s="1574">
        <v>0</v>
      </c>
      <c r="DI1695" s="1574">
        <v>0</v>
      </c>
      <c r="DJ1695" s="1574"/>
      <c r="DK1695" s="1574">
        <v>0</v>
      </c>
      <c r="DL1695" s="1574">
        <v>0</v>
      </c>
      <c r="DM1695" s="1574"/>
      <c r="DN1695" s="1574">
        <v>0</v>
      </c>
      <c r="DO1695" s="1574">
        <v>0</v>
      </c>
      <c r="DP1695" s="1574">
        <v>0</v>
      </c>
      <c r="DQ1695" s="1574">
        <v>0</v>
      </c>
      <c r="DR1695" s="1574">
        <v>7934.1749274635895</v>
      </c>
      <c r="DS1695" s="1574"/>
      <c r="DT1695" s="1574"/>
      <c r="DU1695" s="1574">
        <v>938449.96009573678</v>
      </c>
      <c r="DV1695" s="1574"/>
      <c r="DW1695" s="1574">
        <v>0</v>
      </c>
      <c r="DX1695" s="1574">
        <v>0</v>
      </c>
      <c r="DY1695" s="1574">
        <v>19888.559999999929</v>
      </c>
      <c r="DZ1695" s="1574"/>
      <c r="EA1695" s="1574">
        <v>22650.859999999997</v>
      </c>
      <c r="EB1695" s="1574"/>
      <c r="EC1695" s="1574">
        <v>-1811.9026086346712</v>
      </c>
      <c r="ED1695" s="1574"/>
      <c r="EE1695" s="1574">
        <v>0</v>
      </c>
      <c r="EF1695" s="1574">
        <v>0</v>
      </c>
      <c r="EG1695" s="1574"/>
      <c r="EH1695" s="1574">
        <v>0</v>
      </c>
      <c r="EI1695" s="1574">
        <v>16289.06861241048</v>
      </c>
      <c r="EJ1695" s="1574">
        <v>6259.7817287919352</v>
      </c>
      <c r="EK1695" s="1574">
        <v>0</v>
      </c>
      <c r="EL1695" s="1574">
        <v>0</v>
      </c>
      <c r="EM1695" s="1574"/>
      <c r="EN1695" s="1574"/>
      <c r="EO1695" s="1574">
        <v>0</v>
      </c>
      <c r="EP1695" s="1574">
        <v>0</v>
      </c>
      <c r="EQ1695" s="1574"/>
      <c r="ER1695" s="1574">
        <v>0</v>
      </c>
      <c r="ES1695" s="1574"/>
      <c r="ET1695" s="1574">
        <v>0</v>
      </c>
      <c r="EU1695" s="1574"/>
      <c r="EV1695" s="1574"/>
      <c r="EW1695" s="1574"/>
      <c r="EX1695" s="1574"/>
      <c r="EY1695" s="1574"/>
      <c r="EZ1695" s="1574"/>
      <c r="FA1695" s="1574"/>
      <c r="FB1695" s="1574">
        <v>0</v>
      </c>
      <c r="FC1695" s="1574"/>
      <c r="FD1695" s="1574">
        <v>46.35</v>
      </c>
      <c r="FE1695" s="1574"/>
      <c r="FF1695" s="1574"/>
      <c r="FG1695" s="1574">
        <v>46.35</v>
      </c>
      <c r="FH1695" s="1574"/>
      <c r="FI1695" s="1574"/>
      <c r="FJ1695" s="1574">
        <v>0</v>
      </c>
      <c r="FK1695" s="1574">
        <v>0</v>
      </c>
      <c r="FL1695" s="1574"/>
      <c r="FM1695" s="1574"/>
      <c r="FN1695" s="1574">
        <v>0</v>
      </c>
      <c r="FO1695" s="1574"/>
      <c r="FP1695" s="1574"/>
      <c r="FQ1695" s="1574"/>
      <c r="FR1695" s="1574">
        <v>0</v>
      </c>
      <c r="FS1695" s="1574">
        <v>115</v>
      </c>
      <c r="FT1695" s="1574"/>
      <c r="FU1695" s="1574"/>
      <c r="FV1695" s="1574"/>
      <c r="FW1695" s="1574"/>
      <c r="FX1695" s="1574">
        <v>0</v>
      </c>
      <c r="FY1695" s="1574">
        <v>-46.778814108669003</v>
      </c>
      <c r="FZ1695" s="1574"/>
      <c r="GA1695" s="1574">
        <v>-46.778814108669003</v>
      </c>
      <c r="GB1695" s="1574"/>
      <c r="GC1695" s="1574">
        <v>0</v>
      </c>
      <c r="GD1695" s="1574">
        <v>0</v>
      </c>
      <c r="GE1695" s="1574">
        <v>0</v>
      </c>
      <c r="GF1695" s="1574">
        <v>0</v>
      </c>
    </row>
    <row r="1696" spans="1:188" s="564" customFormat="1" ht="14.45" customHeight="1">
      <c r="A1696" s="1574">
        <v>1748</v>
      </c>
      <c r="B1696" s="1574" t="s">
        <v>3825</v>
      </c>
      <c r="C1696" s="1574" t="s">
        <v>2862</v>
      </c>
      <c r="D1696" s="1574" t="s">
        <v>1235</v>
      </c>
      <c r="E1696" s="1574" t="s">
        <v>786</v>
      </c>
      <c r="F1696" s="1574" t="s">
        <v>2378</v>
      </c>
      <c r="G1696" s="1574" t="s">
        <v>2378</v>
      </c>
      <c r="H1696" s="1574" t="s">
        <v>2378</v>
      </c>
      <c r="I1696" s="1574" t="s">
        <v>2378</v>
      </c>
      <c r="J1696" s="1574" t="s">
        <v>3824</v>
      </c>
      <c r="K1696" s="1575">
        <v>45627</v>
      </c>
      <c r="L1696" s="1574">
        <v>-90</v>
      </c>
      <c r="M1696" s="1574">
        <v>-90</v>
      </c>
      <c r="N1696" s="1574">
        <v>0</v>
      </c>
      <c r="O1696" s="1574">
        <v>0</v>
      </c>
      <c r="P1696" s="1574">
        <v>0</v>
      </c>
      <c r="Q1696" s="1574">
        <v>0</v>
      </c>
      <c r="R1696" s="1574">
        <v>44.81</v>
      </c>
      <c r="S1696" s="1574"/>
      <c r="T1696" s="1574"/>
      <c r="U1696" s="1574">
        <v>-4032.9</v>
      </c>
      <c r="V1696" s="1574"/>
      <c r="W1696" s="1574">
        <v>-4032.9</v>
      </c>
      <c r="X1696" s="1574">
        <v>-4171.5</v>
      </c>
      <c r="Y1696" s="1574">
        <v>0</v>
      </c>
      <c r="Z1696" s="1574">
        <v>0</v>
      </c>
      <c r="AA1696" s="1574">
        <v>0</v>
      </c>
      <c r="AB1696" s="1574">
        <v>0</v>
      </c>
      <c r="AC1696" s="1574">
        <v>-51.163933366814135</v>
      </c>
      <c r="AD1696" s="1574">
        <v>-10.91692513368054</v>
      </c>
      <c r="AE1696" s="1574">
        <v>-3057.6149009382148</v>
      </c>
      <c r="AF1696" s="1574"/>
      <c r="AG1696" s="1574"/>
      <c r="AH1696" s="1574"/>
      <c r="AI1696" s="1574">
        <v>0</v>
      </c>
      <c r="AJ1696" s="1574">
        <v>0</v>
      </c>
      <c r="AK1696" s="1574">
        <v>0</v>
      </c>
      <c r="AL1696" s="1574">
        <v>0</v>
      </c>
      <c r="AM1696" s="1574"/>
      <c r="AN1696" s="1574">
        <v>0</v>
      </c>
      <c r="AO1696" s="1574">
        <v>-253.37098824142862</v>
      </c>
      <c r="AP1696" s="1574">
        <v>-660.18491735208124</v>
      </c>
      <c r="AQ1696" s="1574">
        <v>0</v>
      </c>
      <c r="AR1696" s="1574">
        <v>0</v>
      </c>
      <c r="AS1696" s="1574"/>
      <c r="AT1696" s="1574"/>
      <c r="AU1696" s="1574">
        <v>0</v>
      </c>
      <c r="AV1696" s="1574">
        <v>0</v>
      </c>
      <c r="AW1696" s="1574">
        <v>0</v>
      </c>
      <c r="AX1696" s="1574"/>
      <c r="AY1696" s="1574"/>
      <c r="AZ1696" s="1574">
        <v>0</v>
      </c>
      <c r="BA1696" s="1574"/>
      <c r="BB1696" s="1574">
        <v>0</v>
      </c>
      <c r="BC1696" s="1574">
        <v>-73.467636777620726</v>
      </c>
      <c r="BD1696" s="1574">
        <v>0</v>
      </c>
      <c r="BE1696" s="1574">
        <v>0</v>
      </c>
      <c r="BF1696" s="1574"/>
      <c r="BG1696" s="1574">
        <v>0</v>
      </c>
      <c r="BH1696" s="1574">
        <v>0</v>
      </c>
      <c r="BI1696" s="1574">
        <v>-44.56</v>
      </c>
      <c r="BJ1696" s="1574">
        <v>-205.24</v>
      </c>
      <c r="BK1696" s="1574">
        <v>-737.63</v>
      </c>
      <c r="BL1696" s="1574">
        <v>-2</v>
      </c>
      <c r="BM1696" s="1574"/>
      <c r="BN1696" s="1574"/>
      <c r="BO1696" s="1574"/>
      <c r="BP1696" s="1574"/>
      <c r="BQ1696" s="1574"/>
      <c r="BR1696" s="1574"/>
      <c r="BS1696" s="1574"/>
      <c r="BT1696" s="1574"/>
      <c r="BU1696" s="1574"/>
      <c r="BV1696" s="1574">
        <v>0</v>
      </c>
      <c r="BW1696" s="1574"/>
      <c r="BX1696" s="1574"/>
      <c r="BY1696" s="1574"/>
      <c r="BZ1696" s="1574"/>
      <c r="CA1696" s="1574"/>
      <c r="CB1696" s="1574"/>
      <c r="CC1696" s="1574"/>
      <c r="CD1696" s="1574"/>
      <c r="CE1696" s="1574"/>
      <c r="CF1696" s="1574"/>
      <c r="CG1696" s="1574"/>
      <c r="CH1696" s="1574"/>
      <c r="CI1696" s="1574">
        <v>-4171.5</v>
      </c>
      <c r="CJ1696" s="1574">
        <v>-138.63000000000056</v>
      </c>
      <c r="CK1696" s="1574"/>
      <c r="CL1696" s="1574"/>
      <c r="CM1696" s="1574"/>
      <c r="CN1696" s="1574"/>
      <c r="CO1696" s="1574">
        <v>-138.59999999999991</v>
      </c>
      <c r="CP1696" s="1574">
        <v>0</v>
      </c>
      <c r="CQ1696" s="1574"/>
      <c r="CR1696" s="1574">
        <v>-70.370161367397714</v>
      </c>
      <c r="CS1696" s="1574">
        <v>-15.260080618258201</v>
      </c>
      <c r="CT1696" s="1574">
        <v>-30.277141936507178</v>
      </c>
      <c r="CU1696" s="1574">
        <v>0</v>
      </c>
      <c r="CV1696" s="1574">
        <v>0</v>
      </c>
      <c r="CW1696" s="1574"/>
      <c r="CX1696" s="1574"/>
      <c r="CY1696" s="1574"/>
      <c r="CZ1696" s="1574">
        <v>-4.6054205819287191</v>
      </c>
      <c r="DA1696" s="1574">
        <v>0</v>
      </c>
      <c r="DB1696" s="1574">
        <v>5.6232490093398013</v>
      </c>
      <c r="DC1696" s="1574"/>
      <c r="DD1696" s="1574"/>
      <c r="DE1696" s="1574">
        <v>0</v>
      </c>
      <c r="DF1696" s="1574">
        <v>0</v>
      </c>
      <c r="DG1696" s="1574">
        <v>0</v>
      </c>
      <c r="DH1696" s="1574">
        <v>0</v>
      </c>
      <c r="DI1696" s="1574">
        <v>0</v>
      </c>
      <c r="DJ1696" s="1574"/>
      <c r="DK1696" s="1574">
        <v>0</v>
      </c>
      <c r="DL1696" s="1574">
        <v>0</v>
      </c>
      <c r="DM1696" s="1574"/>
      <c r="DN1696" s="1574">
        <v>0</v>
      </c>
      <c r="DO1696" s="1574">
        <v>0</v>
      </c>
      <c r="DP1696" s="1574">
        <v>0</v>
      </c>
      <c r="DQ1696" s="1574">
        <v>0</v>
      </c>
      <c r="DR1696" s="1574">
        <v>-25.850767240043552</v>
      </c>
      <c r="DS1696" s="1574"/>
      <c r="DT1696" s="1574"/>
      <c r="DU1696" s="1574">
        <v>-3057.6149009382148</v>
      </c>
      <c r="DV1696" s="1574"/>
      <c r="DW1696" s="1574">
        <v>0</v>
      </c>
      <c r="DX1696" s="1574">
        <v>0</v>
      </c>
      <c r="DY1696" s="1574">
        <v>-64.799999999999912</v>
      </c>
      <c r="DZ1696" s="1574"/>
      <c r="EA1696" s="1574">
        <v>-73.8</v>
      </c>
      <c r="EB1696" s="1574"/>
      <c r="EC1696" s="1574">
        <v>5.9034585228660035</v>
      </c>
      <c r="ED1696" s="1574"/>
      <c r="EE1696" s="1574">
        <v>0</v>
      </c>
      <c r="EF1696" s="1574">
        <v>0</v>
      </c>
      <c r="EG1696" s="1574"/>
      <c r="EH1696" s="1574">
        <v>0</v>
      </c>
      <c r="EI1696" s="1574">
        <v>-53.072301166308627</v>
      </c>
      <c r="EJ1696" s="1574">
        <v>-20.395335611312099</v>
      </c>
      <c r="EK1696" s="1574">
        <v>0</v>
      </c>
      <c r="EL1696" s="1574">
        <v>0</v>
      </c>
      <c r="EM1696" s="1574"/>
      <c r="EN1696" s="1574"/>
      <c r="EO1696" s="1574">
        <v>0</v>
      </c>
      <c r="EP1696" s="1574">
        <v>0</v>
      </c>
      <c r="EQ1696" s="1574"/>
      <c r="ER1696" s="1574">
        <v>0</v>
      </c>
      <c r="ES1696" s="1574"/>
      <c r="ET1696" s="1574">
        <v>0</v>
      </c>
      <c r="EU1696" s="1574"/>
      <c r="EV1696" s="1574"/>
      <c r="EW1696" s="1574"/>
      <c r="EX1696" s="1574"/>
      <c r="EY1696" s="1574"/>
      <c r="EZ1696" s="1574"/>
      <c r="FA1696" s="1574"/>
      <c r="FB1696" s="1574">
        <v>0</v>
      </c>
      <c r="FC1696" s="1574"/>
      <c r="FD1696" s="1574">
        <v>46.35</v>
      </c>
      <c r="FE1696" s="1574"/>
      <c r="FF1696" s="1574"/>
      <c r="FG1696" s="1574">
        <v>46.35</v>
      </c>
      <c r="FH1696" s="1574"/>
      <c r="FI1696" s="1574"/>
      <c r="FJ1696" s="1574">
        <v>0</v>
      </c>
      <c r="FK1696" s="1574">
        <v>0</v>
      </c>
      <c r="FL1696" s="1574"/>
      <c r="FM1696" s="1574"/>
      <c r="FN1696" s="1574">
        <v>0</v>
      </c>
      <c r="FO1696" s="1574"/>
      <c r="FP1696" s="1574"/>
      <c r="FQ1696" s="1574"/>
      <c r="FR1696" s="1574">
        <v>0</v>
      </c>
      <c r="FS1696" s="1574">
        <v>115</v>
      </c>
      <c r="FT1696" s="1574"/>
      <c r="FU1696" s="1574"/>
      <c r="FV1696" s="1574"/>
      <c r="FW1696" s="1574"/>
      <c r="FX1696" s="1574">
        <v>0</v>
      </c>
      <c r="FY1696" s="1574">
        <v>-46.778814108669003</v>
      </c>
      <c r="FZ1696" s="1574"/>
      <c r="GA1696" s="1574">
        <v>-46.778814108669003</v>
      </c>
      <c r="GB1696" s="1574"/>
      <c r="GC1696" s="1574">
        <v>0</v>
      </c>
      <c r="GD1696" s="1574">
        <v>0</v>
      </c>
      <c r="GE1696" s="1574">
        <v>0</v>
      </c>
      <c r="GF1696" s="1574">
        <v>0</v>
      </c>
    </row>
    <row r="1697" spans="1:188" s="564" customFormat="1" ht="14.45" customHeight="1">
      <c r="A1697" s="1574">
        <v>1749</v>
      </c>
      <c r="B1697" s="1574" t="s">
        <v>3525</v>
      </c>
      <c r="C1697" s="1574" t="s">
        <v>2862</v>
      </c>
      <c r="D1697" s="1574" t="s">
        <v>1235</v>
      </c>
      <c r="E1697" s="1574" t="s">
        <v>786</v>
      </c>
      <c r="F1697" s="1574" t="s">
        <v>2378</v>
      </c>
      <c r="G1697" s="1574" t="s">
        <v>2378</v>
      </c>
      <c r="H1697" s="1574" t="s">
        <v>2378</v>
      </c>
      <c r="I1697" s="1574" t="s">
        <v>2378</v>
      </c>
      <c r="J1697" s="1574" t="s">
        <v>3824</v>
      </c>
      <c r="K1697" s="1575">
        <v>45627</v>
      </c>
      <c r="L1697" s="1574">
        <v>12629</v>
      </c>
      <c r="M1697" s="1574">
        <v>12629</v>
      </c>
      <c r="N1697" s="1574">
        <v>0</v>
      </c>
      <c r="O1697" s="1574">
        <v>0</v>
      </c>
      <c r="P1697" s="1574">
        <v>0</v>
      </c>
      <c r="Q1697" s="1574">
        <v>0</v>
      </c>
      <c r="R1697" s="1574">
        <v>44.81</v>
      </c>
      <c r="S1697" s="1574"/>
      <c r="T1697" s="1574"/>
      <c r="U1697" s="1574">
        <v>565905.49</v>
      </c>
      <c r="V1697" s="1574"/>
      <c r="W1697" s="1574">
        <v>565905.49</v>
      </c>
      <c r="X1697" s="1574">
        <v>585354.15</v>
      </c>
      <c r="Y1697" s="1574">
        <v>0</v>
      </c>
      <c r="Z1697" s="1574">
        <v>0</v>
      </c>
      <c r="AA1697" s="1574">
        <v>0</v>
      </c>
      <c r="AB1697" s="1574">
        <v>0</v>
      </c>
      <c r="AC1697" s="1574">
        <v>7179.436827661063</v>
      </c>
      <c r="AD1697" s="1574">
        <v>1531.8871945916837</v>
      </c>
      <c r="AE1697" s="1574">
        <v>429051.31759943016</v>
      </c>
      <c r="AF1697" s="1574"/>
      <c r="AG1697" s="1574"/>
      <c r="AH1697" s="1574"/>
      <c r="AI1697" s="1574">
        <v>0</v>
      </c>
      <c r="AJ1697" s="1574">
        <v>0</v>
      </c>
      <c r="AK1697" s="1574">
        <v>0</v>
      </c>
      <c r="AL1697" s="1574">
        <v>0</v>
      </c>
      <c r="AM1697" s="1574"/>
      <c r="AN1697" s="1574">
        <v>0</v>
      </c>
      <c r="AO1697" s="1574">
        <v>35553.580116677796</v>
      </c>
      <c r="AP1697" s="1574">
        <v>92638.614680438157</v>
      </c>
      <c r="AQ1697" s="1574">
        <v>0</v>
      </c>
      <c r="AR1697" s="1574">
        <v>0</v>
      </c>
      <c r="AS1697" s="1574"/>
      <c r="AT1697" s="1574"/>
      <c r="AU1697" s="1574">
        <v>0</v>
      </c>
      <c r="AV1697" s="1574">
        <v>0</v>
      </c>
      <c r="AW1697" s="1574">
        <v>0</v>
      </c>
      <c r="AX1697" s="1574"/>
      <c r="AY1697" s="1574"/>
      <c r="AZ1697" s="1574">
        <v>0</v>
      </c>
      <c r="BA1697" s="1574"/>
      <c r="BB1697" s="1574">
        <v>0</v>
      </c>
      <c r="BC1697" s="1574">
        <v>10309.142054050801</v>
      </c>
      <c r="BD1697" s="1574">
        <v>0</v>
      </c>
      <c r="BE1697" s="1574">
        <v>0</v>
      </c>
      <c r="BF1697" s="1574"/>
      <c r="BG1697" s="1574">
        <v>0</v>
      </c>
      <c r="BH1697" s="1574">
        <v>0</v>
      </c>
      <c r="BI1697" s="1574">
        <v>10922.88</v>
      </c>
      <c r="BJ1697" s="1574">
        <v>50314.29</v>
      </c>
      <c r="BK1697" s="1574">
        <v>260708.26</v>
      </c>
      <c r="BL1697" s="1574">
        <v>68</v>
      </c>
      <c r="BM1697" s="1574"/>
      <c r="BN1697" s="1574"/>
      <c r="BO1697" s="1574"/>
      <c r="BP1697" s="1574"/>
      <c r="BQ1697" s="1574"/>
      <c r="BR1697" s="1574"/>
      <c r="BS1697" s="1574"/>
      <c r="BT1697" s="1574"/>
      <c r="BU1697" s="1574"/>
      <c r="BV1697" s="1574">
        <v>0</v>
      </c>
      <c r="BW1697" s="1574"/>
      <c r="BX1697" s="1574"/>
      <c r="BY1697" s="1574"/>
      <c r="BZ1697" s="1574"/>
      <c r="CA1697" s="1574"/>
      <c r="CB1697" s="1574"/>
      <c r="CC1697" s="1574"/>
      <c r="CD1697" s="1574"/>
      <c r="CE1697" s="1574"/>
      <c r="CF1697" s="1574"/>
      <c r="CG1697" s="1574"/>
      <c r="CH1697" s="1574"/>
      <c r="CI1697" s="1574">
        <v>585354.15</v>
      </c>
      <c r="CJ1697" s="1574">
        <v>19448.630000000005</v>
      </c>
      <c r="CK1697" s="1574"/>
      <c r="CL1697" s="1574"/>
      <c r="CM1697" s="1574"/>
      <c r="CN1697" s="1574"/>
      <c r="CO1697" s="1574">
        <v>19448.659999999989</v>
      </c>
      <c r="CP1697" s="1574">
        <v>0</v>
      </c>
      <c r="CQ1697" s="1574"/>
      <c r="CR1697" s="1574">
        <v>9874.4974212096422</v>
      </c>
      <c r="CS1697" s="1574">
        <v>2141.328423644256</v>
      </c>
      <c r="CT1697" s="1574">
        <v>4248.5558390683145</v>
      </c>
      <c r="CU1697" s="1574">
        <v>0</v>
      </c>
      <c r="CV1697" s="1574">
        <v>0</v>
      </c>
      <c r="CW1697" s="1574"/>
      <c r="CX1697" s="1574"/>
      <c r="CY1697" s="1574"/>
      <c r="CZ1697" s="1574">
        <v>646.24285032419789</v>
      </c>
      <c r="DA1697" s="1574">
        <v>0</v>
      </c>
      <c r="DB1697" s="1574">
        <v>-789.06679709947093</v>
      </c>
      <c r="DC1697" s="1574"/>
      <c r="DD1697" s="1574"/>
      <c r="DE1697" s="1574">
        <v>0</v>
      </c>
      <c r="DF1697" s="1574">
        <v>0</v>
      </c>
      <c r="DG1697" s="1574">
        <v>0</v>
      </c>
      <c r="DH1697" s="1574">
        <v>0</v>
      </c>
      <c r="DI1697" s="1574">
        <v>0</v>
      </c>
      <c r="DJ1697" s="1574"/>
      <c r="DK1697" s="1574">
        <v>0</v>
      </c>
      <c r="DL1697" s="1574">
        <v>0</v>
      </c>
      <c r="DM1697" s="1574"/>
      <c r="DN1697" s="1574">
        <v>0</v>
      </c>
      <c r="DO1697" s="1574">
        <v>0</v>
      </c>
      <c r="DP1697" s="1574">
        <v>0</v>
      </c>
      <c r="DQ1697" s="1574">
        <v>0</v>
      </c>
      <c r="DR1697" s="1574">
        <v>3627.4371052723336</v>
      </c>
      <c r="DS1697" s="1574"/>
      <c r="DT1697" s="1574"/>
      <c r="DU1697" s="1574">
        <v>429051.31759943016</v>
      </c>
      <c r="DV1697" s="1574"/>
      <c r="DW1697" s="1574">
        <v>0</v>
      </c>
      <c r="DX1697" s="1574">
        <v>0</v>
      </c>
      <c r="DY1697" s="1574">
        <v>9092.8800000000338</v>
      </c>
      <c r="DZ1697" s="1574"/>
      <c r="EA1697" s="1574">
        <v>10355.779999999999</v>
      </c>
      <c r="EB1697" s="1574"/>
      <c r="EC1697" s="1574">
        <v>-828.38641872524749</v>
      </c>
      <c r="ED1697" s="1574"/>
      <c r="EE1697" s="1574">
        <v>0</v>
      </c>
      <c r="EF1697" s="1574">
        <v>0</v>
      </c>
      <c r="EG1697" s="1574"/>
      <c r="EH1697" s="1574">
        <v>0</v>
      </c>
      <c r="EI1697" s="1574">
        <v>7447.2232381034628</v>
      </c>
      <c r="EJ1697" s="1574">
        <v>2861.9188159473388</v>
      </c>
      <c r="EK1697" s="1574">
        <v>0</v>
      </c>
      <c r="EL1697" s="1574">
        <v>0</v>
      </c>
      <c r="EM1697" s="1574"/>
      <c r="EN1697" s="1574"/>
      <c r="EO1697" s="1574">
        <v>0</v>
      </c>
      <c r="EP1697" s="1574">
        <v>0</v>
      </c>
      <c r="EQ1697" s="1574"/>
      <c r="ER1697" s="1574">
        <v>0</v>
      </c>
      <c r="ES1697" s="1574"/>
      <c r="ET1697" s="1574">
        <v>0</v>
      </c>
      <c r="EU1697" s="1574"/>
      <c r="EV1697" s="1574"/>
      <c r="EW1697" s="1574"/>
      <c r="EX1697" s="1574"/>
      <c r="EY1697" s="1574"/>
      <c r="EZ1697" s="1574"/>
      <c r="FA1697" s="1574"/>
      <c r="FB1697" s="1574">
        <v>0</v>
      </c>
      <c r="FC1697" s="1574"/>
      <c r="FD1697" s="1574">
        <v>46.35</v>
      </c>
      <c r="FE1697" s="1574"/>
      <c r="FF1697" s="1574"/>
      <c r="FG1697" s="1574">
        <v>46.35</v>
      </c>
      <c r="FH1697" s="1574"/>
      <c r="FI1697" s="1574"/>
      <c r="FJ1697" s="1574">
        <v>0</v>
      </c>
      <c r="FK1697" s="1574">
        <v>0</v>
      </c>
      <c r="FL1697" s="1574"/>
      <c r="FM1697" s="1574"/>
      <c r="FN1697" s="1574">
        <v>0</v>
      </c>
      <c r="FO1697" s="1574"/>
      <c r="FP1697" s="1574"/>
      <c r="FQ1697" s="1574"/>
      <c r="FR1697" s="1574">
        <v>0</v>
      </c>
      <c r="FS1697" s="1574">
        <v>115</v>
      </c>
      <c r="FT1697" s="1574"/>
      <c r="FU1697" s="1574"/>
      <c r="FV1697" s="1574"/>
      <c r="FW1697" s="1574"/>
      <c r="FX1697" s="1574">
        <v>0</v>
      </c>
      <c r="FY1697" s="1574">
        <v>-46.778814108669003</v>
      </c>
      <c r="FZ1697" s="1574"/>
      <c r="GA1697" s="1574">
        <v>-46.778814108669003</v>
      </c>
      <c r="GB1697" s="1574"/>
      <c r="GC1697" s="1574">
        <v>0</v>
      </c>
      <c r="GD1697" s="1574">
        <v>0</v>
      </c>
      <c r="GE1697" s="1574">
        <v>0</v>
      </c>
      <c r="GF1697" s="1574">
        <v>0</v>
      </c>
    </row>
    <row r="1698" spans="1:188" s="564" customFormat="1" ht="14.45" customHeight="1">
      <c r="A1698" s="1574">
        <v>1750</v>
      </c>
      <c r="B1698" s="1574" t="s">
        <v>3559</v>
      </c>
      <c r="C1698" s="1574" t="s">
        <v>2862</v>
      </c>
      <c r="D1698" s="1574" t="s">
        <v>1235</v>
      </c>
      <c r="E1698" s="1574" t="s">
        <v>786</v>
      </c>
      <c r="F1698" s="1574" t="s">
        <v>2378</v>
      </c>
      <c r="G1698" s="1574" t="s">
        <v>2378</v>
      </c>
      <c r="H1698" s="1574" t="s">
        <v>2378</v>
      </c>
      <c r="I1698" s="1574" t="s">
        <v>2378</v>
      </c>
      <c r="J1698" s="1574" t="s">
        <v>3824</v>
      </c>
      <c r="K1698" s="1575">
        <v>45627</v>
      </c>
      <c r="L1698" s="1574">
        <v>0</v>
      </c>
      <c r="M1698" s="1574">
        <v>0</v>
      </c>
      <c r="N1698" s="1574">
        <v>0</v>
      </c>
      <c r="O1698" s="1574">
        <v>0</v>
      </c>
      <c r="P1698" s="1574">
        <v>0</v>
      </c>
      <c r="Q1698" s="1574">
        <v>0</v>
      </c>
      <c r="R1698" s="1574"/>
      <c r="S1698" s="1574"/>
      <c r="T1698" s="1574"/>
      <c r="U1698" s="1574"/>
      <c r="V1698" s="1574"/>
      <c r="W1698" s="1574"/>
      <c r="X1698" s="1574"/>
      <c r="Y1698" s="1574"/>
      <c r="Z1698" s="1574"/>
      <c r="AA1698" s="1574">
        <v>0</v>
      </c>
      <c r="AB1698" s="1574"/>
      <c r="AC1698" s="1574"/>
      <c r="AD1698" s="1574"/>
      <c r="AE1698" s="1574"/>
      <c r="AF1698" s="1574"/>
      <c r="AG1698" s="1574"/>
      <c r="AH1698" s="1574"/>
      <c r="AI1698" s="1574"/>
      <c r="AJ1698" s="1574"/>
      <c r="AK1698" s="1574"/>
      <c r="AL1698" s="1574"/>
      <c r="AM1698" s="1574"/>
      <c r="AN1698" s="1574"/>
      <c r="AO1698" s="1574"/>
      <c r="AP1698" s="1574"/>
      <c r="AQ1698" s="1574"/>
      <c r="AR1698" s="1574"/>
      <c r="AS1698" s="1574"/>
      <c r="AT1698" s="1574"/>
      <c r="AU1698" s="1574"/>
      <c r="AV1698" s="1574"/>
      <c r="AW1698" s="1574"/>
      <c r="AX1698" s="1574"/>
      <c r="AY1698" s="1574"/>
      <c r="AZ1698" s="1574">
        <v>0</v>
      </c>
      <c r="BA1698" s="1574"/>
      <c r="BB1698" s="1574"/>
      <c r="BC1698" s="1574"/>
      <c r="BD1698" s="1574"/>
      <c r="BE1698" s="1574"/>
      <c r="BF1698" s="1574"/>
      <c r="BG1698" s="1574"/>
      <c r="BH1698" s="1574"/>
      <c r="BI1698" s="1574">
        <v>-72.87</v>
      </c>
      <c r="BJ1698" s="1574">
        <v>-335.69</v>
      </c>
      <c r="BK1698" s="1574">
        <v>-1393.94</v>
      </c>
      <c r="BL1698" s="1574">
        <v>0</v>
      </c>
      <c r="BM1698" s="1574"/>
      <c r="BN1698" s="1574"/>
      <c r="BO1698" s="1574"/>
      <c r="BP1698" s="1574"/>
      <c r="BQ1698" s="1574"/>
      <c r="BR1698" s="1574"/>
      <c r="BS1698" s="1574"/>
      <c r="BT1698" s="1574"/>
      <c r="BU1698" s="1574"/>
      <c r="BV1698" s="1574"/>
      <c r="BW1698" s="1574"/>
      <c r="BX1698" s="1574"/>
      <c r="BY1698" s="1574"/>
      <c r="BZ1698" s="1574"/>
      <c r="CA1698" s="1574"/>
      <c r="CB1698" s="1574"/>
      <c r="CC1698" s="1574"/>
      <c r="CD1698" s="1574"/>
      <c r="CE1698" s="1574"/>
      <c r="CF1698" s="1574"/>
      <c r="CG1698" s="1574"/>
      <c r="CH1698" s="1574"/>
      <c r="CI1698" s="1574"/>
      <c r="CJ1698" s="1574">
        <v>-0.03</v>
      </c>
      <c r="CK1698" s="1574"/>
      <c r="CL1698" s="1574"/>
      <c r="CM1698" s="1574"/>
      <c r="CN1698" s="1574"/>
      <c r="CO1698" s="1574">
        <v>0</v>
      </c>
      <c r="CP1698" s="1574">
        <v>0</v>
      </c>
      <c r="CQ1698" s="1574"/>
      <c r="CR1698" s="1574"/>
      <c r="CS1698" s="1574"/>
      <c r="CT1698" s="1574"/>
      <c r="CU1698" s="1574"/>
      <c r="CV1698" s="1574"/>
      <c r="CW1698" s="1574"/>
      <c r="CX1698" s="1574"/>
      <c r="CY1698" s="1574"/>
      <c r="CZ1698" s="1574"/>
      <c r="DA1698" s="1574"/>
      <c r="DB1698" s="1574"/>
      <c r="DC1698" s="1574"/>
      <c r="DD1698" s="1574"/>
      <c r="DE1698" s="1574"/>
      <c r="DF1698" s="1574"/>
      <c r="DG1698" s="1574"/>
      <c r="DH1698" s="1574"/>
      <c r="DI1698" s="1574"/>
      <c r="DJ1698" s="1574"/>
      <c r="DK1698" s="1574">
        <v>0</v>
      </c>
      <c r="DL1698" s="1574"/>
      <c r="DM1698" s="1574"/>
      <c r="DN1698" s="1574"/>
      <c r="DO1698" s="1574"/>
      <c r="DP1698" s="1574"/>
      <c r="DQ1698" s="1574"/>
      <c r="DR1698" s="1574"/>
      <c r="DS1698" s="1574"/>
      <c r="DT1698" s="1574"/>
      <c r="DU1698" s="1574"/>
      <c r="DV1698" s="1574"/>
      <c r="DW1698" s="1574"/>
      <c r="DX1698" s="1574"/>
      <c r="DY1698" s="1574"/>
      <c r="DZ1698" s="1574"/>
      <c r="EA1698" s="1574"/>
      <c r="EB1698" s="1574"/>
      <c r="EC1698" s="1574"/>
      <c r="ED1698" s="1574"/>
      <c r="EE1698" s="1574"/>
      <c r="EF1698" s="1574"/>
      <c r="EG1698" s="1574"/>
      <c r="EH1698" s="1574"/>
      <c r="EI1698" s="1574"/>
      <c r="EJ1698" s="1574"/>
      <c r="EK1698" s="1574"/>
      <c r="EL1698" s="1574"/>
      <c r="EM1698" s="1574"/>
      <c r="EN1698" s="1574"/>
      <c r="EO1698" s="1574"/>
      <c r="EP1698" s="1574"/>
      <c r="EQ1698" s="1574"/>
      <c r="ER1698" s="1574"/>
      <c r="ES1698" s="1574"/>
      <c r="ET1698" s="1574"/>
      <c r="EU1698" s="1574"/>
      <c r="EV1698" s="1574"/>
      <c r="EW1698" s="1574"/>
      <c r="EX1698" s="1574"/>
      <c r="EY1698" s="1574"/>
      <c r="EZ1698" s="1574"/>
      <c r="FA1698" s="1574"/>
      <c r="FB1698" s="1574"/>
      <c r="FC1698" s="1574"/>
      <c r="FD1698" s="1574"/>
      <c r="FE1698" s="1574"/>
      <c r="FF1698" s="1574"/>
      <c r="FG1698" s="1574"/>
      <c r="FH1698" s="1574"/>
      <c r="FI1698" s="1574"/>
      <c r="FJ1698" s="1574">
        <v>0</v>
      </c>
      <c r="FK1698" s="1574"/>
      <c r="FL1698" s="1574"/>
      <c r="FM1698" s="1574"/>
      <c r="FN1698" s="1574"/>
      <c r="FO1698" s="1574"/>
      <c r="FP1698" s="1574"/>
      <c r="FQ1698" s="1574"/>
      <c r="FR1698" s="1574"/>
      <c r="FS1698" s="1574">
        <v>115</v>
      </c>
      <c r="FT1698" s="1574"/>
      <c r="FU1698" s="1574"/>
      <c r="FV1698" s="1574"/>
      <c r="FW1698" s="1574"/>
      <c r="FX1698" s="1574">
        <v>0</v>
      </c>
      <c r="FY1698" s="1574">
        <v>-46.778814108669003</v>
      </c>
      <c r="FZ1698" s="1574"/>
      <c r="GA1698" s="1574">
        <v>-46.778814108669003</v>
      </c>
      <c r="GB1698" s="1574"/>
      <c r="GC1698" s="1574">
        <v>0</v>
      </c>
      <c r="GD1698" s="1574">
        <v>0</v>
      </c>
      <c r="GE1698" s="1574">
        <v>0</v>
      </c>
      <c r="GF1698" s="1574">
        <v>0</v>
      </c>
    </row>
    <row r="1699" spans="1:188" s="564" customFormat="1" ht="14.45" customHeight="1">
      <c r="A1699" s="1574">
        <v>1751</v>
      </c>
      <c r="B1699" s="1574" t="s">
        <v>3558</v>
      </c>
      <c r="C1699" s="1574" t="s">
        <v>2862</v>
      </c>
      <c r="D1699" s="1574" t="s">
        <v>1235</v>
      </c>
      <c r="E1699" s="1574" t="s">
        <v>786</v>
      </c>
      <c r="F1699" s="1574" t="s">
        <v>2378</v>
      </c>
      <c r="G1699" s="1574" t="s">
        <v>2378</v>
      </c>
      <c r="H1699" s="1574" t="s">
        <v>2378</v>
      </c>
      <c r="I1699" s="1574" t="s">
        <v>2378</v>
      </c>
      <c r="J1699" s="1574" t="s">
        <v>3824</v>
      </c>
      <c r="K1699" s="1575">
        <v>45627</v>
      </c>
      <c r="L1699" s="1574">
        <v>1475</v>
      </c>
      <c r="M1699" s="1574">
        <v>1475</v>
      </c>
      <c r="N1699" s="1574">
        <v>0</v>
      </c>
      <c r="O1699" s="1574">
        <v>0</v>
      </c>
      <c r="P1699" s="1574">
        <v>0</v>
      </c>
      <c r="Q1699" s="1574">
        <v>0</v>
      </c>
      <c r="R1699" s="1574">
        <v>44.81</v>
      </c>
      <c r="S1699" s="1574"/>
      <c r="T1699" s="1574"/>
      <c r="U1699" s="1574">
        <v>66094.75</v>
      </c>
      <c r="V1699" s="1574"/>
      <c r="W1699" s="1574">
        <v>66094.75</v>
      </c>
      <c r="X1699" s="1574">
        <v>68366.25</v>
      </c>
      <c r="Y1699" s="1574">
        <v>0</v>
      </c>
      <c r="Z1699" s="1574">
        <v>0</v>
      </c>
      <c r="AA1699" s="1574">
        <v>0</v>
      </c>
      <c r="AB1699" s="1574">
        <v>0</v>
      </c>
      <c r="AC1699" s="1574">
        <v>838.5200190672316</v>
      </c>
      <c r="AD1699" s="1574">
        <v>178.91627302420886</v>
      </c>
      <c r="AE1699" s="1574">
        <v>50110.910876487411</v>
      </c>
      <c r="AF1699" s="1574"/>
      <c r="AG1699" s="1574"/>
      <c r="AH1699" s="1574"/>
      <c r="AI1699" s="1574">
        <v>0</v>
      </c>
      <c r="AJ1699" s="1574">
        <v>0</v>
      </c>
      <c r="AK1699" s="1574">
        <v>0</v>
      </c>
      <c r="AL1699" s="1574">
        <v>0</v>
      </c>
      <c r="AM1699" s="1574"/>
      <c r="AN1699" s="1574">
        <v>0</v>
      </c>
      <c r="AO1699" s="1574">
        <v>4152.4689739567466</v>
      </c>
      <c r="AP1699" s="1574">
        <v>10819.697256603553</v>
      </c>
      <c r="AQ1699" s="1574">
        <v>0</v>
      </c>
      <c r="AR1699" s="1574">
        <v>0</v>
      </c>
      <c r="AS1699" s="1574"/>
      <c r="AT1699" s="1574"/>
      <c r="AU1699" s="1574">
        <v>0</v>
      </c>
      <c r="AV1699" s="1574">
        <v>0</v>
      </c>
      <c r="AW1699" s="1574">
        <v>0</v>
      </c>
      <c r="AX1699" s="1574"/>
      <c r="AY1699" s="1574"/>
      <c r="AZ1699" s="1574">
        <v>0</v>
      </c>
      <c r="BA1699" s="1574"/>
      <c r="BB1699" s="1574">
        <v>0</v>
      </c>
      <c r="BC1699" s="1574">
        <v>1204.0529360776732</v>
      </c>
      <c r="BD1699" s="1574">
        <v>0</v>
      </c>
      <c r="BE1699" s="1574">
        <v>0</v>
      </c>
      <c r="BF1699" s="1574"/>
      <c r="BG1699" s="1574">
        <v>0</v>
      </c>
      <c r="BH1699" s="1574">
        <v>0</v>
      </c>
      <c r="BI1699" s="1574">
        <v>1858.41</v>
      </c>
      <c r="BJ1699" s="1574">
        <v>8560.42</v>
      </c>
      <c r="BK1699" s="1574">
        <v>51205.599999999999</v>
      </c>
      <c r="BL1699" s="1574">
        <v>14</v>
      </c>
      <c r="BM1699" s="1574"/>
      <c r="BN1699" s="1574"/>
      <c r="BO1699" s="1574"/>
      <c r="BP1699" s="1574"/>
      <c r="BQ1699" s="1574"/>
      <c r="BR1699" s="1574"/>
      <c r="BS1699" s="1574"/>
      <c r="BT1699" s="1574"/>
      <c r="BU1699" s="1574"/>
      <c r="BV1699" s="1574">
        <v>0</v>
      </c>
      <c r="BW1699" s="1574"/>
      <c r="BX1699" s="1574"/>
      <c r="BY1699" s="1574"/>
      <c r="BZ1699" s="1574"/>
      <c r="CA1699" s="1574"/>
      <c r="CB1699" s="1574"/>
      <c r="CC1699" s="1574"/>
      <c r="CD1699" s="1574"/>
      <c r="CE1699" s="1574"/>
      <c r="CF1699" s="1574"/>
      <c r="CG1699" s="1574"/>
      <c r="CH1699" s="1574"/>
      <c r="CI1699" s="1574">
        <v>68366.25</v>
      </c>
      <c r="CJ1699" s="1574">
        <v>2271.4700000000157</v>
      </c>
      <c r="CK1699" s="1574"/>
      <c r="CL1699" s="1574"/>
      <c r="CM1699" s="1574"/>
      <c r="CN1699" s="1574"/>
      <c r="CO1699" s="1574">
        <v>2271.4999999999986</v>
      </c>
      <c r="CP1699" s="1574">
        <v>0</v>
      </c>
      <c r="CQ1699" s="1574"/>
      <c r="CR1699" s="1574">
        <v>1153.2887557434642</v>
      </c>
      <c r="CS1699" s="1574">
        <v>250.09576568812099</v>
      </c>
      <c r="CT1699" s="1574">
        <v>496.2087150705338</v>
      </c>
      <c r="CU1699" s="1574">
        <v>0</v>
      </c>
      <c r="CV1699" s="1574">
        <v>0</v>
      </c>
      <c r="CW1699" s="1574"/>
      <c r="CX1699" s="1574"/>
      <c r="CY1699" s="1574"/>
      <c r="CZ1699" s="1574">
        <v>75.477726203831764</v>
      </c>
      <c r="DA1699" s="1574">
        <v>0</v>
      </c>
      <c r="DB1699" s="1574">
        <v>-92.158803208624477</v>
      </c>
      <c r="DC1699" s="1574"/>
      <c r="DD1699" s="1574"/>
      <c r="DE1699" s="1574">
        <v>0</v>
      </c>
      <c r="DF1699" s="1574">
        <v>0</v>
      </c>
      <c r="DG1699" s="1574">
        <v>0</v>
      </c>
      <c r="DH1699" s="1574">
        <v>0</v>
      </c>
      <c r="DI1699" s="1574">
        <v>0</v>
      </c>
      <c r="DJ1699" s="1574"/>
      <c r="DK1699" s="1574">
        <v>0</v>
      </c>
      <c r="DL1699" s="1574">
        <v>0</v>
      </c>
      <c r="DM1699" s="1574"/>
      <c r="DN1699" s="1574">
        <v>0</v>
      </c>
      <c r="DO1699" s="1574">
        <v>0</v>
      </c>
      <c r="DP1699" s="1574">
        <v>0</v>
      </c>
      <c r="DQ1699" s="1574">
        <v>0</v>
      </c>
      <c r="DR1699" s="1574">
        <v>423.66535198960264</v>
      </c>
      <c r="DS1699" s="1574"/>
      <c r="DT1699" s="1574"/>
      <c r="DU1699" s="1574">
        <v>50110.910876487411</v>
      </c>
      <c r="DV1699" s="1574"/>
      <c r="DW1699" s="1574">
        <v>0</v>
      </c>
      <c r="DX1699" s="1574">
        <v>0</v>
      </c>
      <c r="DY1699" s="1574">
        <v>1062</v>
      </c>
      <c r="DZ1699" s="1574"/>
      <c r="EA1699" s="1574">
        <v>1209.5</v>
      </c>
      <c r="EB1699" s="1574"/>
      <c r="EC1699" s="1574">
        <v>-96.751125791415689</v>
      </c>
      <c r="ED1699" s="1574"/>
      <c r="EE1699" s="1574">
        <v>0</v>
      </c>
      <c r="EF1699" s="1574">
        <v>0</v>
      </c>
      <c r="EG1699" s="1574"/>
      <c r="EH1699" s="1574">
        <v>0</v>
      </c>
      <c r="EI1699" s="1574">
        <v>869.79604689228029</v>
      </c>
      <c r="EJ1699" s="1574">
        <v>334.25688918539277</v>
      </c>
      <c r="EK1699" s="1574">
        <v>0</v>
      </c>
      <c r="EL1699" s="1574">
        <v>0</v>
      </c>
      <c r="EM1699" s="1574"/>
      <c r="EN1699" s="1574"/>
      <c r="EO1699" s="1574">
        <v>0</v>
      </c>
      <c r="EP1699" s="1574">
        <v>0</v>
      </c>
      <c r="EQ1699" s="1574"/>
      <c r="ER1699" s="1574">
        <v>0</v>
      </c>
      <c r="ES1699" s="1574"/>
      <c r="ET1699" s="1574">
        <v>0</v>
      </c>
      <c r="EU1699" s="1574"/>
      <c r="EV1699" s="1574"/>
      <c r="EW1699" s="1574"/>
      <c r="EX1699" s="1574"/>
      <c r="EY1699" s="1574"/>
      <c r="EZ1699" s="1574"/>
      <c r="FA1699" s="1574"/>
      <c r="FB1699" s="1574">
        <v>0</v>
      </c>
      <c r="FC1699" s="1574"/>
      <c r="FD1699" s="1574">
        <v>46.35</v>
      </c>
      <c r="FE1699" s="1574"/>
      <c r="FF1699" s="1574"/>
      <c r="FG1699" s="1574">
        <v>46.35</v>
      </c>
      <c r="FH1699" s="1574"/>
      <c r="FI1699" s="1574"/>
      <c r="FJ1699" s="1574">
        <v>0</v>
      </c>
      <c r="FK1699" s="1574">
        <v>0</v>
      </c>
      <c r="FL1699" s="1574"/>
      <c r="FM1699" s="1574"/>
      <c r="FN1699" s="1574">
        <v>0</v>
      </c>
      <c r="FO1699" s="1574"/>
      <c r="FP1699" s="1574"/>
      <c r="FQ1699" s="1574"/>
      <c r="FR1699" s="1574">
        <v>0</v>
      </c>
      <c r="FS1699" s="1574">
        <v>115</v>
      </c>
      <c r="FT1699" s="1574"/>
      <c r="FU1699" s="1574"/>
      <c r="FV1699" s="1574"/>
      <c r="FW1699" s="1574"/>
      <c r="FX1699" s="1574">
        <v>0</v>
      </c>
      <c r="FY1699" s="1574">
        <v>-46.778814108669003</v>
      </c>
      <c r="FZ1699" s="1574"/>
      <c r="GA1699" s="1574">
        <v>-46.778814108669003</v>
      </c>
      <c r="GB1699" s="1574"/>
      <c r="GC1699" s="1574">
        <v>0</v>
      </c>
      <c r="GD1699" s="1574">
        <v>0</v>
      </c>
      <c r="GE1699" s="1574">
        <v>0</v>
      </c>
      <c r="GF1699" s="1574">
        <v>0</v>
      </c>
    </row>
    <row r="1700" spans="1:188" s="564" customFormat="1" ht="14.45" customHeight="1">
      <c r="A1700" s="1574">
        <v>1764</v>
      </c>
      <c r="B1700" s="1574" t="s">
        <v>1218</v>
      </c>
      <c r="C1700" s="1574" t="s">
        <v>2878</v>
      </c>
      <c r="D1700" s="1574" t="s">
        <v>2106</v>
      </c>
      <c r="E1700" s="1574" t="s">
        <v>425</v>
      </c>
      <c r="F1700" s="1574" t="s">
        <v>2378</v>
      </c>
      <c r="G1700" s="1574" t="s">
        <v>2378</v>
      </c>
      <c r="H1700" s="1574" t="s">
        <v>2378</v>
      </c>
      <c r="I1700" s="1574" t="s">
        <v>2378</v>
      </c>
      <c r="J1700" s="1574" t="s">
        <v>3824</v>
      </c>
      <c r="K1700" s="1575">
        <v>45627</v>
      </c>
      <c r="L1700" s="1574">
        <v>0</v>
      </c>
      <c r="M1700" s="1574">
        <v>0</v>
      </c>
      <c r="N1700" s="1574">
        <v>10528.27</v>
      </c>
      <c r="O1700" s="1574">
        <v>10528.27</v>
      </c>
      <c r="P1700" s="1574">
        <v>10528.27</v>
      </c>
      <c r="Q1700" s="1574">
        <v>10528.27</v>
      </c>
      <c r="R1700" s="1574"/>
      <c r="S1700" s="1574">
        <v>559.91999999999996</v>
      </c>
      <c r="T1700" s="1574">
        <v>299.68</v>
      </c>
      <c r="U1700" s="1574"/>
      <c r="V1700" s="1574">
        <v>9050100.8919999991</v>
      </c>
      <c r="W1700" s="1574">
        <v>9050100.8919999991</v>
      </c>
      <c r="X1700" s="1574">
        <v>8664976.7753999997</v>
      </c>
      <c r="Y1700" s="1574">
        <v>0</v>
      </c>
      <c r="Z1700" s="1574">
        <v>460509.15127216384</v>
      </c>
      <c r="AA1700" s="1574">
        <v>0</v>
      </c>
      <c r="AB1700" s="1574">
        <v>0</v>
      </c>
      <c r="AC1700" s="1574">
        <v>29262.102428680995</v>
      </c>
      <c r="AD1700" s="1574">
        <v>12999.092078590904</v>
      </c>
      <c r="AE1700" s="1574">
        <v>4068571.4786233022</v>
      </c>
      <c r="AF1700" s="1574">
        <v>2829171.4076169427</v>
      </c>
      <c r="AG1700" s="1574">
        <v>192672.69856416088</v>
      </c>
      <c r="AH1700" s="1574">
        <v>0</v>
      </c>
      <c r="AI1700" s="1574">
        <v>0</v>
      </c>
      <c r="AJ1700" s="1574">
        <v>0</v>
      </c>
      <c r="AK1700" s="1574">
        <v>86681.659323597443</v>
      </c>
      <c r="AL1700" s="1574">
        <v>104445.7445678592</v>
      </c>
      <c r="AM1700" s="1574"/>
      <c r="AN1700" s="1574">
        <v>15554.131784493904</v>
      </c>
      <c r="AO1700" s="1574">
        <v>137667.74002635412</v>
      </c>
      <c r="AP1700" s="1574">
        <v>359895.75940424809</v>
      </c>
      <c r="AQ1700" s="1574">
        <v>0</v>
      </c>
      <c r="AR1700" s="1574">
        <v>0</v>
      </c>
      <c r="AS1700" s="1574">
        <v>0</v>
      </c>
      <c r="AT1700" s="1574">
        <v>0</v>
      </c>
      <c r="AU1700" s="1574">
        <v>0</v>
      </c>
      <c r="AV1700" s="1574">
        <v>44548.924949037566</v>
      </c>
      <c r="AW1700" s="1574">
        <v>-2118.0660483643919</v>
      </c>
      <c r="AX1700" s="1574">
        <v>0</v>
      </c>
      <c r="AY1700" s="1574">
        <v>50296.177899308706</v>
      </c>
      <c r="AZ1700" s="1574">
        <v>0</v>
      </c>
      <c r="BA1700" s="1574"/>
      <c r="BB1700" s="1574">
        <v>-242069.87869772964</v>
      </c>
      <c r="BC1700" s="1574">
        <v>40013.733540591449</v>
      </c>
      <c r="BD1700" s="1574">
        <v>80992.402207048974</v>
      </c>
      <c r="BE1700" s="1574">
        <v>8138.4285431980306</v>
      </c>
      <c r="BF1700" s="1574">
        <v>40596.086014049404</v>
      </c>
      <c r="BG1700" s="1574">
        <v>491835.46718478313</v>
      </c>
      <c r="BH1700" s="1574">
        <v>54424.893359458307</v>
      </c>
      <c r="BI1700" s="1574">
        <v>100923.07</v>
      </c>
      <c r="BJ1700" s="1574">
        <v>465329.79</v>
      </c>
      <c r="BK1700" s="1574">
        <v>1366574.95</v>
      </c>
      <c r="BL1700" s="1574">
        <v>36964</v>
      </c>
      <c r="BM1700" s="1574"/>
      <c r="BN1700" s="1574"/>
      <c r="BO1700" s="1574"/>
      <c r="BP1700" s="1574"/>
      <c r="BQ1700" s="1574"/>
      <c r="BR1700" s="1574"/>
      <c r="BS1700" s="1574"/>
      <c r="BT1700" s="1574"/>
      <c r="BU1700" s="1574"/>
      <c r="BV1700" s="1574">
        <v>3450733.7915660222</v>
      </c>
      <c r="BW1700" s="1574"/>
      <c r="BX1700" s="1574"/>
      <c r="BY1700" s="1574"/>
      <c r="BZ1700" s="1574"/>
      <c r="CA1700" s="1574"/>
      <c r="CB1700" s="1574"/>
      <c r="CC1700" s="1574"/>
      <c r="CD1700" s="1574"/>
      <c r="CE1700" s="1574"/>
      <c r="CF1700" s="1574"/>
      <c r="CG1700" s="1574"/>
      <c r="CH1700" s="1574"/>
      <c r="CI1700" s="1574">
        <v>8664976.7753999997</v>
      </c>
      <c r="CJ1700" s="1574">
        <v>-385124.1465999987</v>
      </c>
      <c r="CK1700" s="1574"/>
      <c r="CL1700" s="1574"/>
      <c r="CM1700" s="1574"/>
      <c r="CN1700" s="1574"/>
      <c r="CO1700" s="1574">
        <v>-17055.79740000005</v>
      </c>
      <c r="CP1700" s="1574">
        <v>-368068.31919999979</v>
      </c>
      <c r="CQ1700" s="1574"/>
      <c r="CR1700" s="1574">
        <v>-271117.351544776</v>
      </c>
      <c r="CS1700" s="1574">
        <v>8291.4813014574174</v>
      </c>
      <c r="CT1700" s="1574">
        <v>16505.398265586293</v>
      </c>
      <c r="CU1700" s="1574">
        <v>0</v>
      </c>
      <c r="CV1700" s="1574">
        <v>0</v>
      </c>
      <c r="CW1700" s="1574">
        <v>0</v>
      </c>
      <c r="CX1700" s="1574">
        <v>0</v>
      </c>
      <c r="CY1700" s="1574">
        <v>0</v>
      </c>
      <c r="CZ1700" s="1574">
        <v>5483.8047776320782</v>
      </c>
      <c r="DA1700" s="1574">
        <v>0</v>
      </c>
      <c r="DB1700" s="1574">
        <v>-3216.0953559525551</v>
      </c>
      <c r="DC1700" s="1574">
        <v>-201838.76266627479</v>
      </c>
      <c r="DD1700" s="1574">
        <v>-2896.2061994931864</v>
      </c>
      <c r="DE1700" s="1574">
        <v>-580.61181545397994</v>
      </c>
      <c r="DF1700" s="1574">
        <v>-5778.1604192760424</v>
      </c>
      <c r="DG1700" s="1574">
        <v>-35088.528699497634</v>
      </c>
      <c r="DH1700" s="1574">
        <v>0</v>
      </c>
      <c r="DI1700" s="1574">
        <v>-58315.71709066043</v>
      </c>
      <c r="DJ1700" s="1574"/>
      <c r="DK1700" s="1574">
        <v>0</v>
      </c>
      <c r="DL1700" s="1574">
        <v>0</v>
      </c>
      <c r="DM1700" s="1574">
        <v>-18408.551619222271</v>
      </c>
      <c r="DN1700" s="1574">
        <v>0</v>
      </c>
      <c r="DO1700" s="1574">
        <v>-14522.2520012571</v>
      </c>
      <c r="DP1700" s="1574">
        <v>-1558.8165219791244</v>
      </c>
      <c r="DQ1700" s="1574">
        <v>0</v>
      </c>
      <c r="DR1700" s="1574">
        <v>57845.667720526813</v>
      </c>
      <c r="DS1700" s="1574"/>
      <c r="DT1700" s="1574"/>
      <c r="DU1700" s="1574"/>
      <c r="DV1700" s="1574">
        <v>4068571.4786233022</v>
      </c>
      <c r="DW1700" s="1574">
        <v>57676.684173952279</v>
      </c>
      <c r="DX1700" s="1574">
        <v>3251.790814493972</v>
      </c>
      <c r="DY1700" s="1574">
        <v>-58747.746599999577</v>
      </c>
      <c r="DZ1700" s="1574">
        <v>-217092.92739999978</v>
      </c>
      <c r="EA1700" s="1574">
        <v>41691.949200000003</v>
      </c>
      <c r="EB1700" s="1574">
        <v>-150975.39180000001</v>
      </c>
      <c r="EC1700" s="1574">
        <v>-7855.3525376855396</v>
      </c>
      <c r="ED1700" s="1574">
        <v>-198467.11477158431</v>
      </c>
      <c r="EE1700" s="1574">
        <v>-5681.6382143464443</v>
      </c>
      <c r="EF1700" s="1574">
        <v>-570.91289251496505</v>
      </c>
      <c r="EG1700" s="1574">
        <v>-2847.8260597911299</v>
      </c>
      <c r="EH1700" s="1574">
        <v>-34502.386759492772</v>
      </c>
      <c r="EI1700" s="1574">
        <v>28932.039538542092</v>
      </c>
      <c r="EJ1700" s="1574">
        <v>11081.694002049358</v>
      </c>
      <c r="EK1700" s="1574">
        <v>0</v>
      </c>
      <c r="EL1700" s="1574">
        <v>0</v>
      </c>
      <c r="EM1700" s="1574">
        <v>0</v>
      </c>
      <c r="EN1700" s="1574">
        <v>0</v>
      </c>
      <c r="EO1700" s="1574">
        <v>0</v>
      </c>
      <c r="EP1700" s="1574">
        <v>13145.131417455928</v>
      </c>
      <c r="EQ1700" s="1574">
        <v>62558.477217065309</v>
      </c>
      <c r="ER1700" s="1574">
        <v>-5.5533132647841535E-5</v>
      </c>
      <c r="ES1700" s="1574">
        <v>-1.3592754073300911E-4</v>
      </c>
      <c r="ET1700" s="1574">
        <v>-3140.0104821561799</v>
      </c>
      <c r="EU1700" s="1574">
        <v>-10667.253167789291</v>
      </c>
      <c r="EV1700" s="1574">
        <v>-40169.835063350809</v>
      </c>
      <c r="EW1700" s="1574">
        <v>804.10986561740719</v>
      </c>
      <c r="EX1700" s="1574">
        <v>0</v>
      </c>
      <c r="EY1700" s="1574">
        <v>41087.82844765878</v>
      </c>
      <c r="EZ1700" s="1574">
        <v>-4036.8474365828588</v>
      </c>
      <c r="FA1700" s="1574">
        <v>0</v>
      </c>
      <c r="FB1700" s="1574">
        <v>0</v>
      </c>
      <c r="FC1700" s="1574">
        <v>0</v>
      </c>
      <c r="FD1700" s="1574"/>
      <c r="FE1700" s="1574">
        <v>558.29999999999995</v>
      </c>
      <c r="FF1700" s="1574">
        <v>264.72000000000003</v>
      </c>
      <c r="FG1700" s="1574"/>
      <c r="FH1700" s="1574">
        <v>558.29999999999995</v>
      </c>
      <c r="FI1700" s="1574">
        <v>264.72000000000003</v>
      </c>
      <c r="FJ1700" s="1574">
        <v>0</v>
      </c>
      <c r="FK1700" s="1574"/>
      <c r="FL1700" s="1574">
        <v>0</v>
      </c>
      <c r="FM1700" s="1574">
        <v>0</v>
      </c>
      <c r="FN1700" s="1574"/>
      <c r="FO1700" s="1574">
        <v>0</v>
      </c>
      <c r="FP1700" s="1574">
        <v>0</v>
      </c>
      <c r="FQ1700" s="1574"/>
      <c r="FR1700" s="1574">
        <v>0</v>
      </c>
      <c r="FS1700" s="1574">
        <v>115</v>
      </c>
      <c r="FT1700" s="1574">
        <v>0</v>
      </c>
      <c r="FU1700" s="1574">
        <v>0</v>
      </c>
      <c r="FV1700" s="1574">
        <v>0</v>
      </c>
      <c r="FW1700" s="1574"/>
      <c r="FX1700" s="1574">
        <v>0</v>
      </c>
      <c r="FY1700" s="1574">
        <v>-32.745169876068303</v>
      </c>
      <c r="FZ1700" s="1574"/>
      <c r="GA1700" s="1574">
        <v>-46.778814108669003</v>
      </c>
      <c r="GB1700" s="1574"/>
      <c r="GC1700" s="1574">
        <v>0</v>
      </c>
      <c r="GD1700" s="1574">
        <v>0</v>
      </c>
      <c r="GE1700" s="1574">
        <v>0</v>
      </c>
      <c r="GF1700" s="1574">
        <v>0</v>
      </c>
    </row>
    <row r="1701" spans="1:188" s="564" customFormat="1" ht="14.45" customHeight="1">
      <c r="A1701" s="1574">
        <v>1765</v>
      </c>
      <c r="B1701" s="1574" t="s">
        <v>3825</v>
      </c>
      <c r="C1701" s="1574" t="s">
        <v>2878</v>
      </c>
      <c r="D1701" s="1574" t="s">
        <v>2106</v>
      </c>
      <c r="E1701" s="1574" t="s">
        <v>425</v>
      </c>
      <c r="F1701" s="1574" t="s">
        <v>2378</v>
      </c>
      <c r="G1701" s="1574" t="s">
        <v>2378</v>
      </c>
      <c r="H1701" s="1574" t="s">
        <v>2378</v>
      </c>
      <c r="I1701" s="1574" t="s">
        <v>2378</v>
      </c>
      <c r="J1701" s="1574" t="s">
        <v>3824</v>
      </c>
      <c r="K1701" s="1575">
        <v>45627</v>
      </c>
      <c r="L1701" s="1574">
        <v>0</v>
      </c>
      <c r="M1701" s="1574">
        <v>0</v>
      </c>
      <c r="N1701" s="1574">
        <v>-25.815000000000001</v>
      </c>
      <c r="O1701" s="1574">
        <v>-25.815000000000001</v>
      </c>
      <c r="P1701" s="1574">
        <v>-25.815000000000001</v>
      </c>
      <c r="Q1701" s="1574">
        <v>-25.815000000000001</v>
      </c>
      <c r="R1701" s="1574"/>
      <c r="S1701" s="1574">
        <v>559.91999999999996</v>
      </c>
      <c r="T1701" s="1574">
        <v>299.68</v>
      </c>
      <c r="U1701" s="1574"/>
      <c r="V1701" s="1574">
        <v>-22190.574000000001</v>
      </c>
      <c r="W1701" s="1574">
        <v>-22190.574000000001</v>
      </c>
      <c r="X1701" s="1574">
        <v>-21246.261299999998</v>
      </c>
      <c r="Y1701" s="1574">
        <v>0</v>
      </c>
      <c r="Z1701" s="1574">
        <v>-1129.1545277705559</v>
      </c>
      <c r="AA1701" s="1574">
        <v>0</v>
      </c>
      <c r="AB1701" s="1574">
        <v>0</v>
      </c>
      <c r="AC1701" s="1574">
        <v>-71.749791199921731</v>
      </c>
      <c r="AD1701" s="1574">
        <v>-31.87338109763752</v>
      </c>
      <c r="AE1701" s="1574">
        <v>-9976.0143613965593</v>
      </c>
      <c r="AF1701" s="1574">
        <v>-6937.0428273240877</v>
      </c>
      <c r="AG1701" s="1574">
        <v>-472.42763658548012</v>
      </c>
      <c r="AH1701" s="1574">
        <v>0</v>
      </c>
      <c r="AI1701" s="1574">
        <v>0</v>
      </c>
      <c r="AJ1701" s="1574">
        <v>0</v>
      </c>
      <c r="AK1701" s="1574">
        <v>-212.54081016526629</v>
      </c>
      <c r="AL1701" s="1574">
        <v>-256.09781056330104</v>
      </c>
      <c r="AM1701" s="1574"/>
      <c r="AN1701" s="1574">
        <v>-38.138261273382057</v>
      </c>
      <c r="AO1701" s="1574">
        <v>-337.55713985111811</v>
      </c>
      <c r="AP1701" s="1574">
        <v>-882.45353025907048</v>
      </c>
      <c r="AQ1701" s="1574">
        <v>0</v>
      </c>
      <c r="AR1701" s="1574">
        <v>0</v>
      </c>
      <c r="AS1701" s="1574">
        <v>0</v>
      </c>
      <c r="AT1701" s="1574">
        <v>0</v>
      </c>
      <c r="AU1701" s="1574">
        <v>0</v>
      </c>
      <c r="AV1701" s="1574">
        <v>-109.23261823256858</v>
      </c>
      <c r="AW1701" s="1574">
        <v>5.1934339676439514</v>
      </c>
      <c r="AX1701" s="1574">
        <v>0</v>
      </c>
      <c r="AY1701" s="1574">
        <v>-123.32470885251368</v>
      </c>
      <c r="AZ1701" s="1574">
        <v>0</v>
      </c>
      <c r="BA1701" s="1574"/>
      <c r="BB1701" s="1574">
        <v>593.54803007349642</v>
      </c>
      <c r="BC1701" s="1574">
        <v>-98.112465898990848</v>
      </c>
      <c r="BD1701" s="1574">
        <v>-198.59092357765988</v>
      </c>
      <c r="BE1701" s="1574">
        <v>-19.955180940710786</v>
      </c>
      <c r="BF1701" s="1574">
        <v>-99.540376572094488</v>
      </c>
      <c r="BG1701" s="1574">
        <v>-1205.9657080769373</v>
      </c>
      <c r="BH1701" s="1574">
        <v>-133.44819443977181</v>
      </c>
      <c r="BI1701" s="1574">
        <v>-221.11</v>
      </c>
      <c r="BJ1701" s="1574">
        <v>-1018.77</v>
      </c>
      <c r="BK1701" s="1574">
        <v>-2775.84</v>
      </c>
      <c r="BL1701" s="1574">
        <v>-9</v>
      </c>
      <c r="BM1701" s="1574"/>
      <c r="BN1701" s="1574"/>
      <c r="BO1701" s="1574"/>
      <c r="BP1701" s="1574"/>
      <c r="BQ1701" s="1574"/>
      <c r="BR1701" s="1574"/>
      <c r="BS1701" s="1574"/>
      <c r="BT1701" s="1574"/>
      <c r="BU1701" s="1574"/>
      <c r="BV1701" s="1574">
        <v>-8461.0950164914902</v>
      </c>
      <c r="BW1701" s="1574"/>
      <c r="BX1701" s="1574"/>
      <c r="BY1701" s="1574"/>
      <c r="BZ1701" s="1574"/>
      <c r="CA1701" s="1574"/>
      <c r="CB1701" s="1574"/>
      <c r="CC1701" s="1574"/>
      <c r="CD1701" s="1574"/>
      <c r="CE1701" s="1574"/>
      <c r="CF1701" s="1574"/>
      <c r="CG1701" s="1574"/>
      <c r="CH1701" s="1574"/>
      <c r="CI1701" s="1574">
        <v>-21250.376400000001</v>
      </c>
      <c r="CJ1701" s="1574">
        <v>940.16760000000068</v>
      </c>
      <c r="CK1701" s="1574"/>
      <c r="CL1701" s="1574"/>
      <c r="CM1701" s="1574"/>
      <c r="CN1701" s="1574"/>
      <c r="CO1701" s="1574">
        <v>41.820300000000117</v>
      </c>
      <c r="CP1701" s="1574">
        <v>902.49239999999952</v>
      </c>
      <c r="CQ1701" s="1574"/>
      <c r="CR1701" s="1574">
        <v>664.77155602282073</v>
      </c>
      <c r="CS1701" s="1574">
        <v>-20.330461680515782</v>
      </c>
      <c r="CT1701" s="1574">
        <v>-40.470737948980286</v>
      </c>
      <c r="CU1701" s="1574">
        <v>